     <v>0.75670138888888894</v>
      </c>
      <c r="H28948" t="s">
        <v>42</v>
      </c>
      <c r="I28948">
        <f>IF(Transaction_table[[#This Row],[Transaction Status]]="Success",1,0)</f>
        <v>0</v>
      </c>
      <c r="J28948">
        <f>IF(Transaction_table[[#This Row],[Transaction Status]]="Failed",1,0)</f>
        <v>1</v>
      </c>
      <c r="K28948" t="b">
        <v>0</v>
      </c>
      <c r="L28948">
        <f>IF(AND(Transaction_table[[#This Row],[Fraud Flag]]=TRUE, Transaction_table[[#This Row],[Transaction Status]]="Success"), Transaction_table[[#This Row],[Transaction Amount]], 0)</f>
        <v>0</v>
      </c>
      <c r="M28948" t="s">
        <v>93006</v>
      </c>
      <c r="N28948" t="s">
        <v>93007</v>
      </c>
      <c r="O28948" t="s">
        <v>18</v>
      </c>
      <c r="P28948" t="s">
        <v>43</v>
      </c>
      <c r="Q28948">
        <v>125</v>
      </c>
      <c r="R28948" t="str">
        <f>IF(Transaction_table[[#This Row],[Latency (ms)]]&gt;100, "Bad (&gt;100ms)", "Normal")</f>
        <v>Bad (&gt;100ms)</v>
      </c>
      <c r="S28948">
        <v>2510</v>
      </c>
      <c r="T28948">
        <v>9760</v>
      </c>
    </row>
    <row r="28949" spans="1:20" x14ac:dyDescent="0.25">
      <c r="A28949" t="s">
        <v>71763</v>
      </c>
      <c r="B28949" t="s">
        <v>71764</v>
      </c>
      <c r="C28949" t="s">
        <v>39063</v>
      </c>
      <c r="D28949">
        <v>1760.2</v>
      </c>
      <c r="E28949" t="s">
        <v>28</v>
      </c>
      <c r="F28949" s="8">
        <v>45878</v>
      </c>
      <c r="G28949" s="6">
        <v>0.76497685185185182</v>
      </c>
      <c r="H28949" t="s">
        <v>17</v>
      </c>
      <c r="I28949">
        <f>IF(Transaction_table[[#This Row],[Transaction Status]]="Success",1,0)</f>
        <v>1</v>
      </c>
      <c r="J28949">
        <f>IF(Transaction_table[[#This Row],[Transaction Status]]="Failed",1,0)</f>
        <v>0</v>
      </c>
      <c r="K28949" t="b">
        <v>0</v>
      </c>
      <c r="L28949">
        <f>IF(AND(Transaction_table[[#This Row],[Fraud Flag]]=TRUE, Transaction_table[[#This Row],[Transaction Status]]="Success"), Transaction_table[[#This Row],[Transaction Amount]], 0)</f>
        <v>0</v>
      </c>
      <c r="M28949" t="s">
        <v>93008</v>
      </c>
      <c r="N28949" t="s">
        <v>93009</v>
      </c>
      <c r="O28949" t="s">
        <v>18</v>
      </c>
      <c r="P28949" t="s">
        <v>29</v>
      </c>
      <c r="Q28949">
        <v>64</v>
      </c>
      <c r="R28949" t="str">
        <f>IF(Transaction_table[[#This Row],[Latency (ms)]]&gt;100, "Bad (&gt;100ms)", "Normal")</f>
        <v>Normal</v>
      </c>
      <c r="S28949">
        <v>2284</v>
      </c>
      <c r="T28949">
        <v>3311</v>
      </c>
    </row>
    <row r="28950" spans="1:20" x14ac:dyDescent="0.25">
      <c r="A28950" t="s">
        <v>71765</v>
      </c>
      <c r="B28950" t="s">
        <v>71766</v>
      </c>
      <c r="C28950" t="s">
        <v>10822</v>
      </c>
      <c r="D28950">
        <v>3931.59</v>
      </c>
      <c r="E28950" t="s">
        <v>16</v>
      </c>
      <c r="F28950" s="8">
        <v>45878</v>
      </c>
      <c r="G28950" s="6">
        <v>0.76848379629629626</v>
      </c>
      <c r="H28950" t="s">
        <v>17</v>
      </c>
      <c r="I28950">
        <f>IF(Transaction_table[[#This Row],[Transaction Status]]="Success",1,0)</f>
        <v>1</v>
      </c>
      <c r="J28950">
        <f>IF(Transaction_table[[#This Row],[Transaction Status]]="Failed",1,0)</f>
        <v>0</v>
      </c>
      <c r="K28950" t="b">
        <v>0</v>
      </c>
      <c r="L28950">
        <f>IF(AND(Transaction_table[[#This Row],[Fraud Flag]]=TRUE, Transaction_table[[#This Row],[Transaction Status]]="Success"), Transaction_table[[#This Row],[Transaction Amount]], 0)</f>
        <v>0</v>
      </c>
      <c r="M28950" t="s">
        <v>93006</v>
      </c>
      <c r="N28950" t="s">
        <v>93007</v>
      </c>
      <c r="O28950" t="s">
        <v>18</v>
      </c>
      <c r="P28950" t="s">
        <v>43</v>
      </c>
      <c r="Q28950">
        <v>97</v>
      </c>
      <c r="R28950" t="str">
        <f>IF(Transaction_table[[#This Row],[Latency (ms)]]&gt;100, "Bad (&gt;100ms)", "Normal")</f>
        <v>Normal</v>
      </c>
      <c r="S28950">
        <v>1211</v>
      </c>
      <c r="T28950">
        <v>2833</v>
      </c>
    </row>
    <row r="28951" spans="1:20" x14ac:dyDescent="0.25">
      <c r="A28951" t="s">
        <v>71767</v>
      </c>
      <c r="B28951" t="s">
        <v>45396</v>
      </c>
      <c r="C28951" t="s">
        <v>50188</v>
      </c>
      <c r="D28951">
        <v>3607.31</v>
      </c>
      <c r="E28951" t="s">
        <v>16</v>
      </c>
      <c r="F28951" s="8">
        <v>45878</v>
      </c>
      <c r="G28951" s="6">
        <v>0.77043981481481483</v>
      </c>
      <c r="H28951" t="s">
        <v>17</v>
      </c>
      <c r="I28951">
        <f>IF(Transaction_table[[#This Row],[Transaction Status]]="Success",1,0)</f>
        <v>1</v>
      </c>
      <c r="J28951">
        <f>IF(Transaction_table[[#This Row],[Transaction Status]]="Failed",1,0)</f>
        <v>0</v>
      </c>
      <c r="K28951" t="b">
        <v>0</v>
      </c>
      <c r="L28951">
        <f>IF(AND(Transaction_table[[#This Row],[Fraud Flag]]=TRUE, Transaction_table[[#This Row],[Transaction Status]]="Success"), Transaction_table[[#This Row],[Transaction Amount]], 0)</f>
        <v>0</v>
      </c>
      <c r="M28951" t="s">
        <v>93012</v>
      </c>
      <c r="N28951" t="s">
        <v>93005</v>
      </c>
      <c r="O28951" t="s">
        <v>24</v>
      </c>
      <c r="P28951" t="s">
        <v>19</v>
      </c>
      <c r="Q28951">
        <v>107</v>
      </c>
      <c r="R28951" t="str">
        <f>IF(Transaction_table[[#This Row],[Latency (ms)]]&gt;100, "Bad (&gt;100ms)", "Normal")</f>
        <v>Bad (&gt;100ms)</v>
      </c>
      <c r="S28951">
        <v>2091</v>
      </c>
      <c r="T28951">
        <v>5867</v>
      </c>
    </row>
    <row r="28952" spans="1:20" x14ac:dyDescent="0.25">
      <c r="A28952" t="s">
        <v>71768</v>
      </c>
      <c r="B28952" t="s">
        <v>3733</v>
      </c>
      <c r="C28952" t="s">
        <v>71769</v>
      </c>
      <c r="D28952">
        <v>243.99</v>
      </c>
      <c r="E28952" t="s">
        <v>28</v>
      </c>
      <c r="F28952" s="8">
        <v>45878</v>
      </c>
      <c r="G28952" s="6">
        <v>0.77655092592592589</v>
      </c>
      <c r="H28952" t="s">
        <v>42</v>
      </c>
      <c r="I28952">
        <f>IF(Transaction_table[[#This Row],[Transaction Status]]="Success",1,0)</f>
        <v>0</v>
      </c>
      <c r="J28952">
        <f>IF(Transaction_table[[#This Row],[Transaction Status]]="Failed",1,0)</f>
        <v>1</v>
      </c>
      <c r="K28952" t="b">
        <v>0</v>
      </c>
      <c r="L28952">
        <f>IF(AND(Transaction_table[[#This Row],[Fraud Flag]]=TRUE, Transaction_table[[#This Row],[Transaction Status]]="Success"), Transaction_table[[#This Row],[Transaction Amount]], 0)</f>
        <v>0</v>
      </c>
      <c r="M28952" t="s">
        <v>93010</v>
      </c>
      <c r="N28952" t="s">
        <v>93011</v>
      </c>
      <c r="O28952" t="s">
        <v>24</v>
      </c>
      <c r="P28952" t="s">
        <v>43</v>
      </c>
      <c r="Q28952">
        <v>92</v>
      </c>
      <c r="R28952" t="str">
        <f>IF(Transaction_table[[#This Row],[Latency (ms)]]&gt;100, "Bad (&gt;100ms)", "Normal")</f>
        <v>Normal</v>
      </c>
      <c r="S28952">
        <v>115</v>
      </c>
      <c r="T28952">
        <v>4937</v>
      </c>
    </row>
    <row r="28953" spans="1:20" x14ac:dyDescent="0.25">
      <c r="A28953" t="s">
        <v>71770</v>
      </c>
      <c r="B28953" t="s">
        <v>31001</v>
      </c>
      <c r="C28953" t="s">
        <v>55082</v>
      </c>
      <c r="D28953">
        <v>60.07</v>
      </c>
      <c r="E28953" t="s">
        <v>23</v>
      </c>
      <c r="F28953" s="8">
        <v>45878</v>
      </c>
      <c r="G28953" s="6">
        <v>0.78707175925925921</v>
      </c>
      <c r="H28953" t="s">
        <v>17</v>
      </c>
      <c r="I28953">
        <f>IF(Transaction_table[[#This Row],[Transaction Status]]="Success",1,0)</f>
        <v>1</v>
      </c>
      <c r="J28953">
        <f>IF(Transaction_table[[#This Row],[Transaction Status]]="Failed",1,0)</f>
        <v>0</v>
      </c>
      <c r="K28953" t="b">
        <v>0</v>
      </c>
      <c r="L28953">
        <f>IF(AND(Transaction_table[[#This Row],[Fraud Flag]]=TRUE, Transaction_table[[#This Row],[Transaction Status]]="Success"), Transaction_table[[#This Row],[Transaction Amount]], 0)</f>
        <v>0</v>
      </c>
      <c r="M28953" t="s">
        <v>93008</v>
      </c>
      <c r="N28953" t="s">
        <v>93009</v>
      </c>
      <c r="O28953" t="s">
        <v>24</v>
      </c>
      <c r="P28953" t="s">
        <v>19</v>
      </c>
      <c r="Q28953">
        <v>126</v>
      </c>
      <c r="R28953" t="str">
        <f>IF(Transaction_table[[#This Row],[Latency (ms)]]&gt;100, "Bad (&gt;100ms)", "Normal")</f>
        <v>Bad (&gt;100ms)</v>
      </c>
      <c r="S28953">
        <v>2620</v>
      </c>
      <c r="T28953">
        <v>1444</v>
      </c>
    </row>
    <row r="28954" spans="1:20" x14ac:dyDescent="0.25">
      <c r="A28954" t="s">
        <v>71771</v>
      </c>
      <c r="B28954" t="s">
        <v>71772</v>
      </c>
      <c r="C28954" t="s">
        <v>22588</v>
      </c>
      <c r="D28954">
        <v>1057.77</v>
      </c>
      <c r="E28954" t="s">
        <v>28</v>
      </c>
      <c r="F28954" s="8">
        <v>45878</v>
      </c>
      <c r="G28954" s="6">
        <v>0.78738425925925926</v>
      </c>
      <c r="H28954" t="s">
        <v>17</v>
      </c>
      <c r="I28954">
        <f>IF(Transaction_table[[#This Row],[Transaction Status]]="Success",1,0)</f>
        <v>1</v>
      </c>
      <c r="J28954">
        <f>IF(Transaction_table[[#This Row],[Transaction Status]]="Failed",1,0)</f>
        <v>0</v>
      </c>
      <c r="K28954" t="b">
        <v>0</v>
      </c>
      <c r="L28954">
        <f>IF(AND(Transaction_table[[#This Row],[Fraud Flag]]=TRUE, Transaction_table[[#This Row],[Transaction Status]]="Success"), Transaction_table[[#This Row],[Transaction Amount]], 0)</f>
        <v>0</v>
      </c>
      <c r="M28954" t="s">
        <v>93010</v>
      </c>
      <c r="N28954" t="s">
        <v>93011</v>
      </c>
      <c r="O28954" t="s">
        <v>18</v>
      </c>
      <c r="P28954" t="s">
        <v>19</v>
      </c>
      <c r="Q28954">
        <v>67</v>
      </c>
      <c r="R28954" t="str">
        <f>IF(Transaction_table[[#This Row],[Latency (ms)]]&gt;100, "Bad (&gt;100ms)", "Normal")</f>
        <v>Normal</v>
      </c>
      <c r="S28954">
        <v>2585</v>
      </c>
      <c r="T28954">
        <v>2914</v>
      </c>
    </row>
    <row r="28955" spans="1:20" x14ac:dyDescent="0.25">
      <c r="A28955" t="s">
        <v>71773</v>
      </c>
      <c r="B28955" t="s">
        <v>71774</v>
      </c>
      <c r="C28955" t="s">
        <v>22618</v>
      </c>
      <c r="D28955">
        <v>955.86</v>
      </c>
      <c r="E28955" t="s">
        <v>23</v>
      </c>
      <c r="F28955" s="8">
        <v>45878</v>
      </c>
      <c r="G28955" s="6">
        <v>0.79369212962962965</v>
      </c>
      <c r="H28955" t="s">
        <v>17</v>
      </c>
      <c r="I28955">
        <f>IF(Transaction_table[[#This Row],[Transaction Status]]="Success",1,0)</f>
        <v>1</v>
      </c>
      <c r="J28955">
        <f>IF(Transaction_table[[#This Row],[Transaction Status]]="Failed",1,0)</f>
        <v>0</v>
      </c>
      <c r="K28955" t="b">
        <v>1</v>
      </c>
      <c r="L28955">
        <f>IF(AND(Transaction_table[[#This Row],[Fraud Flag]]=TRUE, Transaction_table[[#This Row],[Transaction Status]]="Success"), Transaction_table[[#This Row],[Transaction Amount]], 0)</f>
        <v>955.86</v>
      </c>
      <c r="M28955" t="s">
        <v>93006</v>
      </c>
      <c r="N28955" t="s">
        <v>93007</v>
      </c>
      <c r="O28955" t="s">
        <v>24</v>
      </c>
      <c r="P28955" t="s">
        <v>19</v>
      </c>
      <c r="Q28955">
        <v>131</v>
      </c>
      <c r="R28955" t="str">
        <f>IF(Transaction_table[[#This Row],[Latency (ms)]]&gt;100, "Bad (&gt;100ms)", "Normal")</f>
        <v>Bad (&gt;100ms)</v>
      </c>
      <c r="S28955">
        <v>2784</v>
      </c>
      <c r="T28955">
        <v>7041</v>
      </c>
    </row>
    <row r="28956" spans="1:20" x14ac:dyDescent="0.25">
      <c r="A28956" t="s">
        <v>71775</v>
      </c>
      <c r="B28956" t="s">
        <v>9021</v>
      </c>
      <c r="C28956" t="s">
        <v>48309</v>
      </c>
      <c r="D28956">
        <v>2949.73</v>
      </c>
      <c r="E28956" t="s">
        <v>16</v>
      </c>
      <c r="F28956" s="8">
        <v>45878</v>
      </c>
      <c r="G28956" s="6">
        <v>0.79741898148148149</v>
      </c>
      <c r="H28956" t="s">
        <v>17</v>
      </c>
      <c r="I28956">
        <f>IF(Transaction_table[[#This Row],[Transaction Status]]="Success",1,0)</f>
        <v>1</v>
      </c>
      <c r="J28956">
        <f>IF(Transaction_table[[#This Row],[Transaction Status]]="Failed",1,0)</f>
        <v>0</v>
      </c>
      <c r="K28956" t="b">
        <v>0</v>
      </c>
      <c r="L28956">
        <f>IF(AND(Transaction_table[[#This Row],[Fraud Flag]]=TRUE, Transaction_table[[#This Row],[Transaction Status]]="Success"), Transaction_table[[#This Row],[Transaction Amount]], 0)</f>
        <v>0</v>
      </c>
      <c r="M28956" t="s">
        <v>93006</v>
      </c>
      <c r="N28956" t="s">
        <v>93007</v>
      </c>
      <c r="O28956" t="s">
        <v>18</v>
      </c>
      <c r="P28956" t="s">
        <v>19</v>
      </c>
      <c r="Q28956">
        <v>5</v>
      </c>
      <c r="R28956" t="str">
        <f>IF(Transaction_table[[#This Row],[Latency (ms)]]&gt;100, "Bad (&gt;100ms)", "Normal")</f>
        <v>Normal</v>
      </c>
      <c r="S28956">
        <v>1734</v>
      </c>
      <c r="T28956">
        <v>6029</v>
      </c>
    </row>
    <row r="28957" spans="1:20" x14ac:dyDescent="0.25">
      <c r="A28957" t="s">
        <v>71776</v>
      </c>
      <c r="B28957" t="s">
        <v>33982</v>
      </c>
      <c r="C28957" t="s">
        <v>3848</v>
      </c>
      <c r="D28957">
        <v>597.47</v>
      </c>
      <c r="E28957" t="s">
        <v>16</v>
      </c>
      <c r="F28957" s="8">
        <v>45878</v>
      </c>
      <c r="G28957" s="6">
        <v>0.79792824074074076</v>
      </c>
      <c r="H28957" t="s">
        <v>17</v>
      </c>
      <c r="I28957">
        <f>IF(Transaction_table[[#This Row],[Transaction Status]]="Success",1,0)</f>
        <v>1</v>
      </c>
      <c r="J28957">
        <f>IF(Transaction_table[[#This Row],[Transaction Status]]="Failed",1,0)</f>
        <v>0</v>
      </c>
      <c r="K28957" t="b">
        <v>0</v>
      </c>
      <c r="L28957">
        <f>IF(AND(Transaction_table[[#This Row],[Fraud Flag]]=TRUE, Transaction_table[[#This Row],[Transaction Status]]="Success"), Transaction_table[[#This Row],[Transaction Amount]], 0)</f>
        <v>0</v>
      </c>
      <c r="M28957" t="s">
        <v>93002</v>
      </c>
      <c r="N28957" t="s">
        <v>93003</v>
      </c>
      <c r="O28957" t="s">
        <v>18</v>
      </c>
      <c r="P28957" t="s">
        <v>29</v>
      </c>
      <c r="Q28957">
        <v>96</v>
      </c>
      <c r="R28957" t="str">
        <f>IF(Transaction_table[[#This Row],[Latency (ms)]]&gt;100, "Bad (&gt;100ms)", "Normal")</f>
        <v>Normal</v>
      </c>
      <c r="S28957">
        <v>1554</v>
      </c>
      <c r="T28957">
        <v>3214</v>
      </c>
    </row>
    <row r="28958" spans="1:20" x14ac:dyDescent="0.25">
      <c r="A28958" t="s">
        <v>71777</v>
      </c>
      <c r="B28958" t="s">
        <v>71778</v>
      </c>
      <c r="C28958" t="s">
        <v>71779</v>
      </c>
      <c r="D28958">
        <v>1852.81</v>
      </c>
      <c r="E28958" t="s">
        <v>16</v>
      </c>
      <c r="F28958" s="8">
        <v>45878</v>
      </c>
      <c r="G28958" s="6">
        <v>0.80118055555555556</v>
      </c>
      <c r="H28958" t="s">
        <v>17</v>
      </c>
      <c r="I28958">
        <f>IF(Transaction_table[[#This Row],[Transaction Status]]="Success",1,0)</f>
        <v>1</v>
      </c>
      <c r="J28958">
        <f>IF(Transaction_table[[#This Row],[Transaction Status]]="Failed",1,0)</f>
        <v>0</v>
      </c>
      <c r="K28958" t="b">
        <v>0</v>
      </c>
      <c r="L28958">
        <f>IF(AND(Transaction_table[[#This Row],[Fraud Flag]]=TRUE, Transaction_table[[#This Row],[Transaction Status]]="Success"), Transaction_table[[#This Row],[Transaction Amount]], 0)</f>
        <v>0</v>
      </c>
      <c r="M28958" t="s">
        <v>93010</v>
      </c>
      <c r="N28958" t="s">
        <v>93011</v>
      </c>
      <c r="O28958" t="s">
        <v>24</v>
      </c>
      <c r="P28958" t="s">
        <v>29</v>
      </c>
      <c r="Q28958">
        <v>134</v>
      </c>
      <c r="R28958" t="str">
        <f>IF(Transaction_table[[#This Row],[Latency (ms)]]&gt;100, "Bad (&gt;100ms)", "Normal")</f>
        <v>Bad (&gt;100ms)</v>
      </c>
      <c r="S28958">
        <v>1979</v>
      </c>
      <c r="T28958">
        <v>4497</v>
      </c>
    </row>
    <row r="28959" spans="1:20" x14ac:dyDescent="0.25">
      <c r="A28959" t="s">
        <v>71780</v>
      </c>
      <c r="B28959" t="s">
        <v>11141</v>
      </c>
      <c r="C28959" t="s">
        <v>8873</v>
      </c>
      <c r="D28959">
        <v>1248.3900000000001</v>
      </c>
      <c r="E28959" t="s">
        <v>28</v>
      </c>
      <c r="F28959" s="8">
        <v>45878</v>
      </c>
      <c r="G28959" s="6">
        <v>0.80378472222222219</v>
      </c>
      <c r="H28959" t="s">
        <v>17</v>
      </c>
      <c r="I28959">
        <f>IF(Transaction_table[[#This Row],[Transaction Status]]="Success",1,0)</f>
        <v>1</v>
      </c>
      <c r="J28959">
        <f>IF(Transaction_table[[#This Row],[Transaction Status]]="Failed",1,0)</f>
        <v>0</v>
      </c>
      <c r="K28959" t="b">
        <v>0</v>
      </c>
      <c r="L28959">
        <f>IF(AND(Transaction_table[[#This Row],[Fraud Flag]]=TRUE, Transaction_table[[#This Row],[Transaction Status]]="Success"), Transaction_table[[#This Row],[Transaction Amount]], 0)</f>
        <v>0</v>
      </c>
      <c r="M28959" t="s">
        <v>93008</v>
      </c>
      <c r="N28959" t="s">
        <v>93009</v>
      </c>
      <c r="O28959" t="s">
        <v>24</v>
      </c>
      <c r="P28959" t="s">
        <v>19</v>
      </c>
      <c r="Q28959">
        <v>143</v>
      </c>
      <c r="R28959" t="str">
        <f>IF(Transaction_table[[#This Row],[Latency (ms)]]&gt;100, "Bad (&gt;100ms)", "Normal")</f>
        <v>Bad (&gt;100ms)</v>
      </c>
      <c r="S28959">
        <v>2835</v>
      </c>
      <c r="T28959">
        <v>5786</v>
      </c>
    </row>
    <row r="28960" spans="1:20" x14ac:dyDescent="0.25">
      <c r="A28960" t="s">
        <v>71781</v>
      </c>
      <c r="B28960" t="s">
        <v>33384</v>
      </c>
      <c r="C28960" t="s">
        <v>71782</v>
      </c>
      <c r="D28960">
        <v>2178.09</v>
      </c>
      <c r="E28960" t="s">
        <v>28</v>
      </c>
      <c r="F28960" s="8">
        <v>45878</v>
      </c>
      <c r="G28960" s="6">
        <v>0.8192476851851852</v>
      </c>
      <c r="H28960" t="s">
        <v>17</v>
      </c>
      <c r="I28960">
        <f>IF(Transaction_table[[#This Row],[Transaction Status]]="Success",1,0)</f>
        <v>1</v>
      </c>
      <c r="J28960">
        <f>IF(Transaction_table[[#This Row],[Transaction Status]]="Failed",1,0)</f>
        <v>0</v>
      </c>
      <c r="K28960" t="b">
        <v>0</v>
      </c>
      <c r="L28960">
        <f>IF(AND(Transaction_table[[#This Row],[Fraud Flag]]=TRUE, Transaction_table[[#This Row],[Transaction Status]]="Success"), Transaction_table[[#This Row],[Transaction Amount]], 0)</f>
        <v>0</v>
      </c>
      <c r="M28960" t="s">
        <v>93004</v>
      </c>
      <c r="N28960" t="s">
        <v>93005</v>
      </c>
      <c r="O28960" t="s">
        <v>24</v>
      </c>
      <c r="P28960" t="s">
        <v>19</v>
      </c>
      <c r="Q28960">
        <v>84</v>
      </c>
      <c r="R28960" t="str">
        <f>IF(Transaction_table[[#This Row],[Latency (ms)]]&gt;100, "Bad (&gt;100ms)", "Normal")</f>
        <v>Normal</v>
      </c>
      <c r="S28960">
        <v>268</v>
      </c>
      <c r="T28960">
        <v>9368</v>
      </c>
    </row>
    <row r="28961" spans="1:20" x14ac:dyDescent="0.25">
      <c r="A28961" t="s">
        <v>71783</v>
      </c>
      <c r="B28961" t="s">
        <v>71784</v>
      </c>
      <c r="C28961" t="s">
        <v>71785</v>
      </c>
      <c r="D28961">
        <v>4262.82</v>
      </c>
      <c r="E28961" t="s">
        <v>23</v>
      </c>
      <c r="F28961" s="8">
        <v>45878</v>
      </c>
      <c r="G28961" s="6">
        <v>0.82982638888888893</v>
      </c>
      <c r="H28961" t="s">
        <v>17</v>
      </c>
      <c r="I28961">
        <f>IF(Transaction_table[[#This Row],[Transaction Status]]="Success",1,0)</f>
        <v>1</v>
      </c>
      <c r="J28961">
        <f>IF(Transaction_table[[#This Row],[Transaction Status]]="Failed",1,0)</f>
        <v>0</v>
      </c>
      <c r="K28961" t="b">
        <v>0</v>
      </c>
      <c r="L28961">
        <f>IF(AND(Transaction_table[[#This Row],[Fraud Flag]]=TRUE, Transaction_table[[#This Row],[Transaction Status]]="Success"), Transaction_table[[#This Row],[Transaction Amount]], 0)</f>
        <v>0</v>
      </c>
      <c r="M28961" t="s">
        <v>93002</v>
      </c>
      <c r="N28961" t="s">
        <v>93003</v>
      </c>
      <c r="O28961" t="s">
        <v>18</v>
      </c>
      <c r="P28961" t="s">
        <v>43</v>
      </c>
      <c r="Q28961">
        <v>18</v>
      </c>
      <c r="R28961" t="str">
        <f>IF(Transaction_table[[#This Row],[Latency (ms)]]&gt;100, "Bad (&gt;100ms)", "Normal")</f>
        <v>Normal</v>
      </c>
      <c r="S28961">
        <v>207</v>
      </c>
      <c r="T28961">
        <v>8445</v>
      </c>
    </row>
    <row r="28962" spans="1:20" x14ac:dyDescent="0.25">
      <c r="A28962" t="s">
        <v>71786</v>
      </c>
      <c r="B28962" t="s">
        <v>71787</v>
      </c>
      <c r="C28962" t="s">
        <v>71788</v>
      </c>
      <c r="D28962">
        <v>1961.75</v>
      </c>
      <c r="E28962" t="s">
        <v>23</v>
      </c>
      <c r="F28962" s="8">
        <v>45878</v>
      </c>
      <c r="G28962" s="6">
        <v>0.83011574074074079</v>
      </c>
      <c r="H28962" t="s">
        <v>17</v>
      </c>
      <c r="I28962">
        <f>IF(Transaction_table[[#This Row],[Transaction Status]]="Success",1,0)</f>
        <v>1</v>
      </c>
      <c r="J28962">
        <f>IF(Transaction_table[[#This Row],[Transaction Status]]="Failed",1,0)</f>
        <v>0</v>
      </c>
      <c r="K28962" t="b">
        <v>0</v>
      </c>
      <c r="L28962">
        <f>IF(AND(Transaction_table[[#This Row],[Fraud Flag]]=TRUE, Transaction_table[[#This Row],[Transaction Status]]="Success"), Transaction_table[[#This Row],[Transaction Amount]], 0)</f>
        <v>0</v>
      </c>
      <c r="M28962" t="s">
        <v>93004</v>
      </c>
      <c r="N28962" t="s">
        <v>93005</v>
      </c>
      <c r="O28962" t="s">
        <v>18</v>
      </c>
      <c r="P28962" t="s">
        <v>29</v>
      </c>
      <c r="Q28962">
        <v>105</v>
      </c>
      <c r="R28962" t="str">
        <f>IF(Transaction_table[[#This Row],[Latency (ms)]]&gt;100, "Bad (&gt;100ms)", "Normal")</f>
        <v>Bad (&gt;100ms)</v>
      </c>
      <c r="S28962">
        <v>1015</v>
      </c>
      <c r="T28962">
        <v>1932</v>
      </c>
    </row>
    <row r="28963" spans="1:20" x14ac:dyDescent="0.25">
      <c r="A28963" t="s">
        <v>71789</v>
      </c>
      <c r="B28963" t="s">
        <v>12361</v>
      </c>
      <c r="C28963" t="s">
        <v>71790</v>
      </c>
      <c r="D28963">
        <v>2690.34</v>
      </c>
      <c r="E28963" t="s">
        <v>16</v>
      </c>
      <c r="F28963" s="8">
        <v>45878</v>
      </c>
      <c r="G28963" s="6">
        <v>0.84550925925925924</v>
      </c>
      <c r="H28963" t="s">
        <v>17</v>
      </c>
      <c r="I28963">
        <f>IF(Transaction_table[[#This Row],[Transaction Status]]="Success",1,0)</f>
        <v>1</v>
      </c>
      <c r="J28963">
        <f>IF(Transaction_table[[#This Row],[Transaction Status]]="Failed",1,0)</f>
        <v>0</v>
      </c>
      <c r="K28963" t="b">
        <v>0</v>
      </c>
      <c r="L28963">
        <f>IF(AND(Transaction_table[[#This Row],[Fraud Flag]]=TRUE, Transaction_table[[#This Row],[Transaction Status]]="Success"), Transaction_table[[#This Row],[Transaction Amount]], 0)</f>
        <v>0</v>
      </c>
      <c r="M28963" t="s">
        <v>93010</v>
      </c>
      <c r="N28963" t="s">
        <v>93011</v>
      </c>
      <c r="O28963" t="s">
        <v>18</v>
      </c>
      <c r="P28963" t="s">
        <v>19</v>
      </c>
      <c r="Q28963">
        <v>17</v>
      </c>
      <c r="R28963" t="str">
        <f>IF(Transaction_table[[#This Row],[Latency (ms)]]&gt;100, "Bad (&gt;100ms)", "Normal")</f>
        <v>Normal</v>
      </c>
      <c r="S28963">
        <v>2867</v>
      </c>
      <c r="T28963">
        <v>1935</v>
      </c>
    </row>
    <row r="28964" spans="1:20" x14ac:dyDescent="0.25">
      <c r="A28964" t="s">
        <v>71791</v>
      </c>
      <c r="B28964" t="s">
        <v>71792</v>
      </c>
      <c r="C28964" t="s">
        <v>60794</v>
      </c>
      <c r="D28964">
        <v>3579.6</v>
      </c>
      <c r="E28964" t="s">
        <v>28</v>
      </c>
      <c r="F28964" s="8">
        <v>45878</v>
      </c>
      <c r="G28964" s="6">
        <v>0.84766203703703702</v>
      </c>
      <c r="H28964" t="s">
        <v>17</v>
      </c>
      <c r="I28964">
        <f>IF(Transaction_table[[#This Row],[Transaction Status]]="Success",1,0)</f>
        <v>1</v>
      </c>
      <c r="J28964">
        <f>IF(Transaction_table[[#This Row],[Transaction Status]]="Failed",1,0)</f>
        <v>0</v>
      </c>
      <c r="K28964" t="b">
        <v>0</v>
      </c>
      <c r="L28964">
        <f>IF(AND(Transaction_table[[#This Row],[Fraud Flag]]=TRUE, Transaction_table[[#This Row],[Transaction Status]]="Success"), Transaction_table[[#This Row],[Transaction Amount]], 0)</f>
        <v>0</v>
      </c>
      <c r="M28964" t="s">
        <v>93008</v>
      </c>
      <c r="N28964" t="s">
        <v>93009</v>
      </c>
      <c r="O28964" t="s">
        <v>18</v>
      </c>
      <c r="P28964" t="s">
        <v>29</v>
      </c>
      <c r="Q28964">
        <v>117</v>
      </c>
      <c r="R28964" t="str">
        <f>IF(Transaction_table[[#This Row],[Latency (ms)]]&gt;100, "Bad (&gt;100ms)", "Normal")</f>
        <v>Bad (&gt;100ms)</v>
      </c>
      <c r="S28964">
        <v>1590</v>
      </c>
      <c r="T28964">
        <v>2890</v>
      </c>
    </row>
    <row r="28965" spans="1:20" x14ac:dyDescent="0.25">
      <c r="A28965" t="s">
        <v>71793</v>
      </c>
      <c r="B28965" t="s">
        <v>71794</v>
      </c>
      <c r="C28965" t="s">
        <v>71795</v>
      </c>
      <c r="D28965">
        <v>877.59</v>
      </c>
      <c r="E28965" t="s">
        <v>23</v>
      </c>
      <c r="F28965" s="8">
        <v>45878</v>
      </c>
      <c r="G28965" s="6">
        <v>0.85185185185185186</v>
      </c>
      <c r="H28965" t="s">
        <v>17</v>
      </c>
      <c r="I28965">
        <f>IF(Transaction_table[[#This Row],[Transaction Status]]="Success",1,0)</f>
        <v>1</v>
      </c>
      <c r="J28965">
        <f>IF(Transaction_table[[#This Row],[Transaction Status]]="Failed",1,0)</f>
        <v>0</v>
      </c>
      <c r="K28965" t="b">
        <v>0</v>
      </c>
      <c r="L28965">
        <f>IF(AND(Transaction_table[[#This Row],[Fraud Flag]]=TRUE, Transaction_table[[#This Row],[Transaction Status]]="Success"), Transaction_table[[#This Row],[Transaction Amount]], 0)</f>
        <v>0</v>
      </c>
      <c r="M28965" t="s">
        <v>93010</v>
      </c>
      <c r="N28965" t="s">
        <v>93011</v>
      </c>
      <c r="O28965" t="s">
        <v>18</v>
      </c>
      <c r="P28965" t="s">
        <v>29</v>
      </c>
      <c r="Q28965">
        <v>108</v>
      </c>
      <c r="R28965" t="str">
        <f>IF(Transaction_table[[#This Row],[Latency (ms)]]&gt;100, "Bad (&gt;100ms)", "Normal")</f>
        <v>Bad (&gt;100ms)</v>
      </c>
      <c r="S28965">
        <v>620</v>
      </c>
      <c r="T28965">
        <v>7861</v>
      </c>
    </row>
    <row r="28966" spans="1:20" x14ac:dyDescent="0.25">
      <c r="A28966" t="s">
        <v>71796</v>
      </c>
      <c r="B28966" t="s">
        <v>11596</v>
      </c>
      <c r="C28966" t="s">
        <v>8163</v>
      </c>
      <c r="D28966">
        <v>3583.29</v>
      </c>
      <c r="E28966" t="s">
        <v>23</v>
      </c>
      <c r="F28966" s="8">
        <v>45878</v>
      </c>
      <c r="G28966" s="6">
        <v>0.86432870370370374</v>
      </c>
      <c r="H28966" t="s">
        <v>17</v>
      </c>
      <c r="I28966">
        <f>IF(Transaction_table[[#This Row],[Transaction Status]]="Success",1,0)</f>
        <v>1</v>
      </c>
      <c r="J28966">
        <f>IF(Transaction_table[[#This Row],[Transaction Status]]="Failed",1,0)</f>
        <v>0</v>
      </c>
      <c r="K28966" t="b">
        <v>0</v>
      </c>
      <c r="L28966">
        <f>IF(AND(Transaction_table[[#This Row],[Fraud Flag]]=TRUE, Transaction_table[[#This Row],[Transaction Status]]="Success"), Transaction_table[[#This Row],[Transaction Amount]], 0)</f>
        <v>0</v>
      </c>
      <c r="M28966" t="s">
        <v>93002</v>
      </c>
      <c r="N28966" t="s">
        <v>93003</v>
      </c>
      <c r="O28966" t="s">
        <v>24</v>
      </c>
      <c r="P28966" t="s">
        <v>29</v>
      </c>
      <c r="Q28966">
        <v>62</v>
      </c>
      <c r="R28966" t="str">
        <f>IF(Transaction_table[[#This Row],[Latency (ms)]]&gt;100, "Bad (&gt;100ms)", "Normal")</f>
        <v>Normal</v>
      </c>
      <c r="S28966">
        <v>1525</v>
      </c>
      <c r="T28966">
        <v>2109</v>
      </c>
    </row>
    <row r="28967" spans="1:20" x14ac:dyDescent="0.25">
      <c r="A28967" t="s">
        <v>71797</v>
      </c>
      <c r="B28967" t="s">
        <v>71798</v>
      </c>
      <c r="C28967" t="s">
        <v>30093</v>
      </c>
      <c r="D28967">
        <v>3717.97</v>
      </c>
      <c r="E28967" t="s">
        <v>23</v>
      </c>
      <c r="F28967" s="8">
        <v>45878</v>
      </c>
      <c r="G28967" s="6">
        <v>0.88687499999999997</v>
      </c>
      <c r="H28967" t="s">
        <v>17</v>
      </c>
      <c r="I28967">
        <f>IF(Transaction_table[[#This Row],[Transaction Status]]="Success",1,0)</f>
        <v>1</v>
      </c>
      <c r="J28967">
        <f>IF(Transaction_table[[#This Row],[Transaction Status]]="Failed",1,0)</f>
        <v>0</v>
      </c>
      <c r="K28967" t="b">
        <v>0</v>
      </c>
      <c r="L28967">
        <f>IF(AND(Transaction_table[[#This Row],[Fraud Flag]]=TRUE, Transaction_table[[#This Row],[Transaction Status]]="Success"), Transaction_table[[#This Row],[Transaction Amount]], 0)</f>
        <v>0</v>
      </c>
      <c r="M28967" t="s">
        <v>93012</v>
      </c>
      <c r="N28967" t="s">
        <v>93005</v>
      </c>
      <c r="O28967" t="s">
        <v>24</v>
      </c>
      <c r="P28967" t="s">
        <v>43</v>
      </c>
      <c r="Q28967">
        <v>143</v>
      </c>
      <c r="R28967" t="str">
        <f>IF(Transaction_table[[#This Row],[Latency (ms)]]&gt;100, "Bad (&gt;100ms)", "Normal")</f>
        <v>Bad (&gt;100ms)</v>
      </c>
      <c r="S28967">
        <v>1831</v>
      </c>
      <c r="T28967">
        <v>1380</v>
      </c>
    </row>
    <row r="28968" spans="1:20" x14ac:dyDescent="0.25">
      <c r="A28968" t="s">
        <v>71799</v>
      </c>
      <c r="B28968" t="s">
        <v>71523</v>
      </c>
      <c r="C28968" t="s">
        <v>24622</v>
      </c>
      <c r="D28968">
        <v>2775.45</v>
      </c>
      <c r="E28968" t="s">
        <v>23</v>
      </c>
      <c r="F28968" s="8">
        <v>45878</v>
      </c>
      <c r="G28968" s="6">
        <v>0.89145833333333335</v>
      </c>
      <c r="H28968" t="s">
        <v>17</v>
      </c>
      <c r="I28968">
        <f>IF(Transaction_table[[#This Row],[Transaction Status]]="Success",1,0)</f>
        <v>1</v>
      </c>
      <c r="J28968">
        <f>IF(Transaction_table[[#This Row],[Transaction Status]]="Failed",1,0)</f>
        <v>0</v>
      </c>
      <c r="K28968" t="b">
        <v>0</v>
      </c>
      <c r="L28968">
        <f>IF(AND(Transaction_table[[#This Row],[Fraud Flag]]=TRUE, Transaction_table[[#This Row],[Transaction Status]]="Success"), Transaction_table[[#This Row],[Transaction Amount]], 0)</f>
        <v>0</v>
      </c>
      <c r="M28968" t="s">
        <v>93008</v>
      </c>
      <c r="N28968" t="s">
        <v>93009</v>
      </c>
      <c r="O28968" t="s">
        <v>18</v>
      </c>
      <c r="P28968" t="s">
        <v>29</v>
      </c>
      <c r="Q28968">
        <v>92</v>
      </c>
      <c r="R28968" t="str">
        <f>IF(Transaction_table[[#This Row],[Latency (ms)]]&gt;100, "Bad (&gt;100ms)", "Normal")</f>
        <v>Normal</v>
      </c>
      <c r="S28968">
        <v>135</v>
      </c>
      <c r="T28968">
        <v>4084</v>
      </c>
    </row>
    <row r="28969" spans="1:20" x14ac:dyDescent="0.25">
      <c r="A28969" t="s">
        <v>71800</v>
      </c>
      <c r="B28969" t="s">
        <v>3609</v>
      </c>
      <c r="C28969" t="s">
        <v>71801</v>
      </c>
      <c r="D28969">
        <v>2804.97</v>
      </c>
      <c r="E28969" t="s">
        <v>28</v>
      </c>
      <c r="F28969" s="8">
        <v>45878</v>
      </c>
      <c r="G28969" s="6">
        <v>0.89233796296296297</v>
      </c>
      <c r="H28969" t="s">
        <v>17</v>
      </c>
      <c r="I28969">
        <f>IF(Transaction_table[[#This Row],[Transaction Status]]="Success",1,0)</f>
        <v>1</v>
      </c>
      <c r="J28969">
        <f>IF(Transaction_table[[#This Row],[Transaction Status]]="Failed",1,0)</f>
        <v>0</v>
      </c>
      <c r="K28969" t="b">
        <v>0</v>
      </c>
      <c r="L28969">
        <f>IF(AND(Transaction_table[[#This Row],[Fraud Flag]]=TRUE, Transaction_table[[#This Row],[Transaction Status]]="Success"), Transaction_table[[#This Row],[Transaction Amount]], 0)</f>
        <v>0</v>
      </c>
      <c r="M28969" t="s">
        <v>93002</v>
      </c>
      <c r="N28969" t="s">
        <v>93003</v>
      </c>
      <c r="O28969" t="s">
        <v>24</v>
      </c>
      <c r="P28969" t="s">
        <v>43</v>
      </c>
      <c r="Q28969">
        <v>136</v>
      </c>
      <c r="R28969" t="str">
        <f>IF(Transaction_table[[#This Row],[Latency (ms)]]&gt;100, "Bad (&gt;100ms)", "Normal")</f>
        <v>Bad (&gt;100ms)</v>
      </c>
      <c r="S28969">
        <v>2837</v>
      </c>
      <c r="T28969">
        <v>2205</v>
      </c>
    </row>
    <row r="28970" spans="1:20" x14ac:dyDescent="0.25">
      <c r="A28970" t="s">
        <v>71802</v>
      </c>
      <c r="B28970" t="s">
        <v>71803</v>
      </c>
      <c r="C28970" t="s">
        <v>4643</v>
      </c>
      <c r="D28970">
        <v>1155.08</v>
      </c>
      <c r="E28970" t="s">
        <v>16</v>
      </c>
      <c r="F28970" s="8">
        <v>45878</v>
      </c>
      <c r="G28970" s="6">
        <v>0.90467592592592594</v>
      </c>
      <c r="H28970" t="s">
        <v>17</v>
      </c>
      <c r="I28970">
        <f>IF(Transaction_table[[#This Row],[Transaction Status]]="Success",1,0)</f>
        <v>1</v>
      </c>
      <c r="J28970">
        <f>IF(Transaction_table[[#This Row],[Transaction Status]]="Failed",1,0)</f>
        <v>0</v>
      </c>
      <c r="K28970" t="b">
        <v>0</v>
      </c>
      <c r="L28970">
        <f>IF(AND(Transaction_table[[#This Row],[Fraud Flag]]=TRUE, Transaction_table[[#This Row],[Transaction Status]]="Success"), Transaction_table[[#This Row],[Transaction Amount]], 0)</f>
        <v>0</v>
      </c>
      <c r="M28970" t="s">
        <v>93002</v>
      </c>
      <c r="N28970" t="s">
        <v>93003</v>
      </c>
      <c r="O28970" t="s">
        <v>24</v>
      </c>
      <c r="P28970" t="s">
        <v>29</v>
      </c>
      <c r="Q28970">
        <v>122</v>
      </c>
      <c r="R28970" t="str">
        <f>IF(Transaction_table[[#This Row],[Latency (ms)]]&gt;100, "Bad (&gt;100ms)", "Normal")</f>
        <v>Bad (&gt;100ms)</v>
      </c>
      <c r="S28970">
        <v>841</v>
      </c>
      <c r="T28970">
        <v>6978</v>
      </c>
    </row>
    <row r="28971" spans="1:20" x14ac:dyDescent="0.25">
      <c r="A28971" t="s">
        <v>71804</v>
      </c>
      <c r="B28971" t="s">
        <v>71805</v>
      </c>
      <c r="C28971" t="s">
        <v>71806</v>
      </c>
      <c r="D28971">
        <v>3519.54</v>
      </c>
      <c r="E28971" t="s">
        <v>28</v>
      </c>
      <c r="F28971" s="8">
        <v>45878</v>
      </c>
      <c r="G28971" s="6">
        <v>0.92954861111111109</v>
      </c>
      <c r="H28971" t="s">
        <v>17</v>
      </c>
      <c r="I28971">
        <f>IF(Transaction_table[[#This Row],[Transaction Status]]="Success",1,0)</f>
        <v>1</v>
      </c>
      <c r="J28971">
        <f>IF(Transaction_table[[#This Row],[Transaction Status]]="Failed",1,0)</f>
        <v>0</v>
      </c>
      <c r="K28971" t="b">
        <v>0</v>
      </c>
      <c r="L28971">
        <f>IF(AND(Transaction_table[[#This Row],[Fraud Flag]]=TRUE, Transaction_table[[#This Row],[Transaction Status]]="Success"), Transaction_table[[#This Row],[Transaction Amount]], 0)</f>
        <v>0</v>
      </c>
      <c r="M28971" t="s">
        <v>93010</v>
      </c>
      <c r="N28971" t="s">
        <v>93011</v>
      </c>
      <c r="O28971" t="s">
        <v>18</v>
      </c>
      <c r="P28971" t="s">
        <v>29</v>
      </c>
      <c r="Q28971">
        <v>49</v>
      </c>
      <c r="R28971" t="str">
        <f>IF(Transaction_table[[#This Row],[Latency (ms)]]&gt;100, "Bad (&gt;100ms)", "Normal")</f>
        <v>Normal</v>
      </c>
      <c r="S28971">
        <v>772</v>
      </c>
      <c r="T28971">
        <v>5136</v>
      </c>
    </row>
    <row r="28972" spans="1:20" x14ac:dyDescent="0.25">
      <c r="A28972" t="s">
        <v>71807</v>
      </c>
      <c r="B28972" t="s">
        <v>33857</v>
      </c>
      <c r="C28972" t="s">
        <v>71808</v>
      </c>
      <c r="D28972">
        <v>4697.4399999999996</v>
      </c>
      <c r="E28972" t="s">
        <v>16</v>
      </c>
      <c r="F28972" s="8">
        <v>45878</v>
      </c>
      <c r="G28972" s="6">
        <v>0.94415509259259256</v>
      </c>
      <c r="H28972" t="s">
        <v>17</v>
      </c>
      <c r="I28972">
        <f>IF(Transaction_table[[#This Row],[Transaction Status]]="Success",1,0)</f>
        <v>1</v>
      </c>
      <c r="J28972">
        <f>IF(Transaction_table[[#This Row],[Transaction Status]]="Failed",1,0)</f>
        <v>0</v>
      </c>
      <c r="K28972" t="b">
        <v>0</v>
      </c>
      <c r="L28972">
        <f>IF(AND(Transaction_table[[#This Row],[Fraud Flag]]=TRUE, Transaction_table[[#This Row],[Transaction Status]]="Success"), Transaction_table[[#This Row],[Transaction Amount]], 0)</f>
        <v>0</v>
      </c>
      <c r="M28972" t="s">
        <v>93012</v>
      </c>
      <c r="N28972" t="s">
        <v>93005</v>
      </c>
      <c r="O28972" t="s">
        <v>24</v>
      </c>
      <c r="P28972" t="s">
        <v>43</v>
      </c>
      <c r="Q28972">
        <v>56</v>
      </c>
      <c r="R28972" t="str">
        <f>IF(Transaction_table[[#This Row],[Latency (ms)]]&gt;100, "Bad (&gt;100ms)", "Normal")</f>
        <v>Normal</v>
      </c>
      <c r="S28972">
        <v>2374</v>
      </c>
      <c r="T28972">
        <v>6978</v>
      </c>
    </row>
    <row r="28973" spans="1:20" x14ac:dyDescent="0.25">
      <c r="A28973" t="s">
        <v>71809</v>
      </c>
      <c r="B28973" t="s">
        <v>71810</v>
      </c>
      <c r="C28973" t="s">
        <v>49350</v>
      </c>
      <c r="D28973">
        <v>1819.4</v>
      </c>
      <c r="E28973" t="s">
        <v>16</v>
      </c>
      <c r="F28973" s="8">
        <v>45878</v>
      </c>
      <c r="G28973" s="6">
        <v>0.95237268518518514</v>
      </c>
      <c r="H28973" t="s">
        <v>17</v>
      </c>
      <c r="I28973">
        <f>IF(Transaction_table[[#This Row],[Transaction Status]]="Success",1,0)</f>
        <v>1</v>
      </c>
      <c r="J28973">
        <f>IF(Transaction_table[[#This Row],[Transaction Status]]="Failed",1,0)</f>
        <v>0</v>
      </c>
      <c r="K28973" t="b">
        <v>0</v>
      </c>
      <c r="L28973">
        <f>IF(AND(Transaction_table[[#This Row],[Fraud Flag]]=TRUE, Transaction_table[[#This Row],[Transaction Status]]="Success"), Transaction_table[[#This Row],[Transaction Amount]], 0)</f>
        <v>0</v>
      </c>
      <c r="M28973" t="s">
        <v>93002</v>
      </c>
      <c r="N28973" t="s">
        <v>93003</v>
      </c>
      <c r="O28973" t="s">
        <v>18</v>
      </c>
      <c r="P28973" t="s">
        <v>29</v>
      </c>
      <c r="Q28973">
        <v>51</v>
      </c>
      <c r="R28973" t="str">
        <f>IF(Transaction_table[[#This Row],[Latency (ms)]]&gt;100, "Bad (&gt;100ms)", "Normal")</f>
        <v>Normal</v>
      </c>
      <c r="S28973">
        <v>648</v>
      </c>
      <c r="T28973">
        <v>6059</v>
      </c>
    </row>
    <row r="28974" spans="1:20" x14ac:dyDescent="0.25">
      <c r="A28974" t="s">
        <v>71811</v>
      </c>
      <c r="B28974" t="s">
        <v>71812</v>
      </c>
      <c r="C28974" t="s">
        <v>17547</v>
      </c>
      <c r="D28974">
        <v>2829.77</v>
      </c>
      <c r="E28974" t="s">
        <v>28</v>
      </c>
      <c r="F28974" s="8">
        <v>45878</v>
      </c>
      <c r="G28974" s="6">
        <v>0.95846064814814813</v>
      </c>
      <c r="H28974" t="s">
        <v>17</v>
      </c>
      <c r="I28974">
        <f>IF(Transaction_table[[#This Row],[Transaction Status]]="Success",1,0)</f>
        <v>1</v>
      </c>
      <c r="J28974">
        <f>IF(Transaction_table[[#This Row],[Transaction Status]]="Failed",1,0)</f>
        <v>0</v>
      </c>
      <c r="K28974" t="b">
        <v>0</v>
      </c>
      <c r="L28974">
        <f>IF(AND(Transaction_table[[#This Row],[Fraud Flag]]=TRUE, Transaction_table[[#This Row],[Transaction Status]]="Success"), Transaction_table[[#This Row],[Transaction Amount]], 0)</f>
        <v>0</v>
      </c>
      <c r="M28974" t="s">
        <v>93012</v>
      </c>
      <c r="N28974" t="s">
        <v>93005</v>
      </c>
      <c r="O28974" t="s">
        <v>18</v>
      </c>
      <c r="P28974" t="s">
        <v>29</v>
      </c>
      <c r="Q28974">
        <v>71</v>
      </c>
      <c r="R28974" t="str">
        <f>IF(Transaction_table[[#This Row],[Latency (ms)]]&gt;100, "Bad (&gt;100ms)", "Normal")</f>
        <v>Normal</v>
      </c>
      <c r="S28974">
        <v>1624</v>
      </c>
      <c r="T28974">
        <v>5233</v>
      </c>
    </row>
    <row r="28975" spans="1:20" x14ac:dyDescent="0.25">
      <c r="A28975" t="s">
        <v>71813</v>
      </c>
      <c r="B28975" t="s">
        <v>6848</v>
      </c>
      <c r="C28975" t="s">
        <v>71814</v>
      </c>
      <c r="D28975">
        <v>3052.36</v>
      </c>
      <c r="E28975" t="s">
        <v>16</v>
      </c>
      <c r="F28975" s="8">
        <v>45878</v>
      </c>
      <c r="G28975" s="6">
        <v>0.97605324074074074</v>
      </c>
      <c r="H28975" t="s">
        <v>17</v>
      </c>
      <c r="I28975">
        <f>IF(Transaction_table[[#This Row],[Transaction Status]]="Success",1,0)</f>
        <v>1</v>
      </c>
      <c r="J28975">
        <f>IF(Transaction_table[[#This Row],[Transaction Status]]="Failed",1,0)</f>
        <v>0</v>
      </c>
      <c r="K28975" t="b">
        <v>0</v>
      </c>
      <c r="L28975">
        <f>IF(AND(Transaction_table[[#This Row],[Fraud Flag]]=TRUE, Transaction_table[[#This Row],[Transaction Status]]="Success"), Transaction_table[[#This Row],[Transaction Amount]], 0)</f>
        <v>0</v>
      </c>
      <c r="M28975" t="s">
        <v>93008</v>
      </c>
      <c r="N28975" t="s">
        <v>93009</v>
      </c>
      <c r="O28975" t="s">
        <v>18</v>
      </c>
      <c r="P28975" t="s">
        <v>43</v>
      </c>
      <c r="Q28975">
        <v>15</v>
      </c>
      <c r="R28975" t="str">
        <f>IF(Transaction_table[[#This Row],[Latency (ms)]]&gt;100, "Bad (&gt;100ms)", "Normal")</f>
        <v>Normal</v>
      </c>
      <c r="S28975">
        <v>2380</v>
      </c>
      <c r="T28975">
        <v>4128</v>
      </c>
    </row>
    <row r="28976" spans="1:20" x14ac:dyDescent="0.25">
      <c r="A28976" t="s">
        <v>71815</v>
      </c>
      <c r="B28976" t="s">
        <v>30983</v>
      </c>
      <c r="C28976" t="s">
        <v>71816</v>
      </c>
      <c r="D28976">
        <v>1121.1300000000001</v>
      </c>
      <c r="E28976" t="s">
        <v>16</v>
      </c>
      <c r="F28976" s="8">
        <v>45878</v>
      </c>
      <c r="G28976" s="6">
        <v>0.97633101851851856</v>
      </c>
      <c r="H28976" t="s">
        <v>17</v>
      </c>
      <c r="I28976">
        <f>IF(Transaction_table[[#This Row],[Transaction Status]]="Success",1,0)</f>
        <v>1</v>
      </c>
      <c r="J28976">
        <f>IF(Transaction_table[[#This Row],[Transaction Status]]="Failed",1,0)</f>
        <v>0</v>
      </c>
      <c r="K28976" t="b">
        <v>0</v>
      </c>
      <c r="L28976">
        <f>IF(AND(Transaction_table[[#This Row],[Fraud Flag]]=TRUE, Transaction_table[[#This Row],[Transaction Status]]="Success"), Transaction_table[[#This Row],[Transaction Amount]], 0)</f>
        <v>0</v>
      </c>
      <c r="M28976" t="s">
        <v>93006</v>
      </c>
      <c r="N28976" t="s">
        <v>93007</v>
      </c>
      <c r="O28976" t="s">
        <v>24</v>
      </c>
      <c r="P28976" t="s">
        <v>29</v>
      </c>
      <c r="Q28976">
        <v>49</v>
      </c>
      <c r="R28976" t="str">
        <f>IF(Transaction_table[[#This Row],[Latency (ms)]]&gt;100, "Bad (&gt;100ms)", "Normal")</f>
        <v>Normal</v>
      </c>
      <c r="S28976">
        <v>800</v>
      </c>
      <c r="T28976">
        <v>5156</v>
      </c>
    </row>
    <row r="28977" spans="1:20" x14ac:dyDescent="0.25">
      <c r="A28977" t="s">
        <v>71817</v>
      </c>
      <c r="B28977" t="s">
        <v>71818</v>
      </c>
      <c r="C28977" t="s">
        <v>71819</v>
      </c>
      <c r="D28977">
        <v>4728.82</v>
      </c>
      <c r="E28977" t="s">
        <v>28</v>
      </c>
      <c r="F28977" s="8">
        <v>45878</v>
      </c>
      <c r="G28977" s="6">
        <v>0.97871527777777778</v>
      </c>
      <c r="H28977" t="s">
        <v>42</v>
      </c>
      <c r="I28977">
        <f>IF(Transaction_table[[#This Row],[Transaction Status]]="Success",1,0)</f>
        <v>0</v>
      </c>
      <c r="J28977">
        <f>IF(Transaction_table[[#This Row],[Transaction Status]]="Failed",1,0)</f>
        <v>1</v>
      </c>
      <c r="K28977" t="b">
        <v>0</v>
      </c>
      <c r="L28977">
        <f>IF(AND(Transaction_table[[#This Row],[Fraud Flag]]=TRUE, Transaction_table[[#This Row],[Transaction Status]]="Success"), Transaction_table[[#This Row],[Transaction Amount]], 0)</f>
        <v>0</v>
      </c>
      <c r="M28977" t="s">
        <v>93012</v>
      </c>
      <c r="N28977" t="s">
        <v>93005</v>
      </c>
      <c r="O28977" t="s">
        <v>18</v>
      </c>
      <c r="P28977" t="s">
        <v>43</v>
      </c>
      <c r="Q28977">
        <v>66</v>
      </c>
      <c r="R28977" t="str">
        <f>IF(Transaction_table[[#This Row],[Latency (ms)]]&gt;100, "Bad (&gt;100ms)", "Normal")</f>
        <v>Normal</v>
      </c>
      <c r="S28977">
        <v>133</v>
      </c>
      <c r="T28977">
        <v>3270</v>
      </c>
    </row>
    <row r="28978" spans="1:20" x14ac:dyDescent="0.25">
      <c r="A28978" t="s">
        <v>71820</v>
      </c>
      <c r="B28978" t="s">
        <v>71821</v>
      </c>
      <c r="C28978" t="s">
        <v>58157</v>
      </c>
      <c r="D28978">
        <v>1728.01</v>
      </c>
      <c r="E28978" t="s">
        <v>23</v>
      </c>
      <c r="F28978" s="8">
        <v>45878</v>
      </c>
      <c r="G28978" s="6">
        <v>0.97994212962962968</v>
      </c>
      <c r="H28978" t="s">
        <v>17</v>
      </c>
      <c r="I28978">
        <f>IF(Transaction_table[[#This Row],[Transaction Status]]="Success",1,0)</f>
        <v>1</v>
      </c>
      <c r="J28978">
        <f>IF(Transaction_table[[#This Row],[Transaction Status]]="Failed",1,0)</f>
        <v>0</v>
      </c>
      <c r="K28978" t="b">
        <v>0</v>
      </c>
      <c r="L28978">
        <f>IF(AND(Transaction_table[[#This Row],[Fraud Flag]]=TRUE, Transaction_table[[#This Row],[Transaction Status]]="Success"), Transaction_table[[#This Row],[Transaction Amount]], 0)</f>
        <v>0</v>
      </c>
      <c r="M28978" t="s">
        <v>93010</v>
      </c>
      <c r="N28978" t="s">
        <v>93011</v>
      </c>
      <c r="O28978" t="s">
        <v>24</v>
      </c>
      <c r="P28978" t="s">
        <v>19</v>
      </c>
      <c r="Q28978">
        <v>54</v>
      </c>
      <c r="R28978" t="str">
        <f>IF(Transaction_table[[#This Row],[Latency (ms)]]&gt;100, "Bad (&gt;100ms)", "Normal")</f>
        <v>Normal</v>
      </c>
      <c r="S28978">
        <v>946</v>
      </c>
      <c r="T28978">
        <v>7161</v>
      </c>
    </row>
    <row r="28979" spans="1:20" x14ac:dyDescent="0.25">
      <c r="A28979" t="s">
        <v>71822</v>
      </c>
      <c r="B28979" t="s">
        <v>71823</v>
      </c>
      <c r="C28979" t="s">
        <v>54432</v>
      </c>
      <c r="D28979">
        <v>3136.6</v>
      </c>
      <c r="E28979" t="s">
        <v>28</v>
      </c>
      <c r="F28979" s="8">
        <v>45878</v>
      </c>
      <c r="G28979" s="6">
        <v>0.98258101851851853</v>
      </c>
      <c r="H28979" t="s">
        <v>17</v>
      </c>
      <c r="I28979">
        <f>IF(Transaction_table[[#This Row],[Transaction Status]]="Success",1,0)</f>
        <v>1</v>
      </c>
      <c r="J28979">
        <f>IF(Transaction_table[[#This Row],[Transaction Status]]="Failed",1,0)</f>
        <v>0</v>
      </c>
      <c r="K28979" t="b">
        <v>0</v>
      </c>
      <c r="L28979">
        <f>IF(AND(Transaction_table[[#This Row],[Fraud Flag]]=TRUE, Transaction_table[[#This Row],[Transaction Status]]="Success"), Transaction_table[[#This Row],[Transaction Amount]], 0)</f>
        <v>0</v>
      </c>
      <c r="M28979" t="s">
        <v>93012</v>
      </c>
      <c r="N28979" t="s">
        <v>93005</v>
      </c>
      <c r="O28979" t="s">
        <v>18</v>
      </c>
      <c r="P28979" t="s">
        <v>19</v>
      </c>
      <c r="Q28979">
        <v>85</v>
      </c>
      <c r="R28979" t="str">
        <f>IF(Transaction_table[[#This Row],[Latency (ms)]]&gt;100, "Bad (&gt;100ms)", "Normal")</f>
        <v>Normal</v>
      </c>
      <c r="S28979">
        <v>1236</v>
      </c>
      <c r="T28979">
        <v>1453</v>
      </c>
    </row>
    <row r="28980" spans="1:20" x14ac:dyDescent="0.25">
      <c r="A28980" t="s">
        <v>71824</v>
      </c>
      <c r="B28980" t="s">
        <v>71825</v>
      </c>
      <c r="C28980" t="s">
        <v>29190</v>
      </c>
      <c r="D28980">
        <v>441.51</v>
      </c>
      <c r="E28980" t="s">
        <v>16</v>
      </c>
      <c r="F28980" s="8">
        <v>45878</v>
      </c>
      <c r="G28980" s="6">
        <v>0.98643518518518514</v>
      </c>
      <c r="H28980" t="s">
        <v>17</v>
      </c>
      <c r="I28980">
        <f>IF(Transaction_table[[#This Row],[Transaction Status]]="Success",1,0)</f>
        <v>1</v>
      </c>
      <c r="J28980">
        <f>IF(Transaction_table[[#This Row],[Transaction Status]]="Failed",1,0)</f>
        <v>0</v>
      </c>
      <c r="K28980" t="b">
        <v>1</v>
      </c>
      <c r="L28980">
        <f>IF(AND(Transaction_table[[#This Row],[Fraud Flag]]=TRUE, Transaction_table[[#This Row],[Transaction Status]]="Success"), Transaction_table[[#This Row],[Transaction Amount]], 0)</f>
        <v>441.51</v>
      </c>
      <c r="M28980" t="s">
        <v>93002</v>
      </c>
      <c r="N28980" t="s">
        <v>93003</v>
      </c>
      <c r="O28980" t="s">
        <v>18</v>
      </c>
      <c r="P28980" t="s">
        <v>19</v>
      </c>
      <c r="Q28980">
        <v>97</v>
      </c>
      <c r="R28980" t="str">
        <f>IF(Transaction_table[[#This Row],[Latency (ms)]]&gt;100, "Bad (&gt;100ms)", "Normal")</f>
        <v>Normal</v>
      </c>
      <c r="S28980">
        <v>2160</v>
      </c>
      <c r="T28980">
        <v>1269</v>
      </c>
    </row>
    <row r="28981" spans="1:20" x14ac:dyDescent="0.25">
      <c r="A28981" t="s">
        <v>71826</v>
      </c>
      <c r="B28981" t="s">
        <v>71827</v>
      </c>
      <c r="C28981" t="s">
        <v>71828</v>
      </c>
      <c r="D28981">
        <v>4261.96</v>
      </c>
      <c r="E28981" t="s">
        <v>23</v>
      </c>
      <c r="F28981" s="8">
        <v>45878</v>
      </c>
      <c r="G28981" s="6">
        <v>0.98978009259259259</v>
      </c>
      <c r="H28981" t="s">
        <v>17</v>
      </c>
      <c r="I28981">
        <f>IF(Transaction_table[[#This Row],[Transaction Status]]="Success",1,0)</f>
        <v>1</v>
      </c>
      <c r="J28981">
        <f>IF(Transaction_table[[#This Row],[Transaction Status]]="Failed",1,0)</f>
        <v>0</v>
      </c>
      <c r="K28981" t="b">
        <v>0</v>
      </c>
      <c r="L28981">
        <f>IF(AND(Transaction_table[[#This Row],[Fraud Flag]]=TRUE, Transaction_table[[#This Row],[Transaction Status]]="Success"), Transaction_table[[#This Row],[Transaction Amount]], 0)</f>
        <v>0</v>
      </c>
      <c r="M28981" t="s">
        <v>93006</v>
      </c>
      <c r="N28981" t="s">
        <v>93007</v>
      </c>
      <c r="O28981" t="s">
        <v>24</v>
      </c>
      <c r="P28981" t="s">
        <v>43</v>
      </c>
      <c r="Q28981">
        <v>71</v>
      </c>
      <c r="R28981" t="str">
        <f>IF(Transaction_table[[#This Row],[Latency (ms)]]&gt;100, "Bad (&gt;100ms)", "Normal")</f>
        <v>Normal</v>
      </c>
      <c r="S28981">
        <v>1562</v>
      </c>
      <c r="T28981">
        <v>8240</v>
      </c>
    </row>
    <row r="28982" spans="1:20" x14ac:dyDescent="0.25">
      <c r="A28982" t="s">
        <v>71829</v>
      </c>
      <c r="B28982" t="s">
        <v>28011</v>
      </c>
      <c r="C28982" t="s">
        <v>71830</v>
      </c>
      <c r="D28982">
        <v>668.33</v>
      </c>
      <c r="E28982" t="s">
        <v>23</v>
      </c>
      <c r="F28982" s="8">
        <v>45878</v>
      </c>
      <c r="G28982" s="6">
        <v>0.99009259259259264</v>
      </c>
      <c r="H28982" t="s">
        <v>17</v>
      </c>
      <c r="I28982">
        <f>IF(Transaction_table[[#This Row],[Transaction Status]]="Success",1,0)</f>
        <v>1</v>
      </c>
      <c r="J28982">
        <f>IF(Transaction_table[[#This Row],[Transaction Status]]="Failed",1,0)</f>
        <v>0</v>
      </c>
      <c r="K28982" t="b">
        <v>1</v>
      </c>
      <c r="L28982">
        <f>IF(AND(Transaction_table[[#This Row],[Fraud Flag]]=TRUE, Transaction_table[[#This Row],[Transaction Status]]="Success"), Transaction_table[[#This Row],[Transaction Amount]], 0)</f>
        <v>668.33</v>
      </c>
      <c r="M28982" t="s">
        <v>93012</v>
      </c>
      <c r="N28982" t="s">
        <v>93005</v>
      </c>
      <c r="O28982" t="s">
        <v>24</v>
      </c>
      <c r="P28982" t="s">
        <v>19</v>
      </c>
      <c r="Q28982">
        <v>143</v>
      </c>
      <c r="R28982" t="str">
        <f>IF(Transaction_table[[#This Row],[Latency (ms)]]&gt;100, "Bad (&gt;100ms)", "Normal")</f>
        <v>Bad (&gt;100ms)</v>
      </c>
      <c r="S28982">
        <v>980</v>
      </c>
      <c r="T28982">
        <v>4665</v>
      </c>
    </row>
    <row r="28983" spans="1:20" x14ac:dyDescent="0.25">
      <c r="A28983" t="s">
        <v>71831</v>
      </c>
      <c r="B28983" t="s">
        <v>71832</v>
      </c>
      <c r="C28983" t="s">
        <v>71833</v>
      </c>
      <c r="D28983">
        <v>2768.87</v>
      </c>
      <c r="E28983" t="s">
        <v>28</v>
      </c>
      <c r="F28983" s="8">
        <v>45879</v>
      </c>
      <c r="G28983" s="6">
        <v>6.4004629629629628E-3</v>
      </c>
      <c r="H28983" t="s">
        <v>17</v>
      </c>
      <c r="I28983">
        <f>IF(Transaction_table[[#This Row],[Transaction Status]]="Success",1,0)</f>
        <v>1</v>
      </c>
      <c r="J28983">
        <f>IF(Transaction_table[[#This Row],[Transaction Status]]="Failed",1,0)</f>
        <v>0</v>
      </c>
      <c r="K28983" t="b">
        <v>0</v>
      </c>
      <c r="L28983">
        <f>IF(AND(Transaction_table[[#This Row],[Fraud Flag]]=TRUE, Transaction_table[[#This Row],[Transaction Status]]="Success"), Transaction_table[[#This Row],[Transaction Amount]], 0)</f>
        <v>0</v>
      </c>
      <c r="M28983" t="s">
        <v>93006</v>
      </c>
      <c r="N28983" t="s">
        <v>93007</v>
      </c>
      <c r="O28983" t="s">
        <v>18</v>
      </c>
      <c r="P28983" t="s">
        <v>43</v>
      </c>
      <c r="Q28983">
        <v>106</v>
      </c>
      <c r="R28983" t="str">
        <f>IF(Transaction_table[[#This Row],[Latency (ms)]]&gt;100, "Bad (&gt;100ms)", "Normal")</f>
        <v>Bad (&gt;100ms)</v>
      </c>
      <c r="S28983">
        <v>61</v>
      </c>
      <c r="T28983">
        <v>8038</v>
      </c>
    </row>
    <row r="28984" spans="1:20" x14ac:dyDescent="0.25">
      <c r="A28984" t="s">
        <v>71834</v>
      </c>
      <c r="B28984" t="s">
        <v>1906</v>
      </c>
      <c r="C28984" t="s">
        <v>45896</v>
      </c>
      <c r="D28984">
        <v>2043.21</v>
      </c>
      <c r="E28984" t="s">
        <v>23</v>
      </c>
      <c r="F28984" s="8">
        <v>45879</v>
      </c>
      <c r="G28984" s="6">
        <v>1.8078703703703704E-2</v>
      </c>
      <c r="H28984" t="s">
        <v>17</v>
      </c>
      <c r="I28984">
        <f>IF(Transaction_table[[#This Row],[Transaction Status]]="Success",1,0)</f>
        <v>1</v>
      </c>
      <c r="J28984">
        <f>IF(Transaction_table[[#This Row],[Transaction Status]]="Failed",1,0)</f>
        <v>0</v>
      </c>
      <c r="K28984" t="b">
        <v>0</v>
      </c>
      <c r="L28984">
        <f>IF(AND(Transaction_table[[#This Row],[Fraud Flag]]=TRUE, Transaction_table[[#This Row],[Transaction Status]]="Success"), Transaction_table[[#This Row],[Transaction Amount]], 0)</f>
        <v>0</v>
      </c>
      <c r="M28984" t="s">
        <v>93012</v>
      </c>
      <c r="N28984" t="s">
        <v>93005</v>
      </c>
      <c r="O28984" t="s">
        <v>24</v>
      </c>
      <c r="P28984" t="s">
        <v>19</v>
      </c>
      <c r="Q28984">
        <v>106</v>
      </c>
      <c r="R28984" t="str">
        <f>IF(Transaction_table[[#This Row],[Latency (ms)]]&gt;100, "Bad (&gt;100ms)", "Normal")</f>
        <v>Bad (&gt;100ms)</v>
      </c>
      <c r="S28984">
        <v>1672</v>
      </c>
      <c r="T28984">
        <v>1919</v>
      </c>
    </row>
    <row r="28985" spans="1:20" x14ac:dyDescent="0.25">
      <c r="A28985" t="s">
        <v>71835</v>
      </c>
      <c r="B28985" t="s">
        <v>71836</v>
      </c>
      <c r="C28985" t="s">
        <v>71837</v>
      </c>
      <c r="D28985">
        <v>1499.66</v>
      </c>
      <c r="E28985" t="s">
        <v>16</v>
      </c>
      <c r="F28985" s="8">
        <v>45879</v>
      </c>
      <c r="G28985" s="6">
        <v>2.375E-2</v>
      </c>
      <c r="H28985" t="s">
        <v>17</v>
      </c>
      <c r="I28985">
        <f>IF(Transaction_table[[#This Row],[Transaction Status]]="Success",1,0)</f>
        <v>1</v>
      </c>
      <c r="J28985">
        <f>IF(Transaction_table[[#This Row],[Transaction Status]]="Failed",1,0)</f>
        <v>0</v>
      </c>
      <c r="K28985" t="b">
        <v>0</v>
      </c>
      <c r="L28985">
        <f>IF(AND(Transaction_table[[#This Row],[Fraud Flag]]=TRUE, Transaction_table[[#This Row],[Transaction Status]]="Success"), Transaction_table[[#This Row],[Transaction Amount]], 0)</f>
        <v>0</v>
      </c>
      <c r="M28985" t="s">
        <v>93010</v>
      </c>
      <c r="N28985" t="s">
        <v>93011</v>
      </c>
      <c r="O28985" t="s">
        <v>18</v>
      </c>
      <c r="P28985" t="s">
        <v>19</v>
      </c>
      <c r="Q28985">
        <v>69</v>
      </c>
      <c r="R28985" t="str">
        <f>IF(Transaction_table[[#This Row],[Latency (ms)]]&gt;100, "Bad (&gt;100ms)", "Normal")</f>
        <v>Normal</v>
      </c>
      <c r="S28985">
        <v>2431</v>
      </c>
      <c r="T28985">
        <v>7388</v>
      </c>
    </row>
    <row r="28986" spans="1:20" x14ac:dyDescent="0.25">
      <c r="A28986" t="s">
        <v>71838</v>
      </c>
      <c r="B28986" t="s">
        <v>46628</v>
      </c>
      <c r="C28986" t="s">
        <v>46447</v>
      </c>
      <c r="D28986">
        <v>849.89</v>
      </c>
      <c r="E28986" t="s">
        <v>23</v>
      </c>
      <c r="F28986" s="8">
        <v>45879</v>
      </c>
      <c r="G28986" s="6">
        <v>2.4930555555555556E-2</v>
      </c>
      <c r="H28986" t="s">
        <v>17</v>
      </c>
      <c r="I28986">
        <f>IF(Transaction_table[[#This Row],[Transaction Status]]="Success",1,0)</f>
        <v>1</v>
      </c>
      <c r="J28986">
        <f>IF(Transaction_table[[#This Row],[Transaction Status]]="Failed",1,0)</f>
        <v>0</v>
      </c>
      <c r="K28986" t="b">
        <v>0</v>
      </c>
      <c r="L28986">
        <f>IF(AND(Transaction_table[[#This Row],[Fraud Flag]]=TRUE, Transaction_table[[#This Row],[Transaction Status]]="Success"), Transaction_table[[#This Row],[Transaction Amount]], 0)</f>
        <v>0</v>
      </c>
      <c r="M28986" t="s">
        <v>93002</v>
      </c>
      <c r="N28986" t="s">
        <v>93003</v>
      </c>
      <c r="O28986" t="s">
        <v>18</v>
      </c>
      <c r="P28986" t="s">
        <v>29</v>
      </c>
      <c r="Q28986">
        <v>34</v>
      </c>
      <c r="R28986" t="str">
        <f>IF(Transaction_table[[#This Row],[Latency (ms)]]&gt;100, "Bad (&gt;100ms)", "Normal")</f>
        <v>Normal</v>
      </c>
      <c r="S28986">
        <v>1735</v>
      </c>
      <c r="T28986">
        <v>1269</v>
      </c>
    </row>
    <row r="28987" spans="1:20" x14ac:dyDescent="0.25">
      <c r="A28987" t="s">
        <v>71839</v>
      </c>
      <c r="B28987" t="s">
        <v>23030</v>
      </c>
      <c r="C28987" t="s">
        <v>42216</v>
      </c>
      <c r="D28987">
        <v>1532.39</v>
      </c>
      <c r="E28987" t="s">
        <v>23</v>
      </c>
      <c r="F28987" s="8">
        <v>45879</v>
      </c>
      <c r="G28987" s="6">
        <v>3.0266203703703705E-2</v>
      </c>
      <c r="H28987" t="s">
        <v>17</v>
      </c>
      <c r="I28987">
        <f>IF(Transaction_table[[#This Row],[Transaction Status]]="Success",1,0)</f>
        <v>1</v>
      </c>
      <c r="J28987">
        <f>IF(Transaction_table[[#This Row],[Transaction Status]]="Failed",1,0)</f>
        <v>0</v>
      </c>
      <c r="K28987" t="b">
        <v>0</v>
      </c>
      <c r="L28987">
        <f>IF(AND(Transaction_table[[#This Row],[Fraud Flag]]=TRUE, Transaction_table[[#This Row],[Transaction Status]]="Success"), Transaction_table[[#This Row],[Transaction Amount]], 0)</f>
        <v>0</v>
      </c>
      <c r="M28987" t="s">
        <v>93004</v>
      </c>
      <c r="N28987" t="s">
        <v>93005</v>
      </c>
      <c r="O28987" t="s">
        <v>18</v>
      </c>
      <c r="P28987" t="s">
        <v>19</v>
      </c>
      <c r="Q28987">
        <v>54</v>
      </c>
      <c r="R28987" t="str">
        <f>IF(Transaction_table[[#This Row],[Latency (ms)]]&gt;100, "Bad (&gt;100ms)", "Normal")</f>
        <v>Normal</v>
      </c>
      <c r="S28987">
        <v>2070</v>
      </c>
      <c r="T28987">
        <v>3523</v>
      </c>
    </row>
    <row r="28988" spans="1:20" x14ac:dyDescent="0.25">
      <c r="A28988" t="s">
        <v>71840</v>
      </c>
      <c r="B28988" t="s">
        <v>66440</v>
      </c>
      <c r="C28988" t="s">
        <v>25832</v>
      </c>
      <c r="D28988">
        <v>1991.59</v>
      </c>
      <c r="E28988" t="s">
        <v>28</v>
      </c>
      <c r="F28988" s="8">
        <v>45879</v>
      </c>
      <c r="G28988" s="6">
        <v>3.2708333333333332E-2</v>
      </c>
      <c r="H28988" t="s">
        <v>17</v>
      </c>
      <c r="I28988">
        <f>IF(Transaction_table[[#This Row],[Transaction Status]]="Success",1,0)</f>
        <v>1</v>
      </c>
      <c r="J28988">
        <f>IF(Transaction_table[[#This Row],[Transaction Status]]="Failed",1,0)</f>
        <v>0</v>
      </c>
      <c r="K28988" t="b">
        <v>0</v>
      </c>
      <c r="L28988">
        <f>IF(AND(Transaction_table[[#This Row],[Fraud Flag]]=TRUE, Transaction_table[[#This Row],[Transaction Status]]="Success"), Transaction_table[[#This Row],[Transaction Amount]], 0)</f>
        <v>0</v>
      </c>
      <c r="M28988" t="s">
        <v>93006</v>
      </c>
      <c r="N28988" t="s">
        <v>93007</v>
      </c>
      <c r="O28988" t="s">
        <v>18</v>
      </c>
      <c r="P28988" t="s">
        <v>29</v>
      </c>
      <c r="Q28988">
        <v>36</v>
      </c>
      <c r="R28988" t="str">
        <f>IF(Transaction_table[[#This Row],[Latency (ms)]]&gt;100, "Bad (&gt;100ms)", "Normal")</f>
        <v>Normal</v>
      </c>
      <c r="S28988">
        <v>1975</v>
      </c>
      <c r="T28988">
        <v>9266</v>
      </c>
    </row>
    <row r="28989" spans="1:20" x14ac:dyDescent="0.25">
      <c r="A28989" t="s">
        <v>71841</v>
      </c>
      <c r="B28989" t="s">
        <v>58953</v>
      </c>
      <c r="C28989" t="s">
        <v>71842</v>
      </c>
      <c r="D28989">
        <v>2952.93</v>
      </c>
      <c r="E28989" t="s">
        <v>16</v>
      </c>
      <c r="F28989" s="8">
        <v>45879</v>
      </c>
      <c r="G28989" s="6">
        <v>3.6249999999999998E-2</v>
      </c>
      <c r="H28989" t="s">
        <v>42</v>
      </c>
      <c r="I28989">
        <f>IF(Transaction_table[[#This Row],[Transaction Status]]="Success",1,0)</f>
        <v>0</v>
      </c>
      <c r="J28989">
        <f>IF(Transaction_table[[#This Row],[Transaction Status]]="Failed",1,0)</f>
        <v>1</v>
      </c>
      <c r="K28989" t="b">
        <v>0</v>
      </c>
      <c r="L28989">
        <f>IF(AND(Transaction_table[[#This Row],[Fraud Flag]]=TRUE, Transaction_table[[#This Row],[Transaction Status]]="Success"), Transaction_table[[#This Row],[Transaction Amount]], 0)</f>
        <v>0</v>
      </c>
      <c r="M28989" t="s">
        <v>93008</v>
      </c>
      <c r="N28989" t="s">
        <v>93009</v>
      </c>
      <c r="O28989" t="s">
        <v>24</v>
      </c>
      <c r="P28989" t="s">
        <v>43</v>
      </c>
      <c r="Q28989">
        <v>140</v>
      </c>
      <c r="R28989" t="str">
        <f>IF(Transaction_table[[#This Row],[Latency (ms)]]&gt;100, "Bad (&gt;100ms)", "Normal")</f>
        <v>Bad (&gt;100ms)</v>
      </c>
      <c r="S28989">
        <v>802</v>
      </c>
      <c r="T28989">
        <v>2460</v>
      </c>
    </row>
    <row r="28990" spans="1:20" x14ac:dyDescent="0.25">
      <c r="A28990" t="s">
        <v>71843</v>
      </c>
      <c r="B28990" t="s">
        <v>71844</v>
      </c>
      <c r="C28990" t="s">
        <v>71845</v>
      </c>
      <c r="D28990">
        <v>1348.82</v>
      </c>
      <c r="E28990" t="s">
        <v>28</v>
      </c>
      <c r="F28990" s="8">
        <v>45879</v>
      </c>
      <c r="G28990" s="6">
        <v>4.5231481481481484E-2</v>
      </c>
      <c r="H28990" t="s">
        <v>17</v>
      </c>
      <c r="I28990">
        <f>IF(Transaction_table[[#This Row],[Transaction Status]]="Success",1,0)</f>
        <v>1</v>
      </c>
      <c r="J28990">
        <f>IF(Transaction_table[[#This Row],[Transaction Status]]="Failed",1,0)</f>
        <v>0</v>
      </c>
      <c r="K28990" t="b">
        <v>0</v>
      </c>
      <c r="L28990">
        <f>IF(AND(Transaction_table[[#This Row],[Fraud Flag]]=TRUE, Transaction_table[[#This Row],[Transaction Status]]="Success"), Transaction_table[[#This Row],[Transaction Amount]], 0)</f>
        <v>0</v>
      </c>
      <c r="M28990" t="s">
        <v>93012</v>
      </c>
      <c r="N28990" t="s">
        <v>93005</v>
      </c>
      <c r="O28990" t="s">
        <v>24</v>
      </c>
      <c r="P28990" t="s">
        <v>29</v>
      </c>
      <c r="Q28990">
        <v>75</v>
      </c>
      <c r="R28990" t="str">
        <f>IF(Transaction_table[[#This Row],[Latency (ms)]]&gt;100, "Bad (&gt;100ms)", "Normal")</f>
        <v>Normal</v>
      </c>
      <c r="S28990">
        <v>2301</v>
      </c>
      <c r="T28990">
        <v>4469</v>
      </c>
    </row>
    <row r="28991" spans="1:20" x14ac:dyDescent="0.25">
      <c r="A28991" t="s">
        <v>71846</v>
      </c>
      <c r="B28991" t="s">
        <v>59009</v>
      </c>
      <c r="C28991" t="s">
        <v>3555</v>
      </c>
      <c r="D28991">
        <v>1174.52</v>
      </c>
      <c r="E28991" t="s">
        <v>23</v>
      </c>
      <c r="F28991" s="8">
        <v>45879</v>
      </c>
      <c r="G28991" s="6">
        <v>4.5925925925925926E-2</v>
      </c>
      <c r="H28991" t="s">
        <v>17</v>
      </c>
      <c r="I28991">
        <f>IF(Transaction_table[[#This Row],[Transaction Status]]="Success",1,0)</f>
        <v>1</v>
      </c>
      <c r="J28991">
        <f>IF(Transaction_table[[#This Row],[Transaction Status]]="Failed",1,0)</f>
        <v>0</v>
      </c>
      <c r="K28991" t="b">
        <v>0</v>
      </c>
      <c r="L28991">
        <f>IF(AND(Transaction_table[[#This Row],[Fraud Flag]]=TRUE, Transaction_table[[#This Row],[Transaction Status]]="Success"), Transaction_table[[#This Row],[Transaction Amount]], 0)</f>
        <v>0</v>
      </c>
      <c r="M28991" t="s">
        <v>93006</v>
      </c>
      <c r="N28991" t="s">
        <v>93007</v>
      </c>
      <c r="O28991" t="s">
        <v>24</v>
      </c>
      <c r="P28991" t="s">
        <v>43</v>
      </c>
      <c r="Q28991">
        <v>119</v>
      </c>
      <c r="R28991" t="str">
        <f>IF(Transaction_table[[#This Row],[Latency (ms)]]&gt;100, "Bad (&gt;100ms)", "Normal")</f>
        <v>Bad (&gt;100ms)</v>
      </c>
      <c r="S28991">
        <v>1082</v>
      </c>
      <c r="T28991">
        <v>2083</v>
      </c>
    </row>
    <row r="28992" spans="1:20" x14ac:dyDescent="0.25">
      <c r="A28992" t="s">
        <v>71847</v>
      </c>
      <c r="B28992" t="s">
        <v>71848</v>
      </c>
      <c r="C28992" t="s">
        <v>71849</v>
      </c>
      <c r="D28992">
        <v>1242.6199999999999</v>
      </c>
      <c r="E28992" t="s">
        <v>28</v>
      </c>
      <c r="F28992" s="8">
        <v>45879</v>
      </c>
      <c r="G28992" s="6">
        <v>4.929398148148148E-2</v>
      </c>
      <c r="H28992" t="s">
        <v>17</v>
      </c>
      <c r="I28992">
        <f>IF(Transaction_table[[#This Row],[Transaction Status]]="Success",1,0)</f>
        <v>1</v>
      </c>
      <c r="J28992">
        <f>IF(Transaction_table[[#This Row],[Transaction Status]]="Failed",1,0)</f>
        <v>0</v>
      </c>
      <c r="K28992" t="b">
        <v>0</v>
      </c>
      <c r="L28992">
        <f>IF(AND(Transaction_table[[#This Row],[Fraud Flag]]=TRUE, Transaction_table[[#This Row],[Transaction Status]]="Success"), Transaction_table[[#This Row],[Transaction Amount]], 0)</f>
        <v>0</v>
      </c>
      <c r="M28992" t="s">
        <v>93006</v>
      </c>
      <c r="N28992" t="s">
        <v>93007</v>
      </c>
      <c r="O28992" t="s">
        <v>24</v>
      </c>
      <c r="P28992" t="s">
        <v>29</v>
      </c>
      <c r="Q28992">
        <v>74</v>
      </c>
      <c r="R28992" t="str">
        <f>IF(Transaction_table[[#This Row],[Latency (ms)]]&gt;100, "Bad (&gt;100ms)", "Normal")</f>
        <v>Normal</v>
      </c>
      <c r="S28992">
        <v>2664</v>
      </c>
      <c r="T28992">
        <v>4979</v>
      </c>
    </row>
    <row r="28993" spans="1:20" x14ac:dyDescent="0.25">
      <c r="A28993" t="s">
        <v>71850</v>
      </c>
      <c r="B28993" t="s">
        <v>71851</v>
      </c>
      <c r="C28993" t="s">
        <v>71852</v>
      </c>
      <c r="D28993">
        <v>4193</v>
      </c>
      <c r="E28993" t="s">
        <v>16</v>
      </c>
      <c r="F28993" s="8">
        <v>45879</v>
      </c>
      <c r="G28993" s="6">
        <v>5.077546296296296E-2</v>
      </c>
      <c r="H28993" t="s">
        <v>17</v>
      </c>
      <c r="I28993">
        <f>IF(Transaction_table[[#This Row],[Transaction Status]]="Success",1,0)</f>
        <v>1</v>
      </c>
      <c r="J28993">
        <f>IF(Transaction_table[[#This Row],[Transaction Status]]="Failed",1,0)</f>
        <v>0</v>
      </c>
      <c r="K28993" t="b">
        <v>0</v>
      </c>
      <c r="L28993">
        <f>IF(AND(Transaction_table[[#This Row],[Fraud Flag]]=TRUE, Transaction_table[[#This Row],[Transaction Status]]="Success"), Transaction_table[[#This Row],[Transaction Amount]], 0)</f>
        <v>0</v>
      </c>
      <c r="M28993" t="s">
        <v>93006</v>
      </c>
      <c r="N28993" t="s">
        <v>93007</v>
      </c>
      <c r="O28993" t="s">
        <v>24</v>
      </c>
      <c r="P28993" t="s">
        <v>43</v>
      </c>
      <c r="Q28993">
        <v>5</v>
      </c>
      <c r="R28993" t="str">
        <f>IF(Transaction_table[[#This Row],[Latency (ms)]]&gt;100, "Bad (&gt;100ms)", "Normal")</f>
        <v>Normal</v>
      </c>
      <c r="S28993">
        <v>2884</v>
      </c>
      <c r="T28993">
        <v>6279</v>
      </c>
    </row>
    <row r="28994" spans="1:20" x14ac:dyDescent="0.25">
      <c r="A28994" t="s">
        <v>71853</v>
      </c>
      <c r="B28994" t="s">
        <v>71854</v>
      </c>
      <c r="C28994" t="s">
        <v>22973</v>
      </c>
      <c r="D28994">
        <v>853.9</v>
      </c>
      <c r="E28994" t="s">
        <v>28</v>
      </c>
      <c r="F28994" s="8">
        <v>45879</v>
      </c>
      <c r="G28994" s="6">
        <v>5.7141203703703701E-2</v>
      </c>
      <c r="H28994" t="s">
        <v>17</v>
      </c>
      <c r="I28994">
        <f>IF(Transaction_table[[#This Row],[Transaction Status]]="Success",1,0)</f>
        <v>1</v>
      </c>
      <c r="J28994">
        <f>IF(Transaction_table[[#This Row],[Transaction Status]]="Failed",1,0)</f>
        <v>0</v>
      </c>
      <c r="K28994" t="b">
        <v>0</v>
      </c>
      <c r="L28994">
        <f>IF(AND(Transaction_table[[#This Row],[Fraud Flag]]=TRUE, Transaction_table[[#This Row],[Transaction Status]]="Success"), Transaction_table[[#This Row],[Transaction Amount]], 0)</f>
        <v>0</v>
      </c>
      <c r="M28994" t="s">
        <v>93002</v>
      </c>
      <c r="N28994" t="s">
        <v>93003</v>
      </c>
      <c r="O28994" t="s">
        <v>24</v>
      </c>
      <c r="P28994" t="s">
        <v>29</v>
      </c>
      <c r="Q28994">
        <v>34</v>
      </c>
      <c r="R28994" t="str">
        <f>IF(Transaction_table[[#This Row],[Latency (ms)]]&gt;100, "Bad (&gt;100ms)", "Normal")</f>
        <v>Normal</v>
      </c>
      <c r="S28994">
        <v>1087</v>
      </c>
      <c r="T28994">
        <v>7057</v>
      </c>
    </row>
    <row r="28995" spans="1:20" x14ac:dyDescent="0.25">
      <c r="A28995" t="s">
        <v>71855</v>
      </c>
      <c r="B28995" t="s">
        <v>71856</v>
      </c>
      <c r="C28995" t="s">
        <v>64121</v>
      </c>
      <c r="D28995">
        <v>4287.34</v>
      </c>
      <c r="E28995" t="s">
        <v>23</v>
      </c>
      <c r="F28995" s="8">
        <v>45879</v>
      </c>
      <c r="G28995" s="6">
        <v>6.1550925925925926E-2</v>
      </c>
      <c r="H28995" t="s">
        <v>42</v>
      </c>
      <c r="I28995">
        <f>IF(Transaction_table[[#This Row],[Transaction Status]]="Success",1,0)</f>
        <v>0</v>
      </c>
      <c r="J28995">
        <f>IF(Transaction_table[[#This Row],[Transaction Status]]="Failed",1,0)</f>
        <v>1</v>
      </c>
      <c r="K28995" t="b">
        <v>0</v>
      </c>
      <c r="L28995">
        <f>IF(AND(Transaction_table[[#This Row],[Fraud Flag]]=TRUE, Transaction_table[[#This Row],[Transaction Status]]="Success"), Transaction_table[[#This Row],[Transaction Amount]], 0)</f>
        <v>0</v>
      </c>
      <c r="M28995" t="s">
        <v>93012</v>
      </c>
      <c r="N28995" t="s">
        <v>93005</v>
      </c>
      <c r="O28995" t="s">
        <v>24</v>
      </c>
      <c r="P28995" t="s">
        <v>19</v>
      </c>
      <c r="Q28995">
        <v>111</v>
      </c>
      <c r="R28995" t="str">
        <f>IF(Transaction_table[[#This Row],[Latency (ms)]]&gt;100, "Bad (&gt;100ms)", "Normal")</f>
        <v>Bad (&gt;100ms)</v>
      </c>
      <c r="S28995">
        <v>362</v>
      </c>
      <c r="T28995">
        <v>9829</v>
      </c>
    </row>
    <row r="28996" spans="1:20" x14ac:dyDescent="0.25">
      <c r="A28996" t="s">
        <v>71857</v>
      </c>
      <c r="B28996" t="s">
        <v>71858</v>
      </c>
      <c r="C28996" t="s">
        <v>70894</v>
      </c>
      <c r="D28996">
        <v>3278.86</v>
      </c>
      <c r="E28996" t="s">
        <v>28</v>
      </c>
      <c r="F28996" s="8">
        <v>45879</v>
      </c>
      <c r="G28996" s="6">
        <v>6.3784722222222229E-2</v>
      </c>
      <c r="H28996" t="s">
        <v>17</v>
      </c>
      <c r="I28996">
        <f>IF(Transaction_table[[#This Row],[Transaction Status]]="Success",1,0)</f>
        <v>1</v>
      </c>
      <c r="J28996">
        <f>IF(Transaction_table[[#This Row],[Transaction Status]]="Failed",1,0)</f>
        <v>0</v>
      </c>
      <c r="K28996" t="b">
        <v>0</v>
      </c>
      <c r="L28996">
        <f>IF(AND(Transaction_table[[#This Row],[Fraud Flag]]=TRUE, Transaction_table[[#This Row],[Transaction Status]]="Success"), Transaction_table[[#This Row],[Transaction Amount]], 0)</f>
        <v>0</v>
      </c>
      <c r="M28996" t="s">
        <v>93004</v>
      </c>
      <c r="N28996" t="s">
        <v>93005</v>
      </c>
      <c r="O28996" t="s">
        <v>24</v>
      </c>
      <c r="P28996" t="s">
        <v>29</v>
      </c>
      <c r="Q28996">
        <v>134</v>
      </c>
      <c r="R28996" t="str">
        <f>IF(Transaction_table[[#This Row],[Latency (ms)]]&gt;100, "Bad (&gt;100ms)", "Normal")</f>
        <v>Bad (&gt;100ms)</v>
      </c>
      <c r="S28996">
        <v>675</v>
      </c>
      <c r="T28996">
        <v>6660</v>
      </c>
    </row>
    <row r="28997" spans="1:20" x14ac:dyDescent="0.25">
      <c r="A28997" t="s">
        <v>71859</v>
      </c>
      <c r="B28997" t="s">
        <v>71860</v>
      </c>
      <c r="C28997" t="s">
        <v>48073</v>
      </c>
      <c r="D28997">
        <v>2549.6</v>
      </c>
      <c r="E28997" t="s">
        <v>23</v>
      </c>
      <c r="F28997" s="8">
        <v>45879</v>
      </c>
      <c r="G28997" s="6">
        <v>7.6099537037037035E-2</v>
      </c>
      <c r="H28997" t="s">
        <v>42</v>
      </c>
      <c r="I28997">
        <f>IF(Transaction_table[[#This Row],[Transaction Status]]="Success",1,0)</f>
        <v>0</v>
      </c>
      <c r="J28997">
        <f>IF(Transaction_table[[#This Row],[Transaction Status]]="Failed",1,0)</f>
        <v>1</v>
      </c>
      <c r="K28997" t="b">
        <v>0</v>
      </c>
      <c r="L28997">
        <f>IF(AND(Transaction_table[[#This Row],[Fraud Flag]]=TRUE, Transaction_table[[#This Row],[Transaction Status]]="Success"), Transaction_table[[#This Row],[Transaction Amount]], 0)</f>
        <v>0</v>
      </c>
      <c r="M28997" t="s">
        <v>93004</v>
      </c>
      <c r="N28997" t="s">
        <v>93005</v>
      </c>
      <c r="O28997" t="s">
        <v>24</v>
      </c>
      <c r="P28997" t="s">
        <v>29</v>
      </c>
      <c r="Q28997">
        <v>148</v>
      </c>
      <c r="R28997" t="str">
        <f>IF(Transaction_table[[#This Row],[Latency (ms)]]&gt;100, "Bad (&gt;100ms)", "Normal")</f>
        <v>Bad (&gt;100ms)</v>
      </c>
      <c r="S28997">
        <v>350</v>
      </c>
      <c r="T28997">
        <v>2167</v>
      </c>
    </row>
    <row r="28998" spans="1:20" x14ac:dyDescent="0.25">
      <c r="A28998" t="s">
        <v>71861</v>
      </c>
      <c r="B28998" t="s">
        <v>71862</v>
      </c>
      <c r="C28998" t="s">
        <v>27754</v>
      </c>
      <c r="D28998">
        <v>1313.33</v>
      </c>
      <c r="E28998" t="s">
        <v>16</v>
      </c>
      <c r="F28998" s="8">
        <v>45879</v>
      </c>
      <c r="G28998" s="6">
        <v>9.5752314814814818E-2</v>
      </c>
      <c r="H28998" t="s">
        <v>17</v>
      </c>
      <c r="I28998">
        <f>IF(Transaction_table[[#This Row],[Transaction Status]]="Success",1,0)</f>
        <v>1</v>
      </c>
      <c r="J28998">
        <f>IF(Transaction_table[[#This Row],[Transaction Status]]="Failed",1,0)</f>
        <v>0</v>
      </c>
      <c r="K28998" t="b">
        <v>0</v>
      </c>
      <c r="L28998">
        <f>IF(AND(Transaction_table[[#This Row],[Fraud Flag]]=TRUE, Transaction_table[[#This Row],[Transaction Status]]="Success"), Transaction_table[[#This Row],[Transaction Amount]], 0)</f>
        <v>0</v>
      </c>
      <c r="M28998" t="s">
        <v>93002</v>
      </c>
      <c r="N28998" t="s">
        <v>93003</v>
      </c>
      <c r="O28998" t="s">
        <v>18</v>
      </c>
      <c r="P28998" t="s">
        <v>29</v>
      </c>
      <c r="Q28998">
        <v>22</v>
      </c>
      <c r="R28998" t="str">
        <f>IF(Transaction_table[[#This Row],[Latency (ms)]]&gt;100, "Bad (&gt;100ms)", "Normal")</f>
        <v>Normal</v>
      </c>
      <c r="S28998">
        <v>2925</v>
      </c>
      <c r="T28998">
        <v>4424</v>
      </c>
    </row>
    <row r="28999" spans="1:20" x14ac:dyDescent="0.25">
      <c r="A28999" t="s">
        <v>71863</v>
      </c>
      <c r="B28999" t="s">
        <v>43481</v>
      </c>
      <c r="C28999" t="s">
        <v>71864</v>
      </c>
      <c r="D28999">
        <v>4554.29</v>
      </c>
      <c r="E28999" t="s">
        <v>28</v>
      </c>
      <c r="F28999" s="8">
        <v>45879</v>
      </c>
      <c r="G28999" s="6">
        <v>0.10181712962962963</v>
      </c>
      <c r="H28999" t="s">
        <v>42</v>
      </c>
      <c r="I28999">
        <f>IF(Transaction_table[[#This Row],[Transaction Status]]="Success",1,0)</f>
        <v>0</v>
      </c>
      <c r="J28999">
        <f>IF(Transaction_table[[#This Row],[Transaction Status]]="Failed",1,0)</f>
        <v>1</v>
      </c>
      <c r="K28999" t="b">
        <v>0</v>
      </c>
      <c r="L28999">
        <f>IF(AND(Transaction_table[[#This Row],[Fraud Flag]]=TRUE, Transaction_table[[#This Row],[Transaction Status]]="Success"), Transaction_table[[#This Row],[Transaction Amount]], 0)</f>
        <v>0</v>
      </c>
      <c r="M28999" t="s">
        <v>93002</v>
      </c>
      <c r="N28999" t="s">
        <v>93003</v>
      </c>
      <c r="O28999" t="s">
        <v>18</v>
      </c>
      <c r="P28999" t="s">
        <v>19</v>
      </c>
      <c r="Q28999">
        <v>121</v>
      </c>
      <c r="R28999" t="str">
        <f>IF(Transaction_table[[#This Row],[Latency (ms)]]&gt;100, "Bad (&gt;100ms)", "Normal")</f>
        <v>Bad (&gt;100ms)</v>
      </c>
      <c r="S28999">
        <v>623</v>
      </c>
      <c r="T28999">
        <v>6640</v>
      </c>
    </row>
    <row r="29000" spans="1:20" x14ac:dyDescent="0.25">
      <c r="A29000" t="s">
        <v>71865</v>
      </c>
      <c r="B29000" t="s">
        <v>918</v>
      </c>
      <c r="C29000" t="s">
        <v>11159</v>
      </c>
      <c r="D29000">
        <v>934.11</v>
      </c>
      <c r="E29000" t="s">
        <v>23</v>
      </c>
      <c r="F29000" s="8">
        <v>45879</v>
      </c>
      <c r="G29000" s="6">
        <v>0.12251157407407408</v>
      </c>
      <c r="H29000" t="s">
        <v>17</v>
      </c>
      <c r="I29000">
        <f>IF(Transaction_table[[#This Row],[Transaction Status]]="Success",1,0)</f>
        <v>1</v>
      </c>
      <c r="J29000">
        <f>IF(Transaction_table[[#This Row],[Transaction Status]]="Failed",1,0)</f>
        <v>0</v>
      </c>
      <c r="K29000" t="b">
        <v>0</v>
      </c>
      <c r="L29000">
        <f>IF(AND(Transaction_table[[#This Row],[Fraud Flag]]=TRUE, Transaction_table[[#This Row],[Transaction Status]]="Success"), Transaction_table[[#This Row],[Transaction Amount]], 0)</f>
        <v>0</v>
      </c>
      <c r="M29000" t="s">
        <v>93012</v>
      </c>
      <c r="N29000" t="s">
        <v>93005</v>
      </c>
      <c r="O29000" t="s">
        <v>18</v>
      </c>
      <c r="P29000" t="s">
        <v>19</v>
      </c>
      <c r="Q29000">
        <v>9</v>
      </c>
      <c r="R29000" t="str">
        <f>IF(Transaction_table[[#This Row],[Latency (ms)]]&gt;100, "Bad (&gt;100ms)", "Normal")</f>
        <v>Normal</v>
      </c>
      <c r="S29000">
        <v>1128</v>
      </c>
      <c r="T29000">
        <v>3959</v>
      </c>
    </row>
    <row r="29001" spans="1:20" x14ac:dyDescent="0.25">
      <c r="A29001" t="s">
        <v>71866</v>
      </c>
      <c r="B29001" t="s">
        <v>71867</v>
      </c>
      <c r="C29001" t="s">
        <v>71868</v>
      </c>
      <c r="D29001">
        <v>3735.14</v>
      </c>
      <c r="E29001" t="s">
        <v>23</v>
      </c>
      <c r="F29001" s="8">
        <v>45879</v>
      </c>
      <c r="G29001" s="6">
        <v>0.13438657407407406</v>
      </c>
      <c r="H29001" t="s">
        <v>17</v>
      </c>
      <c r="I29001">
        <f>IF(Transaction_table[[#This Row],[Transaction Status]]="Success",1,0)</f>
        <v>1</v>
      </c>
      <c r="J29001">
        <f>IF(Transaction_table[[#This Row],[Transaction Status]]="Failed",1,0)</f>
        <v>0</v>
      </c>
      <c r="K29001" t="b">
        <v>0</v>
      </c>
      <c r="L29001">
        <f>IF(AND(Transaction_table[[#This Row],[Fraud Flag]]=TRUE, Transaction_table[[#This Row],[Transaction Status]]="Success"), Transaction_table[[#This Row],[Transaction Amount]], 0)</f>
        <v>0</v>
      </c>
      <c r="M29001" t="s">
        <v>93012</v>
      </c>
      <c r="N29001" t="s">
        <v>93005</v>
      </c>
      <c r="O29001" t="s">
        <v>24</v>
      </c>
      <c r="P29001" t="s">
        <v>29</v>
      </c>
      <c r="Q29001">
        <v>34</v>
      </c>
      <c r="R29001" t="str">
        <f>IF(Transaction_table[[#This Row],[Latency (ms)]]&gt;100, "Bad (&gt;100ms)", "Normal")</f>
        <v>Normal</v>
      </c>
      <c r="S29001">
        <v>521</v>
      </c>
      <c r="T29001">
        <v>9672</v>
      </c>
    </row>
    <row r="29002" spans="1:20" x14ac:dyDescent="0.25">
      <c r="A29002" t="s">
        <v>71869</v>
      </c>
      <c r="B29002" t="s">
        <v>71870</v>
      </c>
      <c r="C29002" t="s">
        <v>71871</v>
      </c>
      <c r="D29002">
        <v>1018.22</v>
      </c>
      <c r="E29002" t="s">
        <v>16</v>
      </c>
      <c r="F29002" s="8">
        <v>45879</v>
      </c>
      <c r="G29002" s="6">
        <v>0.13530092592592594</v>
      </c>
      <c r="H29002" t="s">
        <v>17</v>
      </c>
      <c r="I29002">
        <f>IF(Transaction_table[[#This Row],[Transaction Status]]="Success",1,0)</f>
        <v>1</v>
      </c>
      <c r="J29002">
        <f>IF(Transaction_table[[#This Row],[Transaction Status]]="Failed",1,0)</f>
        <v>0</v>
      </c>
      <c r="K29002" t="b">
        <v>0</v>
      </c>
      <c r="L29002">
        <f>IF(AND(Transaction_table[[#This Row],[Fraud Flag]]=TRUE, Transaction_table[[#This Row],[Transaction Status]]="Success"), Transaction_table[[#This Row],[Transaction Amount]], 0)</f>
        <v>0</v>
      </c>
      <c r="M29002" t="s">
        <v>93010</v>
      </c>
      <c r="N29002" t="s">
        <v>93011</v>
      </c>
      <c r="O29002" t="s">
        <v>24</v>
      </c>
      <c r="P29002" t="s">
        <v>19</v>
      </c>
      <c r="Q29002">
        <v>60</v>
      </c>
      <c r="R29002" t="str">
        <f>IF(Transaction_table[[#This Row],[Latency (ms)]]&gt;100, "Bad (&gt;100ms)", "Normal")</f>
        <v>Normal</v>
      </c>
      <c r="S29002">
        <v>824</v>
      </c>
      <c r="T29002">
        <v>3470</v>
      </c>
    </row>
    <row r="29003" spans="1:20" x14ac:dyDescent="0.25">
      <c r="A29003" t="s">
        <v>71872</v>
      </c>
      <c r="B29003" t="s">
        <v>71873</v>
      </c>
      <c r="C29003" t="s">
        <v>71874</v>
      </c>
      <c r="D29003">
        <v>3465.38</v>
      </c>
      <c r="E29003" t="s">
        <v>16</v>
      </c>
      <c r="F29003" s="8">
        <v>45879</v>
      </c>
      <c r="G29003" s="6">
        <v>0.14204861111111111</v>
      </c>
      <c r="H29003" t="s">
        <v>17</v>
      </c>
      <c r="I29003">
        <f>IF(Transaction_table[[#This Row],[Transaction Status]]="Success",1,0)</f>
        <v>1</v>
      </c>
      <c r="J29003">
        <f>IF(Transaction_table[[#This Row],[Transaction Status]]="Failed",1,0)</f>
        <v>0</v>
      </c>
      <c r="K29003" t="b">
        <v>0</v>
      </c>
      <c r="L29003">
        <f>IF(AND(Transaction_table[[#This Row],[Fraud Flag]]=TRUE, Transaction_table[[#This Row],[Transaction Status]]="Success"), Transaction_table[[#This Row],[Transaction Amount]], 0)</f>
        <v>0</v>
      </c>
      <c r="M29003" t="s">
        <v>93002</v>
      </c>
      <c r="N29003" t="s">
        <v>93003</v>
      </c>
      <c r="O29003" t="s">
        <v>24</v>
      </c>
      <c r="P29003" t="s">
        <v>19</v>
      </c>
      <c r="Q29003">
        <v>17</v>
      </c>
      <c r="R29003" t="str">
        <f>IF(Transaction_table[[#This Row],[Latency (ms)]]&gt;100, "Bad (&gt;100ms)", "Normal")</f>
        <v>Normal</v>
      </c>
      <c r="S29003">
        <v>207</v>
      </c>
      <c r="T29003">
        <v>7418</v>
      </c>
    </row>
    <row r="29004" spans="1:20" x14ac:dyDescent="0.25">
      <c r="A29004" t="s">
        <v>71875</v>
      </c>
      <c r="B29004" t="s">
        <v>71876</v>
      </c>
      <c r="C29004" t="s">
        <v>67486</v>
      </c>
      <c r="D29004">
        <v>1838.7</v>
      </c>
      <c r="E29004" t="s">
        <v>23</v>
      </c>
      <c r="F29004" s="8">
        <v>45879</v>
      </c>
      <c r="G29004" s="6">
        <v>0.14474537037037036</v>
      </c>
      <c r="H29004" t="s">
        <v>17</v>
      </c>
      <c r="I29004">
        <f>IF(Transaction_table[[#This Row],[Transaction Status]]="Success",1,0)</f>
        <v>1</v>
      </c>
      <c r="J29004">
        <f>IF(Transaction_table[[#This Row],[Transaction Status]]="Failed",1,0)</f>
        <v>0</v>
      </c>
      <c r="K29004" t="b">
        <v>0</v>
      </c>
      <c r="L29004">
        <f>IF(AND(Transaction_table[[#This Row],[Fraud Flag]]=TRUE, Transaction_table[[#This Row],[Transaction Status]]="Success"), Transaction_table[[#This Row],[Transaction Amount]], 0)</f>
        <v>0</v>
      </c>
      <c r="M29004" t="s">
        <v>93006</v>
      </c>
      <c r="N29004" t="s">
        <v>93007</v>
      </c>
      <c r="O29004" t="s">
        <v>18</v>
      </c>
      <c r="P29004" t="s">
        <v>19</v>
      </c>
      <c r="Q29004">
        <v>105</v>
      </c>
      <c r="R29004" t="str">
        <f>IF(Transaction_table[[#This Row],[Latency (ms)]]&gt;100, "Bad (&gt;100ms)", "Normal")</f>
        <v>Bad (&gt;100ms)</v>
      </c>
      <c r="S29004">
        <v>1246</v>
      </c>
      <c r="T29004">
        <v>8107</v>
      </c>
    </row>
    <row r="29005" spans="1:20" x14ac:dyDescent="0.25">
      <c r="A29005" t="s">
        <v>71877</v>
      </c>
      <c r="B29005" t="s">
        <v>71878</v>
      </c>
      <c r="C29005" t="s">
        <v>1479</v>
      </c>
      <c r="D29005">
        <v>766.12</v>
      </c>
      <c r="E29005" t="s">
        <v>28</v>
      </c>
      <c r="F29005" s="8">
        <v>45879</v>
      </c>
      <c r="G29005" s="6">
        <v>0.15314814814814814</v>
      </c>
      <c r="H29005" t="s">
        <v>17</v>
      </c>
      <c r="I29005">
        <f>IF(Transaction_table[[#This Row],[Transaction Status]]="Success",1,0)</f>
        <v>1</v>
      </c>
      <c r="J29005">
        <f>IF(Transaction_table[[#This Row],[Transaction Status]]="Failed",1,0)</f>
        <v>0</v>
      </c>
      <c r="K29005" t="b">
        <v>0</v>
      </c>
      <c r="L29005">
        <f>IF(AND(Transaction_table[[#This Row],[Fraud Flag]]=TRUE, Transaction_table[[#This Row],[Transaction Status]]="Success"), Transaction_table[[#This Row],[Transaction Amount]], 0)</f>
        <v>0</v>
      </c>
      <c r="M29005" t="s">
        <v>93004</v>
      </c>
      <c r="N29005" t="s">
        <v>93005</v>
      </c>
      <c r="O29005" t="s">
        <v>18</v>
      </c>
      <c r="P29005" t="s">
        <v>19</v>
      </c>
      <c r="Q29005">
        <v>121</v>
      </c>
      <c r="R29005" t="str">
        <f>IF(Transaction_table[[#This Row],[Latency (ms)]]&gt;100, "Bad (&gt;100ms)", "Normal")</f>
        <v>Bad (&gt;100ms)</v>
      </c>
      <c r="S29005">
        <v>2426</v>
      </c>
      <c r="T29005">
        <v>9837</v>
      </c>
    </row>
    <row r="29006" spans="1:20" x14ac:dyDescent="0.25">
      <c r="A29006" t="s">
        <v>71879</v>
      </c>
      <c r="B29006" t="s">
        <v>71880</v>
      </c>
      <c r="C29006" t="s">
        <v>71881</v>
      </c>
      <c r="D29006">
        <v>363.88</v>
      </c>
      <c r="E29006" t="s">
        <v>16</v>
      </c>
      <c r="F29006" s="8">
        <v>45879</v>
      </c>
      <c r="G29006" s="6">
        <v>0.16599537037037038</v>
      </c>
      <c r="H29006" t="s">
        <v>42</v>
      </c>
      <c r="I29006">
        <f>IF(Transaction_table[[#This Row],[Transaction Status]]="Success",1,0)</f>
        <v>0</v>
      </c>
      <c r="J29006">
        <f>IF(Transaction_table[[#This Row],[Transaction Status]]="Failed",1,0)</f>
        <v>1</v>
      </c>
      <c r="K29006" t="b">
        <v>0</v>
      </c>
      <c r="L29006">
        <f>IF(AND(Transaction_table[[#This Row],[Fraud Flag]]=TRUE, Transaction_table[[#This Row],[Transaction Status]]="Success"), Transaction_table[[#This Row],[Transaction Amount]], 0)</f>
        <v>0</v>
      </c>
      <c r="M29006" t="s">
        <v>93010</v>
      </c>
      <c r="N29006" t="s">
        <v>93011</v>
      </c>
      <c r="O29006" t="s">
        <v>24</v>
      </c>
      <c r="P29006" t="s">
        <v>43</v>
      </c>
      <c r="Q29006">
        <v>102</v>
      </c>
      <c r="R29006" t="str">
        <f>IF(Transaction_table[[#This Row],[Latency (ms)]]&gt;100, "Bad (&gt;100ms)", "Normal")</f>
        <v>Bad (&gt;100ms)</v>
      </c>
      <c r="S29006">
        <v>1245</v>
      </c>
      <c r="T29006">
        <v>6948</v>
      </c>
    </row>
    <row r="29007" spans="1:20" x14ac:dyDescent="0.25">
      <c r="A29007" t="s">
        <v>71882</v>
      </c>
      <c r="B29007" t="s">
        <v>12044</v>
      </c>
      <c r="C29007" t="s">
        <v>71883</v>
      </c>
      <c r="D29007">
        <v>3330.6</v>
      </c>
      <c r="E29007" t="s">
        <v>16</v>
      </c>
      <c r="F29007" s="8">
        <v>45879</v>
      </c>
      <c r="G29007" s="6">
        <v>0.16622685185185185</v>
      </c>
      <c r="H29007" t="s">
        <v>17</v>
      </c>
      <c r="I29007">
        <f>IF(Transaction_table[[#This Row],[Transaction Status]]="Success",1,0)</f>
        <v>1</v>
      </c>
      <c r="J29007">
        <f>IF(Transaction_table[[#This Row],[Transaction Status]]="Failed",1,0)</f>
        <v>0</v>
      </c>
      <c r="K29007" t="b">
        <v>0</v>
      </c>
      <c r="L29007">
        <f>IF(AND(Transaction_table[[#This Row],[Fraud Flag]]=TRUE, Transaction_table[[#This Row],[Transaction Status]]="Success"), Transaction_table[[#This Row],[Transaction Amount]], 0)</f>
        <v>0</v>
      </c>
      <c r="M29007" t="s">
        <v>93006</v>
      </c>
      <c r="N29007" t="s">
        <v>93007</v>
      </c>
      <c r="O29007" t="s">
        <v>24</v>
      </c>
      <c r="P29007" t="s">
        <v>43</v>
      </c>
      <c r="Q29007">
        <v>139</v>
      </c>
      <c r="R29007" t="str">
        <f>IF(Transaction_table[[#This Row],[Latency (ms)]]&gt;100, "Bad (&gt;100ms)", "Normal")</f>
        <v>Bad (&gt;100ms)</v>
      </c>
      <c r="S29007">
        <v>795</v>
      </c>
      <c r="T29007">
        <v>5631</v>
      </c>
    </row>
    <row r="29008" spans="1:20" x14ac:dyDescent="0.25">
      <c r="A29008" t="s">
        <v>71884</v>
      </c>
      <c r="B29008" t="s">
        <v>71885</v>
      </c>
      <c r="C29008" t="s">
        <v>12077</v>
      </c>
      <c r="D29008">
        <v>4352.3</v>
      </c>
      <c r="E29008" t="s">
        <v>16</v>
      </c>
      <c r="F29008" s="8">
        <v>45879</v>
      </c>
      <c r="G29008" s="6">
        <v>0.17730324074074075</v>
      </c>
      <c r="H29008" t="s">
        <v>42</v>
      </c>
      <c r="I29008">
        <f>IF(Transaction_table[[#This Row],[Transaction Status]]="Success",1,0)</f>
        <v>0</v>
      </c>
      <c r="J29008">
        <f>IF(Transaction_table[[#This Row],[Transaction Status]]="Failed",1,0)</f>
        <v>1</v>
      </c>
      <c r="K29008" t="b">
        <v>0</v>
      </c>
      <c r="L29008">
        <f>IF(AND(Transaction_table[[#This Row],[Fraud Flag]]=TRUE, Transaction_table[[#This Row],[Transaction Status]]="Success"), Transaction_table[[#This Row],[Transaction Amount]], 0)</f>
        <v>0</v>
      </c>
      <c r="M29008" t="s">
        <v>93002</v>
      </c>
      <c r="N29008" t="s">
        <v>93003</v>
      </c>
      <c r="O29008" t="s">
        <v>18</v>
      </c>
      <c r="P29008" t="s">
        <v>29</v>
      </c>
      <c r="Q29008">
        <v>141</v>
      </c>
      <c r="R29008" t="str">
        <f>IF(Transaction_table[[#This Row],[Latency (ms)]]&gt;100, "Bad (&gt;100ms)", "Normal")</f>
        <v>Bad (&gt;100ms)</v>
      </c>
      <c r="S29008">
        <v>999</v>
      </c>
      <c r="T29008">
        <v>6157</v>
      </c>
    </row>
    <row r="29009" spans="1:20" x14ac:dyDescent="0.25">
      <c r="A29009" t="s">
        <v>71886</v>
      </c>
      <c r="B29009" t="s">
        <v>71887</v>
      </c>
      <c r="C29009" t="s">
        <v>71888</v>
      </c>
      <c r="D29009">
        <v>4474.2299999999996</v>
      </c>
      <c r="E29009" t="s">
        <v>28</v>
      </c>
      <c r="F29009" s="8">
        <v>45879</v>
      </c>
      <c r="G29009" s="6">
        <v>0.21812500000000001</v>
      </c>
      <c r="H29009" t="s">
        <v>17</v>
      </c>
      <c r="I29009">
        <f>IF(Transaction_table[[#This Row],[Transaction Status]]="Success",1,0)</f>
        <v>1</v>
      </c>
      <c r="J29009">
        <f>IF(Transaction_table[[#This Row],[Transaction Status]]="Failed",1,0)</f>
        <v>0</v>
      </c>
      <c r="K29009" t="b">
        <v>0</v>
      </c>
      <c r="L29009">
        <f>IF(AND(Transaction_table[[#This Row],[Fraud Flag]]=TRUE, Transaction_table[[#This Row],[Transaction Status]]="Success"), Transaction_table[[#This Row],[Transaction Amount]], 0)</f>
        <v>0</v>
      </c>
      <c r="M29009" t="s">
        <v>93010</v>
      </c>
      <c r="N29009" t="s">
        <v>93011</v>
      </c>
      <c r="O29009" t="s">
        <v>24</v>
      </c>
      <c r="P29009" t="s">
        <v>29</v>
      </c>
      <c r="Q29009">
        <v>15</v>
      </c>
      <c r="R29009" t="str">
        <f>IF(Transaction_table[[#This Row],[Latency (ms)]]&gt;100, "Bad (&gt;100ms)", "Normal")</f>
        <v>Normal</v>
      </c>
      <c r="S29009">
        <v>960</v>
      </c>
      <c r="T29009">
        <v>9532</v>
      </c>
    </row>
    <row r="29010" spans="1:20" x14ac:dyDescent="0.25">
      <c r="A29010" t="s">
        <v>71889</v>
      </c>
      <c r="B29010" t="s">
        <v>69965</v>
      </c>
      <c r="C29010" t="s">
        <v>70992</v>
      </c>
      <c r="D29010">
        <v>799.05</v>
      </c>
      <c r="E29010" t="s">
        <v>16</v>
      </c>
      <c r="F29010" s="8">
        <v>45879</v>
      </c>
      <c r="G29010" s="6">
        <v>0.22023148148148147</v>
      </c>
      <c r="H29010" t="s">
        <v>42</v>
      </c>
      <c r="I29010">
        <f>IF(Transaction_table[[#This Row],[Transaction Status]]="Success",1,0)</f>
        <v>0</v>
      </c>
      <c r="J29010">
        <f>IF(Transaction_table[[#This Row],[Transaction Status]]="Failed",1,0)</f>
        <v>1</v>
      </c>
      <c r="K29010" t="b">
        <v>0</v>
      </c>
      <c r="L29010">
        <f>IF(AND(Transaction_table[[#This Row],[Fraud Flag]]=TRUE, Transaction_table[[#This Row],[Transaction Status]]="Success"), Transaction_table[[#This Row],[Transaction Amount]], 0)</f>
        <v>0</v>
      </c>
      <c r="M29010" t="s">
        <v>93006</v>
      </c>
      <c r="N29010" t="s">
        <v>93007</v>
      </c>
      <c r="O29010" t="s">
        <v>24</v>
      </c>
      <c r="P29010" t="s">
        <v>29</v>
      </c>
      <c r="Q29010">
        <v>69</v>
      </c>
      <c r="R29010" t="str">
        <f>IF(Transaction_table[[#This Row],[Latency (ms)]]&gt;100, "Bad (&gt;100ms)", "Normal")</f>
        <v>Normal</v>
      </c>
      <c r="S29010">
        <v>1982</v>
      </c>
      <c r="T29010">
        <v>8301</v>
      </c>
    </row>
    <row r="29011" spans="1:20" x14ac:dyDescent="0.25">
      <c r="A29011" t="s">
        <v>71890</v>
      </c>
      <c r="B29011" t="s">
        <v>71891</v>
      </c>
      <c r="C29011" t="s">
        <v>71892</v>
      </c>
      <c r="D29011">
        <v>1278.3499999999999</v>
      </c>
      <c r="E29011" t="s">
        <v>23</v>
      </c>
      <c r="F29011" s="8">
        <v>45879</v>
      </c>
      <c r="G29011" s="6">
        <v>0.22113425925925925</v>
      </c>
      <c r="H29011" t="s">
        <v>17</v>
      </c>
      <c r="I29011">
        <f>IF(Transaction_table[[#This Row],[Transaction Status]]="Success",1,0)</f>
        <v>1</v>
      </c>
      <c r="J29011">
        <f>IF(Transaction_table[[#This Row],[Transaction Status]]="Failed",1,0)</f>
        <v>0</v>
      </c>
      <c r="K29011" t="b">
        <v>0</v>
      </c>
      <c r="L29011">
        <f>IF(AND(Transaction_table[[#This Row],[Fraud Flag]]=TRUE, Transaction_table[[#This Row],[Transaction Status]]="Success"), Transaction_table[[#This Row],[Transaction Amount]], 0)</f>
        <v>0</v>
      </c>
      <c r="M29011" t="s">
        <v>93010</v>
      </c>
      <c r="N29011" t="s">
        <v>93011</v>
      </c>
      <c r="O29011" t="s">
        <v>18</v>
      </c>
      <c r="P29011" t="s">
        <v>43</v>
      </c>
      <c r="Q29011">
        <v>128</v>
      </c>
      <c r="R29011" t="str">
        <f>IF(Transaction_table[[#This Row],[Latency (ms)]]&gt;100, "Bad (&gt;100ms)", "Normal")</f>
        <v>Bad (&gt;100ms)</v>
      </c>
      <c r="S29011">
        <v>1392</v>
      </c>
      <c r="T29011">
        <v>7936</v>
      </c>
    </row>
    <row r="29012" spans="1:20" x14ac:dyDescent="0.25">
      <c r="A29012" t="s">
        <v>71893</v>
      </c>
      <c r="B29012" t="s">
        <v>71894</v>
      </c>
      <c r="C29012" t="s">
        <v>69002</v>
      </c>
      <c r="D29012">
        <v>3276.58</v>
      </c>
      <c r="E29012" t="s">
        <v>23</v>
      </c>
      <c r="F29012" s="8">
        <v>45879</v>
      </c>
      <c r="G29012" s="6">
        <v>0.22774305555555555</v>
      </c>
      <c r="H29012" t="s">
        <v>17</v>
      </c>
      <c r="I29012">
        <f>IF(Transaction_table[[#This Row],[Transaction Status]]="Success",1,0)</f>
        <v>1</v>
      </c>
      <c r="J29012">
        <f>IF(Transaction_table[[#This Row],[Transaction Status]]="Failed",1,0)</f>
        <v>0</v>
      </c>
      <c r="K29012" t="b">
        <v>0</v>
      </c>
      <c r="L29012">
        <f>IF(AND(Transaction_table[[#This Row],[Fraud Flag]]=TRUE, Transaction_table[[#This Row],[Transaction Status]]="Success"), Transaction_table[[#This Row],[Transaction Amount]], 0)</f>
        <v>0</v>
      </c>
      <c r="M29012" t="s">
        <v>93008</v>
      </c>
      <c r="N29012" t="s">
        <v>93009</v>
      </c>
      <c r="O29012" t="s">
        <v>24</v>
      </c>
      <c r="P29012" t="s">
        <v>43</v>
      </c>
      <c r="Q29012">
        <v>27</v>
      </c>
      <c r="R29012" t="str">
        <f>IF(Transaction_table[[#This Row],[Latency (ms)]]&gt;100, "Bad (&gt;100ms)", "Normal")</f>
        <v>Normal</v>
      </c>
      <c r="S29012">
        <v>2503</v>
      </c>
      <c r="T29012">
        <v>9051</v>
      </c>
    </row>
    <row r="29013" spans="1:20" x14ac:dyDescent="0.25">
      <c r="A29013" t="s">
        <v>71895</v>
      </c>
      <c r="B29013" t="s">
        <v>71896</v>
      </c>
      <c r="C29013" t="s">
        <v>4051</v>
      </c>
      <c r="D29013">
        <v>178.12</v>
      </c>
      <c r="E29013" t="s">
        <v>23</v>
      </c>
      <c r="F29013" s="8">
        <v>45879</v>
      </c>
      <c r="G29013" s="6">
        <v>0.24122685185185186</v>
      </c>
      <c r="H29013" t="s">
        <v>17</v>
      </c>
      <c r="I29013">
        <f>IF(Transaction_table[[#This Row],[Transaction Status]]="Success",1,0)</f>
        <v>1</v>
      </c>
      <c r="J29013">
        <f>IF(Transaction_table[[#This Row],[Transaction Status]]="Failed",1,0)</f>
        <v>0</v>
      </c>
      <c r="K29013" t="b">
        <v>0</v>
      </c>
      <c r="L29013">
        <f>IF(AND(Transaction_table[[#This Row],[Fraud Flag]]=TRUE, Transaction_table[[#This Row],[Transaction Status]]="Success"), Transaction_table[[#This Row],[Transaction Amount]], 0)</f>
        <v>0</v>
      </c>
      <c r="M29013" t="s">
        <v>93012</v>
      </c>
      <c r="N29013" t="s">
        <v>93005</v>
      </c>
      <c r="O29013" t="s">
        <v>24</v>
      </c>
      <c r="P29013" t="s">
        <v>43</v>
      </c>
      <c r="Q29013">
        <v>125</v>
      </c>
      <c r="R29013" t="str">
        <f>IF(Transaction_table[[#This Row],[Latency (ms)]]&gt;100, "Bad (&gt;100ms)", "Normal")</f>
        <v>Bad (&gt;100ms)</v>
      </c>
      <c r="S29013">
        <v>746</v>
      </c>
      <c r="T29013">
        <v>4719</v>
      </c>
    </row>
    <row r="29014" spans="1:20" x14ac:dyDescent="0.25">
      <c r="A29014" t="s">
        <v>71897</v>
      </c>
      <c r="B29014" t="s">
        <v>71898</v>
      </c>
      <c r="C29014" t="s">
        <v>71899</v>
      </c>
      <c r="D29014">
        <v>698.75</v>
      </c>
      <c r="E29014" t="s">
        <v>23</v>
      </c>
      <c r="F29014" s="8">
        <v>45879</v>
      </c>
      <c r="G29014" s="6">
        <v>0.24209490740740741</v>
      </c>
      <c r="H29014" t="s">
        <v>17</v>
      </c>
      <c r="I29014">
        <f>IF(Transaction_table[[#This Row],[Transaction Status]]="Success",1,0)</f>
        <v>1</v>
      </c>
      <c r="J29014">
        <f>IF(Transaction_table[[#This Row],[Transaction Status]]="Failed",1,0)</f>
        <v>0</v>
      </c>
      <c r="K29014" t="b">
        <v>0</v>
      </c>
      <c r="L29014">
        <f>IF(AND(Transaction_table[[#This Row],[Fraud Flag]]=TRUE, Transaction_table[[#This Row],[Transaction Status]]="Success"), Transaction_table[[#This Row],[Transaction Amount]], 0)</f>
        <v>0</v>
      </c>
      <c r="M29014" t="s">
        <v>93006</v>
      </c>
      <c r="N29014" t="s">
        <v>93007</v>
      </c>
      <c r="O29014" t="s">
        <v>18</v>
      </c>
      <c r="P29014" t="s">
        <v>19</v>
      </c>
      <c r="Q29014">
        <v>14</v>
      </c>
      <c r="R29014" t="str">
        <f>IF(Transaction_table[[#This Row],[Latency (ms)]]&gt;100, "Bad (&gt;100ms)", "Normal")</f>
        <v>Normal</v>
      </c>
      <c r="S29014">
        <v>1638</v>
      </c>
      <c r="T29014">
        <v>7143</v>
      </c>
    </row>
    <row r="29015" spans="1:20" x14ac:dyDescent="0.25">
      <c r="A29015" t="s">
        <v>71900</v>
      </c>
      <c r="B29015" t="s">
        <v>71901</v>
      </c>
      <c r="C29015" t="s">
        <v>7838</v>
      </c>
      <c r="D29015">
        <v>713.76</v>
      </c>
      <c r="E29015" t="s">
        <v>28</v>
      </c>
      <c r="F29015" s="8">
        <v>45879</v>
      </c>
      <c r="G29015" s="6">
        <v>0.24304398148148149</v>
      </c>
      <c r="H29015" t="s">
        <v>42</v>
      </c>
      <c r="I29015">
        <f>IF(Transaction_table[[#This Row],[Transaction Status]]="Success",1,0)</f>
        <v>0</v>
      </c>
      <c r="J29015">
        <f>IF(Transaction_table[[#This Row],[Transaction Status]]="Failed",1,0)</f>
        <v>1</v>
      </c>
      <c r="K29015" t="b">
        <v>0</v>
      </c>
      <c r="L29015">
        <f>IF(AND(Transaction_table[[#This Row],[Fraud Flag]]=TRUE, Transaction_table[[#This Row],[Transaction Status]]="Success"), Transaction_table[[#This Row],[Transaction Amount]], 0)</f>
        <v>0</v>
      </c>
      <c r="M29015" t="s">
        <v>93004</v>
      </c>
      <c r="N29015" t="s">
        <v>93005</v>
      </c>
      <c r="O29015" t="s">
        <v>18</v>
      </c>
      <c r="P29015" t="s">
        <v>43</v>
      </c>
      <c r="Q29015">
        <v>30</v>
      </c>
      <c r="R29015" t="str">
        <f>IF(Transaction_table[[#This Row],[Latency (ms)]]&gt;100, "Bad (&gt;100ms)", "Normal")</f>
        <v>Normal</v>
      </c>
      <c r="S29015">
        <v>879</v>
      </c>
      <c r="T29015">
        <v>2370</v>
      </c>
    </row>
    <row r="29016" spans="1:20" x14ac:dyDescent="0.25">
      <c r="A29016" t="s">
        <v>71902</v>
      </c>
      <c r="B29016" t="s">
        <v>71903</v>
      </c>
      <c r="C29016" t="s">
        <v>64966</v>
      </c>
      <c r="D29016">
        <v>4469.59</v>
      </c>
      <c r="E29016" t="s">
        <v>16</v>
      </c>
      <c r="F29016" s="8">
        <v>45879</v>
      </c>
      <c r="G29016" s="6">
        <v>0.25334490740740739</v>
      </c>
      <c r="H29016" t="s">
        <v>17</v>
      </c>
      <c r="I29016">
        <f>IF(Transaction_table[[#This Row],[Transaction Status]]="Success",1,0)</f>
        <v>1</v>
      </c>
      <c r="J29016">
        <f>IF(Transaction_table[[#This Row],[Transaction Status]]="Failed",1,0)</f>
        <v>0</v>
      </c>
      <c r="K29016" t="b">
        <v>0</v>
      </c>
      <c r="L29016">
        <f>IF(AND(Transaction_table[[#This Row],[Fraud Flag]]=TRUE, Transaction_table[[#This Row],[Transaction Status]]="Success"), Transaction_table[[#This Row],[Transaction Amount]], 0)</f>
        <v>0</v>
      </c>
      <c r="M29016" t="s">
        <v>93010</v>
      </c>
      <c r="N29016" t="s">
        <v>93011</v>
      </c>
      <c r="O29016" t="s">
        <v>24</v>
      </c>
      <c r="P29016" t="s">
        <v>43</v>
      </c>
      <c r="Q29016">
        <v>135</v>
      </c>
      <c r="R29016" t="str">
        <f>IF(Transaction_table[[#This Row],[Latency (ms)]]&gt;100, "Bad (&gt;100ms)", "Normal")</f>
        <v>Bad (&gt;100ms)</v>
      </c>
      <c r="S29016">
        <v>2470</v>
      </c>
      <c r="T29016">
        <v>2877</v>
      </c>
    </row>
    <row r="29017" spans="1:20" x14ac:dyDescent="0.25">
      <c r="A29017" t="s">
        <v>71904</v>
      </c>
      <c r="B29017" t="s">
        <v>71905</v>
      </c>
      <c r="C29017" t="s">
        <v>71906</v>
      </c>
      <c r="D29017">
        <v>1458.85</v>
      </c>
      <c r="E29017" t="s">
        <v>23</v>
      </c>
      <c r="F29017" s="8">
        <v>45879</v>
      </c>
      <c r="G29017" s="6">
        <v>0.25787037037037036</v>
      </c>
      <c r="H29017" t="s">
        <v>17</v>
      </c>
      <c r="I29017">
        <f>IF(Transaction_table[[#This Row],[Transaction Status]]="Success",1,0)</f>
        <v>1</v>
      </c>
      <c r="J29017">
        <f>IF(Transaction_table[[#This Row],[Transaction Status]]="Failed",1,0)</f>
        <v>0</v>
      </c>
      <c r="K29017" t="b">
        <v>0</v>
      </c>
      <c r="L29017">
        <f>IF(AND(Transaction_table[[#This Row],[Fraud Flag]]=TRUE, Transaction_table[[#This Row],[Transaction Status]]="Success"), Transaction_table[[#This Row],[Transaction Amount]], 0)</f>
        <v>0</v>
      </c>
      <c r="M29017" t="s">
        <v>93008</v>
      </c>
      <c r="N29017" t="s">
        <v>93009</v>
      </c>
      <c r="O29017" t="s">
        <v>24</v>
      </c>
      <c r="P29017" t="s">
        <v>29</v>
      </c>
      <c r="Q29017">
        <v>149</v>
      </c>
      <c r="R29017" t="str">
        <f>IF(Transaction_table[[#This Row],[Latency (ms)]]&gt;100, "Bad (&gt;100ms)", "Normal")</f>
        <v>Bad (&gt;100ms)</v>
      </c>
      <c r="S29017">
        <v>1155</v>
      </c>
      <c r="T29017">
        <v>7967</v>
      </c>
    </row>
    <row r="29018" spans="1:20" x14ac:dyDescent="0.25">
      <c r="A29018" t="s">
        <v>71907</v>
      </c>
      <c r="B29018" t="s">
        <v>67842</v>
      </c>
      <c r="C29018" t="s">
        <v>71908</v>
      </c>
      <c r="D29018">
        <v>4920.99</v>
      </c>
      <c r="E29018" t="s">
        <v>16</v>
      </c>
      <c r="F29018" s="8">
        <v>45879</v>
      </c>
      <c r="G29018" s="6">
        <v>0.29091435185185183</v>
      </c>
      <c r="H29018" t="s">
        <v>17</v>
      </c>
      <c r="I29018">
        <f>IF(Transaction_table[[#This Row],[Transaction Status]]="Success",1,0)</f>
        <v>1</v>
      </c>
      <c r="J29018">
        <f>IF(Transaction_table[[#This Row],[Transaction Status]]="Failed",1,0)</f>
        <v>0</v>
      </c>
      <c r="K29018" t="b">
        <v>0</v>
      </c>
      <c r="L29018">
        <f>IF(AND(Transaction_table[[#This Row],[Fraud Flag]]=TRUE, Transaction_table[[#This Row],[Transaction Status]]="Success"), Transaction_table[[#This Row],[Transaction Amount]], 0)</f>
        <v>0</v>
      </c>
      <c r="M29018" t="s">
        <v>93006</v>
      </c>
      <c r="N29018" t="s">
        <v>93007</v>
      </c>
      <c r="O29018" t="s">
        <v>24</v>
      </c>
      <c r="P29018" t="s">
        <v>43</v>
      </c>
      <c r="Q29018">
        <v>83</v>
      </c>
      <c r="R29018" t="str">
        <f>IF(Transaction_table[[#This Row],[Latency (ms)]]&gt;100, "Bad (&gt;100ms)", "Normal")</f>
        <v>Normal</v>
      </c>
      <c r="S29018">
        <v>942</v>
      </c>
      <c r="T29018">
        <v>1025</v>
      </c>
    </row>
    <row r="29019" spans="1:20" x14ac:dyDescent="0.25">
      <c r="A29019" t="s">
        <v>71909</v>
      </c>
      <c r="B29019" t="s">
        <v>71910</v>
      </c>
      <c r="C29019" t="s">
        <v>71911</v>
      </c>
      <c r="D29019">
        <v>1019.97</v>
      </c>
      <c r="E29019" t="s">
        <v>16</v>
      </c>
      <c r="F29019" s="8">
        <v>45879</v>
      </c>
      <c r="G29019" s="6">
        <v>0.29593750000000002</v>
      </c>
      <c r="H29019" t="s">
        <v>17</v>
      </c>
      <c r="I29019">
        <f>IF(Transaction_table[[#This Row],[Transaction Status]]="Success",1,0)</f>
        <v>1</v>
      </c>
      <c r="J29019">
        <f>IF(Transaction_table[[#This Row],[Transaction Status]]="Failed",1,0)</f>
        <v>0</v>
      </c>
      <c r="K29019" t="b">
        <v>0</v>
      </c>
      <c r="L29019">
        <f>IF(AND(Transaction_table[[#This Row],[Fraud Flag]]=TRUE, Transaction_table[[#This Row],[Transaction Status]]="Success"), Transaction_table[[#This Row],[Transaction Amount]], 0)</f>
        <v>0</v>
      </c>
      <c r="M29019" t="s">
        <v>93008</v>
      </c>
      <c r="N29019" t="s">
        <v>93009</v>
      </c>
      <c r="O29019" t="s">
        <v>18</v>
      </c>
      <c r="P29019" t="s">
        <v>43</v>
      </c>
      <c r="Q29019">
        <v>35</v>
      </c>
      <c r="R29019" t="str">
        <f>IF(Transaction_table[[#This Row],[Latency (ms)]]&gt;100, "Bad (&gt;100ms)", "Normal")</f>
        <v>Normal</v>
      </c>
      <c r="S29019">
        <v>699</v>
      </c>
      <c r="T29019">
        <v>6903</v>
      </c>
    </row>
    <row r="29020" spans="1:20" x14ac:dyDescent="0.25">
      <c r="A29020" t="s">
        <v>71912</v>
      </c>
      <c r="B29020" t="s">
        <v>58748</v>
      </c>
      <c r="C29020" t="s">
        <v>45471</v>
      </c>
      <c r="D29020">
        <v>4594.78</v>
      </c>
      <c r="E29020" t="s">
        <v>16</v>
      </c>
      <c r="F29020" s="8">
        <v>45879</v>
      </c>
      <c r="G29020" s="6">
        <v>0.30476851851851849</v>
      </c>
      <c r="H29020" t="s">
        <v>17</v>
      </c>
      <c r="I29020">
        <f>IF(Transaction_table[[#This Row],[Transaction Status]]="Success",1,0)</f>
        <v>1</v>
      </c>
      <c r="J29020">
        <f>IF(Transaction_table[[#This Row],[Transaction Status]]="Failed",1,0)</f>
        <v>0</v>
      </c>
      <c r="K29020" t="b">
        <v>0</v>
      </c>
      <c r="L29020">
        <f>IF(AND(Transaction_table[[#This Row],[Fraud Flag]]=TRUE, Transaction_table[[#This Row],[Transaction Status]]="Success"), Transaction_table[[#This Row],[Transaction Amount]], 0)</f>
        <v>0</v>
      </c>
      <c r="M29020" t="s">
        <v>93006</v>
      </c>
      <c r="N29020" t="s">
        <v>93007</v>
      </c>
      <c r="O29020" t="s">
        <v>18</v>
      </c>
      <c r="P29020" t="s">
        <v>19</v>
      </c>
      <c r="Q29020">
        <v>81</v>
      </c>
      <c r="R29020" t="str">
        <f>IF(Transaction_table[[#This Row],[Latency (ms)]]&gt;100, "Bad (&gt;100ms)", "Normal")</f>
        <v>Normal</v>
      </c>
      <c r="S29020">
        <v>245</v>
      </c>
      <c r="T29020">
        <v>8037</v>
      </c>
    </row>
    <row r="29021" spans="1:20" x14ac:dyDescent="0.25">
      <c r="A29021" t="s">
        <v>71913</v>
      </c>
      <c r="B29021" t="s">
        <v>71914</v>
      </c>
      <c r="C29021" t="s">
        <v>71915</v>
      </c>
      <c r="D29021">
        <v>4178.33</v>
      </c>
      <c r="E29021" t="s">
        <v>16</v>
      </c>
      <c r="F29021" s="8">
        <v>45879</v>
      </c>
      <c r="G29021" s="6">
        <v>0.31255787037037036</v>
      </c>
      <c r="H29021" t="s">
        <v>17</v>
      </c>
      <c r="I29021">
        <f>IF(Transaction_table[[#This Row],[Transaction Status]]="Success",1,0)</f>
        <v>1</v>
      </c>
      <c r="J29021">
        <f>IF(Transaction_table[[#This Row],[Transaction Status]]="Failed",1,0)</f>
        <v>0</v>
      </c>
      <c r="K29021" t="b">
        <v>0</v>
      </c>
      <c r="L29021">
        <f>IF(AND(Transaction_table[[#This Row],[Fraud Flag]]=TRUE, Transaction_table[[#This Row],[Transaction Status]]="Success"), Transaction_table[[#This Row],[Transaction Amount]], 0)</f>
        <v>0</v>
      </c>
      <c r="M29021" t="s">
        <v>93002</v>
      </c>
      <c r="N29021" t="s">
        <v>93003</v>
      </c>
      <c r="O29021" t="s">
        <v>18</v>
      </c>
      <c r="P29021" t="s">
        <v>29</v>
      </c>
      <c r="Q29021">
        <v>6</v>
      </c>
      <c r="R29021" t="str">
        <f>IF(Transaction_table[[#This Row],[Latency (ms)]]&gt;100, "Bad (&gt;100ms)", "Normal")</f>
        <v>Normal</v>
      </c>
      <c r="S29021">
        <v>61</v>
      </c>
      <c r="T29021">
        <v>2116</v>
      </c>
    </row>
    <row r="29022" spans="1:20" x14ac:dyDescent="0.25">
      <c r="A29022" t="s">
        <v>71916</v>
      </c>
      <c r="B29022" t="s">
        <v>45340</v>
      </c>
      <c r="C29022" t="s">
        <v>71917</v>
      </c>
      <c r="D29022">
        <v>3858.13</v>
      </c>
      <c r="E29022" t="s">
        <v>23</v>
      </c>
      <c r="F29022" s="8">
        <v>45879</v>
      </c>
      <c r="G29022" s="6">
        <v>0.32086805555555553</v>
      </c>
      <c r="H29022" t="s">
        <v>17</v>
      </c>
      <c r="I29022">
        <f>IF(Transaction_table[[#This Row],[Transaction Status]]="Success",1,0)</f>
        <v>1</v>
      </c>
      <c r="J29022">
        <f>IF(Transaction_table[[#This Row],[Transaction Status]]="Failed",1,0)</f>
        <v>0</v>
      </c>
      <c r="K29022" t="b">
        <v>0</v>
      </c>
      <c r="L29022">
        <f>IF(AND(Transaction_table[[#This Row],[Fraud Flag]]=TRUE, Transaction_table[[#This Row],[Transaction Status]]="Success"), Transaction_table[[#This Row],[Transaction Amount]], 0)</f>
        <v>0</v>
      </c>
      <c r="M29022" t="s">
        <v>93006</v>
      </c>
      <c r="N29022" t="s">
        <v>93007</v>
      </c>
      <c r="O29022" t="s">
        <v>24</v>
      </c>
      <c r="P29022" t="s">
        <v>19</v>
      </c>
      <c r="Q29022">
        <v>106</v>
      </c>
      <c r="R29022" t="str">
        <f>IF(Transaction_table[[#This Row],[Latency (ms)]]&gt;100, "Bad (&gt;100ms)", "Normal")</f>
        <v>Bad (&gt;100ms)</v>
      </c>
      <c r="S29022">
        <v>1361</v>
      </c>
      <c r="T29022">
        <v>2396</v>
      </c>
    </row>
    <row r="29023" spans="1:20" x14ac:dyDescent="0.25">
      <c r="A29023" t="s">
        <v>71918</v>
      </c>
      <c r="B29023" t="s">
        <v>30308</v>
      </c>
      <c r="C29023" t="s">
        <v>71919</v>
      </c>
      <c r="D29023">
        <v>4120.16</v>
      </c>
      <c r="E29023" t="s">
        <v>28</v>
      </c>
      <c r="F29023" s="8">
        <v>45879</v>
      </c>
      <c r="G29023" s="6">
        <v>0.32329861111111113</v>
      </c>
      <c r="H29023" t="s">
        <v>17</v>
      </c>
      <c r="I29023">
        <f>IF(Transaction_table[[#This Row],[Transaction Status]]="Success",1,0)</f>
        <v>1</v>
      </c>
      <c r="J29023">
        <f>IF(Transaction_table[[#This Row],[Transaction Status]]="Failed",1,0)</f>
        <v>0</v>
      </c>
      <c r="K29023" t="b">
        <v>0</v>
      </c>
      <c r="L29023">
        <f>IF(AND(Transaction_table[[#This Row],[Fraud Flag]]=TRUE, Transaction_table[[#This Row],[Transaction Status]]="Success"), Transaction_table[[#This Row],[Transaction Amount]], 0)</f>
        <v>0</v>
      </c>
      <c r="M29023" t="s">
        <v>93012</v>
      </c>
      <c r="N29023" t="s">
        <v>93005</v>
      </c>
      <c r="O29023" t="s">
        <v>24</v>
      </c>
      <c r="P29023" t="s">
        <v>19</v>
      </c>
      <c r="Q29023">
        <v>110</v>
      </c>
      <c r="R29023" t="str">
        <f>IF(Transaction_table[[#This Row],[Latency (ms)]]&gt;100, "Bad (&gt;100ms)", "Normal")</f>
        <v>Bad (&gt;100ms)</v>
      </c>
      <c r="S29023">
        <v>1061</v>
      </c>
      <c r="T29023">
        <v>5778</v>
      </c>
    </row>
    <row r="29024" spans="1:20" x14ac:dyDescent="0.25">
      <c r="A29024" t="s">
        <v>71920</v>
      </c>
      <c r="B29024" t="s">
        <v>1070</v>
      </c>
      <c r="C29024" t="s">
        <v>1636</v>
      </c>
      <c r="D29024">
        <v>3943.22</v>
      </c>
      <c r="E29024" t="s">
        <v>16</v>
      </c>
      <c r="F29024" s="8">
        <v>45879</v>
      </c>
      <c r="G29024" s="6">
        <v>0.33079861111111108</v>
      </c>
      <c r="H29024" t="s">
        <v>17</v>
      </c>
      <c r="I29024">
        <f>IF(Transaction_table[[#This Row],[Transaction Status]]="Success",1,0)</f>
        <v>1</v>
      </c>
      <c r="J29024">
        <f>IF(Transaction_table[[#This Row],[Transaction Status]]="Failed",1,0)</f>
        <v>0</v>
      </c>
      <c r="K29024" t="b">
        <v>0</v>
      </c>
      <c r="L29024">
        <f>IF(AND(Transaction_table[[#This Row],[Fraud Flag]]=TRUE, Transaction_table[[#This Row],[Transaction Status]]="Success"), Transaction_table[[#This Row],[Transaction Amount]], 0)</f>
        <v>0</v>
      </c>
      <c r="M29024" t="s">
        <v>93012</v>
      </c>
      <c r="N29024" t="s">
        <v>93005</v>
      </c>
      <c r="O29024" t="s">
        <v>24</v>
      </c>
      <c r="P29024" t="s">
        <v>19</v>
      </c>
      <c r="Q29024">
        <v>147</v>
      </c>
      <c r="R29024" t="str">
        <f>IF(Transaction_table[[#This Row],[Latency (ms)]]&gt;100, "Bad (&gt;100ms)", "Normal")</f>
        <v>Bad (&gt;100ms)</v>
      </c>
      <c r="S29024">
        <v>327</v>
      </c>
      <c r="T29024">
        <v>4684</v>
      </c>
    </row>
    <row r="29025" spans="1:20" x14ac:dyDescent="0.25">
      <c r="A29025" t="s">
        <v>71921</v>
      </c>
      <c r="B29025" t="s">
        <v>32420</v>
      </c>
      <c r="C29025" t="s">
        <v>71922</v>
      </c>
      <c r="D29025">
        <v>53.25</v>
      </c>
      <c r="E29025" t="s">
        <v>28</v>
      </c>
      <c r="F29025" s="8">
        <v>45879</v>
      </c>
      <c r="G29025" s="6">
        <v>0.3323726851851852</v>
      </c>
      <c r="H29025" t="s">
        <v>42</v>
      </c>
      <c r="I29025">
        <f>IF(Transaction_table[[#This Row],[Transaction Status]]="Success",1,0)</f>
        <v>0</v>
      </c>
      <c r="J29025">
        <f>IF(Transaction_table[[#This Row],[Transaction Status]]="Failed",1,0)</f>
        <v>1</v>
      </c>
      <c r="K29025" t="b">
        <v>0</v>
      </c>
      <c r="L29025">
        <f>IF(AND(Transaction_table[[#This Row],[Fraud Flag]]=TRUE, Transaction_table[[#This Row],[Transaction Status]]="Success"), Transaction_table[[#This Row],[Transaction Amount]], 0)</f>
        <v>0</v>
      </c>
      <c r="M29025" t="s">
        <v>93004</v>
      </c>
      <c r="N29025" t="s">
        <v>93005</v>
      </c>
      <c r="O29025" t="s">
        <v>24</v>
      </c>
      <c r="P29025" t="s">
        <v>29</v>
      </c>
      <c r="Q29025">
        <v>21</v>
      </c>
      <c r="R29025" t="str">
        <f>IF(Transaction_table[[#This Row],[Latency (ms)]]&gt;100, "Bad (&gt;100ms)", "Normal")</f>
        <v>Normal</v>
      </c>
      <c r="S29025">
        <v>2319</v>
      </c>
      <c r="T29025">
        <v>6013</v>
      </c>
    </row>
    <row r="29026" spans="1:20" x14ac:dyDescent="0.25">
      <c r="A29026" t="s">
        <v>71923</v>
      </c>
      <c r="B29026" t="s">
        <v>71924</v>
      </c>
      <c r="C29026" t="s">
        <v>71925</v>
      </c>
      <c r="D29026">
        <v>758.75</v>
      </c>
      <c r="E29026" t="s">
        <v>28</v>
      </c>
      <c r="F29026" s="8">
        <v>45879</v>
      </c>
      <c r="G29026" s="6">
        <v>0.34556712962962965</v>
      </c>
      <c r="H29026" t="s">
        <v>17</v>
      </c>
      <c r="I29026">
        <f>IF(Transaction_table[[#This Row],[Transaction Status]]="Success",1,0)</f>
        <v>1</v>
      </c>
      <c r="J29026">
        <f>IF(Transaction_table[[#This Row],[Transaction Status]]="Failed",1,0)</f>
        <v>0</v>
      </c>
      <c r="K29026" t="b">
        <v>0</v>
      </c>
      <c r="L29026">
        <f>IF(AND(Transaction_table[[#This Row],[Fraud Flag]]=TRUE, Transaction_table[[#This Row],[Transaction Status]]="Success"), Transaction_table[[#This Row],[Transaction Amount]], 0)</f>
        <v>0</v>
      </c>
      <c r="M29026" t="s">
        <v>93012</v>
      </c>
      <c r="N29026" t="s">
        <v>93005</v>
      </c>
      <c r="O29026" t="s">
        <v>24</v>
      </c>
      <c r="P29026" t="s">
        <v>29</v>
      </c>
      <c r="Q29026">
        <v>68</v>
      </c>
      <c r="R29026" t="str">
        <f>IF(Transaction_table[[#This Row],[Latency (ms)]]&gt;100, "Bad (&gt;100ms)", "Normal")</f>
        <v>Normal</v>
      </c>
      <c r="S29026">
        <v>1970</v>
      </c>
      <c r="T29026">
        <v>1937</v>
      </c>
    </row>
    <row r="29027" spans="1:20" x14ac:dyDescent="0.25">
      <c r="A29027" t="s">
        <v>71926</v>
      </c>
      <c r="B29027" t="s">
        <v>33713</v>
      </c>
      <c r="C29027" t="s">
        <v>10698</v>
      </c>
      <c r="D29027">
        <v>3284.27</v>
      </c>
      <c r="E29027" t="s">
        <v>23</v>
      </c>
      <c r="F29027" s="8">
        <v>45879</v>
      </c>
      <c r="G29027" s="6">
        <v>0.34685185185185186</v>
      </c>
      <c r="H29027" t="s">
        <v>42</v>
      </c>
      <c r="I29027">
        <f>IF(Transaction_table[[#This Row],[Transaction Status]]="Success",1,0)</f>
        <v>0</v>
      </c>
      <c r="J29027">
        <f>IF(Transaction_table[[#This Row],[Transaction Status]]="Failed",1,0)</f>
        <v>1</v>
      </c>
      <c r="K29027" t="b">
        <v>0</v>
      </c>
      <c r="L29027">
        <f>IF(AND(Transaction_table[[#This Row],[Fraud Flag]]=TRUE, Transaction_table[[#This Row],[Transaction Status]]="Success"), Transaction_table[[#This Row],[Transaction Amount]], 0)</f>
        <v>0</v>
      </c>
      <c r="M29027" t="s">
        <v>93010</v>
      </c>
      <c r="N29027" t="s">
        <v>93011</v>
      </c>
      <c r="O29027" t="s">
        <v>18</v>
      </c>
      <c r="P29027" t="s">
        <v>29</v>
      </c>
      <c r="Q29027">
        <v>100</v>
      </c>
      <c r="R29027" t="str">
        <f>IF(Transaction_table[[#This Row],[Latency (ms)]]&gt;100, "Bad (&gt;100ms)", "Normal")</f>
        <v>Normal</v>
      </c>
      <c r="S29027">
        <v>298</v>
      </c>
      <c r="T29027">
        <v>3344</v>
      </c>
    </row>
    <row r="29028" spans="1:20" x14ac:dyDescent="0.25">
      <c r="A29028" t="s">
        <v>71927</v>
      </c>
      <c r="B29028" t="s">
        <v>61738</v>
      </c>
      <c r="C29028" t="s">
        <v>71928</v>
      </c>
      <c r="D29028">
        <v>707.8</v>
      </c>
      <c r="E29028" t="s">
        <v>28</v>
      </c>
      <c r="F29028" s="8">
        <v>45879</v>
      </c>
      <c r="G29028" s="6">
        <v>0.34752314814814816</v>
      </c>
      <c r="H29028" t="s">
        <v>17</v>
      </c>
      <c r="I29028">
        <f>IF(Transaction_table[[#This Row],[Transaction Status]]="Success",1,0)</f>
        <v>1</v>
      </c>
      <c r="J29028">
        <f>IF(Transaction_table[[#This Row],[Transaction Status]]="Failed",1,0)</f>
        <v>0</v>
      </c>
      <c r="K29028" t="b">
        <v>0</v>
      </c>
      <c r="L29028">
        <f>IF(AND(Transaction_table[[#This Row],[Fraud Flag]]=TRUE, Transaction_table[[#This Row],[Transaction Status]]="Success"), Transaction_table[[#This Row],[Transaction Amount]], 0)</f>
        <v>0</v>
      </c>
      <c r="M29028" t="s">
        <v>93008</v>
      </c>
      <c r="N29028" t="s">
        <v>93009</v>
      </c>
      <c r="O29028" t="s">
        <v>24</v>
      </c>
      <c r="P29028" t="s">
        <v>19</v>
      </c>
      <c r="Q29028">
        <v>90</v>
      </c>
      <c r="R29028" t="str">
        <f>IF(Transaction_table[[#This Row],[Latency (ms)]]&gt;100, "Bad (&gt;100ms)", "Normal")</f>
        <v>Normal</v>
      </c>
      <c r="S29028">
        <v>2963</v>
      </c>
      <c r="T29028">
        <v>9503</v>
      </c>
    </row>
    <row r="29029" spans="1:20" x14ac:dyDescent="0.25">
      <c r="A29029" t="s">
        <v>71929</v>
      </c>
      <c r="B29029" t="s">
        <v>44251</v>
      </c>
      <c r="C29029" t="s">
        <v>31013</v>
      </c>
      <c r="D29029">
        <v>2458.9899999999998</v>
      </c>
      <c r="E29029" t="s">
        <v>28</v>
      </c>
      <c r="F29029" s="8">
        <v>45879</v>
      </c>
      <c r="G29029" s="6">
        <v>0.36003472222222221</v>
      </c>
      <c r="H29029" t="s">
        <v>17</v>
      </c>
      <c r="I29029">
        <f>IF(Transaction_table[[#This Row],[Transaction Status]]="Success",1,0)</f>
        <v>1</v>
      </c>
      <c r="J29029">
        <f>IF(Transaction_table[[#This Row],[Transaction Status]]="Failed",1,0)</f>
        <v>0</v>
      </c>
      <c r="K29029" t="b">
        <v>0</v>
      </c>
      <c r="L29029">
        <f>IF(AND(Transaction_table[[#This Row],[Fraud Flag]]=TRUE, Transaction_table[[#This Row],[Transaction Status]]="Success"), Transaction_table[[#This Row],[Transaction Amount]], 0)</f>
        <v>0</v>
      </c>
      <c r="M29029" t="s">
        <v>93008</v>
      </c>
      <c r="N29029" t="s">
        <v>93009</v>
      </c>
      <c r="O29029" t="s">
        <v>24</v>
      </c>
      <c r="P29029" t="s">
        <v>29</v>
      </c>
      <c r="Q29029">
        <v>107</v>
      </c>
      <c r="R29029" t="str">
        <f>IF(Transaction_table[[#This Row],[Latency (ms)]]&gt;100, "Bad (&gt;100ms)", "Normal")</f>
        <v>Bad (&gt;100ms)</v>
      </c>
      <c r="S29029">
        <v>332</v>
      </c>
      <c r="T29029">
        <v>9763</v>
      </c>
    </row>
    <row r="29030" spans="1:20" x14ac:dyDescent="0.25">
      <c r="A29030" t="s">
        <v>71930</v>
      </c>
      <c r="B29030" t="s">
        <v>71931</v>
      </c>
      <c r="C29030" t="s">
        <v>71932</v>
      </c>
      <c r="D29030">
        <v>3290.75</v>
      </c>
      <c r="E29030" t="s">
        <v>23</v>
      </c>
      <c r="F29030" s="8">
        <v>45879</v>
      </c>
      <c r="G29030" s="6">
        <v>0.37061342592592594</v>
      </c>
      <c r="H29030" t="s">
        <v>17</v>
      </c>
      <c r="I29030">
        <f>IF(Transaction_table[[#This Row],[Transaction Status]]="Success",1,0)</f>
        <v>1</v>
      </c>
      <c r="J29030">
        <f>IF(Transaction_table[[#This Row],[Transaction Status]]="Failed",1,0)</f>
        <v>0</v>
      </c>
      <c r="K29030" t="b">
        <v>0</v>
      </c>
      <c r="L29030">
        <f>IF(AND(Transaction_table[[#This Row],[Fraud Flag]]=TRUE, Transaction_table[[#This Row],[Transaction Status]]="Success"), Transaction_table[[#This Row],[Transaction Amount]], 0)</f>
        <v>0</v>
      </c>
      <c r="M29030" t="s">
        <v>93008</v>
      </c>
      <c r="N29030" t="s">
        <v>93009</v>
      </c>
      <c r="O29030" t="s">
        <v>24</v>
      </c>
      <c r="P29030" t="s">
        <v>29</v>
      </c>
      <c r="Q29030">
        <v>82</v>
      </c>
      <c r="R29030" t="str">
        <f>IF(Transaction_table[[#This Row],[Latency (ms)]]&gt;100, "Bad (&gt;100ms)", "Normal")</f>
        <v>Normal</v>
      </c>
      <c r="S29030">
        <v>1653</v>
      </c>
      <c r="T29030">
        <v>3453</v>
      </c>
    </row>
    <row r="29031" spans="1:20" x14ac:dyDescent="0.25">
      <c r="A29031" t="s">
        <v>71933</v>
      </c>
      <c r="B29031" t="s">
        <v>70725</v>
      </c>
      <c r="C29031" t="s">
        <v>4237</v>
      </c>
      <c r="D29031">
        <v>4484.7299999999996</v>
      </c>
      <c r="E29031" t="s">
        <v>28</v>
      </c>
      <c r="F29031" s="8">
        <v>45879</v>
      </c>
      <c r="G29031" s="6">
        <v>0.37106481481481479</v>
      </c>
      <c r="H29031" t="s">
        <v>17</v>
      </c>
      <c r="I29031">
        <f>IF(Transaction_table[[#This Row],[Transaction Status]]="Success",1,0)</f>
        <v>1</v>
      </c>
      <c r="J29031">
        <f>IF(Transaction_table[[#This Row],[Transaction Status]]="Failed",1,0)</f>
        <v>0</v>
      </c>
      <c r="K29031" t="b">
        <v>0</v>
      </c>
      <c r="L29031">
        <f>IF(AND(Transaction_table[[#This Row],[Fraud Flag]]=TRUE, Transaction_table[[#This Row],[Transaction Status]]="Success"), Transaction_table[[#This Row],[Transaction Amount]], 0)</f>
        <v>0</v>
      </c>
      <c r="M29031" t="s">
        <v>93010</v>
      </c>
      <c r="N29031" t="s">
        <v>93011</v>
      </c>
      <c r="O29031" t="s">
        <v>18</v>
      </c>
      <c r="P29031" t="s">
        <v>19</v>
      </c>
      <c r="Q29031">
        <v>61</v>
      </c>
      <c r="R29031" t="str">
        <f>IF(Transaction_table[[#This Row],[Latency (ms)]]&gt;100, "Bad (&gt;100ms)", "Normal")</f>
        <v>Normal</v>
      </c>
      <c r="S29031">
        <v>487</v>
      </c>
      <c r="T29031">
        <v>6929</v>
      </c>
    </row>
    <row r="29032" spans="1:20" x14ac:dyDescent="0.25">
      <c r="A29032" t="s">
        <v>71934</v>
      </c>
      <c r="B29032" t="s">
        <v>71935</v>
      </c>
      <c r="C29032" t="s">
        <v>71936</v>
      </c>
      <c r="D29032">
        <v>2324.77</v>
      </c>
      <c r="E29032" t="s">
        <v>23</v>
      </c>
      <c r="F29032" s="8">
        <v>45879</v>
      </c>
      <c r="G29032" s="6">
        <v>0.38119212962962962</v>
      </c>
      <c r="H29032" t="s">
        <v>17</v>
      </c>
      <c r="I29032">
        <f>IF(Transaction_table[[#This Row],[Transaction Status]]="Success",1,0)</f>
        <v>1</v>
      </c>
      <c r="J29032">
        <f>IF(Transaction_table[[#This Row],[Transaction Status]]="Failed",1,0)</f>
        <v>0</v>
      </c>
      <c r="K29032" t="b">
        <v>0</v>
      </c>
      <c r="L29032">
        <f>IF(AND(Transaction_table[[#This Row],[Fraud Flag]]=TRUE, Transaction_table[[#This Row],[Transaction Status]]="Success"), Transaction_table[[#This Row],[Transaction Amount]], 0)</f>
        <v>0</v>
      </c>
      <c r="M29032" t="s">
        <v>93008</v>
      </c>
      <c r="N29032" t="s">
        <v>93009</v>
      </c>
      <c r="O29032" t="s">
        <v>18</v>
      </c>
      <c r="P29032" t="s">
        <v>43</v>
      </c>
      <c r="Q29032">
        <v>15</v>
      </c>
      <c r="R29032" t="str">
        <f>IF(Transaction_table[[#This Row],[Latency (ms)]]&gt;100, "Bad (&gt;100ms)", "Normal")</f>
        <v>Normal</v>
      </c>
      <c r="S29032">
        <v>2959</v>
      </c>
      <c r="T29032">
        <v>3760</v>
      </c>
    </row>
    <row r="29033" spans="1:20" x14ac:dyDescent="0.25">
      <c r="A29033" t="s">
        <v>71937</v>
      </c>
      <c r="B29033" t="s">
        <v>37622</v>
      </c>
      <c r="C29033" t="s">
        <v>71938</v>
      </c>
      <c r="D29033">
        <v>4933.3100000000004</v>
      </c>
      <c r="E29033" t="s">
        <v>16</v>
      </c>
      <c r="F29033" s="8">
        <v>45879</v>
      </c>
      <c r="G29033" s="6">
        <v>0.39474537037037039</v>
      </c>
      <c r="H29033" t="s">
        <v>17</v>
      </c>
      <c r="I29033">
        <f>IF(Transaction_table[[#This Row],[Transaction Status]]="Success",1,0)</f>
        <v>1</v>
      </c>
      <c r="J29033">
        <f>IF(Transaction_table[[#This Row],[Transaction Status]]="Failed",1,0)</f>
        <v>0</v>
      </c>
      <c r="K29033" t="b">
        <v>0</v>
      </c>
      <c r="L29033">
        <f>IF(AND(Transaction_table[[#This Row],[Fraud Flag]]=TRUE, Transaction_table[[#This Row],[Transaction Status]]="Success"), Transaction_table[[#This Row],[Transaction Amount]], 0)</f>
        <v>0</v>
      </c>
      <c r="M29033" t="s">
        <v>93010</v>
      </c>
      <c r="N29033" t="s">
        <v>93011</v>
      </c>
      <c r="O29033" t="s">
        <v>24</v>
      </c>
      <c r="P29033" t="s">
        <v>29</v>
      </c>
      <c r="Q29033">
        <v>127</v>
      </c>
      <c r="R29033" t="str">
        <f>IF(Transaction_table[[#This Row],[Latency (ms)]]&gt;100, "Bad (&gt;100ms)", "Normal")</f>
        <v>Bad (&gt;100ms)</v>
      </c>
      <c r="S29033">
        <v>1096</v>
      </c>
      <c r="T29033">
        <v>5428</v>
      </c>
    </row>
    <row r="29034" spans="1:20" x14ac:dyDescent="0.25">
      <c r="A29034" t="s">
        <v>71939</v>
      </c>
      <c r="B29034" t="s">
        <v>71940</v>
      </c>
      <c r="C29034" t="s">
        <v>7712</v>
      </c>
      <c r="D29034">
        <v>1710.77</v>
      </c>
      <c r="E29034" t="s">
        <v>16</v>
      </c>
      <c r="F29034" s="8">
        <v>45879</v>
      </c>
      <c r="G29034" s="6">
        <v>0.39637731481481481</v>
      </c>
      <c r="H29034" t="s">
        <v>17</v>
      </c>
      <c r="I29034">
        <f>IF(Transaction_table[[#This Row],[Transaction Status]]="Success",1,0)</f>
        <v>1</v>
      </c>
      <c r="J29034">
        <f>IF(Transaction_table[[#This Row],[Transaction Status]]="Failed",1,0)</f>
        <v>0</v>
      </c>
      <c r="K29034" t="b">
        <v>0</v>
      </c>
      <c r="L29034">
        <f>IF(AND(Transaction_table[[#This Row],[Fraud Flag]]=TRUE, Transaction_table[[#This Row],[Transaction Status]]="Success"), Transaction_table[[#This Row],[Transaction Amount]], 0)</f>
        <v>0</v>
      </c>
      <c r="M29034" t="s">
        <v>93004</v>
      </c>
      <c r="N29034" t="s">
        <v>93005</v>
      </c>
      <c r="O29034" t="s">
        <v>18</v>
      </c>
      <c r="P29034" t="s">
        <v>19</v>
      </c>
      <c r="Q29034">
        <v>47</v>
      </c>
      <c r="R29034" t="str">
        <f>IF(Transaction_table[[#This Row],[Latency (ms)]]&gt;100, "Bad (&gt;100ms)", "Normal")</f>
        <v>Normal</v>
      </c>
      <c r="S29034">
        <v>2851</v>
      </c>
      <c r="T29034">
        <v>4591</v>
      </c>
    </row>
    <row r="29035" spans="1:20" x14ac:dyDescent="0.25">
      <c r="A29035" t="s">
        <v>71941</v>
      </c>
      <c r="B29035" t="s">
        <v>71942</v>
      </c>
      <c r="C29035" t="s">
        <v>67383</v>
      </c>
      <c r="D29035">
        <v>2621.27</v>
      </c>
      <c r="E29035" t="s">
        <v>16</v>
      </c>
      <c r="F29035" s="8">
        <v>45879</v>
      </c>
      <c r="G29035" s="6">
        <v>0.4004050925925926</v>
      </c>
      <c r="H29035" t="s">
        <v>17</v>
      </c>
      <c r="I29035">
        <f>IF(Transaction_table[[#This Row],[Transaction Status]]="Success",1,0)</f>
        <v>1</v>
      </c>
      <c r="J29035">
        <f>IF(Transaction_table[[#This Row],[Transaction Status]]="Failed",1,0)</f>
        <v>0</v>
      </c>
      <c r="K29035" t="b">
        <v>0</v>
      </c>
      <c r="L29035">
        <f>IF(AND(Transaction_table[[#This Row],[Fraud Flag]]=TRUE, Transaction_table[[#This Row],[Transaction Status]]="Success"), Transaction_table[[#This Row],[Transaction Amount]], 0)</f>
        <v>0</v>
      </c>
      <c r="M29035" t="s">
        <v>93008</v>
      </c>
      <c r="N29035" t="s">
        <v>93009</v>
      </c>
      <c r="O29035" t="s">
        <v>18</v>
      </c>
      <c r="P29035" t="s">
        <v>19</v>
      </c>
      <c r="Q29035">
        <v>143</v>
      </c>
      <c r="R29035" t="str">
        <f>IF(Transaction_table[[#This Row],[Latency (ms)]]&gt;100, "Bad (&gt;100ms)", "Normal")</f>
        <v>Bad (&gt;100ms)</v>
      </c>
      <c r="S29035">
        <v>2409</v>
      </c>
      <c r="T29035">
        <v>2373</v>
      </c>
    </row>
    <row r="29036" spans="1:20" x14ac:dyDescent="0.25">
      <c r="A29036" t="s">
        <v>71943</v>
      </c>
      <c r="B29036" t="s">
        <v>71944</v>
      </c>
      <c r="C29036" t="s">
        <v>24059</v>
      </c>
      <c r="D29036">
        <v>3425.58</v>
      </c>
      <c r="E29036" t="s">
        <v>23</v>
      </c>
      <c r="F29036" s="8">
        <v>45879</v>
      </c>
      <c r="G29036" s="6">
        <v>0.40089120370370368</v>
      </c>
      <c r="H29036" t="s">
        <v>17</v>
      </c>
      <c r="I29036">
        <f>IF(Transaction_table[[#This Row],[Transaction Status]]="Success",1,0)</f>
        <v>1</v>
      </c>
      <c r="J29036">
        <f>IF(Transaction_table[[#This Row],[Transaction Status]]="Failed",1,0)</f>
        <v>0</v>
      </c>
      <c r="K29036" t="b">
        <v>0</v>
      </c>
      <c r="L29036">
        <f>IF(AND(Transaction_table[[#This Row],[Fraud Flag]]=TRUE, Transaction_table[[#This Row],[Transaction Status]]="Success"), Transaction_table[[#This Row],[Transaction Amount]], 0)</f>
        <v>0</v>
      </c>
      <c r="M29036" t="s">
        <v>93012</v>
      </c>
      <c r="N29036" t="s">
        <v>93005</v>
      </c>
      <c r="O29036" t="s">
        <v>24</v>
      </c>
      <c r="P29036" t="s">
        <v>19</v>
      </c>
      <c r="Q29036">
        <v>140</v>
      </c>
      <c r="R29036" t="str">
        <f>IF(Transaction_table[[#This Row],[Latency (ms)]]&gt;100, "Bad (&gt;100ms)", "Normal")</f>
        <v>Bad (&gt;100ms)</v>
      </c>
      <c r="S29036">
        <v>98</v>
      </c>
      <c r="T29036">
        <v>2389</v>
      </c>
    </row>
    <row r="29037" spans="1:20" x14ac:dyDescent="0.25">
      <c r="A29037" t="s">
        <v>71945</v>
      </c>
      <c r="B29037" t="s">
        <v>71946</v>
      </c>
      <c r="C29037" t="s">
        <v>71947</v>
      </c>
      <c r="D29037">
        <v>57.48</v>
      </c>
      <c r="E29037" t="s">
        <v>28</v>
      </c>
      <c r="F29037" s="8">
        <v>45879</v>
      </c>
      <c r="G29037" s="6">
        <v>0.40796296296296297</v>
      </c>
      <c r="H29037" t="s">
        <v>17</v>
      </c>
      <c r="I29037">
        <f>IF(Transaction_table[[#This Row],[Transaction Status]]="Success",1,0)</f>
        <v>1</v>
      </c>
      <c r="J29037">
        <f>IF(Transaction_table[[#This Row],[Transaction Status]]="Failed",1,0)</f>
        <v>0</v>
      </c>
      <c r="K29037" t="b">
        <v>0</v>
      </c>
      <c r="L29037">
        <f>IF(AND(Transaction_table[[#This Row],[Fraud Flag]]=TRUE, Transaction_table[[#This Row],[Transaction Status]]="Success"), Transaction_table[[#This Row],[Transaction Amount]], 0)</f>
        <v>0</v>
      </c>
      <c r="M29037" t="s">
        <v>93002</v>
      </c>
      <c r="N29037" t="s">
        <v>93003</v>
      </c>
      <c r="O29037" t="s">
        <v>18</v>
      </c>
      <c r="P29037" t="s">
        <v>29</v>
      </c>
      <c r="Q29037">
        <v>119</v>
      </c>
      <c r="R29037" t="str">
        <f>IF(Transaction_table[[#This Row],[Latency (ms)]]&gt;100, "Bad (&gt;100ms)", "Normal")</f>
        <v>Bad (&gt;100ms)</v>
      </c>
      <c r="S29037">
        <v>2479</v>
      </c>
      <c r="T29037">
        <v>4240</v>
      </c>
    </row>
    <row r="29038" spans="1:20" x14ac:dyDescent="0.25">
      <c r="A29038" t="s">
        <v>71948</v>
      </c>
      <c r="B29038" t="s">
        <v>7626</v>
      </c>
      <c r="C29038" t="s">
        <v>44788</v>
      </c>
      <c r="D29038">
        <v>1890.58</v>
      </c>
      <c r="E29038" t="s">
        <v>23</v>
      </c>
      <c r="F29038" s="8">
        <v>45879</v>
      </c>
      <c r="G29038" s="6">
        <v>0.40810185185185183</v>
      </c>
      <c r="H29038" t="s">
        <v>42</v>
      </c>
      <c r="I29038">
        <f>IF(Transaction_table[[#This Row],[Transaction Status]]="Success",1,0)</f>
        <v>0</v>
      </c>
      <c r="J29038">
        <f>IF(Transaction_table[[#This Row],[Transaction Status]]="Failed",1,0)</f>
        <v>1</v>
      </c>
      <c r="K29038" t="b">
        <v>0</v>
      </c>
      <c r="L29038">
        <f>IF(AND(Transaction_table[[#This Row],[Fraud Flag]]=TRUE, Transaction_table[[#This Row],[Transaction Status]]="Success"), Transaction_table[[#This Row],[Transaction Amount]], 0)</f>
        <v>0</v>
      </c>
      <c r="M29038" t="s">
        <v>93004</v>
      </c>
      <c r="N29038" t="s">
        <v>93005</v>
      </c>
      <c r="O29038" t="s">
        <v>18</v>
      </c>
      <c r="P29038" t="s">
        <v>19</v>
      </c>
      <c r="Q29038">
        <v>147</v>
      </c>
      <c r="R29038" t="str">
        <f>IF(Transaction_table[[#This Row],[Latency (ms)]]&gt;100, "Bad (&gt;100ms)", "Normal")</f>
        <v>Bad (&gt;100ms)</v>
      </c>
      <c r="S29038">
        <v>1925</v>
      </c>
      <c r="T29038">
        <v>1345</v>
      </c>
    </row>
    <row r="29039" spans="1:20" x14ac:dyDescent="0.25">
      <c r="A29039" t="s">
        <v>71949</v>
      </c>
      <c r="B29039" t="s">
        <v>71950</v>
      </c>
      <c r="C29039" t="s">
        <v>13258</v>
      </c>
      <c r="D29039">
        <v>2002.64</v>
      </c>
      <c r="E29039" t="s">
        <v>28</v>
      </c>
      <c r="F29039" s="8">
        <v>45879</v>
      </c>
      <c r="G29039" s="6">
        <v>0.43592592592592594</v>
      </c>
      <c r="H29039" t="s">
        <v>17</v>
      </c>
      <c r="I29039">
        <f>IF(Transaction_table[[#This Row],[Transaction Status]]="Success",1,0)</f>
        <v>1</v>
      </c>
      <c r="J29039">
        <f>IF(Transaction_table[[#This Row],[Transaction Status]]="Failed",1,0)</f>
        <v>0</v>
      </c>
      <c r="K29039" t="b">
        <v>0</v>
      </c>
      <c r="L29039">
        <f>IF(AND(Transaction_table[[#This Row],[Fraud Flag]]=TRUE, Transaction_table[[#This Row],[Transaction Status]]="Success"), Transaction_table[[#This Row],[Transaction Amount]], 0)</f>
        <v>0</v>
      </c>
      <c r="M29039" t="s">
        <v>93008</v>
      </c>
      <c r="N29039" t="s">
        <v>93009</v>
      </c>
      <c r="O29039" t="s">
        <v>18</v>
      </c>
      <c r="P29039" t="s">
        <v>19</v>
      </c>
      <c r="Q29039">
        <v>135</v>
      </c>
      <c r="R29039" t="str">
        <f>IF(Transaction_table[[#This Row],[Latency (ms)]]&gt;100, "Bad (&gt;100ms)", "Normal")</f>
        <v>Bad (&gt;100ms)</v>
      </c>
      <c r="S29039">
        <v>1253</v>
      </c>
      <c r="T29039">
        <v>9481</v>
      </c>
    </row>
    <row r="29040" spans="1:20" x14ac:dyDescent="0.25">
      <c r="A29040" t="s">
        <v>71951</v>
      </c>
      <c r="B29040" t="s">
        <v>43809</v>
      </c>
      <c r="C29040" t="s">
        <v>71952</v>
      </c>
      <c r="D29040">
        <v>1495.76</v>
      </c>
      <c r="E29040" t="s">
        <v>23</v>
      </c>
      <c r="F29040" s="8">
        <v>45879</v>
      </c>
      <c r="G29040" s="6">
        <v>0.44126157407407407</v>
      </c>
      <c r="H29040" t="s">
        <v>17</v>
      </c>
      <c r="I29040">
        <f>IF(Transaction_table[[#This Row],[Transaction Status]]="Success",1,0)</f>
        <v>1</v>
      </c>
      <c r="J29040">
        <f>IF(Transaction_table[[#This Row],[Transaction Status]]="Failed",1,0)</f>
        <v>0</v>
      </c>
      <c r="K29040" t="b">
        <v>0</v>
      </c>
      <c r="L29040">
        <f>IF(AND(Transaction_table[[#This Row],[Fraud Flag]]=TRUE, Transaction_table[[#This Row],[Transaction Status]]="Success"), Transaction_table[[#This Row],[Transaction Amount]], 0)</f>
        <v>0</v>
      </c>
      <c r="M29040" t="s">
        <v>93002</v>
      </c>
      <c r="N29040" t="s">
        <v>93003</v>
      </c>
      <c r="O29040" t="s">
        <v>24</v>
      </c>
      <c r="P29040" t="s">
        <v>43</v>
      </c>
      <c r="Q29040">
        <v>119</v>
      </c>
      <c r="R29040" t="str">
        <f>IF(Transaction_table[[#This Row],[Latency (ms)]]&gt;100, "Bad (&gt;100ms)", "Normal")</f>
        <v>Bad (&gt;100ms)</v>
      </c>
      <c r="S29040">
        <v>990</v>
      </c>
      <c r="T29040">
        <v>3206</v>
      </c>
    </row>
    <row r="29041" spans="1:20" x14ac:dyDescent="0.25">
      <c r="A29041" t="s">
        <v>71953</v>
      </c>
      <c r="B29041" t="s">
        <v>25924</v>
      </c>
      <c r="C29041" t="s">
        <v>2830</v>
      </c>
      <c r="D29041">
        <v>894.92</v>
      </c>
      <c r="E29041" t="s">
        <v>16</v>
      </c>
      <c r="F29041" s="8">
        <v>45879</v>
      </c>
      <c r="G29041" s="6">
        <v>0.44245370370370368</v>
      </c>
      <c r="H29041" t="s">
        <v>17</v>
      </c>
      <c r="I29041">
        <f>IF(Transaction_table[[#This Row],[Transaction Status]]="Success",1,0)</f>
        <v>1</v>
      </c>
      <c r="J29041">
        <f>IF(Transaction_table[[#This Row],[Transaction Status]]="Failed",1,0)</f>
        <v>0</v>
      </c>
      <c r="K29041" t="b">
        <v>0</v>
      </c>
      <c r="L29041">
        <f>IF(AND(Transaction_table[[#This Row],[Fraud Flag]]=TRUE, Transaction_table[[#This Row],[Transaction Status]]="Success"), Transaction_table[[#This Row],[Transaction Amount]], 0)</f>
        <v>0</v>
      </c>
      <c r="M29041" t="s">
        <v>93004</v>
      </c>
      <c r="N29041" t="s">
        <v>93005</v>
      </c>
      <c r="O29041" t="s">
        <v>24</v>
      </c>
      <c r="P29041" t="s">
        <v>19</v>
      </c>
      <c r="Q29041">
        <v>6</v>
      </c>
      <c r="R29041" t="str">
        <f>IF(Transaction_table[[#This Row],[Latency (ms)]]&gt;100, "Bad (&gt;100ms)", "Normal")</f>
        <v>Normal</v>
      </c>
      <c r="S29041">
        <v>2747</v>
      </c>
      <c r="T29041">
        <v>2250</v>
      </c>
    </row>
    <row r="29042" spans="1:20" x14ac:dyDescent="0.25">
      <c r="A29042" t="s">
        <v>71954</v>
      </c>
      <c r="B29042" t="s">
        <v>3216</v>
      </c>
      <c r="C29042" t="s">
        <v>71955</v>
      </c>
      <c r="D29042">
        <v>2612.7399999999998</v>
      </c>
      <c r="E29042" t="s">
        <v>23</v>
      </c>
      <c r="F29042" s="8">
        <v>45879</v>
      </c>
      <c r="G29042" s="6">
        <v>0.45271990740740742</v>
      </c>
      <c r="H29042" t="s">
        <v>17</v>
      </c>
      <c r="I29042">
        <f>IF(Transaction_table[[#This Row],[Transaction Status]]="Success",1,0)</f>
        <v>1</v>
      </c>
      <c r="J29042">
        <f>IF(Transaction_table[[#This Row],[Transaction Status]]="Failed",1,0)</f>
        <v>0</v>
      </c>
      <c r="K29042" t="b">
        <v>0</v>
      </c>
      <c r="L29042">
        <f>IF(AND(Transaction_table[[#This Row],[Fraud Flag]]=TRUE, Transaction_table[[#This Row],[Transaction Status]]="Success"), Transaction_table[[#This Row],[Transaction Amount]], 0)</f>
        <v>0</v>
      </c>
      <c r="M29042" t="s">
        <v>93010</v>
      </c>
      <c r="N29042" t="s">
        <v>93011</v>
      </c>
      <c r="O29042" t="s">
        <v>24</v>
      </c>
      <c r="P29042" t="s">
        <v>43</v>
      </c>
      <c r="Q29042">
        <v>9</v>
      </c>
      <c r="R29042" t="str">
        <f>IF(Transaction_table[[#This Row],[Latency (ms)]]&gt;100, "Bad (&gt;100ms)", "Normal")</f>
        <v>Normal</v>
      </c>
      <c r="S29042">
        <v>1822</v>
      </c>
      <c r="T29042">
        <v>6656</v>
      </c>
    </row>
    <row r="29043" spans="1:20" x14ac:dyDescent="0.25">
      <c r="A29043" t="s">
        <v>71956</v>
      </c>
      <c r="B29043" t="s">
        <v>71957</v>
      </c>
      <c r="C29043" t="s">
        <v>40383</v>
      </c>
      <c r="D29043">
        <v>1551.19</v>
      </c>
      <c r="E29043" t="s">
        <v>28</v>
      </c>
      <c r="F29043" s="8">
        <v>45879</v>
      </c>
      <c r="G29043" s="6">
        <v>0.4685185185185185</v>
      </c>
      <c r="H29043" t="s">
        <v>17</v>
      </c>
      <c r="I29043">
        <f>IF(Transaction_table[[#This Row],[Transaction Status]]="Success",1,0)</f>
        <v>1</v>
      </c>
      <c r="J29043">
        <f>IF(Transaction_table[[#This Row],[Transaction Status]]="Failed",1,0)</f>
        <v>0</v>
      </c>
      <c r="K29043" t="b">
        <v>0</v>
      </c>
      <c r="L29043">
        <f>IF(AND(Transaction_table[[#This Row],[Fraud Flag]]=TRUE, Transaction_table[[#This Row],[Transaction Status]]="Success"), Transaction_table[[#This Row],[Transaction Amount]], 0)</f>
        <v>0</v>
      </c>
      <c r="M29043" t="s">
        <v>93004</v>
      </c>
      <c r="N29043" t="s">
        <v>93005</v>
      </c>
      <c r="O29043" t="s">
        <v>24</v>
      </c>
      <c r="P29043" t="s">
        <v>19</v>
      </c>
      <c r="Q29043">
        <v>144</v>
      </c>
      <c r="R29043" t="str">
        <f>IF(Transaction_table[[#This Row],[Latency (ms)]]&gt;100, "Bad (&gt;100ms)", "Normal")</f>
        <v>Bad (&gt;100ms)</v>
      </c>
      <c r="S29043">
        <v>1101</v>
      </c>
      <c r="T29043">
        <v>1778</v>
      </c>
    </row>
    <row r="29044" spans="1:20" x14ac:dyDescent="0.25">
      <c r="A29044" t="s">
        <v>71958</v>
      </c>
      <c r="B29044" t="s">
        <v>22547</v>
      </c>
      <c r="C29044" t="s">
        <v>40259</v>
      </c>
      <c r="D29044">
        <v>4686.4399999999996</v>
      </c>
      <c r="E29044" t="s">
        <v>23</v>
      </c>
      <c r="F29044" s="8">
        <v>45879</v>
      </c>
      <c r="G29044" s="6">
        <v>0.47232638888888889</v>
      </c>
      <c r="H29044" t="s">
        <v>17</v>
      </c>
      <c r="I29044">
        <f>IF(Transaction_table[[#This Row],[Transaction Status]]="Success",1,0)</f>
        <v>1</v>
      </c>
      <c r="J29044">
        <f>IF(Transaction_table[[#This Row],[Transaction Status]]="Failed",1,0)</f>
        <v>0</v>
      </c>
      <c r="K29044" t="b">
        <v>0</v>
      </c>
      <c r="L29044">
        <f>IF(AND(Transaction_table[[#This Row],[Fraud Flag]]=TRUE, Transaction_table[[#This Row],[Transaction Status]]="Success"), Transaction_table[[#This Row],[Transaction Amount]], 0)</f>
        <v>0</v>
      </c>
      <c r="M29044" t="s">
        <v>93004</v>
      </c>
      <c r="N29044" t="s">
        <v>93005</v>
      </c>
      <c r="O29044" t="s">
        <v>24</v>
      </c>
      <c r="P29044" t="s">
        <v>29</v>
      </c>
      <c r="Q29044">
        <v>145</v>
      </c>
      <c r="R29044" t="str">
        <f>IF(Transaction_table[[#This Row],[Latency (ms)]]&gt;100, "Bad (&gt;100ms)", "Normal")</f>
        <v>Bad (&gt;100ms)</v>
      </c>
      <c r="S29044">
        <v>1579</v>
      </c>
      <c r="T29044">
        <v>7862</v>
      </c>
    </row>
    <row r="29045" spans="1:20" x14ac:dyDescent="0.25">
      <c r="A29045" t="s">
        <v>71959</v>
      </c>
      <c r="B29045" t="s">
        <v>10609</v>
      </c>
      <c r="C29045" t="s">
        <v>15609</v>
      </c>
      <c r="D29045">
        <v>1557.35</v>
      </c>
      <c r="E29045" t="s">
        <v>23</v>
      </c>
      <c r="F29045" s="8">
        <v>45879</v>
      </c>
      <c r="G29045" s="6">
        <v>0.50640046296296293</v>
      </c>
      <c r="H29045" t="s">
        <v>17</v>
      </c>
      <c r="I29045">
        <f>IF(Transaction_table[[#This Row],[Transaction Status]]="Success",1,0)</f>
        <v>1</v>
      </c>
      <c r="J29045">
        <f>IF(Transaction_table[[#This Row],[Transaction Status]]="Failed",1,0)</f>
        <v>0</v>
      </c>
      <c r="K29045" t="b">
        <v>0</v>
      </c>
      <c r="L29045">
        <f>IF(AND(Transaction_table[[#This Row],[Fraud Flag]]=TRUE, Transaction_table[[#This Row],[Transaction Status]]="Success"), Transaction_table[[#This Row],[Transaction Amount]], 0)</f>
        <v>0</v>
      </c>
      <c r="M29045" t="s">
        <v>93006</v>
      </c>
      <c r="N29045" t="s">
        <v>93007</v>
      </c>
      <c r="O29045" t="s">
        <v>18</v>
      </c>
      <c r="P29045" t="s">
        <v>29</v>
      </c>
      <c r="Q29045">
        <v>62</v>
      </c>
      <c r="R29045" t="str">
        <f>IF(Transaction_table[[#This Row],[Latency (ms)]]&gt;100, "Bad (&gt;100ms)", "Normal")</f>
        <v>Normal</v>
      </c>
      <c r="S29045">
        <v>1914</v>
      </c>
      <c r="T29045">
        <v>7499</v>
      </c>
    </row>
    <row r="29046" spans="1:20" x14ac:dyDescent="0.25">
      <c r="A29046" t="s">
        <v>71960</v>
      </c>
      <c r="B29046" t="s">
        <v>22058</v>
      </c>
      <c r="C29046" t="s">
        <v>71961</v>
      </c>
      <c r="D29046">
        <v>1862.5</v>
      </c>
      <c r="E29046" t="s">
        <v>16</v>
      </c>
      <c r="F29046" s="8">
        <v>45879</v>
      </c>
      <c r="G29046" s="6">
        <v>0.50692129629629634</v>
      </c>
      <c r="H29046" t="s">
        <v>17</v>
      </c>
      <c r="I29046">
        <f>IF(Transaction_table[[#This Row],[Transaction Status]]="Success",1,0)</f>
        <v>1</v>
      </c>
      <c r="J29046">
        <f>IF(Transaction_table[[#This Row],[Transaction Status]]="Failed",1,0)</f>
        <v>0</v>
      </c>
      <c r="K29046" t="b">
        <v>0</v>
      </c>
      <c r="L29046">
        <f>IF(AND(Transaction_table[[#This Row],[Fraud Flag]]=TRUE, Transaction_table[[#This Row],[Transaction Status]]="Success"), Transaction_table[[#This Row],[Transaction Amount]], 0)</f>
        <v>0</v>
      </c>
      <c r="M29046" t="s">
        <v>93004</v>
      </c>
      <c r="N29046" t="s">
        <v>93005</v>
      </c>
      <c r="O29046" t="s">
        <v>24</v>
      </c>
      <c r="P29046" t="s">
        <v>19</v>
      </c>
      <c r="Q29046">
        <v>135</v>
      </c>
      <c r="R29046" t="str">
        <f>IF(Transaction_table[[#This Row],[Latency (ms)]]&gt;100, "Bad (&gt;100ms)", "Normal")</f>
        <v>Bad (&gt;100ms)</v>
      </c>
      <c r="S29046">
        <v>326</v>
      </c>
      <c r="T29046">
        <v>9407</v>
      </c>
    </row>
    <row r="29047" spans="1:20" x14ac:dyDescent="0.25">
      <c r="A29047" t="s">
        <v>71962</v>
      </c>
      <c r="B29047" t="s">
        <v>71963</v>
      </c>
      <c r="C29047" t="s">
        <v>71964</v>
      </c>
      <c r="D29047">
        <v>3076.2</v>
      </c>
      <c r="E29047" t="s">
        <v>16</v>
      </c>
      <c r="F29047" s="8">
        <v>45879</v>
      </c>
      <c r="G29047" s="6">
        <v>0.51017361111111115</v>
      </c>
      <c r="H29047" t="s">
        <v>17</v>
      </c>
      <c r="I29047">
        <f>IF(Transaction_table[[#This Row],[Transaction Status]]="Success",1,0)</f>
        <v>1</v>
      </c>
      <c r="J29047">
        <f>IF(Transaction_table[[#This Row],[Transaction Status]]="Failed",1,0)</f>
        <v>0</v>
      </c>
      <c r="K29047" t="b">
        <v>1</v>
      </c>
      <c r="L29047">
        <f>IF(AND(Transaction_table[[#This Row],[Fraud Flag]]=TRUE, Transaction_table[[#This Row],[Transaction Status]]="Success"), Transaction_table[[#This Row],[Transaction Amount]], 0)</f>
        <v>3076.2</v>
      </c>
      <c r="M29047" t="s">
        <v>93008</v>
      </c>
      <c r="N29047" t="s">
        <v>93009</v>
      </c>
      <c r="O29047" t="s">
        <v>24</v>
      </c>
      <c r="P29047" t="s">
        <v>43</v>
      </c>
      <c r="Q29047">
        <v>119</v>
      </c>
      <c r="R29047" t="str">
        <f>IF(Transaction_table[[#This Row],[Latency (ms)]]&gt;100, "Bad (&gt;100ms)", "Normal")</f>
        <v>Bad (&gt;100ms)</v>
      </c>
      <c r="S29047">
        <v>2759</v>
      </c>
      <c r="T29047">
        <v>1078</v>
      </c>
    </row>
    <row r="29048" spans="1:20" x14ac:dyDescent="0.25">
      <c r="A29048" t="s">
        <v>71965</v>
      </c>
      <c r="B29048" t="s">
        <v>24396</v>
      </c>
      <c r="C29048" t="s">
        <v>5063</v>
      </c>
      <c r="D29048">
        <v>3197.26</v>
      </c>
      <c r="E29048" t="s">
        <v>16</v>
      </c>
      <c r="F29048" s="8">
        <v>45879</v>
      </c>
      <c r="G29048" s="6">
        <v>0.51094907407407408</v>
      </c>
      <c r="H29048" t="s">
        <v>42</v>
      </c>
      <c r="I29048">
        <f>IF(Transaction_table[[#This Row],[Transaction Status]]="Success",1,0)</f>
        <v>0</v>
      </c>
      <c r="J29048">
        <f>IF(Transaction_table[[#This Row],[Transaction Status]]="Failed",1,0)</f>
        <v>1</v>
      </c>
      <c r="K29048" t="b">
        <v>0</v>
      </c>
      <c r="L29048">
        <f>IF(AND(Transaction_table[[#This Row],[Fraud Flag]]=TRUE, Transaction_table[[#This Row],[Transaction Status]]="Success"), Transaction_table[[#This Row],[Transaction Amount]], 0)</f>
        <v>0</v>
      </c>
      <c r="M29048" t="s">
        <v>93004</v>
      </c>
      <c r="N29048" t="s">
        <v>93005</v>
      </c>
      <c r="O29048" t="s">
        <v>24</v>
      </c>
      <c r="P29048" t="s">
        <v>43</v>
      </c>
      <c r="Q29048">
        <v>91</v>
      </c>
      <c r="R29048" t="str">
        <f>IF(Transaction_table[[#This Row],[Latency (ms)]]&gt;100, "Bad (&gt;100ms)", "Normal")</f>
        <v>Normal</v>
      </c>
      <c r="S29048">
        <v>392</v>
      </c>
      <c r="T29048">
        <v>9131</v>
      </c>
    </row>
    <row r="29049" spans="1:20" x14ac:dyDescent="0.25">
      <c r="A29049" t="s">
        <v>71966</v>
      </c>
      <c r="B29049" t="s">
        <v>71967</v>
      </c>
      <c r="C29049" t="s">
        <v>71968</v>
      </c>
      <c r="D29049">
        <v>4943.1000000000004</v>
      </c>
      <c r="E29049" t="s">
        <v>16</v>
      </c>
      <c r="F29049" s="8">
        <v>45879</v>
      </c>
      <c r="G29049" s="6">
        <v>0.51452546296296298</v>
      </c>
      <c r="H29049" t="s">
        <v>42</v>
      </c>
      <c r="I29049">
        <f>IF(Transaction_table[[#This Row],[Transaction Status]]="Success",1,0)</f>
        <v>0</v>
      </c>
      <c r="J29049">
        <f>IF(Transaction_table[[#This Row],[Transaction Status]]="Failed",1,0)</f>
        <v>1</v>
      </c>
      <c r="K29049" t="b">
        <v>0</v>
      </c>
      <c r="L29049">
        <f>IF(AND(Transaction_table[[#This Row],[Fraud Flag]]=TRUE, Transaction_table[[#This Row],[Transaction Status]]="Success"), Transaction_table[[#This Row],[Transaction Amount]], 0)</f>
        <v>0</v>
      </c>
      <c r="M29049" t="s">
        <v>93002</v>
      </c>
      <c r="N29049" t="s">
        <v>93003</v>
      </c>
      <c r="O29049" t="s">
        <v>24</v>
      </c>
      <c r="P29049" t="s">
        <v>43</v>
      </c>
      <c r="Q29049">
        <v>99</v>
      </c>
      <c r="R29049" t="str">
        <f>IF(Transaction_table[[#This Row],[Latency (ms)]]&gt;100, "Bad (&gt;100ms)", "Normal")</f>
        <v>Normal</v>
      </c>
      <c r="S29049">
        <v>601</v>
      </c>
      <c r="T29049">
        <v>2356</v>
      </c>
    </row>
    <row r="29050" spans="1:20" x14ac:dyDescent="0.25">
      <c r="A29050" t="s">
        <v>71969</v>
      </c>
      <c r="B29050" t="s">
        <v>65935</v>
      </c>
      <c r="C29050" t="s">
        <v>71970</v>
      </c>
      <c r="D29050">
        <v>524.15</v>
      </c>
      <c r="E29050" t="s">
        <v>28</v>
      </c>
      <c r="F29050" s="8">
        <v>45879</v>
      </c>
      <c r="G29050" s="6">
        <v>0.51968749999999997</v>
      </c>
      <c r="H29050" t="s">
        <v>17</v>
      </c>
      <c r="I29050">
        <f>IF(Transaction_table[[#This Row],[Transaction Status]]="Success",1,0)</f>
        <v>1</v>
      </c>
      <c r="J29050">
        <f>IF(Transaction_table[[#This Row],[Transaction Status]]="Failed",1,0)</f>
        <v>0</v>
      </c>
      <c r="K29050" t="b">
        <v>0</v>
      </c>
      <c r="L29050">
        <f>IF(AND(Transaction_table[[#This Row],[Fraud Flag]]=TRUE, Transaction_table[[#This Row],[Transaction Status]]="Success"), Transaction_table[[#This Row],[Transaction Amount]], 0)</f>
        <v>0</v>
      </c>
      <c r="M29050" t="s">
        <v>93006</v>
      </c>
      <c r="N29050" t="s">
        <v>93007</v>
      </c>
      <c r="O29050" t="s">
        <v>24</v>
      </c>
      <c r="P29050" t="s">
        <v>43</v>
      </c>
      <c r="Q29050">
        <v>23</v>
      </c>
      <c r="R29050" t="str">
        <f>IF(Transaction_table[[#This Row],[Latency (ms)]]&gt;100, "Bad (&gt;100ms)", "Normal")</f>
        <v>Normal</v>
      </c>
      <c r="S29050">
        <v>1457</v>
      </c>
      <c r="T29050">
        <v>6638</v>
      </c>
    </row>
    <row r="29051" spans="1:20" x14ac:dyDescent="0.25">
      <c r="A29051" t="s">
        <v>71971</v>
      </c>
      <c r="B29051" t="s">
        <v>71972</v>
      </c>
      <c r="C29051" t="s">
        <v>67464</v>
      </c>
      <c r="D29051">
        <v>1424.54</v>
      </c>
      <c r="E29051" t="s">
        <v>28</v>
      </c>
      <c r="F29051" s="8">
        <v>45879</v>
      </c>
      <c r="G29051" s="6">
        <v>0.51997685185185183</v>
      </c>
      <c r="H29051" t="s">
        <v>17</v>
      </c>
      <c r="I29051">
        <f>IF(Transaction_table[[#This Row],[Transaction Status]]="Success",1,0)</f>
        <v>1</v>
      </c>
      <c r="J29051">
        <f>IF(Transaction_table[[#This Row],[Transaction Status]]="Failed",1,0)</f>
        <v>0</v>
      </c>
      <c r="K29051" t="b">
        <v>0</v>
      </c>
      <c r="L29051">
        <f>IF(AND(Transaction_table[[#This Row],[Fraud Flag]]=TRUE, Transaction_table[[#This Row],[Transaction Status]]="Success"), Transaction_table[[#This Row],[Transaction Amount]], 0)</f>
        <v>0</v>
      </c>
      <c r="M29051" t="s">
        <v>93006</v>
      </c>
      <c r="N29051" t="s">
        <v>93007</v>
      </c>
      <c r="O29051" t="s">
        <v>18</v>
      </c>
      <c r="P29051" t="s">
        <v>29</v>
      </c>
      <c r="Q29051">
        <v>35</v>
      </c>
      <c r="R29051" t="str">
        <f>IF(Transaction_table[[#This Row],[Latency (ms)]]&gt;100, "Bad (&gt;100ms)", "Normal")</f>
        <v>Normal</v>
      </c>
      <c r="S29051">
        <v>409</v>
      </c>
      <c r="T29051">
        <v>2759</v>
      </c>
    </row>
    <row r="29052" spans="1:20" x14ac:dyDescent="0.25">
      <c r="A29052" t="s">
        <v>71973</v>
      </c>
      <c r="B29052" t="s">
        <v>23818</v>
      </c>
      <c r="C29052" t="s">
        <v>67319</v>
      </c>
      <c r="D29052">
        <v>3371.42</v>
      </c>
      <c r="E29052" t="s">
        <v>16</v>
      </c>
      <c r="F29052" s="8">
        <v>45879</v>
      </c>
      <c r="G29052" s="6">
        <v>0.52375000000000005</v>
      </c>
      <c r="H29052" t="s">
        <v>17</v>
      </c>
      <c r="I29052">
        <f>IF(Transaction_table[[#This Row],[Transaction Status]]="Success",1,0)</f>
        <v>1</v>
      </c>
      <c r="J29052">
        <f>IF(Transaction_table[[#This Row],[Transaction Status]]="Failed",1,0)</f>
        <v>0</v>
      </c>
      <c r="K29052" t="b">
        <v>0</v>
      </c>
      <c r="L29052">
        <f>IF(AND(Transaction_table[[#This Row],[Fraud Flag]]=TRUE, Transaction_table[[#This Row],[Transaction Status]]="Success"), Transaction_table[[#This Row],[Transaction Amount]], 0)</f>
        <v>0</v>
      </c>
      <c r="M29052" t="s">
        <v>93008</v>
      </c>
      <c r="N29052" t="s">
        <v>93009</v>
      </c>
      <c r="O29052" t="s">
        <v>24</v>
      </c>
      <c r="P29052" t="s">
        <v>19</v>
      </c>
      <c r="Q29052">
        <v>14</v>
      </c>
      <c r="R29052" t="str">
        <f>IF(Transaction_table[[#This Row],[Latency (ms)]]&gt;100, "Bad (&gt;100ms)", "Normal")</f>
        <v>Normal</v>
      </c>
      <c r="S29052">
        <v>1538</v>
      </c>
      <c r="T29052">
        <v>6516</v>
      </c>
    </row>
    <row r="29053" spans="1:20" x14ac:dyDescent="0.25">
      <c r="A29053" t="s">
        <v>71974</v>
      </c>
      <c r="B29053" t="s">
        <v>53901</v>
      </c>
      <c r="C29053" t="s">
        <v>71975</v>
      </c>
      <c r="D29053">
        <v>778.57</v>
      </c>
      <c r="E29053" t="s">
        <v>28</v>
      </c>
      <c r="F29053" s="8">
        <v>45879</v>
      </c>
      <c r="G29053" s="6">
        <v>0.53518518518518521</v>
      </c>
      <c r="H29053" t="s">
        <v>42</v>
      </c>
      <c r="I29053">
        <f>IF(Transaction_table[[#This Row],[Transaction Status]]="Success",1,0)</f>
        <v>0</v>
      </c>
      <c r="J29053">
        <f>IF(Transaction_table[[#This Row],[Transaction Status]]="Failed",1,0)</f>
        <v>1</v>
      </c>
      <c r="K29053" t="b">
        <v>0</v>
      </c>
      <c r="L29053">
        <f>IF(AND(Transaction_table[[#This Row],[Fraud Flag]]=TRUE, Transaction_table[[#This Row],[Transaction Status]]="Success"), Transaction_table[[#This Row],[Transaction Amount]], 0)</f>
        <v>0</v>
      </c>
      <c r="M29053" t="s">
        <v>93006</v>
      </c>
      <c r="N29053" t="s">
        <v>93007</v>
      </c>
      <c r="O29053" t="s">
        <v>18</v>
      </c>
      <c r="P29053" t="s">
        <v>43</v>
      </c>
      <c r="Q29053">
        <v>112</v>
      </c>
      <c r="R29053" t="str">
        <f>IF(Transaction_table[[#This Row],[Latency (ms)]]&gt;100, "Bad (&gt;100ms)", "Normal")</f>
        <v>Bad (&gt;100ms)</v>
      </c>
      <c r="S29053">
        <v>2333</v>
      </c>
      <c r="T29053">
        <v>5228</v>
      </c>
    </row>
    <row r="29054" spans="1:20" x14ac:dyDescent="0.25">
      <c r="A29054" t="s">
        <v>71976</v>
      </c>
      <c r="B29054" t="s">
        <v>71977</v>
      </c>
      <c r="C29054" t="s">
        <v>15165</v>
      </c>
      <c r="D29054">
        <v>2766.87</v>
      </c>
      <c r="E29054" t="s">
        <v>16</v>
      </c>
      <c r="F29054" s="8">
        <v>45879</v>
      </c>
      <c r="G29054" s="6">
        <v>0.5408101851851852</v>
      </c>
      <c r="H29054" t="s">
        <v>17</v>
      </c>
      <c r="I29054">
        <f>IF(Transaction_table[[#This Row],[Transaction Status]]="Success",1,0)</f>
        <v>1</v>
      </c>
      <c r="J29054">
        <f>IF(Transaction_table[[#This Row],[Transaction Status]]="Failed",1,0)</f>
        <v>0</v>
      </c>
      <c r="K29054" t="b">
        <v>0</v>
      </c>
      <c r="L29054">
        <f>IF(AND(Transaction_table[[#This Row],[Fraud Flag]]=TRUE, Transaction_table[[#This Row],[Transaction Status]]="Success"), Transaction_table[[#This Row],[Transaction Amount]], 0)</f>
        <v>0</v>
      </c>
      <c r="M29054" t="s">
        <v>93002</v>
      </c>
      <c r="N29054" t="s">
        <v>93003</v>
      </c>
      <c r="O29054" t="s">
        <v>18</v>
      </c>
      <c r="P29054" t="s">
        <v>19</v>
      </c>
      <c r="Q29054">
        <v>122</v>
      </c>
      <c r="R29054" t="str">
        <f>IF(Transaction_table[[#This Row],[Latency (ms)]]&gt;100, "Bad (&gt;100ms)", "Normal")</f>
        <v>Bad (&gt;100ms)</v>
      </c>
      <c r="S29054">
        <v>1517</v>
      </c>
      <c r="T29054">
        <v>4576</v>
      </c>
    </row>
    <row r="29055" spans="1:20" x14ac:dyDescent="0.25">
      <c r="A29055" t="s">
        <v>71978</v>
      </c>
      <c r="B29055" t="s">
        <v>71979</v>
      </c>
      <c r="C29055" t="s">
        <v>71980</v>
      </c>
      <c r="D29055">
        <v>1142.31</v>
      </c>
      <c r="E29055" t="s">
        <v>28</v>
      </c>
      <c r="F29055" s="8">
        <v>45879</v>
      </c>
      <c r="G29055" s="6">
        <v>0.55694444444444446</v>
      </c>
      <c r="H29055" t="s">
        <v>42</v>
      </c>
      <c r="I29055">
        <f>IF(Transaction_table[[#This Row],[Transaction Status]]="Success",1,0)</f>
        <v>0</v>
      </c>
      <c r="J29055">
        <f>IF(Transaction_table[[#This Row],[Transaction Status]]="Failed",1,0)</f>
        <v>1</v>
      </c>
      <c r="K29055" t="b">
        <v>0</v>
      </c>
      <c r="L29055">
        <f>IF(AND(Transaction_table[[#This Row],[Fraud Flag]]=TRUE, Transaction_table[[#This Row],[Transaction Status]]="Success"), Transaction_table[[#This Row],[Transaction Amount]], 0)</f>
        <v>0</v>
      </c>
      <c r="M29055" t="s">
        <v>93012</v>
      </c>
      <c r="N29055" t="s">
        <v>93005</v>
      </c>
      <c r="O29055" t="s">
        <v>24</v>
      </c>
      <c r="P29055" t="s">
        <v>29</v>
      </c>
      <c r="Q29055">
        <v>12</v>
      </c>
      <c r="R29055" t="str">
        <f>IF(Transaction_table[[#This Row],[Latency (ms)]]&gt;100, "Bad (&gt;100ms)", "Normal")</f>
        <v>Normal</v>
      </c>
      <c r="S29055">
        <v>80</v>
      </c>
      <c r="T29055">
        <v>6190</v>
      </c>
    </row>
    <row r="29056" spans="1:20" x14ac:dyDescent="0.25">
      <c r="A29056" t="s">
        <v>71981</v>
      </c>
      <c r="B29056" t="s">
        <v>71982</v>
      </c>
      <c r="C29056" t="s">
        <v>71983</v>
      </c>
      <c r="D29056">
        <v>1535.23</v>
      </c>
      <c r="E29056" t="s">
        <v>23</v>
      </c>
      <c r="F29056" s="8">
        <v>45879</v>
      </c>
      <c r="G29056" s="6">
        <v>0.56364583333333329</v>
      </c>
      <c r="H29056" t="s">
        <v>42</v>
      </c>
      <c r="I29056">
        <f>IF(Transaction_table[[#This Row],[Transaction Status]]="Success",1,0)</f>
        <v>0</v>
      </c>
      <c r="J29056">
        <f>IF(Transaction_table[[#This Row],[Transaction Status]]="Failed",1,0)</f>
        <v>1</v>
      </c>
      <c r="K29056" t="b">
        <v>0</v>
      </c>
      <c r="L29056">
        <f>IF(AND(Transaction_table[[#This Row],[Fraud Flag]]=TRUE, Transaction_table[[#This Row],[Transaction Status]]="Success"), Transaction_table[[#This Row],[Transaction Amount]], 0)</f>
        <v>0</v>
      </c>
      <c r="M29056" t="s">
        <v>93010</v>
      </c>
      <c r="N29056" t="s">
        <v>93011</v>
      </c>
      <c r="O29056" t="s">
        <v>24</v>
      </c>
      <c r="P29056" t="s">
        <v>43</v>
      </c>
      <c r="Q29056">
        <v>28</v>
      </c>
      <c r="R29056" t="str">
        <f>IF(Transaction_table[[#This Row],[Latency (ms)]]&gt;100, "Bad (&gt;100ms)", "Normal")</f>
        <v>Normal</v>
      </c>
      <c r="S29056">
        <v>1158</v>
      </c>
      <c r="T29056">
        <v>4919</v>
      </c>
    </row>
    <row r="29057" spans="1:20" x14ac:dyDescent="0.25">
      <c r="A29057" t="s">
        <v>71984</v>
      </c>
      <c r="B29057" t="s">
        <v>71985</v>
      </c>
      <c r="C29057" t="s">
        <v>46788</v>
      </c>
      <c r="D29057">
        <v>3498.04</v>
      </c>
      <c r="E29057" t="s">
        <v>16</v>
      </c>
      <c r="F29057" s="8">
        <v>45879</v>
      </c>
      <c r="G29057" s="6">
        <v>0.60067129629629634</v>
      </c>
      <c r="H29057" t="s">
        <v>17</v>
      </c>
      <c r="I29057">
        <f>IF(Transaction_table[[#This Row],[Transaction Status]]="Success",1,0)</f>
        <v>1</v>
      </c>
      <c r="J29057">
        <f>IF(Transaction_table[[#This Row],[Transaction Status]]="Failed",1,0)</f>
        <v>0</v>
      </c>
      <c r="K29057" t="b">
        <v>0</v>
      </c>
      <c r="L29057">
        <f>IF(AND(Transaction_table[[#This Row],[Fraud Flag]]=TRUE, Transaction_table[[#This Row],[Transaction Status]]="Success"), Transaction_table[[#This Row],[Transaction Amount]], 0)</f>
        <v>0</v>
      </c>
      <c r="M29057" t="s">
        <v>93008</v>
      </c>
      <c r="N29057" t="s">
        <v>93009</v>
      </c>
      <c r="O29057" t="s">
        <v>18</v>
      </c>
      <c r="P29057" t="s">
        <v>29</v>
      </c>
      <c r="Q29057">
        <v>30</v>
      </c>
      <c r="R29057" t="str">
        <f>IF(Transaction_table[[#This Row],[Latency (ms)]]&gt;100, "Bad (&gt;100ms)", "Normal")</f>
        <v>Normal</v>
      </c>
      <c r="S29057">
        <v>823</v>
      </c>
      <c r="T29057">
        <v>5221</v>
      </c>
    </row>
    <row r="29058" spans="1:20" x14ac:dyDescent="0.25">
      <c r="A29058" t="s">
        <v>71986</v>
      </c>
      <c r="B29058" t="s">
        <v>71987</v>
      </c>
      <c r="C29058" t="s">
        <v>52556</v>
      </c>
      <c r="D29058">
        <v>1334.42</v>
      </c>
      <c r="E29058" t="s">
        <v>28</v>
      </c>
      <c r="F29058" s="8">
        <v>45879</v>
      </c>
      <c r="G29058" s="6">
        <v>0.60981481481481481</v>
      </c>
      <c r="H29058" t="s">
        <v>17</v>
      </c>
      <c r="I29058">
        <f>IF(Transaction_table[[#This Row],[Transaction Status]]="Success",1,0)</f>
        <v>1</v>
      </c>
      <c r="J29058">
        <f>IF(Transaction_table[[#This Row],[Transaction Status]]="Failed",1,0)</f>
        <v>0</v>
      </c>
      <c r="K29058" t="b">
        <v>0</v>
      </c>
      <c r="L29058">
        <f>IF(AND(Transaction_table[[#This Row],[Fraud Flag]]=TRUE, Transaction_table[[#This Row],[Transaction Status]]="Success"), Transaction_table[[#This Row],[Transaction Amount]], 0)</f>
        <v>0</v>
      </c>
      <c r="M29058" t="s">
        <v>93006</v>
      </c>
      <c r="N29058" t="s">
        <v>93007</v>
      </c>
      <c r="O29058" t="s">
        <v>18</v>
      </c>
      <c r="P29058" t="s">
        <v>29</v>
      </c>
      <c r="Q29058">
        <v>116</v>
      </c>
      <c r="R29058" t="str">
        <f>IF(Transaction_table[[#This Row],[Latency (ms)]]&gt;100, "Bad (&gt;100ms)", "Normal")</f>
        <v>Bad (&gt;100ms)</v>
      </c>
      <c r="S29058">
        <v>1007</v>
      </c>
      <c r="T29058">
        <v>5113</v>
      </c>
    </row>
    <row r="29059" spans="1:20" x14ac:dyDescent="0.25">
      <c r="A29059" t="s">
        <v>71988</v>
      </c>
      <c r="B29059" t="s">
        <v>71989</v>
      </c>
      <c r="C29059" t="s">
        <v>41012</v>
      </c>
      <c r="D29059">
        <v>1332.29</v>
      </c>
      <c r="E29059" t="s">
        <v>16</v>
      </c>
      <c r="F29059" s="8">
        <v>45879</v>
      </c>
      <c r="G29059" s="6">
        <v>0.61101851851851852</v>
      </c>
      <c r="H29059" t="s">
        <v>42</v>
      </c>
      <c r="I29059">
        <f>IF(Transaction_table[[#This Row],[Transaction Status]]="Success",1,0)</f>
        <v>0</v>
      </c>
      <c r="J29059">
        <f>IF(Transaction_table[[#This Row],[Transaction Status]]="Failed",1,0)</f>
        <v>1</v>
      </c>
      <c r="K29059" t="b">
        <v>0</v>
      </c>
      <c r="L29059">
        <f>IF(AND(Transaction_table[[#This Row],[Fraud Flag]]=TRUE, Transaction_table[[#This Row],[Transaction Status]]="Success"), Transaction_table[[#This Row],[Transaction Amount]], 0)</f>
        <v>0</v>
      </c>
      <c r="M29059" t="s">
        <v>93004</v>
      </c>
      <c r="N29059" t="s">
        <v>93005</v>
      </c>
      <c r="O29059" t="s">
        <v>24</v>
      </c>
      <c r="P29059" t="s">
        <v>43</v>
      </c>
      <c r="Q29059">
        <v>45</v>
      </c>
      <c r="R29059" t="str">
        <f>IF(Transaction_table[[#This Row],[Latency (ms)]]&gt;100, "Bad (&gt;100ms)", "Normal")</f>
        <v>Normal</v>
      </c>
      <c r="S29059">
        <v>1394</v>
      </c>
      <c r="T29059">
        <v>2170</v>
      </c>
    </row>
    <row r="29060" spans="1:20" x14ac:dyDescent="0.25">
      <c r="A29060" t="s">
        <v>71990</v>
      </c>
      <c r="B29060" t="s">
        <v>37909</v>
      </c>
      <c r="C29060" t="s">
        <v>71991</v>
      </c>
      <c r="D29060">
        <v>2721.72</v>
      </c>
      <c r="E29060" t="s">
        <v>16</v>
      </c>
      <c r="F29060" s="8">
        <v>45879</v>
      </c>
      <c r="G29060" s="6">
        <v>0.62322916666666661</v>
      </c>
      <c r="H29060" t="s">
        <v>42</v>
      </c>
      <c r="I29060">
        <f>IF(Transaction_table[[#This Row],[Transaction Status]]="Success",1,0)</f>
        <v>0</v>
      </c>
      <c r="J29060">
        <f>IF(Transaction_table[[#This Row],[Transaction Status]]="Failed",1,0)</f>
        <v>1</v>
      </c>
      <c r="K29060" t="b">
        <v>0</v>
      </c>
      <c r="L29060">
        <f>IF(AND(Transaction_table[[#This Row],[Fraud Flag]]=TRUE, Transaction_table[[#This Row],[Transaction Status]]="Success"), Transaction_table[[#This Row],[Transaction Amount]], 0)</f>
        <v>0</v>
      </c>
      <c r="M29060" t="s">
        <v>93012</v>
      </c>
      <c r="N29060" t="s">
        <v>93005</v>
      </c>
      <c r="O29060" t="s">
        <v>18</v>
      </c>
      <c r="P29060" t="s">
        <v>19</v>
      </c>
      <c r="Q29060">
        <v>140</v>
      </c>
      <c r="R29060" t="str">
        <f>IF(Transaction_table[[#This Row],[Latency (ms)]]&gt;100, "Bad (&gt;100ms)", "Normal")</f>
        <v>Bad (&gt;100ms)</v>
      </c>
      <c r="S29060">
        <v>519</v>
      </c>
      <c r="T29060">
        <v>5794</v>
      </c>
    </row>
    <row r="29061" spans="1:20" x14ac:dyDescent="0.25">
      <c r="A29061" t="s">
        <v>71992</v>
      </c>
      <c r="B29061" t="s">
        <v>28228</v>
      </c>
      <c r="C29061" t="s">
        <v>58634</v>
      </c>
      <c r="D29061">
        <v>2034.02</v>
      </c>
      <c r="E29061" t="s">
        <v>28</v>
      </c>
      <c r="F29061" s="8">
        <v>45879</v>
      </c>
      <c r="G29061" s="6">
        <v>0.64384259259259258</v>
      </c>
      <c r="H29061" t="s">
        <v>42</v>
      </c>
      <c r="I29061">
        <f>IF(Transaction_table[[#This Row],[Transaction Status]]="Success",1,0)</f>
        <v>0</v>
      </c>
      <c r="J29061">
        <f>IF(Transaction_table[[#This Row],[Transaction Status]]="Failed",1,0)</f>
        <v>1</v>
      </c>
      <c r="K29061" t="b">
        <v>0</v>
      </c>
      <c r="L29061">
        <f>IF(AND(Transaction_table[[#This Row],[Fraud Flag]]=TRUE, Transaction_table[[#This Row],[Transaction Status]]="Success"), Transaction_table[[#This Row],[Transaction Amount]], 0)</f>
        <v>0</v>
      </c>
      <c r="M29061" t="s">
        <v>93012</v>
      </c>
      <c r="N29061" t="s">
        <v>93005</v>
      </c>
      <c r="O29061" t="s">
        <v>18</v>
      </c>
      <c r="P29061" t="s">
        <v>29</v>
      </c>
      <c r="Q29061">
        <v>120</v>
      </c>
      <c r="R29061" t="str">
        <f>IF(Transaction_table[[#This Row],[Latency (ms)]]&gt;100, "Bad (&gt;100ms)", "Normal")</f>
        <v>Bad (&gt;100ms)</v>
      </c>
      <c r="S29061">
        <v>2663</v>
      </c>
      <c r="T29061">
        <v>5841</v>
      </c>
    </row>
    <row r="29062" spans="1:20" x14ac:dyDescent="0.25">
      <c r="A29062" t="s">
        <v>71993</v>
      </c>
      <c r="B29062" t="s">
        <v>46427</v>
      </c>
      <c r="C29062" t="s">
        <v>71994</v>
      </c>
      <c r="D29062">
        <v>4211.37</v>
      </c>
      <c r="E29062" t="s">
        <v>16</v>
      </c>
      <c r="F29062" s="8">
        <v>45879</v>
      </c>
      <c r="G29062" s="6">
        <v>0.66342592592592597</v>
      </c>
      <c r="H29062" t="s">
        <v>17</v>
      </c>
      <c r="I29062">
        <f>IF(Transaction_table[[#This Row],[Transaction Status]]="Success",1,0)</f>
        <v>1</v>
      </c>
      <c r="J29062">
        <f>IF(Transaction_table[[#This Row],[Transaction Status]]="Failed",1,0)</f>
        <v>0</v>
      </c>
      <c r="K29062" t="b">
        <v>0</v>
      </c>
      <c r="L29062">
        <f>IF(AND(Transaction_table[[#This Row],[Fraud Flag]]=TRUE, Transaction_table[[#This Row],[Transaction Status]]="Success"), Transaction_table[[#This Row],[Transaction Amount]], 0)</f>
        <v>0</v>
      </c>
      <c r="M29062" t="s">
        <v>93008</v>
      </c>
      <c r="N29062" t="s">
        <v>93009</v>
      </c>
      <c r="O29062" t="s">
        <v>18</v>
      </c>
      <c r="P29062" t="s">
        <v>29</v>
      </c>
      <c r="Q29062">
        <v>57</v>
      </c>
      <c r="R29062" t="str">
        <f>IF(Transaction_table[[#This Row],[Latency (ms)]]&gt;100, "Bad (&gt;100ms)", "Normal")</f>
        <v>Normal</v>
      </c>
      <c r="S29062">
        <v>242</v>
      </c>
      <c r="T29062">
        <v>6728</v>
      </c>
    </row>
    <row r="29063" spans="1:20" x14ac:dyDescent="0.25">
      <c r="A29063" t="s">
        <v>71995</v>
      </c>
      <c r="B29063" t="s">
        <v>42927</v>
      </c>
      <c r="C29063" t="s">
        <v>71996</v>
      </c>
      <c r="D29063">
        <v>2846.98</v>
      </c>
      <c r="E29063" t="s">
        <v>16</v>
      </c>
      <c r="F29063" s="8">
        <v>45879</v>
      </c>
      <c r="G29063" s="6">
        <v>0.66736111111111107</v>
      </c>
      <c r="H29063" t="s">
        <v>17</v>
      </c>
      <c r="I29063">
        <f>IF(Transaction_table[[#This Row],[Transaction Status]]="Success",1,0)</f>
        <v>1</v>
      </c>
      <c r="J29063">
        <f>IF(Transaction_table[[#This Row],[Transaction Status]]="Failed",1,0)</f>
        <v>0</v>
      </c>
      <c r="K29063" t="b">
        <v>0</v>
      </c>
      <c r="L29063">
        <f>IF(AND(Transaction_table[[#This Row],[Fraud Flag]]=TRUE, Transaction_table[[#This Row],[Transaction Status]]="Success"), Transaction_table[[#This Row],[Transaction Amount]], 0)</f>
        <v>0</v>
      </c>
      <c r="M29063" t="s">
        <v>93008</v>
      </c>
      <c r="N29063" t="s">
        <v>93009</v>
      </c>
      <c r="O29063" t="s">
        <v>24</v>
      </c>
      <c r="P29063" t="s">
        <v>29</v>
      </c>
      <c r="Q29063">
        <v>50</v>
      </c>
      <c r="R29063" t="str">
        <f>IF(Transaction_table[[#This Row],[Latency (ms)]]&gt;100, "Bad (&gt;100ms)", "Normal")</f>
        <v>Normal</v>
      </c>
      <c r="S29063">
        <v>929</v>
      </c>
      <c r="T29063">
        <v>3764</v>
      </c>
    </row>
    <row r="29064" spans="1:20" x14ac:dyDescent="0.25">
      <c r="A29064" t="s">
        <v>71997</v>
      </c>
      <c r="B29064" t="s">
        <v>71998</v>
      </c>
      <c r="C29064" t="s">
        <v>65041</v>
      </c>
      <c r="D29064">
        <v>4294.49</v>
      </c>
      <c r="E29064" t="s">
        <v>28</v>
      </c>
      <c r="F29064" s="8">
        <v>45879</v>
      </c>
      <c r="G29064" s="6">
        <v>0.6680787037037037</v>
      </c>
      <c r="H29064" t="s">
        <v>42</v>
      </c>
      <c r="I29064">
        <f>IF(Transaction_table[[#This Row],[Transaction Status]]="Success",1,0)</f>
        <v>0</v>
      </c>
      <c r="J29064">
        <f>IF(Transaction_table[[#This Row],[Transaction Status]]="Failed",1,0)</f>
        <v>1</v>
      </c>
      <c r="K29064" t="b">
        <v>0</v>
      </c>
      <c r="L29064">
        <f>IF(AND(Transaction_table[[#This Row],[Fraud Flag]]=TRUE, Transaction_table[[#This Row],[Transaction Status]]="Success"), Transaction_table[[#This Row],[Transaction Amount]], 0)</f>
        <v>0</v>
      </c>
      <c r="M29064" t="s">
        <v>93004</v>
      </c>
      <c r="N29064" t="s">
        <v>93005</v>
      </c>
      <c r="O29064" t="s">
        <v>24</v>
      </c>
      <c r="P29064" t="s">
        <v>19</v>
      </c>
      <c r="Q29064">
        <v>20</v>
      </c>
      <c r="R29064" t="str">
        <f>IF(Transaction_table[[#This Row],[Latency (ms)]]&gt;100, "Bad (&gt;100ms)", "Normal")</f>
        <v>Normal</v>
      </c>
      <c r="S29064">
        <v>183</v>
      </c>
      <c r="T29064">
        <v>7119</v>
      </c>
    </row>
    <row r="29065" spans="1:20" x14ac:dyDescent="0.25">
      <c r="A29065" t="s">
        <v>71999</v>
      </c>
      <c r="B29065" t="s">
        <v>45193</v>
      </c>
      <c r="C29065" t="s">
        <v>1863</v>
      </c>
      <c r="D29065">
        <v>3738.47</v>
      </c>
      <c r="E29065" t="s">
        <v>23</v>
      </c>
      <c r="F29065" s="8">
        <v>45879</v>
      </c>
      <c r="G29065" s="6">
        <v>0.67243055555555553</v>
      </c>
      <c r="H29065" t="s">
        <v>17</v>
      </c>
      <c r="I29065">
        <f>IF(Transaction_table[[#This Row],[Transaction Status]]="Success",1,0)</f>
        <v>1</v>
      </c>
      <c r="J29065">
        <f>IF(Transaction_table[[#This Row],[Transaction Status]]="Failed",1,0)</f>
        <v>0</v>
      </c>
      <c r="K29065" t="b">
        <v>0</v>
      </c>
      <c r="L29065">
        <f>IF(AND(Transaction_table[[#This Row],[Fraud Flag]]=TRUE, Transaction_table[[#This Row],[Transaction Status]]="Success"), Transaction_table[[#This Row],[Transaction Amount]], 0)</f>
        <v>0</v>
      </c>
      <c r="M29065" t="s">
        <v>93010</v>
      </c>
      <c r="N29065" t="s">
        <v>93011</v>
      </c>
      <c r="O29065" t="s">
        <v>18</v>
      </c>
      <c r="P29065" t="s">
        <v>43</v>
      </c>
      <c r="Q29065">
        <v>14</v>
      </c>
      <c r="R29065" t="str">
        <f>IF(Transaction_table[[#This Row],[Latency (ms)]]&gt;100, "Bad (&gt;100ms)", "Normal")</f>
        <v>Normal</v>
      </c>
      <c r="S29065">
        <v>1980</v>
      </c>
      <c r="T29065">
        <v>3342</v>
      </c>
    </row>
    <row r="29066" spans="1:20" x14ac:dyDescent="0.25">
      <c r="A29066" t="s">
        <v>72000</v>
      </c>
      <c r="B29066" t="s">
        <v>72001</v>
      </c>
      <c r="C29066" t="s">
        <v>72002</v>
      </c>
      <c r="D29066">
        <v>1621.09</v>
      </c>
      <c r="E29066" t="s">
        <v>23</v>
      </c>
      <c r="F29066" s="8">
        <v>45879</v>
      </c>
      <c r="G29066" s="6">
        <v>0.68204861111111115</v>
      </c>
      <c r="H29066" t="s">
        <v>17</v>
      </c>
      <c r="I29066">
        <f>IF(Transaction_table[[#This Row],[Transaction Status]]="Success",1,0)</f>
        <v>1</v>
      </c>
      <c r="J29066">
        <f>IF(Transaction_table[[#This Row],[Transaction Status]]="Failed",1,0)</f>
        <v>0</v>
      </c>
      <c r="K29066" t="b">
        <v>0</v>
      </c>
      <c r="L29066">
        <f>IF(AND(Transaction_table[[#This Row],[Fraud Flag]]=TRUE, Transaction_table[[#This Row],[Transaction Status]]="Success"), Transaction_table[[#This Row],[Transaction Amount]], 0)</f>
        <v>0</v>
      </c>
      <c r="M29066" t="s">
        <v>93006</v>
      </c>
      <c r="N29066" t="s">
        <v>93007</v>
      </c>
      <c r="O29066" t="s">
        <v>18</v>
      </c>
      <c r="P29066" t="s">
        <v>43</v>
      </c>
      <c r="Q29066">
        <v>112</v>
      </c>
      <c r="R29066" t="str">
        <f>IF(Transaction_table[[#This Row],[Latency (ms)]]&gt;100, "Bad (&gt;100ms)", "Normal")</f>
        <v>Bad (&gt;100ms)</v>
      </c>
      <c r="S29066">
        <v>621</v>
      </c>
      <c r="T29066">
        <v>2972</v>
      </c>
    </row>
    <row r="29067" spans="1:20" x14ac:dyDescent="0.25">
      <c r="A29067" t="s">
        <v>72003</v>
      </c>
      <c r="B29067" t="s">
        <v>34355</v>
      </c>
      <c r="C29067" t="s">
        <v>38548</v>
      </c>
      <c r="D29067">
        <v>3592.44</v>
      </c>
      <c r="E29067" t="s">
        <v>23</v>
      </c>
      <c r="F29067" s="8">
        <v>45879</v>
      </c>
      <c r="G29067" s="6">
        <v>0.68482638888888892</v>
      </c>
      <c r="H29067" t="s">
        <v>42</v>
      </c>
      <c r="I29067">
        <f>IF(Transaction_table[[#This Row],[Transaction Status]]="Success",1,0)</f>
        <v>0</v>
      </c>
      <c r="J29067">
        <f>IF(Transaction_table[[#This Row],[Transaction Status]]="Failed",1,0)</f>
        <v>1</v>
      </c>
      <c r="K29067" t="b">
        <v>0</v>
      </c>
      <c r="L29067">
        <f>IF(AND(Transaction_table[[#This Row],[Fraud Flag]]=TRUE, Transaction_table[[#This Row],[Transaction Status]]="Success"), Transaction_table[[#This Row],[Transaction Amount]], 0)</f>
        <v>0</v>
      </c>
      <c r="M29067" t="s">
        <v>93012</v>
      </c>
      <c r="N29067" t="s">
        <v>93005</v>
      </c>
      <c r="O29067" t="s">
        <v>24</v>
      </c>
      <c r="P29067" t="s">
        <v>29</v>
      </c>
      <c r="Q29067">
        <v>74</v>
      </c>
      <c r="R29067" t="str">
        <f>IF(Transaction_table[[#This Row],[Latency (ms)]]&gt;100, "Bad (&gt;100ms)", "Normal")</f>
        <v>Normal</v>
      </c>
      <c r="S29067">
        <v>531</v>
      </c>
      <c r="T29067">
        <v>1711</v>
      </c>
    </row>
    <row r="29068" spans="1:20" x14ac:dyDescent="0.25">
      <c r="A29068" t="s">
        <v>72004</v>
      </c>
      <c r="B29068" t="s">
        <v>27667</v>
      </c>
      <c r="C29068" t="s">
        <v>72005</v>
      </c>
      <c r="D29068">
        <v>49.51</v>
      </c>
      <c r="E29068" t="s">
        <v>23</v>
      </c>
      <c r="F29068" s="8">
        <v>45879</v>
      </c>
      <c r="G29068" s="6">
        <v>0.6884837962962963</v>
      </c>
      <c r="H29068" t="s">
        <v>42</v>
      </c>
      <c r="I29068">
        <f>IF(Transaction_table[[#This Row],[Transaction Status]]="Success",1,0)</f>
        <v>0</v>
      </c>
      <c r="J29068">
        <f>IF(Transaction_table[[#This Row],[Transaction Status]]="Failed",1,0)</f>
        <v>1</v>
      </c>
      <c r="K29068" t="b">
        <v>0</v>
      </c>
      <c r="L29068">
        <f>IF(AND(Transaction_table[[#This Row],[Fraud Flag]]=TRUE, Transaction_table[[#This Row],[Transaction Status]]="Success"), Transaction_table[[#This Row],[Transaction Amount]], 0)</f>
        <v>0</v>
      </c>
      <c r="M29068" t="s">
        <v>93006</v>
      </c>
      <c r="N29068" t="s">
        <v>93007</v>
      </c>
      <c r="O29068" t="s">
        <v>24</v>
      </c>
      <c r="P29068" t="s">
        <v>43</v>
      </c>
      <c r="Q29068">
        <v>12</v>
      </c>
      <c r="R29068" t="str">
        <f>IF(Transaction_table[[#This Row],[Latency (ms)]]&gt;100, "Bad (&gt;100ms)", "Normal")</f>
        <v>Normal</v>
      </c>
      <c r="S29068">
        <v>2856</v>
      </c>
      <c r="T29068">
        <v>3821</v>
      </c>
    </row>
    <row r="29069" spans="1:20" x14ac:dyDescent="0.25">
      <c r="A29069" t="s">
        <v>72006</v>
      </c>
      <c r="B29069" t="s">
        <v>23368</v>
      </c>
      <c r="C29069" t="s">
        <v>15285</v>
      </c>
      <c r="D29069">
        <v>4586.84</v>
      </c>
      <c r="E29069" t="s">
        <v>23</v>
      </c>
      <c r="F29069" s="8">
        <v>45879</v>
      </c>
      <c r="G29069" s="6">
        <v>0.69871527777777775</v>
      </c>
      <c r="H29069" t="s">
        <v>17</v>
      </c>
      <c r="I29069">
        <f>IF(Transaction_table[[#This Row],[Transaction Status]]="Success",1,0)</f>
        <v>1</v>
      </c>
      <c r="J29069">
        <f>IF(Transaction_table[[#This Row],[Transaction Status]]="Failed",1,0)</f>
        <v>0</v>
      </c>
      <c r="K29069" t="b">
        <v>0</v>
      </c>
      <c r="L29069">
        <f>IF(AND(Transaction_table[[#This Row],[Fraud Flag]]=TRUE, Transaction_table[[#This Row],[Transaction Status]]="Success"), Transaction_table[[#This Row],[Transaction Amount]], 0)</f>
        <v>0</v>
      </c>
      <c r="M29069" t="s">
        <v>93002</v>
      </c>
      <c r="N29069" t="s">
        <v>93003</v>
      </c>
      <c r="O29069" t="s">
        <v>18</v>
      </c>
      <c r="P29069" t="s">
        <v>29</v>
      </c>
      <c r="Q29069">
        <v>66</v>
      </c>
      <c r="R29069" t="str">
        <f>IF(Transaction_table[[#This Row],[Latency (ms)]]&gt;100, "Bad (&gt;100ms)", "Normal")</f>
        <v>Normal</v>
      </c>
      <c r="S29069">
        <v>446</v>
      </c>
      <c r="T29069">
        <v>3004</v>
      </c>
    </row>
    <row r="29070" spans="1:20" x14ac:dyDescent="0.25">
      <c r="A29070" t="s">
        <v>72007</v>
      </c>
      <c r="B29070" t="s">
        <v>8303</v>
      </c>
      <c r="C29070" t="s">
        <v>72008</v>
      </c>
      <c r="D29070">
        <v>1130.6199999999999</v>
      </c>
      <c r="E29070" t="s">
        <v>16</v>
      </c>
      <c r="F29070" s="8">
        <v>45879</v>
      </c>
      <c r="G29070" s="6">
        <v>0.70607638888888891</v>
      </c>
      <c r="H29070" t="s">
        <v>17</v>
      </c>
      <c r="I29070">
        <f>IF(Transaction_table[[#This Row],[Transaction Status]]="Success",1,0)</f>
        <v>1</v>
      </c>
      <c r="J29070">
        <f>IF(Transaction_table[[#This Row],[Transaction Status]]="Failed",1,0)</f>
        <v>0</v>
      </c>
      <c r="K29070" t="b">
        <v>0</v>
      </c>
      <c r="L29070">
        <f>IF(AND(Transaction_table[[#This Row],[Fraud Flag]]=TRUE, Transaction_table[[#This Row],[Transaction Status]]="Success"), Transaction_table[[#This Row],[Transaction Amount]], 0)</f>
        <v>0</v>
      </c>
      <c r="M29070" t="s">
        <v>93006</v>
      </c>
      <c r="N29070" t="s">
        <v>93007</v>
      </c>
      <c r="O29070" t="s">
        <v>18</v>
      </c>
      <c r="P29070" t="s">
        <v>29</v>
      </c>
      <c r="Q29070">
        <v>64</v>
      </c>
      <c r="R29070" t="str">
        <f>IF(Transaction_table[[#This Row],[Latency (ms)]]&gt;100, "Bad (&gt;100ms)", "Normal")</f>
        <v>Normal</v>
      </c>
      <c r="S29070">
        <v>641</v>
      </c>
      <c r="T29070">
        <v>1457</v>
      </c>
    </row>
    <row r="29071" spans="1:20" x14ac:dyDescent="0.25">
      <c r="A29071" t="s">
        <v>72009</v>
      </c>
      <c r="B29071" t="s">
        <v>20001</v>
      </c>
      <c r="C29071" t="s">
        <v>72010</v>
      </c>
      <c r="D29071">
        <v>4947.0200000000004</v>
      </c>
      <c r="E29071" t="s">
        <v>28</v>
      </c>
      <c r="F29071" s="8">
        <v>45879</v>
      </c>
      <c r="G29071" s="6">
        <v>0.72158564814814818</v>
      </c>
      <c r="H29071" t="s">
        <v>17</v>
      </c>
      <c r="I29071">
        <f>IF(Transaction_table[[#This Row],[Transaction Status]]="Success",1,0)</f>
        <v>1</v>
      </c>
      <c r="J29071">
        <f>IF(Transaction_table[[#This Row],[Transaction Status]]="Failed",1,0)</f>
        <v>0</v>
      </c>
      <c r="K29071" t="b">
        <v>0</v>
      </c>
      <c r="L29071">
        <f>IF(AND(Transaction_table[[#This Row],[Fraud Flag]]=TRUE, Transaction_table[[#This Row],[Transaction Status]]="Success"), Transaction_table[[#This Row],[Transaction Amount]], 0)</f>
        <v>0</v>
      </c>
      <c r="M29071" t="s">
        <v>93008</v>
      </c>
      <c r="N29071" t="s">
        <v>93009</v>
      </c>
      <c r="O29071" t="s">
        <v>18</v>
      </c>
      <c r="P29071" t="s">
        <v>29</v>
      </c>
      <c r="Q29071">
        <v>25</v>
      </c>
      <c r="R29071" t="str">
        <f>IF(Transaction_table[[#This Row],[Latency (ms)]]&gt;100, "Bad (&gt;100ms)", "Normal")</f>
        <v>Normal</v>
      </c>
      <c r="S29071">
        <v>2664</v>
      </c>
      <c r="T29071">
        <v>9885</v>
      </c>
    </row>
    <row r="29072" spans="1:20" x14ac:dyDescent="0.25">
      <c r="A29072" t="s">
        <v>72011</v>
      </c>
      <c r="B29072" t="s">
        <v>53234</v>
      </c>
      <c r="C29072" t="s">
        <v>54219</v>
      </c>
      <c r="D29072">
        <v>1368.73</v>
      </c>
      <c r="E29072" t="s">
        <v>28</v>
      </c>
      <c r="F29072" s="8">
        <v>45879</v>
      </c>
      <c r="G29072" s="6">
        <v>0.7245949074074074</v>
      </c>
      <c r="H29072" t="s">
        <v>42</v>
      </c>
      <c r="I29072">
        <f>IF(Transaction_table[[#This Row],[Transaction Status]]="Success",1,0)</f>
        <v>0</v>
      </c>
      <c r="J29072">
        <f>IF(Transaction_table[[#This Row],[Transaction Status]]="Failed",1,0)</f>
        <v>1</v>
      </c>
      <c r="K29072" t="b">
        <v>0</v>
      </c>
      <c r="L29072">
        <f>IF(AND(Transaction_table[[#This Row],[Fraud Flag]]=TRUE, Transaction_table[[#This Row],[Transaction Status]]="Success"), Transaction_table[[#This Row],[Transaction Amount]], 0)</f>
        <v>0</v>
      </c>
      <c r="M29072" t="s">
        <v>93010</v>
      </c>
      <c r="N29072" t="s">
        <v>93011</v>
      </c>
      <c r="O29072" t="s">
        <v>24</v>
      </c>
      <c r="P29072" t="s">
        <v>43</v>
      </c>
      <c r="Q29072">
        <v>111</v>
      </c>
      <c r="R29072" t="str">
        <f>IF(Transaction_table[[#This Row],[Latency (ms)]]&gt;100, "Bad (&gt;100ms)", "Normal")</f>
        <v>Bad (&gt;100ms)</v>
      </c>
      <c r="S29072">
        <v>1934</v>
      </c>
      <c r="T29072">
        <v>8347</v>
      </c>
    </row>
    <row r="29073" spans="1:20" x14ac:dyDescent="0.25">
      <c r="A29073" t="s">
        <v>72012</v>
      </c>
      <c r="B29073" t="s">
        <v>4264</v>
      </c>
      <c r="C29073" t="s">
        <v>72013</v>
      </c>
      <c r="D29073">
        <v>3407.3</v>
      </c>
      <c r="E29073" t="s">
        <v>28</v>
      </c>
      <c r="F29073" s="8">
        <v>45879</v>
      </c>
      <c r="G29073" s="6">
        <v>0.73693287037037036</v>
      </c>
      <c r="H29073" t="s">
        <v>17</v>
      </c>
      <c r="I29073">
        <f>IF(Transaction_table[[#This Row],[Transaction Status]]="Success",1,0)</f>
        <v>1</v>
      </c>
      <c r="J29073">
        <f>IF(Transaction_table[[#This Row],[Transaction Status]]="Failed",1,0)</f>
        <v>0</v>
      </c>
      <c r="K29073" t="b">
        <v>0</v>
      </c>
      <c r="L29073">
        <f>IF(AND(Transaction_table[[#This Row],[Fraud Flag]]=TRUE, Transaction_table[[#This Row],[Transaction Status]]="Success"), Transaction_table[[#This Row],[Transaction Amount]], 0)</f>
        <v>0</v>
      </c>
      <c r="M29073" t="s">
        <v>93006</v>
      </c>
      <c r="N29073" t="s">
        <v>93007</v>
      </c>
      <c r="O29073" t="s">
        <v>18</v>
      </c>
      <c r="P29073" t="s">
        <v>29</v>
      </c>
      <c r="Q29073">
        <v>135</v>
      </c>
      <c r="R29073" t="str">
        <f>IF(Transaction_table[[#This Row],[Latency (ms)]]&gt;100, "Bad (&gt;100ms)", "Normal")</f>
        <v>Bad (&gt;100ms)</v>
      </c>
      <c r="S29073">
        <v>2534</v>
      </c>
      <c r="T29073">
        <v>7882</v>
      </c>
    </row>
    <row r="29074" spans="1:20" x14ac:dyDescent="0.25">
      <c r="A29074" t="s">
        <v>72014</v>
      </c>
      <c r="B29074" t="s">
        <v>72015</v>
      </c>
      <c r="C29074" t="s">
        <v>72016</v>
      </c>
      <c r="D29074">
        <v>2165.73</v>
      </c>
      <c r="E29074" t="s">
        <v>23</v>
      </c>
      <c r="F29074" s="8">
        <v>45879</v>
      </c>
      <c r="G29074" s="6">
        <v>0.74881944444444448</v>
      </c>
      <c r="H29074" t="s">
        <v>17</v>
      </c>
      <c r="I29074">
        <f>IF(Transaction_table[[#This Row],[Transaction Status]]="Success",1,0)</f>
        <v>1</v>
      </c>
      <c r="J29074">
        <f>IF(Transaction_table[[#This Row],[Transaction Status]]="Failed",1,0)</f>
        <v>0</v>
      </c>
      <c r="K29074" t="b">
        <v>0</v>
      </c>
      <c r="L29074">
        <f>IF(AND(Transaction_table[[#This Row],[Fraud Flag]]=TRUE, Transaction_table[[#This Row],[Transaction Status]]="Success"), Transaction_table[[#This Row],[Transaction Amount]], 0)</f>
        <v>0</v>
      </c>
      <c r="M29074" t="s">
        <v>93002</v>
      </c>
      <c r="N29074" t="s">
        <v>93003</v>
      </c>
      <c r="O29074" t="s">
        <v>18</v>
      </c>
      <c r="P29074" t="s">
        <v>43</v>
      </c>
      <c r="Q29074">
        <v>111</v>
      </c>
      <c r="R29074" t="str">
        <f>IF(Transaction_table[[#This Row],[Latency (ms)]]&gt;100, "Bad (&gt;100ms)", "Normal")</f>
        <v>Bad (&gt;100ms)</v>
      </c>
      <c r="S29074">
        <v>1632</v>
      </c>
      <c r="T29074">
        <v>8412</v>
      </c>
    </row>
    <row r="29075" spans="1:20" x14ac:dyDescent="0.25">
      <c r="A29075" t="s">
        <v>72017</v>
      </c>
      <c r="B29075" t="s">
        <v>72018</v>
      </c>
      <c r="C29075" t="s">
        <v>5934</v>
      </c>
      <c r="D29075">
        <v>1973.46</v>
      </c>
      <c r="E29075" t="s">
        <v>28</v>
      </c>
      <c r="F29075" s="8">
        <v>45879</v>
      </c>
      <c r="G29075" s="6">
        <v>0.75013888888888891</v>
      </c>
      <c r="H29075" t="s">
        <v>17</v>
      </c>
      <c r="I29075">
        <f>IF(Transaction_table[[#This Row],[Transaction Status]]="Success",1,0)</f>
        <v>1</v>
      </c>
      <c r="J29075">
        <f>IF(Transaction_table[[#This Row],[Transaction Status]]="Failed",1,0)</f>
        <v>0</v>
      </c>
      <c r="K29075" t="b">
        <v>0</v>
      </c>
      <c r="L29075">
        <f>IF(AND(Transaction_table[[#This Row],[Fraud Flag]]=TRUE, Transaction_table[[#This Row],[Transaction Status]]="Success"), Transaction_table[[#This Row],[Transaction Amount]], 0)</f>
        <v>0</v>
      </c>
      <c r="M29075" t="s">
        <v>93002</v>
      </c>
      <c r="N29075" t="s">
        <v>93003</v>
      </c>
      <c r="O29075" t="s">
        <v>18</v>
      </c>
      <c r="P29075" t="s">
        <v>29</v>
      </c>
      <c r="Q29075">
        <v>89</v>
      </c>
      <c r="R29075" t="str">
        <f>IF(Transaction_table[[#This Row],[Latency (ms)]]&gt;100, "Bad (&gt;100ms)", "Normal")</f>
        <v>Normal</v>
      </c>
      <c r="S29075">
        <v>1091</v>
      </c>
      <c r="T29075">
        <v>9370</v>
      </c>
    </row>
    <row r="29076" spans="1:20" x14ac:dyDescent="0.25">
      <c r="A29076" t="s">
        <v>72019</v>
      </c>
      <c r="B29076" t="s">
        <v>72020</v>
      </c>
      <c r="C29076" t="s">
        <v>72021</v>
      </c>
      <c r="D29076">
        <v>4909.6000000000004</v>
      </c>
      <c r="E29076" t="s">
        <v>23</v>
      </c>
      <c r="F29076" s="8">
        <v>45879</v>
      </c>
      <c r="G29076" s="6">
        <v>0.75392361111111106</v>
      </c>
      <c r="H29076" t="s">
        <v>17</v>
      </c>
      <c r="I29076">
        <f>IF(Transaction_table[[#This Row],[Transaction Status]]="Success",1,0)</f>
        <v>1</v>
      </c>
      <c r="J29076">
        <f>IF(Transaction_table[[#This Row],[Transaction Status]]="Failed",1,0)</f>
        <v>0</v>
      </c>
      <c r="K29076" t="b">
        <v>0</v>
      </c>
      <c r="L29076">
        <f>IF(AND(Transaction_table[[#This Row],[Fraud Flag]]=TRUE, Transaction_table[[#This Row],[Transaction Status]]="Success"), Transaction_table[[#This Row],[Transaction Amount]], 0)</f>
        <v>0</v>
      </c>
      <c r="M29076" t="s">
        <v>93008</v>
      </c>
      <c r="N29076" t="s">
        <v>93009</v>
      </c>
      <c r="O29076" t="s">
        <v>24</v>
      </c>
      <c r="P29076" t="s">
        <v>19</v>
      </c>
      <c r="Q29076">
        <v>67</v>
      </c>
      <c r="R29076" t="str">
        <f>IF(Transaction_table[[#This Row],[Latency (ms)]]&gt;100, "Bad (&gt;100ms)", "Normal")</f>
        <v>Normal</v>
      </c>
      <c r="S29076">
        <v>711</v>
      </c>
      <c r="T29076">
        <v>4905</v>
      </c>
    </row>
    <row r="29077" spans="1:20" x14ac:dyDescent="0.25">
      <c r="A29077" t="s">
        <v>72022</v>
      </c>
      <c r="B29077" t="s">
        <v>55997</v>
      </c>
      <c r="C29077" t="s">
        <v>21881</v>
      </c>
      <c r="D29077">
        <v>2168.3000000000002</v>
      </c>
      <c r="E29077" t="s">
        <v>16</v>
      </c>
      <c r="F29077" s="8">
        <v>45879</v>
      </c>
      <c r="G29077" s="6">
        <v>0.75670138888888894</v>
      </c>
      <c r="H29077" t="s">
        <v>17</v>
      </c>
      <c r="I29077">
        <f>IF(Transaction_table[[#This Row],[Transaction Status]]="Success",1,0)</f>
        <v>1</v>
      </c>
      <c r="J29077">
        <f>IF(Transaction_table[[#This Row],[Transaction Status]]="Failed",1,0)</f>
        <v>0</v>
      </c>
      <c r="K29077" t="b">
        <v>0</v>
      </c>
      <c r="L29077">
        <f>IF(AND(Transaction_table[[#This Row],[Fraud Flag]]=TRUE, Transaction_table[[#This Row],[Transaction Status]]="Success"), Transaction_table[[#This Row],[Transaction Amount]], 0)</f>
        <v>0</v>
      </c>
      <c r="M29077" t="s">
        <v>93004</v>
      </c>
      <c r="N29077" t="s">
        <v>93005</v>
      </c>
      <c r="O29077" t="s">
        <v>18</v>
      </c>
      <c r="P29077" t="s">
        <v>19</v>
      </c>
      <c r="Q29077">
        <v>64</v>
      </c>
      <c r="R29077" t="str">
        <f>IF(Transaction_table[[#This Row],[Latency (ms)]]&gt;100, "Bad (&gt;100ms)", "Normal")</f>
        <v>Normal</v>
      </c>
      <c r="S29077">
        <v>2492</v>
      </c>
      <c r="T29077">
        <v>2542</v>
      </c>
    </row>
    <row r="29078" spans="1:20" x14ac:dyDescent="0.25">
      <c r="A29078" t="s">
        <v>72023</v>
      </c>
      <c r="B29078" t="s">
        <v>72024</v>
      </c>
      <c r="C29078" t="s">
        <v>61377</v>
      </c>
      <c r="D29078">
        <v>4723.3599999999997</v>
      </c>
      <c r="E29078" t="s">
        <v>23</v>
      </c>
      <c r="F29078" s="8">
        <v>45879</v>
      </c>
      <c r="G29078" s="6">
        <v>0.76241898148148146</v>
      </c>
      <c r="H29078" t="s">
        <v>17</v>
      </c>
      <c r="I29078">
        <f>IF(Transaction_table[[#This Row],[Transaction Status]]="Success",1,0)</f>
        <v>1</v>
      </c>
      <c r="J29078">
        <f>IF(Transaction_table[[#This Row],[Transaction Status]]="Failed",1,0)</f>
        <v>0</v>
      </c>
      <c r="K29078" t="b">
        <v>0</v>
      </c>
      <c r="L29078">
        <f>IF(AND(Transaction_table[[#This Row],[Fraud Flag]]=TRUE, Transaction_table[[#This Row],[Transaction Status]]="Success"), Transaction_table[[#This Row],[Transaction Amount]], 0)</f>
        <v>0</v>
      </c>
      <c r="M29078" t="s">
        <v>93010</v>
      </c>
      <c r="N29078" t="s">
        <v>93011</v>
      </c>
      <c r="O29078" t="s">
        <v>18</v>
      </c>
      <c r="P29078" t="s">
        <v>19</v>
      </c>
      <c r="Q29078">
        <v>80</v>
      </c>
      <c r="R29078" t="str">
        <f>IF(Transaction_table[[#This Row],[Latency (ms)]]&gt;100, "Bad (&gt;100ms)", "Normal")</f>
        <v>Normal</v>
      </c>
      <c r="S29078">
        <v>1138</v>
      </c>
      <c r="T29078">
        <v>5967</v>
      </c>
    </row>
    <row r="29079" spans="1:20" x14ac:dyDescent="0.25">
      <c r="A29079" t="s">
        <v>72025</v>
      </c>
      <c r="B29079" t="s">
        <v>72026</v>
      </c>
      <c r="C29079" t="s">
        <v>72027</v>
      </c>
      <c r="D29079">
        <v>2532.39</v>
      </c>
      <c r="E29079" t="s">
        <v>16</v>
      </c>
      <c r="F29079" s="8">
        <v>45879</v>
      </c>
      <c r="G29079" s="6">
        <v>0.77468749999999997</v>
      </c>
      <c r="H29079" t="s">
        <v>42</v>
      </c>
      <c r="I29079">
        <f>IF(Transaction_table[[#This Row],[Transaction Status]]="Success",1,0)</f>
        <v>0</v>
      </c>
      <c r="J29079">
        <f>IF(Transaction_table[[#This Row],[Transaction Status]]="Failed",1,0)</f>
        <v>1</v>
      </c>
      <c r="K29079" t="b">
        <v>1</v>
      </c>
      <c r="L29079">
        <f>IF(AND(Transaction_table[[#This Row],[Fraud Flag]]=TRUE, Transaction_table[[#This Row],[Transaction Status]]="Success"), Transaction_table[[#This Row],[Transaction Amount]], 0)</f>
        <v>0</v>
      </c>
      <c r="M29079" t="s">
        <v>93008</v>
      </c>
      <c r="N29079" t="s">
        <v>93009</v>
      </c>
      <c r="O29079" t="s">
        <v>18</v>
      </c>
      <c r="P29079" t="s">
        <v>29</v>
      </c>
      <c r="Q29079">
        <v>54</v>
      </c>
      <c r="R29079" t="str">
        <f>IF(Transaction_table[[#This Row],[Latency (ms)]]&gt;100, "Bad (&gt;100ms)", "Normal")</f>
        <v>Normal</v>
      </c>
      <c r="S29079">
        <v>897</v>
      </c>
      <c r="T29079">
        <v>8315</v>
      </c>
    </row>
    <row r="29080" spans="1:20" x14ac:dyDescent="0.25">
      <c r="A29080" t="s">
        <v>72028</v>
      </c>
      <c r="B29080" t="s">
        <v>72029</v>
      </c>
      <c r="C29080" t="s">
        <v>14632</v>
      </c>
      <c r="D29080">
        <v>2152.6</v>
      </c>
      <c r="E29080" t="s">
        <v>23</v>
      </c>
      <c r="F29080" s="8">
        <v>45879</v>
      </c>
      <c r="G29080" s="6">
        <v>0.77916666666666667</v>
      </c>
      <c r="H29080" t="s">
        <v>17</v>
      </c>
      <c r="I29080">
        <f>IF(Transaction_table[[#This Row],[Transaction Status]]="Success",1,0)</f>
        <v>1</v>
      </c>
      <c r="J29080">
        <f>IF(Transaction_table[[#This Row],[Transaction Status]]="Failed",1,0)</f>
        <v>0</v>
      </c>
      <c r="K29080" t="b">
        <v>0</v>
      </c>
      <c r="L29080">
        <f>IF(AND(Transaction_table[[#This Row],[Fraud Flag]]=TRUE, Transaction_table[[#This Row],[Transaction Status]]="Success"), Transaction_table[[#This Row],[Transaction Amount]], 0)</f>
        <v>0</v>
      </c>
      <c r="M29080" t="s">
        <v>93006</v>
      </c>
      <c r="N29080" t="s">
        <v>93007</v>
      </c>
      <c r="O29080" t="s">
        <v>18</v>
      </c>
      <c r="P29080" t="s">
        <v>19</v>
      </c>
      <c r="Q29080">
        <v>26</v>
      </c>
      <c r="R29080" t="str">
        <f>IF(Transaction_table[[#This Row],[Latency (ms)]]&gt;100, "Bad (&gt;100ms)", "Normal")</f>
        <v>Normal</v>
      </c>
      <c r="S29080">
        <v>1506</v>
      </c>
      <c r="T29080">
        <v>9967</v>
      </c>
    </row>
    <row r="29081" spans="1:20" x14ac:dyDescent="0.25">
      <c r="A29081" t="s">
        <v>72030</v>
      </c>
      <c r="B29081" t="s">
        <v>44702</v>
      </c>
      <c r="C29081" t="s">
        <v>59990</v>
      </c>
      <c r="D29081">
        <v>441.31</v>
      </c>
      <c r="E29081" t="s">
        <v>16</v>
      </c>
      <c r="F29081" s="8">
        <v>45879</v>
      </c>
      <c r="G29081" s="6">
        <v>0.78452546296296299</v>
      </c>
      <c r="H29081" t="s">
        <v>17</v>
      </c>
      <c r="I29081">
        <f>IF(Transaction_table[[#This Row],[Transaction Status]]="Success",1,0)</f>
        <v>1</v>
      </c>
      <c r="J29081">
        <f>IF(Transaction_table[[#This Row],[Transaction Status]]="Failed",1,0)</f>
        <v>0</v>
      </c>
      <c r="K29081" t="b">
        <v>0</v>
      </c>
      <c r="L29081">
        <f>IF(AND(Transaction_table[[#This Row],[Fraud Flag]]=TRUE, Transaction_table[[#This Row],[Transaction Status]]="Success"), Transaction_table[[#This Row],[Transaction Amount]], 0)</f>
        <v>0</v>
      </c>
      <c r="M29081" t="s">
        <v>93006</v>
      </c>
      <c r="N29081" t="s">
        <v>93007</v>
      </c>
      <c r="O29081" t="s">
        <v>24</v>
      </c>
      <c r="P29081" t="s">
        <v>29</v>
      </c>
      <c r="Q29081">
        <v>132</v>
      </c>
      <c r="R29081" t="str">
        <f>IF(Transaction_table[[#This Row],[Latency (ms)]]&gt;100, "Bad (&gt;100ms)", "Normal")</f>
        <v>Bad (&gt;100ms)</v>
      </c>
      <c r="S29081">
        <v>1489</v>
      </c>
      <c r="T29081">
        <v>3552</v>
      </c>
    </row>
    <row r="29082" spans="1:20" x14ac:dyDescent="0.25">
      <c r="A29082" t="s">
        <v>72031</v>
      </c>
      <c r="B29082" t="s">
        <v>72032</v>
      </c>
      <c r="C29082" t="s">
        <v>72033</v>
      </c>
      <c r="D29082">
        <v>3331.31</v>
      </c>
      <c r="E29082" t="s">
        <v>23</v>
      </c>
      <c r="F29082" s="8">
        <v>45879</v>
      </c>
      <c r="G29082" s="6">
        <v>0.79770833333333335</v>
      </c>
      <c r="H29082" t="s">
        <v>17</v>
      </c>
      <c r="I29082">
        <f>IF(Transaction_table[[#This Row],[Transaction Status]]="Success",1,0)</f>
        <v>1</v>
      </c>
      <c r="J29082">
        <f>IF(Transaction_table[[#This Row],[Transaction Status]]="Failed",1,0)</f>
        <v>0</v>
      </c>
      <c r="K29082" t="b">
        <v>0</v>
      </c>
      <c r="L29082">
        <f>IF(AND(Transaction_table[[#This Row],[Fraud Flag]]=TRUE, Transaction_table[[#This Row],[Transaction Status]]="Success"), Transaction_table[[#This Row],[Transaction Amount]], 0)</f>
        <v>0</v>
      </c>
      <c r="M29082" t="s">
        <v>93012</v>
      </c>
      <c r="N29082" t="s">
        <v>93005</v>
      </c>
      <c r="O29082" t="s">
        <v>24</v>
      </c>
      <c r="P29082" t="s">
        <v>19</v>
      </c>
      <c r="Q29082">
        <v>15</v>
      </c>
      <c r="R29082" t="str">
        <f>IF(Transaction_table[[#This Row],[Latency (ms)]]&gt;100, "Bad (&gt;100ms)", "Normal")</f>
        <v>Normal</v>
      </c>
      <c r="S29082">
        <v>1885</v>
      </c>
      <c r="T29082">
        <v>2480</v>
      </c>
    </row>
    <row r="29083" spans="1:20" x14ac:dyDescent="0.25">
      <c r="A29083" t="s">
        <v>72034</v>
      </c>
      <c r="B29083" t="s">
        <v>40359</v>
      </c>
      <c r="C29083" t="s">
        <v>72035</v>
      </c>
      <c r="D29083">
        <v>110.04</v>
      </c>
      <c r="E29083" t="s">
        <v>23</v>
      </c>
      <c r="F29083" s="8">
        <v>45879</v>
      </c>
      <c r="G29083" s="6">
        <v>0.80759259259259264</v>
      </c>
      <c r="H29083" t="s">
        <v>17</v>
      </c>
      <c r="I29083">
        <f>IF(Transaction_table[[#This Row],[Transaction Status]]="Success",1,0)</f>
        <v>1</v>
      </c>
      <c r="J29083">
        <f>IF(Transaction_table[[#This Row],[Transaction Status]]="Failed",1,0)</f>
        <v>0</v>
      </c>
      <c r="K29083" t="b">
        <v>0</v>
      </c>
      <c r="L29083">
        <f>IF(AND(Transaction_table[[#This Row],[Fraud Flag]]=TRUE, Transaction_table[[#This Row],[Transaction Status]]="Success"), Transaction_table[[#This Row],[Transaction Amount]], 0)</f>
        <v>0</v>
      </c>
      <c r="M29083" t="s">
        <v>93002</v>
      </c>
      <c r="N29083" t="s">
        <v>93003</v>
      </c>
      <c r="O29083" t="s">
        <v>24</v>
      </c>
      <c r="P29083" t="s">
        <v>43</v>
      </c>
      <c r="Q29083">
        <v>17</v>
      </c>
      <c r="R29083" t="str">
        <f>IF(Transaction_table[[#This Row],[Latency (ms)]]&gt;100, "Bad (&gt;100ms)", "Normal")</f>
        <v>Normal</v>
      </c>
      <c r="S29083">
        <v>369</v>
      </c>
      <c r="T29083">
        <v>8198</v>
      </c>
    </row>
    <row r="29084" spans="1:20" x14ac:dyDescent="0.25">
      <c r="A29084" t="s">
        <v>72036</v>
      </c>
      <c r="B29084" t="s">
        <v>52556</v>
      </c>
      <c r="C29084" t="s">
        <v>72037</v>
      </c>
      <c r="D29084">
        <v>3816.32</v>
      </c>
      <c r="E29084" t="s">
        <v>28</v>
      </c>
      <c r="F29084" s="8">
        <v>45879</v>
      </c>
      <c r="G29084" s="6">
        <v>0.82037037037037042</v>
      </c>
      <c r="H29084" t="s">
        <v>17</v>
      </c>
      <c r="I29084">
        <f>IF(Transaction_table[[#This Row],[Transaction Status]]="Success",1,0)</f>
        <v>1</v>
      </c>
      <c r="J29084">
        <f>IF(Transaction_table[[#This Row],[Transaction Status]]="Failed",1,0)</f>
        <v>0</v>
      </c>
      <c r="K29084" t="b">
        <v>0</v>
      </c>
      <c r="L29084">
        <f>IF(AND(Transaction_table[[#This Row],[Fraud Flag]]=TRUE, Transaction_table[[#This Row],[Transaction Status]]="Success"), Transaction_table[[#This Row],[Transaction Amount]], 0)</f>
        <v>0</v>
      </c>
      <c r="M29084" t="s">
        <v>93012</v>
      </c>
      <c r="N29084" t="s">
        <v>93005</v>
      </c>
      <c r="O29084" t="s">
        <v>18</v>
      </c>
      <c r="P29084" t="s">
        <v>29</v>
      </c>
      <c r="Q29084">
        <v>80</v>
      </c>
      <c r="R29084" t="str">
        <f>IF(Transaction_table[[#This Row],[Latency (ms)]]&gt;100, "Bad (&gt;100ms)", "Normal")</f>
        <v>Normal</v>
      </c>
      <c r="S29084">
        <v>647</v>
      </c>
      <c r="T29084">
        <v>7270</v>
      </c>
    </row>
    <row r="29085" spans="1:20" x14ac:dyDescent="0.25">
      <c r="A29085" t="s">
        <v>72038</v>
      </c>
      <c r="B29085" t="s">
        <v>67516</v>
      </c>
      <c r="C29085" t="s">
        <v>72039</v>
      </c>
      <c r="D29085">
        <v>2640.7</v>
      </c>
      <c r="E29085" t="s">
        <v>28</v>
      </c>
      <c r="F29085" s="8">
        <v>45879</v>
      </c>
      <c r="G29085" s="6">
        <v>0.82664351851851847</v>
      </c>
      <c r="H29085" t="s">
        <v>17</v>
      </c>
      <c r="I29085">
        <f>IF(Transaction_table[[#This Row],[Transaction Status]]="Success",1,0)</f>
        <v>1</v>
      </c>
      <c r="J29085">
        <f>IF(Transaction_table[[#This Row],[Transaction Status]]="Failed",1,0)</f>
        <v>0</v>
      </c>
      <c r="K29085" t="b">
        <v>0</v>
      </c>
      <c r="L29085">
        <f>IF(AND(Transaction_table[[#This Row],[Fraud Flag]]=TRUE, Transaction_table[[#This Row],[Transaction Status]]="Success"), Transaction_table[[#This Row],[Transaction Amount]], 0)</f>
        <v>0</v>
      </c>
      <c r="M29085" t="s">
        <v>93012</v>
      </c>
      <c r="N29085" t="s">
        <v>93005</v>
      </c>
      <c r="O29085" t="s">
        <v>18</v>
      </c>
      <c r="P29085" t="s">
        <v>43</v>
      </c>
      <c r="Q29085">
        <v>67</v>
      </c>
      <c r="R29085" t="str">
        <f>IF(Transaction_table[[#This Row],[Latency (ms)]]&gt;100, "Bad (&gt;100ms)", "Normal")</f>
        <v>Normal</v>
      </c>
      <c r="S29085">
        <v>51</v>
      </c>
      <c r="T29085">
        <v>6708</v>
      </c>
    </row>
    <row r="29086" spans="1:20" x14ac:dyDescent="0.25">
      <c r="A29086" t="s">
        <v>72040</v>
      </c>
      <c r="B29086" t="s">
        <v>34125</v>
      </c>
      <c r="C29086" t="s">
        <v>72041</v>
      </c>
      <c r="D29086">
        <v>4582.92</v>
      </c>
      <c r="E29086" t="s">
        <v>23</v>
      </c>
      <c r="F29086" s="8">
        <v>45879</v>
      </c>
      <c r="G29086" s="6">
        <v>0.82983796296296297</v>
      </c>
      <c r="H29086" t="s">
        <v>17</v>
      </c>
      <c r="I29086">
        <f>IF(Transaction_table[[#This Row],[Transaction Status]]="Success",1,0)</f>
        <v>1</v>
      </c>
      <c r="J29086">
        <f>IF(Transaction_table[[#This Row],[Transaction Status]]="Failed",1,0)</f>
        <v>0</v>
      </c>
      <c r="K29086" t="b">
        <v>0</v>
      </c>
      <c r="L29086">
        <f>IF(AND(Transaction_table[[#This Row],[Fraud Flag]]=TRUE, Transaction_table[[#This Row],[Transaction Status]]="Success"), Transaction_table[[#This Row],[Transaction Amount]], 0)</f>
        <v>0</v>
      </c>
      <c r="M29086" t="s">
        <v>93006</v>
      </c>
      <c r="N29086" t="s">
        <v>93007</v>
      </c>
      <c r="O29086" t="s">
        <v>18</v>
      </c>
      <c r="P29086" t="s">
        <v>43</v>
      </c>
      <c r="Q29086">
        <v>23</v>
      </c>
      <c r="R29086" t="str">
        <f>IF(Transaction_table[[#This Row],[Latency (ms)]]&gt;100, "Bad (&gt;100ms)", "Normal")</f>
        <v>Normal</v>
      </c>
      <c r="S29086">
        <v>2484</v>
      </c>
      <c r="T29086">
        <v>4534</v>
      </c>
    </row>
    <row r="29087" spans="1:20" x14ac:dyDescent="0.25">
      <c r="A29087" t="s">
        <v>72042</v>
      </c>
      <c r="B29087" t="s">
        <v>72043</v>
      </c>
      <c r="C29087" t="s">
        <v>72044</v>
      </c>
      <c r="D29087">
        <v>299.23</v>
      </c>
      <c r="E29087" t="s">
        <v>28</v>
      </c>
      <c r="F29087" s="8">
        <v>45879</v>
      </c>
      <c r="G29087" s="6">
        <v>0.83025462962962959</v>
      </c>
      <c r="H29087" t="s">
        <v>17</v>
      </c>
      <c r="I29087">
        <f>IF(Transaction_table[[#This Row],[Transaction Status]]="Success",1,0)</f>
        <v>1</v>
      </c>
      <c r="J29087">
        <f>IF(Transaction_table[[#This Row],[Transaction Status]]="Failed",1,0)</f>
        <v>0</v>
      </c>
      <c r="K29087" t="b">
        <v>0</v>
      </c>
      <c r="L29087">
        <f>IF(AND(Transaction_table[[#This Row],[Fraud Flag]]=TRUE, Transaction_table[[#This Row],[Transaction Status]]="Success"), Transaction_table[[#This Row],[Transaction Amount]], 0)</f>
        <v>0</v>
      </c>
      <c r="M29087" t="s">
        <v>93012</v>
      </c>
      <c r="N29087" t="s">
        <v>93005</v>
      </c>
      <c r="O29087" t="s">
        <v>24</v>
      </c>
      <c r="P29087" t="s">
        <v>29</v>
      </c>
      <c r="Q29087">
        <v>39</v>
      </c>
      <c r="R29087" t="str">
        <f>IF(Transaction_table[[#This Row],[Latency (ms)]]&gt;100, "Bad (&gt;100ms)", "Normal")</f>
        <v>Normal</v>
      </c>
      <c r="S29087">
        <v>1763</v>
      </c>
      <c r="T29087">
        <v>3377</v>
      </c>
    </row>
    <row r="29088" spans="1:20" x14ac:dyDescent="0.25">
      <c r="A29088" t="s">
        <v>72045</v>
      </c>
      <c r="B29088" t="s">
        <v>64292</v>
      </c>
      <c r="C29088" t="s">
        <v>53432</v>
      </c>
      <c r="D29088">
        <v>4474.71</v>
      </c>
      <c r="E29088" t="s">
        <v>16</v>
      </c>
      <c r="F29088" s="8">
        <v>45879</v>
      </c>
      <c r="G29088" s="6">
        <v>0.83540509259259255</v>
      </c>
      <c r="H29088" t="s">
        <v>42</v>
      </c>
      <c r="I29088">
        <f>IF(Transaction_table[[#This Row],[Transaction Status]]="Success",1,0)</f>
        <v>0</v>
      </c>
      <c r="J29088">
        <f>IF(Transaction_table[[#This Row],[Transaction Status]]="Failed",1,0)</f>
        <v>1</v>
      </c>
      <c r="K29088" t="b">
        <v>0</v>
      </c>
      <c r="L29088">
        <f>IF(AND(Transaction_table[[#This Row],[Fraud Flag]]=TRUE, Transaction_table[[#This Row],[Transaction Status]]="Success"), Transaction_table[[#This Row],[Transaction Amount]], 0)</f>
        <v>0</v>
      </c>
      <c r="M29088" t="s">
        <v>93002</v>
      </c>
      <c r="N29088" t="s">
        <v>93003</v>
      </c>
      <c r="O29088" t="s">
        <v>18</v>
      </c>
      <c r="P29088" t="s">
        <v>43</v>
      </c>
      <c r="Q29088">
        <v>39</v>
      </c>
      <c r="R29088" t="str">
        <f>IF(Transaction_table[[#This Row],[Latency (ms)]]&gt;100, "Bad (&gt;100ms)", "Normal")</f>
        <v>Normal</v>
      </c>
      <c r="S29088">
        <v>659</v>
      </c>
      <c r="T29088">
        <v>5758</v>
      </c>
    </row>
    <row r="29089" spans="1:20" x14ac:dyDescent="0.25">
      <c r="A29089" t="s">
        <v>72046</v>
      </c>
      <c r="B29089" t="s">
        <v>72047</v>
      </c>
      <c r="C29089" t="s">
        <v>32978</v>
      </c>
      <c r="D29089">
        <v>3485.95</v>
      </c>
      <c r="E29089" t="s">
        <v>16</v>
      </c>
      <c r="F29089" s="8">
        <v>45879</v>
      </c>
      <c r="G29089" s="6">
        <v>0.83630787037037035</v>
      </c>
      <c r="H29089" t="s">
        <v>17</v>
      </c>
      <c r="I29089">
        <f>IF(Transaction_table[[#This Row],[Transaction Status]]="Success",1,0)</f>
        <v>1</v>
      </c>
      <c r="J29089">
        <f>IF(Transaction_table[[#This Row],[Transaction Status]]="Failed",1,0)</f>
        <v>0</v>
      </c>
      <c r="K29089" t="b">
        <v>0</v>
      </c>
      <c r="L29089">
        <f>IF(AND(Transaction_table[[#This Row],[Fraud Flag]]=TRUE, Transaction_table[[#This Row],[Transaction Status]]="Success"), Transaction_table[[#This Row],[Transaction Amount]], 0)</f>
        <v>0</v>
      </c>
      <c r="M29089" t="s">
        <v>93012</v>
      </c>
      <c r="N29089" t="s">
        <v>93005</v>
      </c>
      <c r="O29089" t="s">
        <v>18</v>
      </c>
      <c r="P29089" t="s">
        <v>29</v>
      </c>
      <c r="Q29089">
        <v>57</v>
      </c>
      <c r="R29089" t="str">
        <f>IF(Transaction_table[[#This Row],[Latency (ms)]]&gt;100, "Bad (&gt;100ms)", "Normal")</f>
        <v>Normal</v>
      </c>
      <c r="S29089">
        <v>1278</v>
      </c>
      <c r="T29089">
        <v>1606</v>
      </c>
    </row>
    <row r="29090" spans="1:20" x14ac:dyDescent="0.25">
      <c r="A29090" t="s">
        <v>72048</v>
      </c>
      <c r="B29090" t="s">
        <v>72049</v>
      </c>
      <c r="C29090" t="s">
        <v>72050</v>
      </c>
      <c r="D29090">
        <v>3019.2</v>
      </c>
      <c r="E29090" t="s">
        <v>28</v>
      </c>
      <c r="F29090" s="8">
        <v>45879</v>
      </c>
      <c r="G29090" s="6">
        <v>0.85162037037037042</v>
      </c>
      <c r="H29090" t="s">
        <v>17</v>
      </c>
      <c r="I29090">
        <f>IF(Transaction_table[[#This Row],[Transaction Status]]="Success",1,0)</f>
        <v>1</v>
      </c>
      <c r="J29090">
        <f>IF(Transaction_table[[#This Row],[Transaction Status]]="Failed",1,0)</f>
        <v>0</v>
      </c>
      <c r="K29090" t="b">
        <v>0</v>
      </c>
      <c r="L29090">
        <f>IF(AND(Transaction_table[[#This Row],[Fraud Flag]]=TRUE, Transaction_table[[#This Row],[Transaction Status]]="Success"), Transaction_table[[#This Row],[Transaction Amount]], 0)</f>
        <v>0</v>
      </c>
      <c r="M29090" t="s">
        <v>93012</v>
      </c>
      <c r="N29090" t="s">
        <v>93005</v>
      </c>
      <c r="O29090" t="s">
        <v>24</v>
      </c>
      <c r="P29090" t="s">
        <v>43</v>
      </c>
      <c r="Q29090">
        <v>65</v>
      </c>
      <c r="R29090" t="str">
        <f>IF(Transaction_table[[#This Row],[Latency (ms)]]&gt;100, "Bad (&gt;100ms)", "Normal")</f>
        <v>Normal</v>
      </c>
      <c r="S29090">
        <v>1313</v>
      </c>
      <c r="T29090">
        <v>8666</v>
      </c>
    </row>
    <row r="29091" spans="1:20" x14ac:dyDescent="0.25">
      <c r="A29091" t="s">
        <v>72051</v>
      </c>
      <c r="B29091" t="s">
        <v>72052</v>
      </c>
      <c r="C29091" t="s">
        <v>72053</v>
      </c>
      <c r="D29091">
        <v>520.52</v>
      </c>
      <c r="E29091" t="s">
        <v>23</v>
      </c>
      <c r="F29091" s="8">
        <v>45879</v>
      </c>
      <c r="G29091" s="6">
        <v>0.85899305555555561</v>
      </c>
      <c r="H29091" t="s">
        <v>17</v>
      </c>
      <c r="I29091">
        <f>IF(Transaction_table[[#This Row],[Transaction Status]]="Success",1,0)</f>
        <v>1</v>
      </c>
      <c r="J29091">
        <f>IF(Transaction_table[[#This Row],[Transaction Status]]="Failed",1,0)</f>
        <v>0</v>
      </c>
      <c r="K29091" t="b">
        <v>0</v>
      </c>
      <c r="L29091">
        <f>IF(AND(Transaction_table[[#This Row],[Fraud Flag]]=TRUE, Transaction_table[[#This Row],[Transaction Status]]="Success"), Transaction_table[[#This Row],[Transaction Amount]], 0)</f>
        <v>0</v>
      </c>
      <c r="M29091" t="s">
        <v>93002</v>
      </c>
      <c r="N29091" t="s">
        <v>93003</v>
      </c>
      <c r="O29091" t="s">
        <v>18</v>
      </c>
      <c r="P29091" t="s">
        <v>19</v>
      </c>
      <c r="Q29091">
        <v>71</v>
      </c>
      <c r="R29091" t="str">
        <f>IF(Transaction_table[[#This Row],[Latency (ms)]]&gt;100, "Bad (&gt;100ms)", "Normal")</f>
        <v>Normal</v>
      </c>
      <c r="S29091">
        <v>2320</v>
      </c>
      <c r="T29091">
        <v>6545</v>
      </c>
    </row>
    <row r="29092" spans="1:20" x14ac:dyDescent="0.25">
      <c r="A29092" t="s">
        <v>72054</v>
      </c>
      <c r="B29092" t="s">
        <v>52635</v>
      </c>
      <c r="C29092" t="s">
        <v>72055</v>
      </c>
      <c r="D29092">
        <v>1805.05</v>
      </c>
      <c r="E29092" t="s">
        <v>23</v>
      </c>
      <c r="F29092" s="8">
        <v>45879</v>
      </c>
      <c r="G29092" s="6">
        <v>0.86092592592592587</v>
      </c>
      <c r="H29092" t="s">
        <v>42</v>
      </c>
      <c r="I29092">
        <f>IF(Transaction_table[[#This Row],[Transaction Status]]="Success",1,0)</f>
        <v>0</v>
      </c>
      <c r="J29092">
        <f>IF(Transaction_table[[#This Row],[Transaction Status]]="Failed",1,0)</f>
        <v>1</v>
      </c>
      <c r="K29092" t="b">
        <v>0</v>
      </c>
      <c r="L29092">
        <f>IF(AND(Transaction_table[[#This Row],[Fraud Flag]]=TRUE, Transaction_table[[#This Row],[Transaction Status]]="Success"), Transaction_table[[#This Row],[Transaction Amount]], 0)</f>
        <v>0</v>
      </c>
      <c r="M29092" t="s">
        <v>93004</v>
      </c>
      <c r="N29092" t="s">
        <v>93005</v>
      </c>
      <c r="O29092" t="s">
        <v>18</v>
      </c>
      <c r="P29092" t="s">
        <v>29</v>
      </c>
      <c r="Q29092">
        <v>24</v>
      </c>
      <c r="R29092" t="str">
        <f>IF(Transaction_table[[#This Row],[Latency (ms)]]&gt;100, "Bad (&gt;100ms)", "Normal")</f>
        <v>Normal</v>
      </c>
      <c r="S29092">
        <v>388</v>
      </c>
      <c r="T29092">
        <v>6527</v>
      </c>
    </row>
    <row r="29093" spans="1:20" x14ac:dyDescent="0.25">
      <c r="A29093" t="s">
        <v>72056</v>
      </c>
      <c r="B29093" t="s">
        <v>54818</v>
      </c>
      <c r="C29093" t="s">
        <v>28365</v>
      </c>
      <c r="D29093">
        <v>32.049999999999997</v>
      </c>
      <c r="E29093" t="s">
        <v>23</v>
      </c>
      <c r="F29093" s="8">
        <v>45879</v>
      </c>
      <c r="G29093" s="6">
        <v>0.87302083333333336</v>
      </c>
      <c r="H29093" t="s">
        <v>17</v>
      </c>
      <c r="I29093">
        <f>IF(Transaction_table[[#This Row],[Transaction Status]]="Success",1,0)</f>
        <v>1</v>
      </c>
      <c r="J29093">
        <f>IF(Transaction_table[[#This Row],[Transaction Status]]="Failed",1,0)</f>
        <v>0</v>
      </c>
      <c r="K29093" t="b">
        <v>0</v>
      </c>
      <c r="L29093">
        <f>IF(AND(Transaction_table[[#This Row],[Fraud Flag]]=TRUE, Transaction_table[[#This Row],[Transaction Status]]="Success"), Transaction_table[[#This Row],[Transaction Amount]], 0)</f>
        <v>0</v>
      </c>
      <c r="M29093" t="s">
        <v>93010</v>
      </c>
      <c r="N29093" t="s">
        <v>93011</v>
      </c>
      <c r="O29093" t="s">
        <v>24</v>
      </c>
      <c r="P29093" t="s">
        <v>43</v>
      </c>
      <c r="Q29093">
        <v>32</v>
      </c>
      <c r="R29093" t="str">
        <f>IF(Transaction_table[[#This Row],[Latency (ms)]]&gt;100, "Bad (&gt;100ms)", "Normal")</f>
        <v>Normal</v>
      </c>
      <c r="S29093">
        <v>1446</v>
      </c>
      <c r="T29093">
        <v>5288</v>
      </c>
    </row>
    <row r="29094" spans="1:20" x14ac:dyDescent="0.25">
      <c r="A29094" t="s">
        <v>72057</v>
      </c>
      <c r="B29094" t="s">
        <v>72058</v>
      </c>
      <c r="C29094" t="s">
        <v>72059</v>
      </c>
      <c r="D29094">
        <v>3430.51</v>
      </c>
      <c r="E29094" t="s">
        <v>23</v>
      </c>
      <c r="F29094" s="8">
        <v>45879</v>
      </c>
      <c r="G29094" s="6">
        <v>0.88343749999999999</v>
      </c>
      <c r="H29094" t="s">
        <v>17</v>
      </c>
      <c r="I29094">
        <f>IF(Transaction_table[[#This Row],[Transaction Status]]="Success",1,0)</f>
        <v>1</v>
      </c>
      <c r="J29094">
        <f>IF(Transaction_table[[#This Row],[Transaction Status]]="Failed",1,0)</f>
        <v>0</v>
      </c>
      <c r="K29094" t="b">
        <v>0</v>
      </c>
      <c r="L29094">
        <f>IF(AND(Transaction_table[[#This Row],[Fraud Flag]]=TRUE, Transaction_table[[#This Row],[Transaction Status]]="Success"), Transaction_table[[#This Row],[Transaction Amount]], 0)</f>
        <v>0</v>
      </c>
      <c r="M29094" t="s">
        <v>93012</v>
      </c>
      <c r="N29094" t="s">
        <v>93005</v>
      </c>
      <c r="O29094" t="s">
        <v>18</v>
      </c>
      <c r="P29094" t="s">
        <v>43</v>
      </c>
      <c r="Q29094">
        <v>77</v>
      </c>
      <c r="R29094" t="str">
        <f>IF(Transaction_table[[#This Row],[Latency (ms)]]&gt;100, "Bad (&gt;100ms)", "Normal")</f>
        <v>Normal</v>
      </c>
      <c r="S29094">
        <v>407</v>
      </c>
      <c r="T29094">
        <v>9611</v>
      </c>
    </row>
    <row r="29095" spans="1:20" x14ac:dyDescent="0.25">
      <c r="A29095" t="s">
        <v>72060</v>
      </c>
      <c r="B29095" t="s">
        <v>14433</v>
      </c>
      <c r="C29095" t="s">
        <v>10879</v>
      </c>
      <c r="D29095">
        <v>3235.73</v>
      </c>
      <c r="E29095" t="s">
        <v>16</v>
      </c>
      <c r="F29095" s="8">
        <v>45879</v>
      </c>
      <c r="G29095" s="6">
        <v>0.89306712962962964</v>
      </c>
      <c r="H29095" t="s">
        <v>17</v>
      </c>
      <c r="I29095">
        <f>IF(Transaction_table[[#This Row],[Transaction Status]]="Success",1,0)</f>
        <v>1</v>
      </c>
      <c r="J29095">
        <f>IF(Transaction_table[[#This Row],[Transaction Status]]="Failed",1,0)</f>
        <v>0</v>
      </c>
      <c r="K29095" t="b">
        <v>0</v>
      </c>
      <c r="L29095">
        <f>IF(AND(Transaction_table[[#This Row],[Fraud Flag]]=TRUE, Transaction_table[[#This Row],[Transaction Status]]="Success"), Transaction_table[[#This Row],[Transaction Amount]], 0)</f>
        <v>0</v>
      </c>
      <c r="M29095" t="s">
        <v>93010</v>
      </c>
      <c r="N29095" t="s">
        <v>93011</v>
      </c>
      <c r="O29095" t="s">
        <v>18</v>
      </c>
      <c r="P29095" t="s">
        <v>19</v>
      </c>
      <c r="Q29095">
        <v>117</v>
      </c>
      <c r="R29095" t="str">
        <f>IF(Transaction_table[[#This Row],[Latency (ms)]]&gt;100, "Bad (&gt;100ms)", "Normal")</f>
        <v>Bad (&gt;100ms)</v>
      </c>
      <c r="S29095">
        <v>1908</v>
      </c>
      <c r="T29095">
        <v>7748</v>
      </c>
    </row>
    <row r="29096" spans="1:20" x14ac:dyDescent="0.25">
      <c r="A29096" t="s">
        <v>72061</v>
      </c>
      <c r="B29096" t="s">
        <v>65233</v>
      </c>
      <c r="C29096" t="s">
        <v>72062</v>
      </c>
      <c r="D29096">
        <v>4953.1899999999996</v>
      </c>
      <c r="E29096" t="s">
        <v>16</v>
      </c>
      <c r="F29096" s="8">
        <v>45879</v>
      </c>
      <c r="G29096" s="6">
        <v>0.89523148148148146</v>
      </c>
      <c r="H29096" t="s">
        <v>17</v>
      </c>
      <c r="I29096">
        <f>IF(Transaction_table[[#This Row],[Transaction Status]]="Success",1,0)</f>
        <v>1</v>
      </c>
      <c r="J29096">
        <f>IF(Transaction_table[[#This Row],[Transaction Status]]="Failed",1,0)</f>
        <v>0</v>
      </c>
      <c r="K29096" t="b">
        <v>0</v>
      </c>
      <c r="L29096">
        <f>IF(AND(Transaction_table[[#This Row],[Fraud Flag]]=TRUE, Transaction_table[[#This Row],[Transaction Status]]="Success"), Transaction_table[[#This Row],[Transaction Amount]], 0)</f>
        <v>0</v>
      </c>
      <c r="M29096" t="s">
        <v>93006</v>
      </c>
      <c r="N29096" t="s">
        <v>93007</v>
      </c>
      <c r="O29096" t="s">
        <v>18</v>
      </c>
      <c r="P29096" t="s">
        <v>43</v>
      </c>
      <c r="Q29096">
        <v>59</v>
      </c>
      <c r="R29096" t="str">
        <f>IF(Transaction_table[[#This Row],[Latency (ms)]]&gt;100, "Bad (&gt;100ms)", "Normal")</f>
        <v>Normal</v>
      </c>
      <c r="S29096">
        <v>61</v>
      </c>
      <c r="T29096">
        <v>6776</v>
      </c>
    </row>
    <row r="29097" spans="1:20" x14ac:dyDescent="0.25">
      <c r="A29097" t="s">
        <v>72063</v>
      </c>
      <c r="B29097" t="s">
        <v>52963</v>
      </c>
      <c r="C29097" t="s">
        <v>72064</v>
      </c>
      <c r="D29097">
        <v>1802.25</v>
      </c>
      <c r="E29097" t="s">
        <v>28</v>
      </c>
      <c r="F29097" s="8">
        <v>45879</v>
      </c>
      <c r="G29097" s="6">
        <v>0.90357638888888892</v>
      </c>
      <c r="H29097" t="s">
        <v>17</v>
      </c>
      <c r="I29097">
        <f>IF(Transaction_table[[#This Row],[Transaction Status]]="Success",1,0)</f>
        <v>1</v>
      </c>
      <c r="J29097">
        <f>IF(Transaction_table[[#This Row],[Transaction Status]]="Failed",1,0)</f>
        <v>0</v>
      </c>
      <c r="K29097" t="b">
        <v>0</v>
      </c>
      <c r="L29097">
        <f>IF(AND(Transaction_table[[#This Row],[Fraud Flag]]=TRUE, Transaction_table[[#This Row],[Transaction Status]]="Success"), Transaction_table[[#This Row],[Transaction Amount]], 0)</f>
        <v>0</v>
      </c>
      <c r="M29097" t="s">
        <v>93006</v>
      </c>
      <c r="N29097" t="s">
        <v>93007</v>
      </c>
      <c r="O29097" t="s">
        <v>18</v>
      </c>
      <c r="P29097" t="s">
        <v>29</v>
      </c>
      <c r="Q29097">
        <v>77</v>
      </c>
      <c r="R29097" t="str">
        <f>IF(Transaction_table[[#This Row],[Latency (ms)]]&gt;100, "Bad (&gt;100ms)", "Normal")</f>
        <v>Normal</v>
      </c>
      <c r="S29097">
        <v>509</v>
      </c>
      <c r="T29097">
        <v>9495</v>
      </c>
    </row>
    <row r="29098" spans="1:20" x14ac:dyDescent="0.25">
      <c r="A29098" t="s">
        <v>72065</v>
      </c>
      <c r="B29098" t="s">
        <v>65770</v>
      </c>
      <c r="C29098" t="s">
        <v>24422</v>
      </c>
      <c r="D29098">
        <v>135.29</v>
      </c>
      <c r="E29098" t="s">
        <v>23</v>
      </c>
      <c r="F29098" s="8">
        <v>45879</v>
      </c>
      <c r="G29098" s="6">
        <v>0.91440972222222228</v>
      </c>
      <c r="H29098" t="s">
        <v>17</v>
      </c>
      <c r="I29098">
        <f>IF(Transaction_table[[#This Row],[Transaction Status]]="Success",1,0)</f>
        <v>1</v>
      </c>
      <c r="J29098">
        <f>IF(Transaction_table[[#This Row],[Transaction Status]]="Failed",1,0)</f>
        <v>0</v>
      </c>
      <c r="K29098" t="b">
        <v>0</v>
      </c>
      <c r="L29098">
        <f>IF(AND(Transaction_table[[#This Row],[Fraud Flag]]=TRUE, Transaction_table[[#This Row],[Transaction Status]]="Success"), Transaction_table[[#This Row],[Transaction Amount]], 0)</f>
        <v>0</v>
      </c>
      <c r="M29098" t="s">
        <v>93006</v>
      </c>
      <c r="N29098" t="s">
        <v>93007</v>
      </c>
      <c r="O29098" t="s">
        <v>24</v>
      </c>
      <c r="P29098" t="s">
        <v>29</v>
      </c>
      <c r="Q29098">
        <v>7</v>
      </c>
      <c r="R29098" t="str">
        <f>IF(Transaction_table[[#This Row],[Latency (ms)]]&gt;100, "Bad (&gt;100ms)", "Normal")</f>
        <v>Normal</v>
      </c>
      <c r="S29098">
        <v>1781</v>
      </c>
      <c r="T29098">
        <v>6336</v>
      </c>
    </row>
    <row r="29099" spans="1:20" x14ac:dyDescent="0.25">
      <c r="A29099" t="s">
        <v>72066</v>
      </c>
      <c r="B29099" t="s">
        <v>72067</v>
      </c>
      <c r="C29099" t="s">
        <v>72068</v>
      </c>
      <c r="D29099">
        <v>3103.27</v>
      </c>
      <c r="E29099" t="s">
        <v>23</v>
      </c>
      <c r="F29099" s="8">
        <v>45879</v>
      </c>
      <c r="G29099" s="6">
        <v>0.91645833333333337</v>
      </c>
      <c r="H29099" t="s">
        <v>17</v>
      </c>
      <c r="I29099">
        <f>IF(Transaction_table[[#This Row],[Transaction Status]]="Success",1,0)</f>
        <v>1</v>
      </c>
      <c r="J29099">
        <f>IF(Transaction_table[[#This Row],[Transaction Status]]="Failed",1,0)</f>
        <v>0</v>
      </c>
      <c r="K29099" t="b">
        <v>0</v>
      </c>
      <c r="L29099">
        <f>IF(AND(Transaction_table[[#This Row],[Fraud Flag]]=TRUE, Transaction_table[[#This Row],[Transaction Status]]="Success"), Transaction_table[[#This Row],[Transaction Amount]], 0)</f>
        <v>0</v>
      </c>
      <c r="M29099" t="s">
        <v>93010</v>
      </c>
      <c r="N29099" t="s">
        <v>93011</v>
      </c>
      <c r="O29099" t="s">
        <v>18</v>
      </c>
      <c r="P29099" t="s">
        <v>43</v>
      </c>
      <c r="Q29099">
        <v>49</v>
      </c>
      <c r="R29099" t="str">
        <f>IF(Transaction_table[[#This Row],[Latency (ms)]]&gt;100, "Bad (&gt;100ms)", "Normal")</f>
        <v>Normal</v>
      </c>
      <c r="S29099">
        <v>1611</v>
      </c>
      <c r="T29099">
        <v>3314</v>
      </c>
    </row>
    <row r="29100" spans="1:20" x14ac:dyDescent="0.25">
      <c r="A29100" t="s">
        <v>72069</v>
      </c>
      <c r="B29100" t="s">
        <v>72070</v>
      </c>
      <c r="C29100" t="s">
        <v>6557</v>
      </c>
      <c r="D29100">
        <v>1754.08</v>
      </c>
      <c r="E29100" t="s">
        <v>28</v>
      </c>
      <c r="F29100" s="8">
        <v>45879</v>
      </c>
      <c r="G29100" s="6">
        <v>0.91939814814814813</v>
      </c>
      <c r="H29100" t="s">
        <v>17</v>
      </c>
      <c r="I29100">
        <f>IF(Transaction_table[[#This Row],[Transaction Status]]="Success",1,0)</f>
        <v>1</v>
      </c>
      <c r="J29100">
        <f>IF(Transaction_table[[#This Row],[Transaction Status]]="Failed",1,0)</f>
        <v>0</v>
      </c>
      <c r="K29100" t="b">
        <v>0</v>
      </c>
      <c r="L29100">
        <f>IF(AND(Transaction_table[[#This Row],[Fraud Flag]]=TRUE, Transaction_table[[#This Row],[Transaction Status]]="Success"), Transaction_table[[#This Row],[Transaction Amount]], 0)</f>
        <v>0</v>
      </c>
      <c r="M29100" t="s">
        <v>93006</v>
      </c>
      <c r="N29100" t="s">
        <v>93007</v>
      </c>
      <c r="O29100" t="s">
        <v>24</v>
      </c>
      <c r="P29100" t="s">
        <v>29</v>
      </c>
      <c r="Q29100">
        <v>10</v>
      </c>
      <c r="R29100" t="str">
        <f>IF(Transaction_table[[#This Row],[Latency (ms)]]&gt;100, "Bad (&gt;100ms)", "Normal")</f>
        <v>Normal</v>
      </c>
      <c r="S29100">
        <v>1481</v>
      </c>
      <c r="T29100">
        <v>2019</v>
      </c>
    </row>
    <row r="29101" spans="1:20" x14ac:dyDescent="0.25">
      <c r="A29101" t="s">
        <v>72071</v>
      </c>
      <c r="B29101" t="s">
        <v>72072</v>
      </c>
      <c r="C29101" t="s">
        <v>28031</v>
      </c>
      <c r="D29101">
        <v>897.77</v>
      </c>
      <c r="E29101" t="s">
        <v>16</v>
      </c>
      <c r="F29101" s="8">
        <v>45879</v>
      </c>
      <c r="G29101" s="6">
        <v>0.93100694444444443</v>
      </c>
      <c r="H29101" t="s">
        <v>17</v>
      </c>
      <c r="I29101">
        <f>IF(Transaction_table[[#This Row],[Transaction Status]]="Success",1,0)</f>
        <v>1</v>
      </c>
      <c r="J29101">
        <f>IF(Transaction_table[[#This Row],[Transaction Status]]="Failed",1,0)</f>
        <v>0</v>
      </c>
      <c r="K29101" t="b">
        <v>0</v>
      </c>
      <c r="L29101">
        <f>IF(AND(Transaction_table[[#This Row],[Fraud Flag]]=TRUE, Transaction_table[[#This Row],[Transaction Status]]="Success"), Transaction_table[[#This Row],[Transaction Amount]], 0)</f>
        <v>0</v>
      </c>
      <c r="M29101" t="s">
        <v>93002</v>
      </c>
      <c r="N29101" t="s">
        <v>93003</v>
      </c>
      <c r="O29101" t="s">
        <v>24</v>
      </c>
      <c r="P29101" t="s">
        <v>19</v>
      </c>
      <c r="Q29101">
        <v>12</v>
      </c>
      <c r="R29101" t="str">
        <f>IF(Transaction_table[[#This Row],[Latency (ms)]]&gt;100, "Bad (&gt;100ms)", "Normal")</f>
        <v>Normal</v>
      </c>
      <c r="S29101">
        <v>1885</v>
      </c>
      <c r="T29101">
        <v>4189</v>
      </c>
    </row>
    <row r="29102" spans="1:20" x14ac:dyDescent="0.25">
      <c r="A29102" t="s">
        <v>72073</v>
      </c>
      <c r="B29102" t="s">
        <v>20347</v>
      </c>
      <c r="C29102" t="s">
        <v>72074</v>
      </c>
      <c r="D29102">
        <v>1705.73</v>
      </c>
      <c r="E29102" t="s">
        <v>16</v>
      </c>
      <c r="F29102" s="8">
        <v>45879</v>
      </c>
      <c r="G29102" s="6">
        <v>0.93731481481481482</v>
      </c>
      <c r="H29102" t="s">
        <v>42</v>
      </c>
      <c r="I29102">
        <f>IF(Transaction_table[[#This Row],[Transaction Status]]="Success",1,0)</f>
        <v>0</v>
      </c>
      <c r="J29102">
        <f>IF(Transaction_table[[#This Row],[Transaction Status]]="Failed",1,0)</f>
        <v>1</v>
      </c>
      <c r="K29102" t="b">
        <v>0</v>
      </c>
      <c r="L29102">
        <f>IF(AND(Transaction_table[[#This Row],[Fraud Flag]]=TRUE, Transaction_table[[#This Row],[Transaction Status]]="Success"), Transaction_table[[#This Row],[Transaction Amount]], 0)</f>
        <v>0</v>
      </c>
      <c r="M29102" t="s">
        <v>93004</v>
      </c>
      <c r="N29102" t="s">
        <v>93005</v>
      </c>
      <c r="O29102" t="s">
        <v>18</v>
      </c>
      <c r="P29102" t="s">
        <v>43</v>
      </c>
      <c r="Q29102">
        <v>99</v>
      </c>
      <c r="R29102" t="str">
        <f>IF(Transaction_table[[#This Row],[Latency (ms)]]&gt;100, "Bad (&gt;100ms)", "Normal")</f>
        <v>Normal</v>
      </c>
      <c r="S29102">
        <v>1426</v>
      </c>
      <c r="T29102">
        <v>2869</v>
      </c>
    </row>
    <row r="29103" spans="1:20" x14ac:dyDescent="0.25">
      <c r="A29103" t="s">
        <v>72075</v>
      </c>
      <c r="B29103" t="s">
        <v>40632</v>
      </c>
      <c r="C29103" t="s">
        <v>20004</v>
      </c>
      <c r="D29103">
        <v>4254.2299999999996</v>
      </c>
      <c r="E29103" t="s">
        <v>16</v>
      </c>
      <c r="F29103" s="8">
        <v>45879</v>
      </c>
      <c r="G29103" s="6">
        <v>0.94042824074074072</v>
      </c>
      <c r="H29103" t="s">
        <v>17</v>
      </c>
      <c r="I29103">
        <f>IF(Transaction_table[[#This Row],[Transaction Status]]="Success",1,0)</f>
        <v>1</v>
      </c>
      <c r="J29103">
        <f>IF(Transaction_table[[#This Row],[Transaction Status]]="Failed",1,0)</f>
        <v>0</v>
      </c>
      <c r="K29103" t="b">
        <v>0</v>
      </c>
      <c r="L29103">
        <f>IF(AND(Transaction_table[[#This Row],[Fraud Flag]]=TRUE, Transaction_table[[#This Row],[Transaction Status]]="Success"), Transaction_table[[#This Row],[Transaction Amount]], 0)</f>
        <v>0</v>
      </c>
      <c r="M29103" t="s">
        <v>93010</v>
      </c>
      <c r="N29103" t="s">
        <v>93011</v>
      </c>
      <c r="O29103" t="s">
        <v>24</v>
      </c>
      <c r="P29103" t="s">
        <v>19</v>
      </c>
      <c r="Q29103">
        <v>17</v>
      </c>
      <c r="R29103" t="str">
        <f>IF(Transaction_table[[#This Row],[Latency (ms)]]&gt;100, "Bad (&gt;100ms)", "Normal")</f>
        <v>Normal</v>
      </c>
      <c r="S29103">
        <v>2091</v>
      </c>
      <c r="T29103">
        <v>6676</v>
      </c>
    </row>
    <row r="29104" spans="1:20" x14ac:dyDescent="0.25">
      <c r="A29104" t="s">
        <v>72076</v>
      </c>
      <c r="B29104" t="s">
        <v>6716</v>
      </c>
      <c r="C29104" t="s">
        <v>72077</v>
      </c>
      <c r="D29104">
        <v>1411.04</v>
      </c>
      <c r="E29104" t="s">
        <v>28</v>
      </c>
      <c r="F29104" s="8">
        <v>45879</v>
      </c>
      <c r="G29104" s="6">
        <v>0.94305555555555554</v>
      </c>
      <c r="H29104" t="s">
        <v>17</v>
      </c>
      <c r="I29104">
        <f>IF(Transaction_table[[#This Row],[Transaction Status]]="Success",1,0)</f>
        <v>1</v>
      </c>
      <c r="J29104">
        <f>IF(Transaction_table[[#This Row],[Transaction Status]]="Failed",1,0)</f>
        <v>0</v>
      </c>
      <c r="K29104" t="b">
        <v>0</v>
      </c>
      <c r="L29104">
        <f>IF(AND(Transaction_table[[#This Row],[Fraud Flag]]=TRUE, Transaction_table[[#This Row],[Transaction Status]]="Success"), Transaction_table[[#This Row],[Transaction Amount]], 0)</f>
        <v>0</v>
      </c>
      <c r="M29104" t="s">
        <v>93010</v>
      </c>
      <c r="N29104" t="s">
        <v>93011</v>
      </c>
      <c r="O29104" t="s">
        <v>18</v>
      </c>
      <c r="P29104" t="s">
        <v>19</v>
      </c>
      <c r="Q29104">
        <v>51</v>
      </c>
      <c r="R29104" t="str">
        <f>IF(Transaction_table[[#This Row],[Latency (ms)]]&gt;100, "Bad (&gt;100ms)", "Normal")</f>
        <v>Normal</v>
      </c>
      <c r="S29104">
        <v>1446</v>
      </c>
      <c r="T29104">
        <v>4787</v>
      </c>
    </row>
    <row r="29105" spans="1:20" x14ac:dyDescent="0.25">
      <c r="A29105" t="s">
        <v>72078</v>
      </c>
      <c r="B29105" t="s">
        <v>39201</v>
      </c>
      <c r="C29105" t="s">
        <v>62361</v>
      </c>
      <c r="D29105">
        <v>3524.06</v>
      </c>
      <c r="E29105" t="s">
        <v>23</v>
      </c>
      <c r="F29105" s="8">
        <v>45879</v>
      </c>
      <c r="G29105" s="6">
        <v>0.95016203703703705</v>
      </c>
      <c r="H29105" t="s">
        <v>17</v>
      </c>
      <c r="I29105">
        <f>IF(Transaction_table[[#This Row],[Transaction Status]]="Success",1,0)</f>
        <v>1</v>
      </c>
      <c r="J29105">
        <f>IF(Transaction_table[[#This Row],[Transaction Status]]="Failed",1,0)</f>
        <v>0</v>
      </c>
      <c r="K29105" t="b">
        <v>0</v>
      </c>
      <c r="L29105">
        <f>IF(AND(Transaction_table[[#This Row],[Fraud Flag]]=TRUE, Transaction_table[[#This Row],[Transaction Status]]="Success"), Transaction_table[[#This Row],[Transaction Amount]], 0)</f>
        <v>0</v>
      </c>
      <c r="M29105" t="s">
        <v>93010</v>
      </c>
      <c r="N29105" t="s">
        <v>93011</v>
      </c>
      <c r="O29105" t="s">
        <v>24</v>
      </c>
      <c r="P29105" t="s">
        <v>43</v>
      </c>
      <c r="Q29105">
        <v>75</v>
      </c>
      <c r="R29105" t="str">
        <f>IF(Transaction_table[[#This Row],[Latency (ms)]]&gt;100, "Bad (&gt;100ms)", "Normal")</f>
        <v>Normal</v>
      </c>
      <c r="S29105">
        <v>133</v>
      </c>
      <c r="T29105">
        <v>6631</v>
      </c>
    </row>
    <row r="29106" spans="1:20" x14ac:dyDescent="0.25">
      <c r="A29106" t="s">
        <v>72079</v>
      </c>
      <c r="B29106" t="s">
        <v>72080</v>
      </c>
      <c r="C29106" t="s">
        <v>72081</v>
      </c>
      <c r="D29106">
        <v>4795.57</v>
      </c>
      <c r="E29106" t="s">
        <v>28</v>
      </c>
      <c r="F29106" s="8">
        <v>45879</v>
      </c>
      <c r="G29106" s="6">
        <v>0.95443287037037039</v>
      </c>
      <c r="H29106" t="s">
        <v>17</v>
      </c>
      <c r="I29106">
        <f>IF(Transaction_table[[#This Row],[Transaction Status]]="Success",1,0)</f>
        <v>1</v>
      </c>
      <c r="J29106">
        <f>IF(Transaction_table[[#This Row],[Transaction Status]]="Failed",1,0)</f>
        <v>0</v>
      </c>
      <c r="K29106" t="b">
        <v>0</v>
      </c>
      <c r="L29106">
        <f>IF(AND(Transaction_table[[#This Row],[Fraud Flag]]=TRUE, Transaction_table[[#This Row],[Transaction Status]]="Success"), Transaction_table[[#This Row],[Transaction Amount]], 0)</f>
        <v>0</v>
      </c>
      <c r="M29106" t="s">
        <v>93002</v>
      </c>
      <c r="N29106" t="s">
        <v>93003</v>
      </c>
      <c r="O29106" t="s">
        <v>24</v>
      </c>
      <c r="P29106" t="s">
        <v>29</v>
      </c>
      <c r="Q29106">
        <v>12</v>
      </c>
      <c r="R29106" t="str">
        <f>IF(Transaction_table[[#This Row],[Latency (ms)]]&gt;100, "Bad (&gt;100ms)", "Normal")</f>
        <v>Normal</v>
      </c>
      <c r="S29106">
        <v>792</v>
      </c>
      <c r="T29106">
        <v>6729</v>
      </c>
    </row>
    <row r="29107" spans="1:20" x14ac:dyDescent="0.25">
      <c r="A29107" t="s">
        <v>72082</v>
      </c>
      <c r="B29107" t="s">
        <v>72083</v>
      </c>
      <c r="C29107" t="s">
        <v>72084</v>
      </c>
      <c r="D29107">
        <v>54.27</v>
      </c>
      <c r="E29107" t="s">
        <v>28</v>
      </c>
      <c r="F29107" s="8">
        <v>45879</v>
      </c>
      <c r="G29107" s="6">
        <v>0.97377314814814819</v>
      </c>
      <c r="H29107" t="s">
        <v>42</v>
      </c>
      <c r="I29107">
        <f>IF(Transaction_table[[#This Row],[Transaction Status]]="Success",1,0)</f>
        <v>0</v>
      </c>
      <c r="J29107">
        <f>IF(Transaction_table[[#This Row],[Transaction Status]]="Failed",1,0)</f>
        <v>1</v>
      </c>
      <c r="K29107" t="b">
        <v>0</v>
      </c>
      <c r="L29107">
        <f>IF(AND(Transaction_table[[#This Row],[Fraud Flag]]=TRUE, Transaction_table[[#This Row],[Transaction Status]]="Success"), Transaction_table[[#This Row],[Transaction Amount]], 0)</f>
        <v>0</v>
      </c>
      <c r="M29107" t="s">
        <v>93004</v>
      </c>
      <c r="N29107" t="s">
        <v>93005</v>
      </c>
      <c r="O29107" t="s">
        <v>18</v>
      </c>
      <c r="P29107" t="s">
        <v>29</v>
      </c>
      <c r="Q29107">
        <v>129</v>
      </c>
      <c r="R29107" t="str">
        <f>IF(Transaction_table[[#This Row],[Latency (ms)]]&gt;100, "Bad (&gt;100ms)", "Normal")</f>
        <v>Bad (&gt;100ms)</v>
      </c>
      <c r="S29107">
        <v>772</v>
      </c>
      <c r="T29107">
        <v>5585</v>
      </c>
    </row>
    <row r="29108" spans="1:20" x14ac:dyDescent="0.25">
      <c r="A29108" t="s">
        <v>72085</v>
      </c>
      <c r="B29108" t="s">
        <v>60874</v>
      </c>
      <c r="C29108" t="s">
        <v>8166</v>
      </c>
      <c r="D29108">
        <v>2858.08</v>
      </c>
      <c r="E29108" t="s">
        <v>23</v>
      </c>
      <c r="F29108" s="8">
        <v>45879</v>
      </c>
      <c r="G29108" s="6">
        <v>0.98004629629629625</v>
      </c>
      <c r="H29108" t="s">
        <v>17</v>
      </c>
      <c r="I29108">
        <f>IF(Transaction_table[[#This Row],[Transaction Status]]="Success",1,0)</f>
        <v>1</v>
      </c>
      <c r="J29108">
        <f>IF(Transaction_table[[#This Row],[Transaction Status]]="Failed",1,0)</f>
        <v>0</v>
      </c>
      <c r="K29108" t="b">
        <v>1</v>
      </c>
      <c r="L29108">
        <f>IF(AND(Transaction_table[[#This Row],[Fraud Flag]]=TRUE, Transaction_table[[#This Row],[Transaction Status]]="Success"), Transaction_table[[#This Row],[Transaction Amount]], 0)</f>
        <v>2858.08</v>
      </c>
      <c r="M29108" t="s">
        <v>93004</v>
      </c>
      <c r="N29108" t="s">
        <v>93005</v>
      </c>
      <c r="O29108" t="s">
        <v>24</v>
      </c>
      <c r="P29108" t="s">
        <v>29</v>
      </c>
      <c r="Q29108">
        <v>145</v>
      </c>
      <c r="R29108" t="str">
        <f>IF(Transaction_table[[#This Row],[Latency (ms)]]&gt;100, "Bad (&gt;100ms)", "Normal")</f>
        <v>Bad (&gt;100ms)</v>
      </c>
      <c r="S29108">
        <v>1860</v>
      </c>
      <c r="T29108">
        <v>3160</v>
      </c>
    </row>
    <row r="29109" spans="1:20" x14ac:dyDescent="0.25">
      <c r="A29109" t="s">
        <v>72086</v>
      </c>
      <c r="B29109" t="s">
        <v>72087</v>
      </c>
      <c r="C29109" t="s">
        <v>72088</v>
      </c>
      <c r="D29109">
        <v>3272.18</v>
      </c>
      <c r="E29109" t="s">
        <v>23</v>
      </c>
      <c r="F29109" s="8">
        <v>45879</v>
      </c>
      <c r="G29109" s="6">
        <v>0.9851388888888889</v>
      </c>
      <c r="H29109" t="s">
        <v>17</v>
      </c>
      <c r="I29109">
        <f>IF(Transaction_table[[#This Row],[Transaction Status]]="Success",1,0)</f>
        <v>1</v>
      </c>
      <c r="J29109">
        <f>IF(Transaction_table[[#This Row],[Transaction Status]]="Failed",1,0)</f>
        <v>0</v>
      </c>
      <c r="K29109" t="b">
        <v>0</v>
      </c>
      <c r="L29109">
        <f>IF(AND(Transaction_table[[#This Row],[Fraud Flag]]=TRUE, Transaction_table[[#This Row],[Transaction Status]]="Success"), Transaction_table[[#This Row],[Transaction Amount]], 0)</f>
        <v>0</v>
      </c>
      <c r="M29109" t="s">
        <v>93006</v>
      </c>
      <c r="N29109" t="s">
        <v>93007</v>
      </c>
      <c r="O29109" t="s">
        <v>24</v>
      </c>
      <c r="P29109" t="s">
        <v>43</v>
      </c>
      <c r="Q29109">
        <v>130</v>
      </c>
      <c r="R29109" t="str">
        <f>IF(Transaction_table[[#This Row],[Latency (ms)]]&gt;100, "Bad (&gt;100ms)", "Normal")</f>
        <v>Bad (&gt;100ms)</v>
      </c>
      <c r="S29109">
        <v>2975</v>
      </c>
      <c r="T29109">
        <v>2300</v>
      </c>
    </row>
    <row r="29110" spans="1:20" x14ac:dyDescent="0.25">
      <c r="A29110" t="s">
        <v>72089</v>
      </c>
      <c r="B29110" t="s">
        <v>72090</v>
      </c>
      <c r="C29110" t="s">
        <v>72091</v>
      </c>
      <c r="D29110">
        <v>3417.69</v>
      </c>
      <c r="E29110" t="s">
        <v>23</v>
      </c>
      <c r="F29110" s="8">
        <v>45879</v>
      </c>
      <c r="G29110" s="6">
        <v>0.98864583333333333</v>
      </c>
      <c r="H29110" t="s">
        <v>17</v>
      </c>
      <c r="I29110">
        <f>IF(Transaction_table[[#This Row],[Transaction Status]]="Success",1,0)</f>
        <v>1</v>
      </c>
      <c r="J29110">
        <f>IF(Transaction_table[[#This Row],[Transaction Status]]="Failed",1,0)</f>
        <v>0</v>
      </c>
      <c r="K29110" t="b">
        <v>0</v>
      </c>
      <c r="L29110">
        <f>IF(AND(Transaction_table[[#This Row],[Fraud Flag]]=TRUE, Transaction_table[[#This Row],[Transaction Status]]="Success"), Transaction_table[[#This Row],[Transaction Amount]], 0)</f>
        <v>0</v>
      </c>
      <c r="M29110" t="s">
        <v>93010</v>
      </c>
      <c r="N29110" t="s">
        <v>93011</v>
      </c>
      <c r="O29110" t="s">
        <v>24</v>
      </c>
      <c r="P29110" t="s">
        <v>29</v>
      </c>
      <c r="Q29110">
        <v>89</v>
      </c>
      <c r="R29110" t="str">
        <f>IF(Transaction_table[[#This Row],[Latency (ms)]]&gt;100, "Bad (&gt;100ms)", "Normal")</f>
        <v>Normal</v>
      </c>
      <c r="S29110">
        <v>1703</v>
      </c>
      <c r="T29110">
        <v>5157</v>
      </c>
    </row>
    <row r="29111" spans="1:20" x14ac:dyDescent="0.25">
      <c r="A29111" t="s">
        <v>72092</v>
      </c>
      <c r="B29111" t="s">
        <v>28418</v>
      </c>
      <c r="C29111" t="s">
        <v>38229</v>
      </c>
      <c r="D29111">
        <v>2879.27</v>
      </c>
      <c r="E29111" t="s">
        <v>28</v>
      </c>
      <c r="F29111" s="8">
        <v>45879</v>
      </c>
      <c r="G29111" s="6">
        <v>0.98916666666666664</v>
      </c>
      <c r="H29111" t="s">
        <v>17</v>
      </c>
      <c r="I29111">
        <f>IF(Transaction_table[[#This Row],[Transaction Status]]="Success",1,0)</f>
        <v>1</v>
      </c>
      <c r="J29111">
        <f>IF(Transaction_table[[#This Row],[Transaction Status]]="Failed",1,0)</f>
        <v>0</v>
      </c>
      <c r="K29111" t="b">
        <v>0</v>
      </c>
      <c r="L29111">
        <f>IF(AND(Transaction_table[[#This Row],[Fraud Flag]]=TRUE, Transaction_table[[#This Row],[Transaction Status]]="Success"), Transaction_table[[#This Row],[Transaction Amount]], 0)</f>
        <v>0</v>
      </c>
      <c r="M29111" t="s">
        <v>93012</v>
      </c>
      <c r="N29111" t="s">
        <v>93005</v>
      </c>
      <c r="O29111" t="s">
        <v>24</v>
      </c>
      <c r="P29111" t="s">
        <v>43</v>
      </c>
      <c r="Q29111">
        <v>15</v>
      </c>
      <c r="R29111" t="str">
        <f>IF(Transaction_table[[#This Row],[Latency (ms)]]&gt;100, "Bad (&gt;100ms)", "Normal")</f>
        <v>Normal</v>
      </c>
      <c r="S29111">
        <v>1540</v>
      </c>
      <c r="T29111">
        <v>6114</v>
      </c>
    </row>
    <row r="29112" spans="1:20" x14ac:dyDescent="0.25">
      <c r="A29112" t="s">
        <v>72093</v>
      </c>
      <c r="B29112" t="s">
        <v>72094</v>
      </c>
      <c r="C29112" t="s">
        <v>72095</v>
      </c>
      <c r="D29112">
        <v>3159.82</v>
      </c>
      <c r="E29112" t="s">
        <v>23</v>
      </c>
      <c r="F29112" s="8">
        <v>45879</v>
      </c>
      <c r="G29112" s="6">
        <v>0.9929513888888889</v>
      </c>
      <c r="H29112" t="s">
        <v>42</v>
      </c>
      <c r="I29112">
        <f>IF(Transaction_table[[#This Row],[Transaction Status]]="Success",1,0)</f>
        <v>0</v>
      </c>
      <c r="J29112">
        <f>IF(Transaction_table[[#This Row],[Transaction Status]]="Failed",1,0)</f>
        <v>1</v>
      </c>
      <c r="K29112" t="b">
        <v>0</v>
      </c>
      <c r="L29112">
        <f>IF(AND(Transaction_table[[#This Row],[Fraud Flag]]=TRUE, Transaction_table[[#This Row],[Transaction Status]]="Success"), Transaction_table[[#This Row],[Transaction Amount]], 0)</f>
        <v>0</v>
      </c>
      <c r="M29112" t="s">
        <v>93004</v>
      </c>
      <c r="N29112" t="s">
        <v>93005</v>
      </c>
      <c r="O29112" t="s">
        <v>18</v>
      </c>
      <c r="P29112" t="s">
        <v>43</v>
      </c>
      <c r="Q29112">
        <v>48</v>
      </c>
      <c r="R29112" t="str">
        <f>IF(Transaction_table[[#This Row],[Latency (ms)]]&gt;100, "Bad (&gt;100ms)", "Normal")</f>
        <v>Normal</v>
      </c>
      <c r="S29112">
        <v>1852</v>
      </c>
      <c r="T29112">
        <v>8772</v>
      </c>
    </row>
    <row r="29113" spans="1:20" x14ac:dyDescent="0.25">
      <c r="A29113" t="s">
        <v>72096</v>
      </c>
      <c r="B29113" t="s">
        <v>39590</v>
      </c>
      <c r="C29113" t="s">
        <v>72097</v>
      </c>
      <c r="D29113">
        <v>210.16</v>
      </c>
      <c r="E29113" t="s">
        <v>23</v>
      </c>
      <c r="F29113" s="8">
        <v>45880</v>
      </c>
      <c r="G29113" s="6">
        <v>4.0277777777777777E-3</v>
      </c>
      <c r="H29113" t="s">
        <v>42</v>
      </c>
      <c r="I29113">
        <f>IF(Transaction_table[[#This Row],[Transaction Status]]="Success",1,0)</f>
        <v>0</v>
      </c>
      <c r="J29113">
        <f>IF(Transaction_table[[#This Row],[Transaction Status]]="Failed",1,0)</f>
        <v>1</v>
      </c>
      <c r="K29113" t="b">
        <v>0</v>
      </c>
      <c r="L29113">
        <f>IF(AND(Transaction_table[[#This Row],[Fraud Flag]]=TRUE, Transaction_table[[#This Row],[Transaction Status]]="Success"), Transaction_table[[#This Row],[Transaction Amount]], 0)</f>
        <v>0</v>
      </c>
      <c r="M29113" t="s">
        <v>93002</v>
      </c>
      <c r="N29113" t="s">
        <v>93003</v>
      </c>
      <c r="O29113" t="s">
        <v>18</v>
      </c>
      <c r="P29113" t="s">
        <v>19</v>
      </c>
      <c r="Q29113">
        <v>149</v>
      </c>
      <c r="R29113" t="str">
        <f>IF(Transaction_table[[#This Row],[Latency (ms)]]&gt;100, "Bad (&gt;100ms)", "Normal")</f>
        <v>Bad (&gt;100ms)</v>
      </c>
      <c r="S29113">
        <v>1781</v>
      </c>
      <c r="T29113">
        <v>1223</v>
      </c>
    </row>
    <row r="29114" spans="1:20" x14ac:dyDescent="0.25">
      <c r="A29114" t="s">
        <v>72098</v>
      </c>
      <c r="B29114" t="s">
        <v>72099</v>
      </c>
      <c r="C29114" t="s">
        <v>72100</v>
      </c>
      <c r="D29114">
        <v>4662.45</v>
      </c>
      <c r="E29114" t="s">
        <v>28</v>
      </c>
      <c r="F29114" s="8">
        <v>45880</v>
      </c>
      <c r="G29114" s="6">
        <v>3.8807870370370368E-2</v>
      </c>
      <c r="H29114" t="s">
        <v>17</v>
      </c>
      <c r="I29114">
        <f>IF(Transaction_table[[#This Row],[Transaction Status]]="Success",1,0)</f>
        <v>1</v>
      </c>
      <c r="J29114">
        <f>IF(Transaction_table[[#This Row],[Transaction Status]]="Failed",1,0)</f>
        <v>0</v>
      </c>
      <c r="K29114" t="b">
        <v>0</v>
      </c>
      <c r="L29114">
        <f>IF(AND(Transaction_table[[#This Row],[Fraud Flag]]=TRUE, Transaction_table[[#This Row],[Transaction Status]]="Success"), Transaction_table[[#This Row],[Transaction Amount]], 0)</f>
        <v>0</v>
      </c>
      <c r="M29114" t="s">
        <v>93012</v>
      </c>
      <c r="N29114" t="s">
        <v>93005</v>
      </c>
      <c r="O29114" t="s">
        <v>24</v>
      </c>
      <c r="P29114" t="s">
        <v>43</v>
      </c>
      <c r="Q29114">
        <v>74</v>
      </c>
      <c r="R29114" t="str">
        <f>IF(Transaction_table[[#This Row],[Latency (ms)]]&gt;100, "Bad (&gt;100ms)", "Normal")</f>
        <v>Normal</v>
      </c>
      <c r="S29114">
        <v>2222</v>
      </c>
      <c r="T29114">
        <v>7961</v>
      </c>
    </row>
    <row r="29115" spans="1:20" x14ac:dyDescent="0.25">
      <c r="A29115" t="s">
        <v>72101</v>
      </c>
      <c r="B29115" t="s">
        <v>72102</v>
      </c>
      <c r="C29115" t="s">
        <v>72103</v>
      </c>
      <c r="D29115">
        <v>199.06</v>
      </c>
      <c r="E29115" t="s">
        <v>28</v>
      </c>
      <c r="F29115" s="8">
        <v>45880</v>
      </c>
      <c r="G29115" s="6">
        <v>4.8900462962962965E-2</v>
      </c>
      <c r="H29115" t="s">
        <v>17</v>
      </c>
      <c r="I29115">
        <f>IF(Transaction_table[[#This Row],[Transaction Status]]="Success",1,0)</f>
        <v>1</v>
      </c>
      <c r="J29115">
        <f>IF(Transaction_table[[#This Row],[Transaction Status]]="Failed",1,0)</f>
        <v>0</v>
      </c>
      <c r="K29115" t="b">
        <v>0</v>
      </c>
      <c r="L29115">
        <f>IF(AND(Transaction_table[[#This Row],[Fraud Flag]]=TRUE, Transaction_table[[#This Row],[Transaction Status]]="Success"), Transaction_table[[#This Row],[Transaction Amount]], 0)</f>
        <v>0</v>
      </c>
      <c r="M29115" t="s">
        <v>93012</v>
      </c>
      <c r="N29115" t="s">
        <v>93005</v>
      </c>
      <c r="O29115" t="s">
        <v>18</v>
      </c>
      <c r="P29115" t="s">
        <v>29</v>
      </c>
      <c r="Q29115">
        <v>27</v>
      </c>
      <c r="R29115" t="str">
        <f>IF(Transaction_table[[#This Row],[Latency (ms)]]&gt;100, "Bad (&gt;100ms)", "Normal")</f>
        <v>Normal</v>
      </c>
      <c r="S29115">
        <v>1989</v>
      </c>
      <c r="T29115">
        <v>7013</v>
      </c>
    </row>
    <row r="29116" spans="1:20" x14ac:dyDescent="0.25">
      <c r="A29116" t="s">
        <v>72104</v>
      </c>
      <c r="B29116" t="s">
        <v>72105</v>
      </c>
      <c r="C29116" t="s">
        <v>72106</v>
      </c>
      <c r="D29116">
        <v>819.95</v>
      </c>
      <c r="E29116" t="s">
        <v>23</v>
      </c>
      <c r="F29116" s="8">
        <v>45880</v>
      </c>
      <c r="G29116" s="6">
        <v>5.6458333333333333E-2</v>
      </c>
      <c r="H29116" t="s">
        <v>42</v>
      </c>
      <c r="I29116">
        <f>IF(Transaction_table[[#This Row],[Transaction Status]]="Success",1,0)</f>
        <v>0</v>
      </c>
      <c r="J29116">
        <f>IF(Transaction_table[[#This Row],[Transaction Status]]="Failed",1,0)</f>
        <v>1</v>
      </c>
      <c r="K29116" t="b">
        <v>0</v>
      </c>
      <c r="L29116">
        <f>IF(AND(Transaction_table[[#This Row],[Fraud Flag]]=TRUE, Transaction_table[[#This Row],[Transaction Status]]="Success"), Transaction_table[[#This Row],[Transaction Amount]], 0)</f>
        <v>0</v>
      </c>
      <c r="M29116" t="s">
        <v>93004</v>
      </c>
      <c r="N29116" t="s">
        <v>93005</v>
      </c>
      <c r="O29116" t="s">
        <v>24</v>
      </c>
      <c r="P29116" t="s">
        <v>43</v>
      </c>
      <c r="Q29116">
        <v>76</v>
      </c>
      <c r="R29116" t="str">
        <f>IF(Transaction_table[[#This Row],[Latency (ms)]]&gt;100, "Bad (&gt;100ms)", "Normal")</f>
        <v>Normal</v>
      </c>
      <c r="S29116">
        <v>1485</v>
      </c>
      <c r="T29116">
        <v>9117</v>
      </c>
    </row>
    <row r="29117" spans="1:20" x14ac:dyDescent="0.25">
      <c r="A29117" t="s">
        <v>72107</v>
      </c>
      <c r="B29117" t="s">
        <v>40059</v>
      </c>
      <c r="C29117" t="s">
        <v>72108</v>
      </c>
      <c r="D29117">
        <v>314.10000000000002</v>
      </c>
      <c r="E29117" t="s">
        <v>16</v>
      </c>
      <c r="F29117" s="8">
        <v>45880</v>
      </c>
      <c r="G29117" s="6">
        <v>7.1423611111111104E-2</v>
      </c>
      <c r="H29117" t="s">
        <v>17</v>
      </c>
      <c r="I29117">
        <f>IF(Transaction_table[[#This Row],[Transaction Status]]="Success",1,0)</f>
        <v>1</v>
      </c>
      <c r="J29117">
        <f>IF(Transaction_table[[#This Row],[Transaction Status]]="Failed",1,0)</f>
        <v>0</v>
      </c>
      <c r="K29117" t="b">
        <v>0</v>
      </c>
      <c r="L29117">
        <f>IF(AND(Transaction_table[[#This Row],[Fraud Flag]]=TRUE, Transaction_table[[#This Row],[Transaction Status]]="Success"), Transaction_table[[#This Row],[Transaction Amount]], 0)</f>
        <v>0</v>
      </c>
      <c r="M29117" t="s">
        <v>93010</v>
      </c>
      <c r="N29117" t="s">
        <v>93011</v>
      </c>
      <c r="O29117" t="s">
        <v>18</v>
      </c>
      <c r="P29117" t="s">
        <v>43</v>
      </c>
      <c r="Q29117">
        <v>71</v>
      </c>
      <c r="R29117" t="str">
        <f>IF(Transaction_table[[#This Row],[Latency (ms)]]&gt;100, "Bad (&gt;100ms)", "Normal")</f>
        <v>Normal</v>
      </c>
      <c r="S29117">
        <v>680</v>
      </c>
      <c r="T29117">
        <v>3434</v>
      </c>
    </row>
    <row r="29118" spans="1:20" x14ac:dyDescent="0.25">
      <c r="A29118" t="s">
        <v>72109</v>
      </c>
      <c r="B29118" t="s">
        <v>72110</v>
      </c>
      <c r="C29118" t="s">
        <v>72111</v>
      </c>
      <c r="D29118">
        <v>4543.08</v>
      </c>
      <c r="E29118" t="s">
        <v>28</v>
      </c>
      <c r="F29118" s="8">
        <v>45880</v>
      </c>
      <c r="G29118" s="6">
        <v>7.5162037037037041E-2</v>
      </c>
      <c r="H29118" t="s">
        <v>17</v>
      </c>
      <c r="I29118">
        <f>IF(Transaction_table[[#This Row],[Transaction Status]]="Success",1,0)</f>
        <v>1</v>
      </c>
      <c r="J29118">
        <f>IF(Transaction_table[[#This Row],[Transaction Status]]="Failed",1,0)</f>
        <v>0</v>
      </c>
      <c r="K29118" t="b">
        <v>0</v>
      </c>
      <c r="L29118">
        <f>IF(AND(Transaction_table[[#This Row],[Fraud Flag]]=TRUE, Transaction_table[[#This Row],[Transaction Status]]="Success"), Transaction_table[[#This Row],[Transaction Amount]], 0)</f>
        <v>0</v>
      </c>
      <c r="M29118" t="s">
        <v>93002</v>
      </c>
      <c r="N29118" t="s">
        <v>93003</v>
      </c>
      <c r="O29118" t="s">
        <v>18</v>
      </c>
      <c r="P29118" t="s">
        <v>29</v>
      </c>
      <c r="Q29118">
        <v>98</v>
      </c>
      <c r="R29118" t="str">
        <f>IF(Transaction_table[[#This Row],[Latency (ms)]]&gt;100, "Bad (&gt;100ms)", "Normal")</f>
        <v>Normal</v>
      </c>
      <c r="S29118">
        <v>865</v>
      </c>
      <c r="T29118">
        <v>1903</v>
      </c>
    </row>
    <row r="29119" spans="1:20" x14ac:dyDescent="0.25">
      <c r="A29119" t="s">
        <v>72112</v>
      </c>
      <c r="B29119" t="s">
        <v>72113</v>
      </c>
      <c r="C29119" t="s">
        <v>72114</v>
      </c>
      <c r="D29119">
        <v>2453.85</v>
      </c>
      <c r="E29119" t="s">
        <v>28</v>
      </c>
      <c r="F29119" s="8">
        <v>45880</v>
      </c>
      <c r="G29119" s="6">
        <v>7.6435185185185189E-2</v>
      </c>
      <c r="H29119" t="s">
        <v>17</v>
      </c>
      <c r="I29119">
        <f>IF(Transaction_table[[#This Row],[Transaction Status]]="Success",1,0)</f>
        <v>1</v>
      </c>
      <c r="J29119">
        <f>IF(Transaction_table[[#This Row],[Transaction Status]]="Failed",1,0)</f>
        <v>0</v>
      </c>
      <c r="K29119" t="b">
        <v>0</v>
      </c>
      <c r="L29119">
        <f>IF(AND(Transaction_table[[#This Row],[Fraud Flag]]=TRUE, Transaction_table[[#This Row],[Transaction Status]]="Success"), Transaction_table[[#This Row],[Transaction Amount]], 0)</f>
        <v>0</v>
      </c>
      <c r="M29119" t="s">
        <v>93002</v>
      </c>
      <c r="N29119" t="s">
        <v>93003</v>
      </c>
      <c r="O29119" t="s">
        <v>18</v>
      </c>
      <c r="P29119" t="s">
        <v>29</v>
      </c>
      <c r="Q29119">
        <v>46</v>
      </c>
      <c r="R29119" t="str">
        <f>IF(Transaction_table[[#This Row],[Latency (ms)]]&gt;100, "Bad (&gt;100ms)", "Normal")</f>
        <v>Normal</v>
      </c>
      <c r="S29119">
        <v>1953</v>
      </c>
      <c r="T29119">
        <v>1220</v>
      </c>
    </row>
    <row r="29120" spans="1:20" x14ac:dyDescent="0.25">
      <c r="A29120" t="s">
        <v>72115</v>
      </c>
      <c r="B29120" t="s">
        <v>72116</v>
      </c>
      <c r="C29120" t="s">
        <v>8130</v>
      </c>
      <c r="D29120">
        <v>318.43</v>
      </c>
      <c r="E29120" t="s">
        <v>23</v>
      </c>
      <c r="F29120" s="8">
        <v>45880</v>
      </c>
      <c r="G29120" s="6">
        <v>8.1238425925925922E-2</v>
      </c>
      <c r="H29120" t="s">
        <v>17</v>
      </c>
      <c r="I29120">
        <f>IF(Transaction_table[[#This Row],[Transaction Status]]="Success",1,0)</f>
        <v>1</v>
      </c>
      <c r="J29120">
        <f>IF(Transaction_table[[#This Row],[Transaction Status]]="Failed",1,0)</f>
        <v>0</v>
      </c>
      <c r="K29120" t="b">
        <v>0</v>
      </c>
      <c r="L29120">
        <f>IF(AND(Transaction_table[[#This Row],[Fraud Flag]]=TRUE, Transaction_table[[#This Row],[Transaction Status]]="Success"), Transaction_table[[#This Row],[Transaction Amount]], 0)</f>
        <v>0</v>
      </c>
      <c r="M29120" t="s">
        <v>93004</v>
      </c>
      <c r="N29120" t="s">
        <v>93005</v>
      </c>
      <c r="O29120" t="s">
        <v>24</v>
      </c>
      <c r="P29120" t="s">
        <v>19</v>
      </c>
      <c r="Q29120">
        <v>58</v>
      </c>
      <c r="R29120" t="str">
        <f>IF(Transaction_table[[#This Row],[Latency (ms)]]&gt;100, "Bad (&gt;100ms)", "Normal")</f>
        <v>Normal</v>
      </c>
      <c r="S29120">
        <v>93</v>
      </c>
      <c r="T29120">
        <v>4867</v>
      </c>
    </row>
    <row r="29121" spans="1:20" x14ac:dyDescent="0.25">
      <c r="A29121" t="s">
        <v>72117</v>
      </c>
      <c r="B29121" t="s">
        <v>63915</v>
      </c>
      <c r="C29121" t="s">
        <v>18338</v>
      </c>
      <c r="D29121">
        <v>3244.97</v>
      </c>
      <c r="E29121" t="s">
        <v>23</v>
      </c>
      <c r="F29121" s="8">
        <v>45880</v>
      </c>
      <c r="G29121" s="6">
        <v>8.3912037037037035E-2</v>
      </c>
      <c r="H29121" t="s">
        <v>17</v>
      </c>
      <c r="I29121">
        <f>IF(Transaction_table[[#This Row],[Transaction Status]]="Success",1,0)</f>
        <v>1</v>
      </c>
      <c r="J29121">
        <f>IF(Transaction_table[[#This Row],[Transaction Status]]="Failed",1,0)</f>
        <v>0</v>
      </c>
      <c r="K29121" t="b">
        <v>0</v>
      </c>
      <c r="L29121">
        <f>IF(AND(Transaction_table[[#This Row],[Fraud Flag]]=TRUE, Transaction_table[[#This Row],[Transaction Status]]="Success"), Transaction_table[[#This Row],[Transaction Amount]], 0)</f>
        <v>0</v>
      </c>
      <c r="M29121" t="s">
        <v>93012</v>
      </c>
      <c r="N29121" t="s">
        <v>93005</v>
      </c>
      <c r="O29121" t="s">
        <v>18</v>
      </c>
      <c r="P29121" t="s">
        <v>19</v>
      </c>
      <c r="Q29121">
        <v>116</v>
      </c>
      <c r="R29121" t="str">
        <f>IF(Transaction_table[[#This Row],[Latency (ms)]]&gt;100, "Bad (&gt;100ms)", "Normal")</f>
        <v>Bad (&gt;100ms)</v>
      </c>
      <c r="S29121">
        <v>1717</v>
      </c>
      <c r="T29121">
        <v>4406</v>
      </c>
    </row>
    <row r="29122" spans="1:20" x14ac:dyDescent="0.25">
      <c r="A29122" t="s">
        <v>72118</v>
      </c>
      <c r="B29122" t="s">
        <v>72119</v>
      </c>
      <c r="C29122" t="s">
        <v>39695</v>
      </c>
      <c r="D29122">
        <v>951.1</v>
      </c>
      <c r="E29122" t="s">
        <v>16</v>
      </c>
      <c r="F29122" s="8">
        <v>45880</v>
      </c>
      <c r="G29122" s="6">
        <v>9.5694444444444443E-2</v>
      </c>
      <c r="H29122" t="s">
        <v>42</v>
      </c>
      <c r="I29122">
        <f>IF(Transaction_table[[#This Row],[Transaction Status]]="Success",1,0)</f>
        <v>0</v>
      </c>
      <c r="J29122">
        <f>IF(Transaction_table[[#This Row],[Transaction Status]]="Failed",1,0)</f>
        <v>1</v>
      </c>
      <c r="K29122" t="b">
        <v>0</v>
      </c>
      <c r="L29122">
        <f>IF(AND(Transaction_table[[#This Row],[Fraud Flag]]=TRUE, Transaction_table[[#This Row],[Transaction Status]]="Success"), Transaction_table[[#This Row],[Transaction Amount]], 0)</f>
        <v>0</v>
      </c>
      <c r="M29122" t="s">
        <v>93006</v>
      </c>
      <c r="N29122" t="s">
        <v>93007</v>
      </c>
      <c r="O29122" t="s">
        <v>24</v>
      </c>
      <c r="P29122" t="s">
        <v>43</v>
      </c>
      <c r="Q29122">
        <v>40</v>
      </c>
      <c r="R29122" t="str">
        <f>IF(Transaction_table[[#This Row],[Latency (ms)]]&gt;100, "Bad (&gt;100ms)", "Normal")</f>
        <v>Normal</v>
      </c>
      <c r="S29122">
        <v>962</v>
      </c>
      <c r="T29122">
        <v>2630</v>
      </c>
    </row>
    <row r="29123" spans="1:20" x14ac:dyDescent="0.25">
      <c r="A29123" t="s">
        <v>72120</v>
      </c>
      <c r="B29123" t="s">
        <v>9742</v>
      </c>
      <c r="C29123" t="s">
        <v>72121</v>
      </c>
      <c r="D29123">
        <v>661.81</v>
      </c>
      <c r="E29123" t="s">
        <v>16</v>
      </c>
      <c r="F29123" s="8">
        <v>45880</v>
      </c>
      <c r="G29123" s="6">
        <v>0.12214120370370371</v>
      </c>
      <c r="H29123" t="s">
        <v>42</v>
      </c>
      <c r="I29123">
        <f>IF(Transaction_table[[#This Row],[Transaction Status]]="Success",1,0)</f>
        <v>0</v>
      </c>
      <c r="J29123">
        <f>IF(Transaction_table[[#This Row],[Transaction Status]]="Failed",1,0)</f>
        <v>1</v>
      </c>
      <c r="K29123" t="b">
        <v>0</v>
      </c>
      <c r="L29123">
        <f>IF(AND(Transaction_table[[#This Row],[Fraud Flag]]=TRUE, Transaction_table[[#This Row],[Transaction Status]]="Success"), Transaction_table[[#This Row],[Transaction Amount]], 0)</f>
        <v>0</v>
      </c>
      <c r="M29123" t="s">
        <v>93008</v>
      </c>
      <c r="N29123" t="s">
        <v>93009</v>
      </c>
      <c r="O29123" t="s">
        <v>24</v>
      </c>
      <c r="P29123" t="s">
        <v>29</v>
      </c>
      <c r="Q29123">
        <v>57</v>
      </c>
      <c r="R29123" t="str">
        <f>IF(Transaction_table[[#This Row],[Latency (ms)]]&gt;100, "Bad (&gt;100ms)", "Normal")</f>
        <v>Normal</v>
      </c>
      <c r="S29123">
        <v>243</v>
      </c>
      <c r="T29123">
        <v>2945</v>
      </c>
    </row>
    <row r="29124" spans="1:20" x14ac:dyDescent="0.25">
      <c r="A29124" t="s">
        <v>72122</v>
      </c>
      <c r="B29124" t="s">
        <v>72123</v>
      </c>
      <c r="C29124" t="s">
        <v>21110</v>
      </c>
      <c r="D29124">
        <v>4208.6499999999996</v>
      </c>
      <c r="E29124" t="s">
        <v>23</v>
      </c>
      <c r="F29124" s="8">
        <v>45880</v>
      </c>
      <c r="G29124" s="6">
        <v>0.13006944444444443</v>
      </c>
      <c r="H29124" t="s">
        <v>17</v>
      </c>
      <c r="I29124">
        <f>IF(Transaction_table[[#This Row],[Transaction Status]]="Success",1,0)</f>
        <v>1</v>
      </c>
      <c r="J29124">
        <f>IF(Transaction_table[[#This Row],[Transaction Status]]="Failed",1,0)</f>
        <v>0</v>
      </c>
      <c r="K29124" t="b">
        <v>0</v>
      </c>
      <c r="L29124">
        <f>IF(AND(Transaction_table[[#This Row],[Fraud Flag]]=TRUE, Transaction_table[[#This Row],[Transaction Status]]="Success"), Transaction_table[[#This Row],[Transaction Amount]], 0)</f>
        <v>0</v>
      </c>
      <c r="M29124" t="s">
        <v>93006</v>
      </c>
      <c r="N29124" t="s">
        <v>93007</v>
      </c>
      <c r="O29124" t="s">
        <v>18</v>
      </c>
      <c r="P29124" t="s">
        <v>19</v>
      </c>
      <c r="Q29124">
        <v>16</v>
      </c>
      <c r="R29124" t="str">
        <f>IF(Transaction_table[[#This Row],[Latency (ms)]]&gt;100, "Bad (&gt;100ms)", "Normal")</f>
        <v>Normal</v>
      </c>
      <c r="S29124">
        <v>771</v>
      </c>
      <c r="T29124">
        <v>3824</v>
      </c>
    </row>
    <row r="29125" spans="1:20" x14ac:dyDescent="0.25">
      <c r="A29125" t="s">
        <v>72124</v>
      </c>
      <c r="B29125" t="s">
        <v>34571</v>
      </c>
      <c r="C29125" t="s">
        <v>1581</v>
      </c>
      <c r="D29125">
        <v>3284.36</v>
      </c>
      <c r="E29125" t="s">
        <v>16</v>
      </c>
      <c r="F29125" s="8">
        <v>45880</v>
      </c>
      <c r="G29125" s="6">
        <v>0.13895833333333332</v>
      </c>
      <c r="H29125" t="s">
        <v>17</v>
      </c>
      <c r="I29125">
        <f>IF(Transaction_table[[#This Row],[Transaction Status]]="Success",1,0)</f>
        <v>1</v>
      </c>
      <c r="J29125">
        <f>IF(Transaction_table[[#This Row],[Transaction Status]]="Failed",1,0)</f>
        <v>0</v>
      </c>
      <c r="K29125" t="b">
        <v>0</v>
      </c>
      <c r="L29125">
        <f>IF(AND(Transaction_table[[#This Row],[Fraud Flag]]=TRUE, Transaction_table[[#This Row],[Transaction Status]]="Success"), Transaction_table[[#This Row],[Transaction Amount]], 0)</f>
        <v>0</v>
      </c>
      <c r="M29125" t="s">
        <v>93008</v>
      </c>
      <c r="N29125" t="s">
        <v>93009</v>
      </c>
      <c r="O29125" t="s">
        <v>24</v>
      </c>
      <c r="P29125" t="s">
        <v>19</v>
      </c>
      <c r="Q29125">
        <v>143</v>
      </c>
      <c r="R29125" t="str">
        <f>IF(Transaction_table[[#This Row],[Latency (ms)]]&gt;100, "Bad (&gt;100ms)", "Normal")</f>
        <v>Bad (&gt;100ms)</v>
      </c>
      <c r="S29125">
        <v>2262</v>
      </c>
      <c r="T29125">
        <v>8891</v>
      </c>
    </row>
    <row r="29126" spans="1:20" x14ac:dyDescent="0.25">
      <c r="A29126" t="s">
        <v>72125</v>
      </c>
      <c r="B29126" t="s">
        <v>72126</v>
      </c>
      <c r="C29126" t="s">
        <v>45200</v>
      </c>
      <c r="D29126">
        <v>3711.94</v>
      </c>
      <c r="E29126" t="s">
        <v>23</v>
      </c>
      <c r="F29126" s="8">
        <v>45880</v>
      </c>
      <c r="G29126" s="6">
        <v>0.13899305555555555</v>
      </c>
      <c r="H29126" t="s">
        <v>17</v>
      </c>
      <c r="I29126">
        <f>IF(Transaction_table[[#This Row],[Transaction Status]]="Success",1,0)</f>
        <v>1</v>
      </c>
      <c r="J29126">
        <f>IF(Transaction_table[[#This Row],[Transaction Status]]="Failed",1,0)</f>
        <v>0</v>
      </c>
      <c r="K29126" t="b">
        <v>0</v>
      </c>
      <c r="L29126">
        <f>IF(AND(Transaction_table[[#This Row],[Fraud Flag]]=TRUE, Transaction_table[[#This Row],[Transaction Status]]="Success"), Transaction_table[[#This Row],[Transaction Amount]], 0)</f>
        <v>0</v>
      </c>
      <c r="M29126" t="s">
        <v>93008</v>
      </c>
      <c r="N29126" t="s">
        <v>93009</v>
      </c>
      <c r="O29126" t="s">
        <v>24</v>
      </c>
      <c r="P29126" t="s">
        <v>43</v>
      </c>
      <c r="Q29126">
        <v>47</v>
      </c>
      <c r="R29126" t="str">
        <f>IF(Transaction_table[[#This Row],[Latency (ms)]]&gt;100, "Bad (&gt;100ms)", "Normal")</f>
        <v>Normal</v>
      </c>
      <c r="S29126">
        <v>874</v>
      </c>
      <c r="T29126">
        <v>4112</v>
      </c>
    </row>
    <row r="29127" spans="1:20" x14ac:dyDescent="0.25">
      <c r="A29127" t="s">
        <v>72127</v>
      </c>
      <c r="B29127" t="s">
        <v>67798</v>
      </c>
      <c r="C29127" t="s">
        <v>69502</v>
      </c>
      <c r="D29127">
        <v>994.38</v>
      </c>
      <c r="E29127" t="s">
        <v>23</v>
      </c>
      <c r="F29127" s="8">
        <v>45880</v>
      </c>
      <c r="G29127" s="6">
        <v>0.1416550925925926</v>
      </c>
      <c r="H29127" t="s">
        <v>17</v>
      </c>
      <c r="I29127">
        <f>IF(Transaction_table[[#This Row],[Transaction Status]]="Success",1,0)</f>
        <v>1</v>
      </c>
      <c r="J29127">
        <f>IF(Transaction_table[[#This Row],[Transaction Status]]="Failed",1,0)</f>
        <v>0</v>
      </c>
      <c r="K29127" t="b">
        <v>0</v>
      </c>
      <c r="L29127">
        <f>IF(AND(Transaction_table[[#This Row],[Fraud Flag]]=TRUE, Transaction_table[[#This Row],[Transaction Status]]="Success"), Transaction_table[[#This Row],[Transaction Amount]], 0)</f>
        <v>0</v>
      </c>
      <c r="M29127" t="s">
        <v>93008</v>
      </c>
      <c r="N29127" t="s">
        <v>93009</v>
      </c>
      <c r="O29127" t="s">
        <v>18</v>
      </c>
      <c r="P29127" t="s">
        <v>19</v>
      </c>
      <c r="Q29127">
        <v>86</v>
      </c>
      <c r="R29127" t="str">
        <f>IF(Transaction_table[[#This Row],[Latency (ms)]]&gt;100, "Bad (&gt;100ms)", "Normal")</f>
        <v>Normal</v>
      </c>
      <c r="S29127">
        <v>1724</v>
      </c>
      <c r="T29127">
        <v>4803</v>
      </c>
    </row>
    <row r="29128" spans="1:20" x14ac:dyDescent="0.25">
      <c r="A29128" t="s">
        <v>72128</v>
      </c>
      <c r="B29128" t="s">
        <v>72129</v>
      </c>
      <c r="C29128" t="s">
        <v>72130</v>
      </c>
      <c r="D29128">
        <v>2149.48</v>
      </c>
      <c r="E29128" t="s">
        <v>23</v>
      </c>
      <c r="F29128" s="8">
        <v>45880</v>
      </c>
      <c r="G29128" s="6">
        <v>0.16168981481481481</v>
      </c>
      <c r="H29128" t="s">
        <v>17</v>
      </c>
      <c r="I29128">
        <f>IF(Transaction_table[[#This Row],[Transaction Status]]="Success",1,0)</f>
        <v>1</v>
      </c>
      <c r="J29128">
        <f>IF(Transaction_table[[#This Row],[Transaction Status]]="Failed",1,0)</f>
        <v>0</v>
      </c>
      <c r="K29128" t="b">
        <v>0</v>
      </c>
      <c r="L29128">
        <f>IF(AND(Transaction_table[[#This Row],[Fraud Flag]]=TRUE, Transaction_table[[#This Row],[Transaction Status]]="Success"), Transaction_table[[#This Row],[Transaction Amount]], 0)</f>
        <v>0</v>
      </c>
      <c r="M29128" t="s">
        <v>93008</v>
      </c>
      <c r="N29128" t="s">
        <v>93009</v>
      </c>
      <c r="O29128" t="s">
        <v>18</v>
      </c>
      <c r="P29128" t="s">
        <v>43</v>
      </c>
      <c r="Q29128">
        <v>75</v>
      </c>
      <c r="R29128" t="str">
        <f>IF(Transaction_table[[#This Row],[Latency (ms)]]&gt;100, "Bad (&gt;100ms)", "Normal")</f>
        <v>Normal</v>
      </c>
      <c r="S29128">
        <v>1819</v>
      </c>
      <c r="T29128">
        <v>5146</v>
      </c>
    </row>
    <row r="29129" spans="1:20" x14ac:dyDescent="0.25">
      <c r="A29129" t="s">
        <v>72131</v>
      </c>
      <c r="B29129" t="s">
        <v>72132</v>
      </c>
      <c r="C29129" t="s">
        <v>72133</v>
      </c>
      <c r="D29129">
        <v>2539.5300000000002</v>
      </c>
      <c r="E29129" t="s">
        <v>23</v>
      </c>
      <c r="F29129" s="8">
        <v>45880</v>
      </c>
      <c r="G29129" s="6">
        <v>0.16766203703703703</v>
      </c>
      <c r="H29129" t="s">
        <v>17</v>
      </c>
      <c r="I29129">
        <f>IF(Transaction_table[[#This Row],[Transaction Status]]="Success",1,0)</f>
        <v>1</v>
      </c>
      <c r="J29129">
        <f>IF(Transaction_table[[#This Row],[Transaction Status]]="Failed",1,0)</f>
        <v>0</v>
      </c>
      <c r="K29129" t="b">
        <v>0</v>
      </c>
      <c r="L29129">
        <f>IF(AND(Transaction_table[[#This Row],[Fraud Flag]]=TRUE, Transaction_table[[#This Row],[Transaction Status]]="Success"), Transaction_table[[#This Row],[Transaction Amount]], 0)</f>
        <v>0</v>
      </c>
      <c r="M29129" t="s">
        <v>93008</v>
      </c>
      <c r="N29129" t="s">
        <v>93009</v>
      </c>
      <c r="O29129" t="s">
        <v>24</v>
      </c>
      <c r="P29129" t="s">
        <v>29</v>
      </c>
      <c r="Q29129">
        <v>15</v>
      </c>
      <c r="R29129" t="str">
        <f>IF(Transaction_table[[#This Row],[Latency (ms)]]&gt;100, "Bad (&gt;100ms)", "Normal")</f>
        <v>Normal</v>
      </c>
      <c r="S29129">
        <v>886</v>
      </c>
      <c r="T29129">
        <v>3777</v>
      </c>
    </row>
    <row r="29130" spans="1:20" x14ac:dyDescent="0.25">
      <c r="A29130" t="s">
        <v>72134</v>
      </c>
      <c r="B29130" t="s">
        <v>72135</v>
      </c>
      <c r="C29130" t="s">
        <v>72136</v>
      </c>
      <c r="D29130">
        <v>3575.47</v>
      </c>
      <c r="E29130" t="s">
        <v>16</v>
      </c>
      <c r="F29130" s="8">
        <v>45880</v>
      </c>
      <c r="G29130" s="6">
        <v>0.17499999999999999</v>
      </c>
      <c r="H29130" t="s">
        <v>17</v>
      </c>
      <c r="I29130">
        <f>IF(Transaction_table[[#This Row],[Transaction Status]]="Success",1,0)</f>
        <v>1</v>
      </c>
      <c r="J29130">
        <f>IF(Transaction_table[[#This Row],[Transaction Status]]="Failed",1,0)</f>
        <v>0</v>
      </c>
      <c r="K29130" t="b">
        <v>0</v>
      </c>
      <c r="L29130">
        <f>IF(AND(Transaction_table[[#This Row],[Fraud Flag]]=TRUE, Transaction_table[[#This Row],[Transaction Status]]="Success"), Transaction_table[[#This Row],[Transaction Amount]], 0)</f>
        <v>0</v>
      </c>
      <c r="M29130" t="s">
        <v>93010</v>
      </c>
      <c r="N29130" t="s">
        <v>93011</v>
      </c>
      <c r="O29130" t="s">
        <v>18</v>
      </c>
      <c r="P29130" t="s">
        <v>19</v>
      </c>
      <c r="Q29130">
        <v>71</v>
      </c>
      <c r="R29130" t="str">
        <f>IF(Transaction_table[[#This Row],[Latency (ms)]]&gt;100, "Bad (&gt;100ms)", "Normal")</f>
        <v>Normal</v>
      </c>
      <c r="S29130">
        <v>1621</v>
      </c>
      <c r="T29130">
        <v>6760</v>
      </c>
    </row>
    <row r="29131" spans="1:20" x14ac:dyDescent="0.25">
      <c r="A29131" t="s">
        <v>72137</v>
      </c>
      <c r="B29131" t="s">
        <v>72138</v>
      </c>
      <c r="C29131" t="s">
        <v>72139</v>
      </c>
      <c r="D29131">
        <v>1102.2</v>
      </c>
      <c r="E29131" t="s">
        <v>16</v>
      </c>
      <c r="F29131" s="8">
        <v>45880</v>
      </c>
      <c r="G29131" s="6">
        <v>0.18092592592592593</v>
      </c>
      <c r="H29131" t="s">
        <v>17</v>
      </c>
      <c r="I29131">
        <f>IF(Transaction_table[[#This Row],[Transaction Status]]="Success",1,0)</f>
        <v>1</v>
      </c>
      <c r="J29131">
        <f>IF(Transaction_table[[#This Row],[Transaction Status]]="Failed",1,0)</f>
        <v>0</v>
      </c>
      <c r="K29131" t="b">
        <v>0</v>
      </c>
      <c r="L29131">
        <f>IF(AND(Transaction_table[[#This Row],[Fraud Flag]]=TRUE, Transaction_table[[#This Row],[Transaction Status]]="Success"), Transaction_table[[#This Row],[Transaction Amount]], 0)</f>
        <v>0</v>
      </c>
      <c r="M29131" t="s">
        <v>93004</v>
      </c>
      <c r="N29131" t="s">
        <v>93005</v>
      </c>
      <c r="O29131" t="s">
        <v>18</v>
      </c>
      <c r="P29131" t="s">
        <v>29</v>
      </c>
      <c r="Q29131">
        <v>27</v>
      </c>
      <c r="R29131" t="str">
        <f>IF(Transaction_table[[#This Row],[Latency (ms)]]&gt;100, "Bad (&gt;100ms)", "Normal")</f>
        <v>Normal</v>
      </c>
      <c r="S29131">
        <v>1999</v>
      </c>
      <c r="T29131">
        <v>4546</v>
      </c>
    </row>
    <row r="29132" spans="1:20" x14ac:dyDescent="0.25">
      <c r="A29132" t="s">
        <v>72140</v>
      </c>
      <c r="B29132" t="s">
        <v>17906</v>
      </c>
      <c r="C29132" t="s">
        <v>72141</v>
      </c>
      <c r="D29132">
        <v>3175.19</v>
      </c>
      <c r="E29132" t="s">
        <v>16</v>
      </c>
      <c r="F29132" s="8">
        <v>45880</v>
      </c>
      <c r="G29132" s="6">
        <v>0.1824537037037037</v>
      </c>
      <c r="H29132" t="s">
        <v>17</v>
      </c>
      <c r="I29132">
        <f>IF(Transaction_table[[#This Row],[Transaction Status]]="Success",1,0)</f>
        <v>1</v>
      </c>
      <c r="J29132">
        <f>IF(Transaction_table[[#This Row],[Transaction Status]]="Failed",1,0)</f>
        <v>0</v>
      </c>
      <c r="K29132" t="b">
        <v>0</v>
      </c>
      <c r="L29132">
        <f>IF(AND(Transaction_table[[#This Row],[Fraud Flag]]=TRUE, Transaction_table[[#This Row],[Transaction Status]]="Success"), Transaction_table[[#This Row],[Transaction Amount]], 0)</f>
        <v>0</v>
      </c>
      <c r="M29132" t="s">
        <v>93004</v>
      </c>
      <c r="N29132" t="s">
        <v>93005</v>
      </c>
      <c r="O29132" t="s">
        <v>18</v>
      </c>
      <c r="P29132" t="s">
        <v>43</v>
      </c>
      <c r="Q29132">
        <v>97</v>
      </c>
      <c r="R29132" t="str">
        <f>IF(Transaction_table[[#This Row],[Latency (ms)]]&gt;100, "Bad (&gt;100ms)", "Normal")</f>
        <v>Normal</v>
      </c>
      <c r="S29132">
        <v>357</v>
      </c>
      <c r="T29132">
        <v>2915</v>
      </c>
    </row>
    <row r="29133" spans="1:20" x14ac:dyDescent="0.25">
      <c r="A29133" t="s">
        <v>72142</v>
      </c>
      <c r="B29133" t="s">
        <v>23506</v>
      </c>
      <c r="C29133" t="s">
        <v>72143</v>
      </c>
      <c r="D29133">
        <v>509.28</v>
      </c>
      <c r="E29133" t="s">
        <v>28</v>
      </c>
      <c r="F29133" s="8">
        <v>45880</v>
      </c>
      <c r="G29133" s="6">
        <v>0.18530092592592592</v>
      </c>
      <c r="H29133" t="s">
        <v>17</v>
      </c>
      <c r="I29133">
        <f>IF(Transaction_table[[#This Row],[Transaction Status]]="Success",1,0)</f>
        <v>1</v>
      </c>
      <c r="J29133">
        <f>IF(Transaction_table[[#This Row],[Transaction Status]]="Failed",1,0)</f>
        <v>0</v>
      </c>
      <c r="K29133" t="b">
        <v>0</v>
      </c>
      <c r="L29133">
        <f>IF(AND(Transaction_table[[#This Row],[Fraud Flag]]=TRUE, Transaction_table[[#This Row],[Transaction Status]]="Success"), Transaction_table[[#This Row],[Transaction Amount]], 0)</f>
        <v>0</v>
      </c>
      <c r="M29133" t="s">
        <v>93010</v>
      </c>
      <c r="N29133" t="s">
        <v>93011</v>
      </c>
      <c r="O29133" t="s">
        <v>24</v>
      </c>
      <c r="P29133" t="s">
        <v>19</v>
      </c>
      <c r="Q29133">
        <v>16</v>
      </c>
      <c r="R29133" t="str">
        <f>IF(Transaction_table[[#This Row],[Latency (ms)]]&gt;100, "Bad (&gt;100ms)", "Normal")</f>
        <v>Normal</v>
      </c>
      <c r="S29133">
        <v>68</v>
      </c>
      <c r="T29133">
        <v>3699</v>
      </c>
    </row>
    <row r="29134" spans="1:20" x14ac:dyDescent="0.25">
      <c r="A29134" t="s">
        <v>72144</v>
      </c>
      <c r="B29134" t="s">
        <v>72145</v>
      </c>
      <c r="C29134" t="s">
        <v>72146</v>
      </c>
      <c r="D29134">
        <v>3192.62</v>
      </c>
      <c r="E29134" t="s">
        <v>23</v>
      </c>
      <c r="F29134" s="8">
        <v>45880</v>
      </c>
      <c r="G29134" s="6">
        <v>0.20548611111111112</v>
      </c>
      <c r="H29134" t="s">
        <v>17</v>
      </c>
      <c r="I29134">
        <f>IF(Transaction_table[[#This Row],[Transaction Status]]="Success",1,0)</f>
        <v>1</v>
      </c>
      <c r="J29134">
        <f>IF(Transaction_table[[#This Row],[Transaction Status]]="Failed",1,0)</f>
        <v>0</v>
      </c>
      <c r="K29134" t="b">
        <v>0</v>
      </c>
      <c r="L29134">
        <f>IF(AND(Transaction_table[[#This Row],[Fraud Flag]]=TRUE, Transaction_table[[#This Row],[Transaction Status]]="Success"), Transaction_table[[#This Row],[Transaction Amount]], 0)</f>
        <v>0</v>
      </c>
      <c r="M29134" t="s">
        <v>93002</v>
      </c>
      <c r="N29134" t="s">
        <v>93003</v>
      </c>
      <c r="O29134" t="s">
        <v>24</v>
      </c>
      <c r="P29134" t="s">
        <v>43</v>
      </c>
      <c r="Q29134">
        <v>137</v>
      </c>
      <c r="R29134" t="str">
        <f>IF(Transaction_table[[#This Row],[Latency (ms)]]&gt;100, "Bad (&gt;100ms)", "Normal")</f>
        <v>Bad (&gt;100ms)</v>
      </c>
      <c r="S29134">
        <v>2536</v>
      </c>
      <c r="T29134">
        <v>1607</v>
      </c>
    </row>
    <row r="29135" spans="1:20" x14ac:dyDescent="0.25">
      <c r="A29135" t="s">
        <v>72147</v>
      </c>
      <c r="B29135" t="s">
        <v>4052</v>
      </c>
      <c r="C29135" t="s">
        <v>72148</v>
      </c>
      <c r="D29135">
        <v>2802.65</v>
      </c>
      <c r="E29135" t="s">
        <v>28</v>
      </c>
      <c r="F29135" s="8">
        <v>45880</v>
      </c>
      <c r="G29135" s="6">
        <v>0.22827546296296297</v>
      </c>
      <c r="H29135" t="s">
        <v>42</v>
      </c>
      <c r="I29135">
        <f>IF(Transaction_table[[#This Row],[Transaction Status]]="Success",1,0)</f>
        <v>0</v>
      </c>
      <c r="J29135">
        <f>IF(Transaction_table[[#This Row],[Transaction Status]]="Failed",1,0)</f>
        <v>1</v>
      </c>
      <c r="K29135" t="b">
        <v>0</v>
      </c>
      <c r="L29135">
        <f>IF(AND(Transaction_table[[#This Row],[Fraud Flag]]=TRUE, Transaction_table[[#This Row],[Transaction Status]]="Success"), Transaction_table[[#This Row],[Transaction Amount]], 0)</f>
        <v>0</v>
      </c>
      <c r="M29135" t="s">
        <v>93002</v>
      </c>
      <c r="N29135" t="s">
        <v>93003</v>
      </c>
      <c r="O29135" t="s">
        <v>18</v>
      </c>
      <c r="P29135" t="s">
        <v>29</v>
      </c>
      <c r="Q29135">
        <v>35</v>
      </c>
      <c r="R29135" t="str">
        <f>IF(Transaction_table[[#This Row],[Latency (ms)]]&gt;100, "Bad (&gt;100ms)", "Normal")</f>
        <v>Normal</v>
      </c>
      <c r="S29135">
        <v>340</v>
      </c>
      <c r="T29135">
        <v>2175</v>
      </c>
    </row>
    <row r="29136" spans="1:20" x14ac:dyDescent="0.25">
      <c r="A29136" t="s">
        <v>72149</v>
      </c>
      <c r="B29136" t="s">
        <v>72150</v>
      </c>
      <c r="C29136" t="s">
        <v>72151</v>
      </c>
      <c r="D29136">
        <v>3253.41</v>
      </c>
      <c r="E29136" t="s">
        <v>28</v>
      </c>
      <c r="F29136" s="8">
        <v>45880</v>
      </c>
      <c r="G29136" s="6">
        <v>0.231875</v>
      </c>
      <c r="H29136" t="s">
        <v>17</v>
      </c>
      <c r="I29136">
        <f>IF(Transaction_table[[#This Row],[Transaction Status]]="Success",1,0)</f>
        <v>1</v>
      </c>
      <c r="J29136">
        <f>IF(Transaction_table[[#This Row],[Transaction Status]]="Failed",1,0)</f>
        <v>0</v>
      </c>
      <c r="K29136" t="b">
        <v>0</v>
      </c>
      <c r="L29136">
        <f>IF(AND(Transaction_table[[#This Row],[Fraud Flag]]=TRUE, Transaction_table[[#This Row],[Transaction Status]]="Success"), Transaction_table[[#This Row],[Transaction Amount]], 0)</f>
        <v>0</v>
      </c>
      <c r="M29136" t="s">
        <v>93004</v>
      </c>
      <c r="N29136" t="s">
        <v>93005</v>
      </c>
      <c r="O29136" t="s">
        <v>24</v>
      </c>
      <c r="P29136" t="s">
        <v>43</v>
      </c>
      <c r="Q29136">
        <v>116</v>
      </c>
      <c r="R29136" t="str">
        <f>IF(Transaction_table[[#This Row],[Latency (ms)]]&gt;100, "Bad (&gt;100ms)", "Normal")</f>
        <v>Bad (&gt;100ms)</v>
      </c>
      <c r="S29136">
        <v>2163</v>
      </c>
      <c r="T29136">
        <v>6840</v>
      </c>
    </row>
    <row r="29137" spans="1:20" x14ac:dyDescent="0.25">
      <c r="A29137" t="s">
        <v>72152</v>
      </c>
      <c r="B29137" t="s">
        <v>47345</v>
      </c>
      <c r="C29137" t="s">
        <v>72153</v>
      </c>
      <c r="D29137">
        <v>1593.53</v>
      </c>
      <c r="E29137" t="s">
        <v>23</v>
      </c>
      <c r="F29137" s="8">
        <v>45880</v>
      </c>
      <c r="G29137" s="6">
        <v>0.23619212962962963</v>
      </c>
      <c r="H29137" t="s">
        <v>17</v>
      </c>
      <c r="I29137">
        <f>IF(Transaction_table[[#This Row],[Transaction Status]]="Success",1,0)</f>
        <v>1</v>
      </c>
      <c r="J29137">
        <f>IF(Transaction_table[[#This Row],[Transaction Status]]="Failed",1,0)</f>
        <v>0</v>
      </c>
      <c r="K29137" t="b">
        <v>0</v>
      </c>
      <c r="L29137">
        <f>IF(AND(Transaction_table[[#This Row],[Fraud Flag]]=TRUE, Transaction_table[[#This Row],[Transaction Status]]="Success"), Transaction_table[[#This Row],[Transaction Amount]], 0)</f>
        <v>0</v>
      </c>
      <c r="M29137" t="s">
        <v>93010</v>
      </c>
      <c r="N29137" t="s">
        <v>93011</v>
      </c>
      <c r="O29137" t="s">
        <v>18</v>
      </c>
      <c r="P29137" t="s">
        <v>19</v>
      </c>
      <c r="Q29137">
        <v>23</v>
      </c>
      <c r="R29137" t="str">
        <f>IF(Transaction_table[[#This Row],[Latency (ms)]]&gt;100, "Bad (&gt;100ms)", "Normal")</f>
        <v>Normal</v>
      </c>
      <c r="S29137">
        <v>1878</v>
      </c>
      <c r="T29137">
        <v>7833</v>
      </c>
    </row>
    <row r="29138" spans="1:20" x14ac:dyDescent="0.25">
      <c r="A29138" t="s">
        <v>72154</v>
      </c>
      <c r="B29138" t="s">
        <v>37219</v>
      </c>
      <c r="C29138" t="s">
        <v>72155</v>
      </c>
      <c r="D29138">
        <v>1561.92</v>
      </c>
      <c r="E29138" t="s">
        <v>28</v>
      </c>
      <c r="F29138" s="8">
        <v>45880</v>
      </c>
      <c r="G29138" s="6">
        <v>0.25340277777777775</v>
      </c>
      <c r="H29138" t="s">
        <v>17</v>
      </c>
      <c r="I29138">
        <f>IF(Transaction_table[[#This Row],[Transaction Status]]="Success",1,0)</f>
        <v>1</v>
      </c>
      <c r="J29138">
        <f>IF(Transaction_table[[#This Row],[Transaction Status]]="Failed",1,0)</f>
        <v>0</v>
      </c>
      <c r="K29138" t="b">
        <v>0</v>
      </c>
      <c r="L29138">
        <f>IF(AND(Transaction_table[[#This Row],[Fraud Flag]]=TRUE, Transaction_table[[#This Row],[Transaction Status]]="Success"), Transaction_table[[#This Row],[Transaction Amount]], 0)</f>
        <v>0</v>
      </c>
      <c r="M29138" t="s">
        <v>93012</v>
      </c>
      <c r="N29138" t="s">
        <v>93005</v>
      </c>
      <c r="O29138" t="s">
        <v>18</v>
      </c>
      <c r="P29138" t="s">
        <v>29</v>
      </c>
      <c r="Q29138">
        <v>113</v>
      </c>
      <c r="R29138" t="str">
        <f>IF(Transaction_table[[#This Row],[Latency (ms)]]&gt;100, "Bad (&gt;100ms)", "Normal")</f>
        <v>Bad (&gt;100ms)</v>
      </c>
      <c r="S29138">
        <v>2924</v>
      </c>
      <c r="T29138">
        <v>8019</v>
      </c>
    </row>
    <row r="29139" spans="1:20" x14ac:dyDescent="0.25">
      <c r="A29139" t="s">
        <v>72156</v>
      </c>
      <c r="B29139" t="s">
        <v>84</v>
      </c>
      <c r="C29139" t="s">
        <v>72157</v>
      </c>
      <c r="D29139">
        <v>2301.69</v>
      </c>
      <c r="E29139" t="s">
        <v>28</v>
      </c>
      <c r="F29139" s="8">
        <v>45880</v>
      </c>
      <c r="G29139" s="6">
        <v>0.27734953703703702</v>
      </c>
      <c r="H29139" t="s">
        <v>17</v>
      </c>
      <c r="I29139">
        <f>IF(Transaction_table[[#This Row],[Transaction Status]]="Success",1,0)</f>
        <v>1</v>
      </c>
      <c r="J29139">
        <f>IF(Transaction_table[[#This Row],[Transaction Status]]="Failed",1,0)</f>
        <v>0</v>
      </c>
      <c r="K29139" t="b">
        <v>0</v>
      </c>
      <c r="L29139">
        <f>IF(AND(Transaction_table[[#This Row],[Fraud Flag]]=TRUE, Transaction_table[[#This Row],[Transaction Status]]="Success"), Transaction_table[[#This Row],[Transaction Amount]], 0)</f>
        <v>0</v>
      </c>
      <c r="M29139" t="s">
        <v>93004</v>
      </c>
      <c r="N29139" t="s">
        <v>93005</v>
      </c>
      <c r="O29139" t="s">
        <v>24</v>
      </c>
      <c r="P29139" t="s">
        <v>19</v>
      </c>
      <c r="Q29139">
        <v>24</v>
      </c>
      <c r="R29139" t="str">
        <f>IF(Transaction_table[[#This Row],[Latency (ms)]]&gt;100, "Bad (&gt;100ms)", "Normal")</f>
        <v>Normal</v>
      </c>
      <c r="S29139">
        <v>890</v>
      </c>
      <c r="T29139">
        <v>4451</v>
      </c>
    </row>
    <row r="29140" spans="1:20" x14ac:dyDescent="0.25">
      <c r="A29140" t="s">
        <v>72158</v>
      </c>
      <c r="B29140" t="s">
        <v>72159</v>
      </c>
      <c r="C29140" t="s">
        <v>58191</v>
      </c>
      <c r="D29140">
        <v>3209.85</v>
      </c>
      <c r="E29140" t="s">
        <v>16</v>
      </c>
      <c r="F29140" s="8">
        <v>45880</v>
      </c>
      <c r="G29140" s="6">
        <v>0.29944444444444446</v>
      </c>
      <c r="H29140" t="s">
        <v>17</v>
      </c>
      <c r="I29140">
        <f>IF(Transaction_table[[#This Row],[Transaction Status]]="Success",1,0)</f>
        <v>1</v>
      </c>
      <c r="J29140">
        <f>IF(Transaction_table[[#This Row],[Transaction Status]]="Failed",1,0)</f>
        <v>0</v>
      </c>
      <c r="K29140" t="b">
        <v>0</v>
      </c>
      <c r="L29140">
        <f>IF(AND(Transaction_table[[#This Row],[Fraud Flag]]=TRUE, Transaction_table[[#This Row],[Transaction Status]]="Success"), Transaction_table[[#This Row],[Transaction Amount]], 0)</f>
        <v>0</v>
      </c>
      <c r="M29140" t="s">
        <v>93006</v>
      </c>
      <c r="N29140" t="s">
        <v>93007</v>
      </c>
      <c r="O29140" t="s">
        <v>18</v>
      </c>
      <c r="P29140" t="s">
        <v>29</v>
      </c>
      <c r="Q29140">
        <v>100</v>
      </c>
      <c r="R29140" t="str">
        <f>IF(Transaction_table[[#This Row],[Latency (ms)]]&gt;100, "Bad (&gt;100ms)", "Normal")</f>
        <v>Normal</v>
      </c>
      <c r="S29140">
        <v>390</v>
      </c>
      <c r="T29140">
        <v>1008</v>
      </c>
    </row>
    <row r="29141" spans="1:20" x14ac:dyDescent="0.25">
      <c r="A29141" t="s">
        <v>72160</v>
      </c>
      <c r="B29141" t="s">
        <v>46626</v>
      </c>
      <c r="C29141" t="s">
        <v>72161</v>
      </c>
      <c r="D29141">
        <v>2272.27</v>
      </c>
      <c r="E29141" t="s">
        <v>28</v>
      </c>
      <c r="F29141" s="8">
        <v>45880</v>
      </c>
      <c r="G29141" s="6">
        <v>0.30138888888888887</v>
      </c>
      <c r="H29141" t="s">
        <v>17</v>
      </c>
      <c r="I29141">
        <f>IF(Transaction_table[[#This Row],[Transaction Status]]="Success",1,0)</f>
        <v>1</v>
      </c>
      <c r="J29141">
        <f>IF(Transaction_table[[#This Row],[Transaction Status]]="Failed",1,0)</f>
        <v>0</v>
      </c>
      <c r="K29141" t="b">
        <v>0</v>
      </c>
      <c r="L29141">
        <f>IF(AND(Transaction_table[[#This Row],[Fraud Flag]]=TRUE, Transaction_table[[#This Row],[Transaction Status]]="Success"), Transaction_table[[#This Row],[Transaction Amount]], 0)</f>
        <v>0</v>
      </c>
      <c r="M29141" t="s">
        <v>93002</v>
      </c>
      <c r="N29141" t="s">
        <v>93003</v>
      </c>
      <c r="O29141" t="s">
        <v>24</v>
      </c>
      <c r="P29141" t="s">
        <v>19</v>
      </c>
      <c r="Q29141">
        <v>53</v>
      </c>
      <c r="R29141" t="str">
        <f>IF(Transaction_table[[#This Row],[Latency (ms)]]&gt;100, "Bad (&gt;100ms)", "Normal")</f>
        <v>Normal</v>
      </c>
      <c r="S29141">
        <v>1122</v>
      </c>
      <c r="T29141">
        <v>9251</v>
      </c>
    </row>
    <row r="29142" spans="1:20" x14ac:dyDescent="0.25">
      <c r="A29142" t="s">
        <v>72162</v>
      </c>
      <c r="B29142" t="s">
        <v>66318</v>
      </c>
      <c r="C29142" t="s">
        <v>63432</v>
      </c>
      <c r="D29142">
        <v>271.98</v>
      </c>
      <c r="E29142" t="s">
        <v>16</v>
      </c>
      <c r="F29142" s="8">
        <v>45880</v>
      </c>
      <c r="G29142" s="6">
        <v>0.31171296296296297</v>
      </c>
      <c r="H29142" t="s">
        <v>17</v>
      </c>
      <c r="I29142">
        <f>IF(Transaction_table[[#This Row],[Transaction Status]]="Success",1,0)</f>
        <v>1</v>
      </c>
      <c r="J29142">
        <f>IF(Transaction_table[[#This Row],[Transaction Status]]="Failed",1,0)</f>
        <v>0</v>
      </c>
      <c r="K29142" t="b">
        <v>0</v>
      </c>
      <c r="L29142">
        <f>IF(AND(Transaction_table[[#This Row],[Fraud Flag]]=TRUE, Transaction_table[[#This Row],[Transaction Status]]="Success"), Transaction_table[[#This Row],[Transaction Amount]], 0)</f>
        <v>0</v>
      </c>
      <c r="M29142" t="s">
        <v>93010</v>
      </c>
      <c r="N29142" t="s">
        <v>93011</v>
      </c>
      <c r="O29142" t="s">
        <v>24</v>
      </c>
      <c r="P29142" t="s">
        <v>29</v>
      </c>
      <c r="Q29142">
        <v>127</v>
      </c>
      <c r="R29142" t="str">
        <f>IF(Transaction_table[[#This Row],[Latency (ms)]]&gt;100, "Bad (&gt;100ms)", "Normal")</f>
        <v>Bad (&gt;100ms)</v>
      </c>
      <c r="S29142">
        <v>603</v>
      </c>
      <c r="T29142">
        <v>8881</v>
      </c>
    </row>
    <row r="29143" spans="1:20" x14ac:dyDescent="0.25">
      <c r="A29143" t="s">
        <v>72163</v>
      </c>
      <c r="B29143" t="s">
        <v>72164</v>
      </c>
      <c r="C29143" t="s">
        <v>72165</v>
      </c>
      <c r="D29143">
        <v>1689.16</v>
      </c>
      <c r="E29143" t="s">
        <v>16</v>
      </c>
      <c r="F29143" s="8">
        <v>45880</v>
      </c>
      <c r="G29143" s="6">
        <v>0.32041666666666668</v>
      </c>
      <c r="H29143" t="s">
        <v>17</v>
      </c>
      <c r="I29143">
        <f>IF(Transaction_table[[#This Row],[Transaction Status]]="Success",1,0)</f>
        <v>1</v>
      </c>
      <c r="J29143">
        <f>IF(Transaction_table[[#This Row],[Transaction Status]]="Failed",1,0)</f>
        <v>0</v>
      </c>
      <c r="K29143" t="b">
        <v>0</v>
      </c>
      <c r="L29143">
        <f>IF(AND(Transaction_table[[#This Row],[Fraud Flag]]=TRUE, Transaction_table[[#This Row],[Transaction Status]]="Success"), Transaction_table[[#This Row],[Transaction Amount]], 0)</f>
        <v>0</v>
      </c>
      <c r="M29143" t="s">
        <v>93006</v>
      </c>
      <c r="N29143" t="s">
        <v>93007</v>
      </c>
      <c r="O29143" t="s">
        <v>24</v>
      </c>
      <c r="P29143" t="s">
        <v>19</v>
      </c>
      <c r="Q29143">
        <v>55</v>
      </c>
      <c r="R29143" t="str">
        <f>IF(Transaction_table[[#This Row],[Latency (ms)]]&gt;100, "Bad (&gt;100ms)", "Normal")</f>
        <v>Normal</v>
      </c>
      <c r="S29143">
        <v>176</v>
      </c>
      <c r="T29143">
        <v>8310</v>
      </c>
    </row>
    <row r="29144" spans="1:20" x14ac:dyDescent="0.25">
      <c r="A29144" t="s">
        <v>72166</v>
      </c>
      <c r="B29144" t="s">
        <v>3019</v>
      </c>
      <c r="C29144" t="s">
        <v>72167</v>
      </c>
      <c r="D29144">
        <v>1120.99</v>
      </c>
      <c r="E29144" t="s">
        <v>28</v>
      </c>
      <c r="F29144" s="8">
        <v>45880</v>
      </c>
      <c r="G29144" s="6">
        <v>0.32950231481481479</v>
      </c>
      <c r="H29144" t="s">
        <v>17</v>
      </c>
      <c r="I29144">
        <f>IF(Transaction_table[[#This Row],[Transaction Status]]="Success",1,0)</f>
        <v>1</v>
      </c>
      <c r="J29144">
        <f>IF(Transaction_table[[#This Row],[Transaction Status]]="Failed",1,0)</f>
        <v>0</v>
      </c>
      <c r="K29144" t="b">
        <v>0</v>
      </c>
      <c r="L29144">
        <f>IF(AND(Transaction_table[[#This Row],[Fraud Flag]]=TRUE, Transaction_table[[#This Row],[Transaction Status]]="Success"), Transaction_table[[#This Row],[Transaction Amount]], 0)</f>
        <v>0</v>
      </c>
      <c r="M29144" t="s">
        <v>93010</v>
      </c>
      <c r="N29144" t="s">
        <v>93011</v>
      </c>
      <c r="O29144" t="s">
        <v>24</v>
      </c>
      <c r="P29144" t="s">
        <v>29</v>
      </c>
      <c r="Q29144">
        <v>55</v>
      </c>
      <c r="R29144" t="str">
        <f>IF(Transaction_table[[#This Row],[Latency (ms)]]&gt;100, "Bad (&gt;100ms)", "Normal")</f>
        <v>Normal</v>
      </c>
      <c r="S29144">
        <v>2416</v>
      </c>
      <c r="T29144">
        <v>6914</v>
      </c>
    </row>
    <row r="29145" spans="1:20" x14ac:dyDescent="0.25">
      <c r="A29145" t="s">
        <v>72168</v>
      </c>
      <c r="B29145" t="s">
        <v>72169</v>
      </c>
      <c r="C29145" t="s">
        <v>72170</v>
      </c>
      <c r="D29145">
        <v>4650.54</v>
      </c>
      <c r="E29145" t="s">
        <v>23</v>
      </c>
      <c r="F29145" s="8">
        <v>45880</v>
      </c>
      <c r="G29145" s="6">
        <v>0.32968750000000002</v>
      </c>
      <c r="H29145" t="s">
        <v>17</v>
      </c>
      <c r="I29145">
        <f>IF(Transaction_table[[#This Row],[Transaction Status]]="Success",1,0)</f>
        <v>1</v>
      </c>
      <c r="J29145">
        <f>IF(Transaction_table[[#This Row],[Transaction Status]]="Failed",1,0)</f>
        <v>0</v>
      </c>
      <c r="K29145" t="b">
        <v>0</v>
      </c>
      <c r="L29145">
        <f>IF(AND(Transaction_table[[#This Row],[Fraud Flag]]=TRUE, Transaction_table[[#This Row],[Transaction Status]]="Success"), Transaction_table[[#This Row],[Transaction Amount]], 0)</f>
        <v>0</v>
      </c>
      <c r="M29145" t="s">
        <v>93008</v>
      </c>
      <c r="N29145" t="s">
        <v>93009</v>
      </c>
      <c r="O29145" t="s">
        <v>18</v>
      </c>
      <c r="P29145" t="s">
        <v>29</v>
      </c>
      <c r="Q29145">
        <v>57</v>
      </c>
      <c r="R29145" t="str">
        <f>IF(Transaction_table[[#This Row],[Latency (ms)]]&gt;100, "Bad (&gt;100ms)", "Normal")</f>
        <v>Normal</v>
      </c>
      <c r="S29145">
        <v>1947</v>
      </c>
      <c r="T29145">
        <v>7679</v>
      </c>
    </row>
    <row r="29146" spans="1:20" x14ac:dyDescent="0.25">
      <c r="A29146" t="s">
        <v>72171</v>
      </c>
      <c r="B29146" t="s">
        <v>72172</v>
      </c>
      <c r="C29146" t="s">
        <v>72173</v>
      </c>
      <c r="D29146">
        <v>2385.27</v>
      </c>
      <c r="E29146" t="s">
        <v>28</v>
      </c>
      <c r="F29146" s="8">
        <v>45880</v>
      </c>
      <c r="G29146" s="6">
        <v>0.33143518518518517</v>
      </c>
      <c r="H29146" t="s">
        <v>17</v>
      </c>
      <c r="I29146">
        <f>IF(Transaction_table[[#This Row],[Transaction Status]]="Success",1,0)</f>
        <v>1</v>
      </c>
      <c r="J29146">
        <f>IF(Transaction_table[[#This Row],[Transaction Status]]="Failed",1,0)</f>
        <v>0</v>
      </c>
      <c r="K29146" t="b">
        <v>0</v>
      </c>
      <c r="L29146">
        <f>IF(AND(Transaction_table[[#This Row],[Fraud Flag]]=TRUE, Transaction_table[[#This Row],[Transaction Status]]="Success"), Transaction_table[[#This Row],[Transaction Amount]], 0)</f>
        <v>0</v>
      </c>
      <c r="M29146" t="s">
        <v>93004</v>
      </c>
      <c r="N29146" t="s">
        <v>93005</v>
      </c>
      <c r="O29146" t="s">
        <v>18</v>
      </c>
      <c r="P29146" t="s">
        <v>43</v>
      </c>
      <c r="Q29146">
        <v>44</v>
      </c>
      <c r="R29146" t="str">
        <f>IF(Transaction_table[[#This Row],[Latency (ms)]]&gt;100, "Bad (&gt;100ms)", "Normal")</f>
        <v>Normal</v>
      </c>
      <c r="S29146">
        <v>2787</v>
      </c>
      <c r="T29146">
        <v>3450</v>
      </c>
    </row>
    <row r="29147" spans="1:20" x14ac:dyDescent="0.25">
      <c r="A29147" t="s">
        <v>72174</v>
      </c>
      <c r="B29147" t="s">
        <v>68986</v>
      </c>
      <c r="C29147" t="s">
        <v>72175</v>
      </c>
      <c r="D29147">
        <v>2813.62</v>
      </c>
      <c r="E29147" t="s">
        <v>28</v>
      </c>
      <c r="F29147" s="8">
        <v>45880</v>
      </c>
      <c r="G29147" s="6">
        <v>0.33181712962962961</v>
      </c>
      <c r="H29147" t="s">
        <v>17</v>
      </c>
      <c r="I29147">
        <f>IF(Transaction_table[[#This Row],[Transaction Status]]="Success",1,0)</f>
        <v>1</v>
      </c>
      <c r="J29147">
        <f>IF(Transaction_table[[#This Row],[Transaction Status]]="Failed",1,0)</f>
        <v>0</v>
      </c>
      <c r="K29147" t="b">
        <v>0</v>
      </c>
      <c r="L29147">
        <f>IF(AND(Transaction_table[[#This Row],[Fraud Flag]]=TRUE, Transaction_table[[#This Row],[Transaction Status]]="Success"), Transaction_table[[#This Row],[Transaction Amount]], 0)</f>
        <v>0</v>
      </c>
      <c r="M29147" t="s">
        <v>93006</v>
      </c>
      <c r="N29147" t="s">
        <v>93007</v>
      </c>
      <c r="O29147" t="s">
        <v>24</v>
      </c>
      <c r="P29147" t="s">
        <v>19</v>
      </c>
      <c r="Q29147">
        <v>42</v>
      </c>
      <c r="R29147" t="str">
        <f>IF(Transaction_table[[#This Row],[Latency (ms)]]&gt;100, "Bad (&gt;100ms)", "Normal")</f>
        <v>Normal</v>
      </c>
      <c r="S29147">
        <v>109</v>
      </c>
      <c r="T29147">
        <v>7482</v>
      </c>
    </row>
    <row r="29148" spans="1:20" x14ac:dyDescent="0.25">
      <c r="A29148" t="s">
        <v>72176</v>
      </c>
      <c r="B29148" t="s">
        <v>72177</v>
      </c>
      <c r="C29148" t="s">
        <v>17651</v>
      </c>
      <c r="D29148">
        <v>2865.84</v>
      </c>
      <c r="E29148" t="s">
        <v>28</v>
      </c>
      <c r="F29148" s="8">
        <v>45880</v>
      </c>
      <c r="G29148" s="6">
        <v>0.33407407407407408</v>
      </c>
      <c r="H29148" t="s">
        <v>17</v>
      </c>
      <c r="I29148">
        <f>IF(Transaction_table[[#This Row],[Transaction Status]]="Success",1,0)</f>
        <v>1</v>
      </c>
      <c r="J29148">
        <f>IF(Transaction_table[[#This Row],[Transaction Status]]="Failed",1,0)</f>
        <v>0</v>
      </c>
      <c r="K29148" t="b">
        <v>0</v>
      </c>
      <c r="L29148">
        <f>IF(AND(Transaction_table[[#This Row],[Fraud Flag]]=TRUE, Transaction_table[[#This Row],[Transaction Status]]="Success"), Transaction_table[[#This Row],[Transaction Amount]], 0)</f>
        <v>0</v>
      </c>
      <c r="M29148" t="s">
        <v>93002</v>
      </c>
      <c r="N29148" t="s">
        <v>93003</v>
      </c>
      <c r="O29148" t="s">
        <v>24</v>
      </c>
      <c r="P29148" t="s">
        <v>43</v>
      </c>
      <c r="Q29148">
        <v>20</v>
      </c>
      <c r="R29148" t="str">
        <f>IF(Transaction_table[[#This Row],[Latency (ms)]]&gt;100, "Bad (&gt;100ms)", "Normal")</f>
        <v>Normal</v>
      </c>
      <c r="S29148">
        <v>1819</v>
      </c>
      <c r="T29148">
        <v>9250</v>
      </c>
    </row>
    <row r="29149" spans="1:20" x14ac:dyDescent="0.25">
      <c r="A29149" t="s">
        <v>72178</v>
      </c>
      <c r="B29149" t="s">
        <v>591</v>
      </c>
      <c r="C29149" t="s">
        <v>7055</v>
      </c>
      <c r="D29149">
        <v>3101.13</v>
      </c>
      <c r="E29149" t="s">
        <v>16</v>
      </c>
      <c r="F29149" s="8">
        <v>45880</v>
      </c>
      <c r="G29149" s="6">
        <v>0.33538194444444447</v>
      </c>
      <c r="H29149" t="s">
        <v>17</v>
      </c>
      <c r="I29149">
        <f>IF(Transaction_table[[#This Row],[Transaction Status]]="Success",1,0)</f>
        <v>1</v>
      </c>
      <c r="J29149">
        <f>IF(Transaction_table[[#This Row],[Transaction Status]]="Failed",1,0)</f>
        <v>0</v>
      </c>
      <c r="K29149" t="b">
        <v>0</v>
      </c>
      <c r="L29149">
        <f>IF(AND(Transaction_table[[#This Row],[Fraud Flag]]=TRUE, Transaction_table[[#This Row],[Transaction Status]]="Success"), Transaction_table[[#This Row],[Transaction Amount]], 0)</f>
        <v>0</v>
      </c>
      <c r="M29149" t="s">
        <v>93012</v>
      </c>
      <c r="N29149" t="s">
        <v>93005</v>
      </c>
      <c r="O29149" t="s">
        <v>24</v>
      </c>
      <c r="P29149" t="s">
        <v>29</v>
      </c>
      <c r="Q29149">
        <v>127</v>
      </c>
      <c r="R29149" t="str">
        <f>IF(Transaction_table[[#This Row],[Latency (ms)]]&gt;100, "Bad (&gt;100ms)", "Normal")</f>
        <v>Bad (&gt;100ms)</v>
      </c>
      <c r="S29149">
        <v>2310</v>
      </c>
      <c r="T29149">
        <v>3843</v>
      </c>
    </row>
    <row r="29150" spans="1:20" x14ac:dyDescent="0.25">
      <c r="A29150" t="s">
        <v>72179</v>
      </c>
      <c r="B29150" t="s">
        <v>45939</v>
      </c>
      <c r="C29150" t="s">
        <v>11852</v>
      </c>
      <c r="D29150">
        <v>404.59</v>
      </c>
      <c r="E29150" t="s">
        <v>28</v>
      </c>
      <c r="F29150" s="8">
        <v>45880</v>
      </c>
      <c r="G29150" s="6">
        <v>0.33918981481481481</v>
      </c>
      <c r="H29150" t="s">
        <v>17</v>
      </c>
      <c r="I29150">
        <f>IF(Transaction_table[[#This Row],[Transaction Status]]="Success",1,0)</f>
        <v>1</v>
      </c>
      <c r="J29150">
        <f>IF(Transaction_table[[#This Row],[Transaction Status]]="Failed",1,0)</f>
        <v>0</v>
      </c>
      <c r="K29150" t="b">
        <v>0</v>
      </c>
      <c r="L29150">
        <f>IF(AND(Transaction_table[[#This Row],[Fraud Flag]]=TRUE, Transaction_table[[#This Row],[Transaction Status]]="Success"), Transaction_table[[#This Row],[Transaction Amount]], 0)</f>
        <v>0</v>
      </c>
      <c r="M29150" t="s">
        <v>93010</v>
      </c>
      <c r="N29150" t="s">
        <v>93011</v>
      </c>
      <c r="O29150" t="s">
        <v>18</v>
      </c>
      <c r="P29150" t="s">
        <v>43</v>
      </c>
      <c r="Q29150">
        <v>75</v>
      </c>
      <c r="R29150" t="str">
        <f>IF(Transaction_table[[#This Row],[Latency (ms)]]&gt;100, "Bad (&gt;100ms)", "Normal")</f>
        <v>Normal</v>
      </c>
      <c r="S29150">
        <v>2610</v>
      </c>
      <c r="T29150">
        <v>6439</v>
      </c>
    </row>
    <row r="29151" spans="1:20" x14ac:dyDescent="0.25">
      <c r="A29151" t="s">
        <v>72180</v>
      </c>
      <c r="B29151" t="s">
        <v>72181</v>
      </c>
      <c r="C29151" t="s">
        <v>41363</v>
      </c>
      <c r="D29151">
        <v>3595.99</v>
      </c>
      <c r="E29151" t="s">
        <v>16</v>
      </c>
      <c r="F29151" s="8">
        <v>45880</v>
      </c>
      <c r="G29151" s="6">
        <v>0.34820601851851851</v>
      </c>
      <c r="H29151" t="s">
        <v>17</v>
      </c>
      <c r="I29151">
        <f>IF(Transaction_table[[#This Row],[Transaction Status]]="Success",1,0)</f>
        <v>1</v>
      </c>
      <c r="J29151">
        <f>IF(Transaction_table[[#This Row],[Transaction Status]]="Failed",1,0)</f>
        <v>0</v>
      </c>
      <c r="K29151" t="b">
        <v>0</v>
      </c>
      <c r="L29151">
        <f>IF(AND(Transaction_table[[#This Row],[Fraud Flag]]=TRUE, Transaction_table[[#This Row],[Transaction Status]]="Success"), Transaction_table[[#This Row],[Transaction Amount]], 0)</f>
        <v>0</v>
      </c>
      <c r="M29151" t="s">
        <v>93004</v>
      </c>
      <c r="N29151" t="s">
        <v>93005</v>
      </c>
      <c r="O29151" t="s">
        <v>24</v>
      </c>
      <c r="P29151" t="s">
        <v>19</v>
      </c>
      <c r="Q29151">
        <v>15</v>
      </c>
      <c r="R29151" t="str">
        <f>IF(Transaction_table[[#This Row],[Latency (ms)]]&gt;100, "Bad (&gt;100ms)", "Normal")</f>
        <v>Normal</v>
      </c>
      <c r="S29151">
        <v>1388</v>
      </c>
      <c r="T29151">
        <v>1892</v>
      </c>
    </row>
    <row r="29152" spans="1:20" x14ac:dyDescent="0.25">
      <c r="A29152" t="s">
        <v>72182</v>
      </c>
      <c r="B29152" t="s">
        <v>72183</v>
      </c>
      <c r="C29152" t="s">
        <v>72184</v>
      </c>
      <c r="D29152">
        <v>2091.0300000000002</v>
      </c>
      <c r="E29152" t="s">
        <v>16</v>
      </c>
      <c r="F29152" s="8">
        <v>45880</v>
      </c>
      <c r="G29152" s="6">
        <v>0.35236111111111112</v>
      </c>
      <c r="H29152" t="s">
        <v>42</v>
      </c>
      <c r="I29152">
        <f>IF(Transaction_table[[#This Row],[Transaction Status]]="Success",1,0)</f>
        <v>0</v>
      </c>
      <c r="J29152">
        <f>IF(Transaction_table[[#This Row],[Transaction Status]]="Failed",1,0)</f>
        <v>1</v>
      </c>
      <c r="K29152" t="b">
        <v>0</v>
      </c>
      <c r="L29152">
        <f>IF(AND(Transaction_table[[#This Row],[Fraud Flag]]=TRUE, Transaction_table[[#This Row],[Transaction Status]]="Success"), Transaction_table[[#This Row],[Transaction Amount]], 0)</f>
        <v>0</v>
      </c>
      <c r="M29152" t="s">
        <v>93012</v>
      </c>
      <c r="N29152" t="s">
        <v>93005</v>
      </c>
      <c r="O29152" t="s">
        <v>24</v>
      </c>
      <c r="P29152" t="s">
        <v>29</v>
      </c>
      <c r="Q29152">
        <v>35</v>
      </c>
      <c r="R29152" t="str">
        <f>IF(Transaction_table[[#This Row],[Latency (ms)]]&gt;100, "Bad (&gt;100ms)", "Normal")</f>
        <v>Normal</v>
      </c>
      <c r="S29152">
        <v>339</v>
      </c>
      <c r="T29152">
        <v>2431</v>
      </c>
    </row>
    <row r="29153" spans="1:20" x14ac:dyDescent="0.25">
      <c r="A29153" t="s">
        <v>72185</v>
      </c>
      <c r="B29153" t="s">
        <v>38927</v>
      </c>
      <c r="C29153" t="s">
        <v>72186</v>
      </c>
      <c r="D29153">
        <v>4683.3999999999996</v>
      </c>
      <c r="E29153" t="s">
        <v>23</v>
      </c>
      <c r="F29153" s="8">
        <v>45880</v>
      </c>
      <c r="G29153" s="6">
        <v>0.35548611111111111</v>
      </c>
      <c r="H29153" t="s">
        <v>42</v>
      </c>
      <c r="I29153">
        <f>IF(Transaction_table[[#This Row],[Transaction Status]]="Success",1,0)</f>
        <v>0</v>
      </c>
      <c r="J29153">
        <f>IF(Transaction_table[[#This Row],[Transaction Status]]="Failed",1,0)</f>
        <v>1</v>
      </c>
      <c r="K29153" t="b">
        <v>0</v>
      </c>
      <c r="L29153">
        <f>IF(AND(Transaction_table[[#This Row],[Fraud Flag]]=TRUE, Transaction_table[[#This Row],[Transaction Status]]="Success"), Transaction_table[[#This Row],[Transaction Amount]], 0)</f>
        <v>0</v>
      </c>
      <c r="M29153" t="s">
        <v>93006</v>
      </c>
      <c r="N29153" t="s">
        <v>93007</v>
      </c>
      <c r="O29153" t="s">
        <v>24</v>
      </c>
      <c r="P29153" t="s">
        <v>43</v>
      </c>
      <c r="Q29153">
        <v>132</v>
      </c>
      <c r="R29153" t="str">
        <f>IF(Transaction_table[[#This Row],[Latency (ms)]]&gt;100, "Bad (&gt;100ms)", "Normal")</f>
        <v>Bad (&gt;100ms)</v>
      </c>
      <c r="S29153">
        <v>1767</v>
      </c>
      <c r="T29153">
        <v>7831</v>
      </c>
    </row>
    <row r="29154" spans="1:20" x14ac:dyDescent="0.25">
      <c r="A29154" t="s">
        <v>72187</v>
      </c>
      <c r="B29154" t="s">
        <v>72188</v>
      </c>
      <c r="C29154" t="s">
        <v>72189</v>
      </c>
      <c r="D29154">
        <v>2896.13</v>
      </c>
      <c r="E29154" t="s">
        <v>28</v>
      </c>
      <c r="F29154" s="8">
        <v>45880</v>
      </c>
      <c r="G29154" s="6">
        <v>0.35803240740740738</v>
      </c>
      <c r="H29154" t="s">
        <v>42</v>
      </c>
      <c r="I29154">
        <f>IF(Transaction_table[[#This Row],[Transaction Status]]="Success",1,0)</f>
        <v>0</v>
      </c>
      <c r="J29154">
        <f>IF(Transaction_table[[#This Row],[Transaction Status]]="Failed",1,0)</f>
        <v>1</v>
      </c>
      <c r="K29154" t="b">
        <v>0</v>
      </c>
      <c r="L29154">
        <f>IF(AND(Transaction_table[[#This Row],[Fraud Flag]]=TRUE, Transaction_table[[#This Row],[Transaction Status]]="Success"), Transaction_table[[#This Row],[Transaction Amount]], 0)</f>
        <v>0</v>
      </c>
      <c r="M29154" t="s">
        <v>93004</v>
      </c>
      <c r="N29154" t="s">
        <v>93005</v>
      </c>
      <c r="O29154" t="s">
        <v>24</v>
      </c>
      <c r="P29154" t="s">
        <v>43</v>
      </c>
      <c r="Q29154">
        <v>112</v>
      </c>
      <c r="R29154" t="str">
        <f>IF(Transaction_table[[#This Row],[Latency (ms)]]&gt;100, "Bad (&gt;100ms)", "Normal")</f>
        <v>Bad (&gt;100ms)</v>
      </c>
      <c r="S29154">
        <v>2806</v>
      </c>
      <c r="T29154">
        <v>8368</v>
      </c>
    </row>
    <row r="29155" spans="1:20" x14ac:dyDescent="0.25">
      <c r="A29155" t="s">
        <v>72190</v>
      </c>
      <c r="B29155" t="s">
        <v>19871</v>
      </c>
      <c r="C29155" t="s">
        <v>72191</v>
      </c>
      <c r="D29155">
        <v>1346.66</v>
      </c>
      <c r="E29155" t="s">
        <v>23</v>
      </c>
      <c r="F29155" s="8">
        <v>45880</v>
      </c>
      <c r="G29155" s="6">
        <v>0.35893518518518519</v>
      </c>
      <c r="H29155" t="s">
        <v>17</v>
      </c>
      <c r="I29155">
        <f>IF(Transaction_table[[#This Row],[Transaction Status]]="Success",1,0)</f>
        <v>1</v>
      </c>
      <c r="J29155">
        <f>IF(Transaction_table[[#This Row],[Transaction Status]]="Failed",1,0)</f>
        <v>0</v>
      </c>
      <c r="K29155" t="b">
        <v>0</v>
      </c>
      <c r="L29155">
        <f>IF(AND(Transaction_table[[#This Row],[Fraud Flag]]=TRUE, Transaction_table[[#This Row],[Transaction Status]]="Success"), Transaction_table[[#This Row],[Transaction Amount]], 0)</f>
        <v>0</v>
      </c>
      <c r="M29155" t="s">
        <v>93012</v>
      </c>
      <c r="N29155" t="s">
        <v>93005</v>
      </c>
      <c r="O29155" t="s">
        <v>24</v>
      </c>
      <c r="P29155" t="s">
        <v>29</v>
      </c>
      <c r="Q29155">
        <v>11</v>
      </c>
      <c r="R29155" t="str">
        <f>IF(Transaction_table[[#This Row],[Latency (ms)]]&gt;100, "Bad (&gt;100ms)", "Normal")</f>
        <v>Normal</v>
      </c>
      <c r="S29155">
        <v>1589</v>
      </c>
      <c r="T29155">
        <v>2520</v>
      </c>
    </row>
    <row r="29156" spans="1:20" x14ac:dyDescent="0.25">
      <c r="A29156" t="s">
        <v>72192</v>
      </c>
      <c r="B29156" t="s">
        <v>72193</v>
      </c>
      <c r="C29156" t="s">
        <v>72194</v>
      </c>
      <c r="D29156">
        <v>4636.16</v>
      </c>
      <c r="E29156" t="s">
        <v>16</v>
      </c>
      <c r="F29156" s="8">
        <v>45880</v>
      </c>
      <c r="G29156" s="6">
        <v>0.36824074074074076</v>
      </c>
      <c r="H29156" t="s">
        <v>17</v>
      </c>
      <c r="I29156">
        <f>IF(Transaction_table[[#This Row],[Transaction Status]]="Success",1,0)</f>
        <v>1</v>
      </c>
      <c r="J29156">
        <f>IF(Transaction_table[[#This Row],[Transaction Status]]="Failed",1,0)</f>
        <v>0</v>
      </c>
      <c r="K29156" t="b">
        <v>0</v>
      </c>
      <c r="L29156">
        <f>IF(AND(Transaction_table[[#This Row],[Fraud Flag]]=TRUE, Transaction_table[[#This Row],[Transaction Status]]="Success"), Transaction_table[[#This Row],[Transaction Amount]], 0)</f>
        <v>0</v>
      </c>
      <c r="M29156" t="s">
        <v>93008</v>
      </c>
      <c r="N29156" t="s">
        <v>93009</v>
      </c>
      <c r="O29156" t="s">
        <v>24</v>
      </c>
      <c r="P29156" t="s">
        <v>19</v>
      </c>
      <c r="Q29156">
        <v>69</v>
      </c>
      <c r="R29156" t="str">
        <f>IF(Transaction_table[[#This Row],[Latency (ms)]]&gt;100, "Bad (&gt;100ms)", "Normal")</f>
        <v>Normal</v>
      </c>
      <c r="S29156">
        <v>406</v>
      </c>
      <c r="T29156">
        <v>3639</v>
      </c>
    </row>
    <row r="29157" spans="1:20" x14ac:dyDescent="0.25">
      <c r="A29157" t="s">
        <v>72195</v>
      </c>
      <c r="B29157" t="s">
        <v>72196</v>
      </c>
      <c r="C29157" t="s">
        <v>72197</v>
      </c>
      <c r="D29157">
        <v>4213.09</v>
      </c>
      <c r="E29157" t="s">
        <v>23</v>
      </c>
      <c r="F29157" s="8">
        <v>45880</v>
      </c>
      <c r="G29157" s="6">
        <v>0.36836805555555557</v>
      </c>
      <c r="H29157" t="s">
        <v>17</v>
      </c>
      <c r="I29157">
        <f>IF(Transaction_table[[#This Row],[Transaction Status]]="Success",1,0)</f>
        <v>1</v>
      </c>
      <c r="J29157">
        <f>IF(Transaction_table[[#This Row],[Transaction Status]]="Failed",1,0)</f>
        <v>0</v>
      </c>
      <c r="K29157" t="b">
        <v>0</v>
      </c>
      <c r="L29157">
        <f>IF(AND(Transaction_table[[#This Row],[Fraud Flag]]=TRUE, Transaction_table[[#This Row],[Transaction Status]]="Success"), Transaction_table[[#This Row],[Transaction Amount]], 0)</f>
        <v>0</v>
      </c>
      <c r="M29157" t="s">
        <v>93012</v>
      </c>
      <c r="N29157" t="s">
        <v>93005</v>
      </c>
      <c r="O29157" t="s">
        <v>18</v>
      </c>
      <c r="P29157" t="s">
        <v>29</v>
      </c>
      <c r="Q29157">
        <v>72</v>
      </c>
      <c r="R29157" t="str">
        <f>IF(Transaction_table[[#This Row],[Latency (ms)]]&gt;100, "Bad (&gt;100ms)", "Normal")</f>
        <v>Normal</v>
      </c>
      <c r="S29157">
        <v>435</v>
      </c>
      <c r="T29157">
        <v>4380</v>
      </c>
    </row>
    <row r="29158" spans="1:20" x14ac:dyDescent="0.25">
      <c r="A29158" t="s">
        <v>72198</v>
      </c>
      <c r="B29158" t="s">
        <v>34662</v>
      </c>
      <c r="C29158" t="s">
        <v>8998</v>
      </c>
      <c r="D29158">
        <v>3203.8</v>
      </c>
      <c r="E29158" t="s">
        <v>16</v>
      </c>
      <c r="F29158" s="8">
        <v>45880</v>
      </c>
      <c r="G29158" s="6">
        <v>0.3737847222222222</v>
      </c>
      <c r="H29158" t="s">
        <v>17</v>
      </c>
      <c r="I29158">
        <f>IF(Transaction_table[[#This Row],[Transaction Status]]="Success",1,0)</f>
        <v>1</v>
      </c>
      <c r="J29158">
        <f>IF(Transaction_table[[#This Row],[Transaction Status]]="Failed",1,0)</f>
        <v>0</v>
      </c>
      <c r="K29158" t="b">
        <v>0</v>
      </c>
      <c r="L29158">
        <f>IF(AND(Transaction_table[[#This Row],[Fraud Flag]]=TRUE, Transaction_table[[#This Row],[Transaction Status]]="Success"), Transaction_table[[#This Row],[Transaction Amount]], 0)</f>
        <v>0</v>
      </c>
      <c r="M29158" t="s">
        <v>93002</v>
      </c>
      <c r="N29158" t="s">
        <v>93003</v>
      </c>
      <c r="O29158" t="s">
        <v>18</v>
      </c>
      <c r="P29158" t="s">
        <v>19</v>
      </c>
      <c r="Q29158">
        <v>72</v>
      </c>
      <c r="R29158" t="str">
        <f>IF(Transaction_table[[#This Row],[Latency (ms)]]&gt;100, "Bad (&gt;100ms)", "Normal")</f>
        <v>Normal</v>
      </c>
      <c r="S29158">
        <v>2528</v>
      </c>
      <c r="T29158">
        <v>8095</v>
      </c>
    </row>
    <row r="29159" spans="1:20" x14ac:dyDescent="0.25">
      <c r="A29159" t="s">
        <v>72199</v>
      </c>
      <c r="B29159" t="s">
        <v>61653</v>
      </c>
      <c r="C29159" t="s">
        <v>71084</v>
      </c>
      <c r="D29159">
        <v>2518.73</v>
      </c>
      <c r="E29159" t="s">
        <v>23</v>
      </c>
      <c r="F29159" s="8">
        <v>45880</v>
      </c>
      <c r="G29159" s="6">
        <v>0.39439814814814816</v>
      </c>
      <c r="H29159" t="s">
        <v>17</v>
      </c>
      <c r="I29159">
        <f>IF(Transaction_table[[#This Row],[Transaction Status]]="Success",1,0)</f>
        <v>1</v>
      </c>
      <c r="J29159">
        <f>IF(Transaction_table[[#This Row],[Transaction Status]]="Failed",1,0)</f>
        <v>0</v>
      </c>
      <c r="K29159" t="b">
        <v>0</v>
      </c>
      <c r="L29159">
        <f>IF(AND(Transaction_table[[#This Row],[Fraud Flag]]=TRUE, Transaction_table[[#This Row],[Transaction Status]]="Success"), Transaction_table[[#This Row],[Transaction Amount]], 0)</f>
        <v>0</v>
      </c>
      <c r="M29159" t="s">
        <v>93008</v>
      </c>
      <c r="N29159" t="s">
        <v>93009</v>
      </c>
      <c r="O29159" t="s">
        <v>18</v>
      </c>
      <c r="P29159" t="s">
        <v>43</v>
      </c>
      <c r="Q29159">
        <v>70</v>
      </c>
      <c r="R29159" t="str">
        <f>IF(Transaction_table[[#This Row],[Latency (ms)]]&gt;100, "Bad (&gt;100ms)", "Normal")</f>
        <v>Normal</v>
      </c>
      <c r="S29159">
        <v>525</v>
      </c>
      <c r="T29159">
        <v>6392</v>
      </c>
    </row>
    <row r="29160" spans="1:20" x14ac:dyDescent="0.25">
      <c r="A29160" t="s">
        <v>72200</v>
      </c>
      <c r="B29160" t="s">
        <v>72201</v>
      </c>
      <c r="C29160" t="s">
        <v>54594</v>
      </c>
      <c r="D29160">
        <v>2924.78</v>
      </c>
      <c r="E29160" t="s">
        <v>16</v>
      </c>
      <c r="F29160" s="8">
        <v>45880</v>
      </c>
      <c r="G29160" s="6">
        <v>0.40438657407407408</v>
      </c>
      <c r="H29160" t="s">
        <v>42</v>
      </c>
      <c r="I29160">
        <f>IF(Transaction_table[[#This Row],[Transaction Status]]="Success",1,0)</f>
        <v>0</v>
      </c>
      <c r="J29160">
        <f>IF(Transaction_table[[#This Row],[Transaction Status]]="Failed",1,0)</f>
        <v>1</v>
      </c>
      <c r="K29160" t="b">
        <v>0</v>
      </c>
      <c r="L29160">
        <f>IF(AND(Transaction_table[[#This Row],[Fraud Flag]]=TRUE, Transaction_table[[#This Row],[Transaction Status]]="Success"), Transaction_table[[#This Row],[Transaction Amount]], 0)</f>
        <v>0</v>
      </c>
      <c r="M29160" t="s">
        <v>93002</v>
      </c>
      <c r="N29160" t="s">
        <v>93003</v>
      </c>
      <c r="O29160" t="s">
        <v>18</v>
      </c>
      <c r="P29160" t="s">
        <v>19</v>
      </c>
      <c r="Q29160">
        <v>64</v>
      </c>
      <c r="R29160" t="str">
        <f>IF(Transaction_table[[#This Row],[Latency (ms)]]&gt;100, "Bad (&gt;100ms)", "Normal")</f>
        <v>Normal</v>
      </c>
      <c r="S29160">
        <v>695</v>
      </c>
      <c r="T29160">
        <v>3609</v>
      </c>
    </row>
    <row r="29161" spans="1:20" x14ac:dyDescent="0.25">
      <c r="A29161" t="s">
        <v>72202</v>
      </c>
      <c r="B29161" t="s">
        <v>72203</v>
      </c>
      <c r="C29161" t="s">
        <v>72204</v>
      </c>
      <c r="D29161">
        <v>199.82</v>
      </c>
      <c r="E29161" t="s">
        <v>28</v>
      </c>
      <c r="F29161" s="8">
        <v>45880</v>
      </c>
      <c r="G29161" s="6">
        <v>0.41076388888888887</v>
      </c>
      <c r="H29161" t="s">
        <v>17</v>
      </c>
      <c r="I29161">
        <f>IF(Transaction_table[[#This Row],[Transaction Status]]="Success",1,0)</f>
        <v>1</v>
      </c>
      <c r="J29161">
        <f>IF(Transaction_table[[#This Row],[Transaction Status]]="Failed",1,0)</f>
        <v>0</v>
      </c>
      <c r="K29161" t="b">
        <v>1</v>
      </c>
      <c r="L29161">
        <f>IF(AND(Transaction_table[[#This Row],[Fraud Flag]]=TRUE, Transaction_table[[#This Row],[Transaction Status]]="Success"), Transaction_table[[#This Row],[Transaction Amount]], 0)</f>
        <v>199.82</v>
      </c>
      <c r="M29161" t="s">
        <v>93012</v>
      </c>
      <c r="N29161" t="s">
        <v>93005</v>
      </c>
      <c r="O29161" t="s">
        <v>18</v>
      </c>
      <c r="P29161" t="s">
        <v>43</v>
      </c>
      <c r="Q29161">
        <v>113</v>
      </c>
      <c r="R29161" t="str">
        <f>IF(Transaction_table[[#This Row],[Latency (ms)]]&gt;100, "Bad (&gt;100ms)", "Normal")</f>
        <v>Bad (&gt;100ms)</v>
      </c>
      <c r="S29161">
        <v>1326</v>
      </c>
      <c r="T29161">
        <v>4846</v>
      </c>
    </row>
    <row r="29162" spans="1:20" x14ac:dyDescent="0.25">
      <c r="A29162" t="s">
        <v>72205</v>
      </c>
      <c r="B29162" t="s">
        <v>72206</v>
      </c>
      <c r="C29162" t="s">
        <v>37363</v>
      </c>
      <c r="D29162">
        <v>1761.71</v>
      </c>
      <c r="E29162" t="s">
        <v>16</v>
      </c>
      <c r="F29162" s="8">
        <v>45880</v>
      </c>
      <c r="G29162" s="6">
        <v>0.4166435185185185</v>
      </c>
      <c r="H29162" t="s">
        <v>17</v>
      </c>
      <c r="I29162">
        <f>IF(Transaction_table[[#This Row],[Transaction Status]]="Success",1,0)</f>
        <v>1</v>
      </c>
      <c r="J29162">
        <f>IF(Transaction_table[[#This Row],[Transaction Status]]="Failed",1,0)</f>
        <v>0</v>
      </c>
      <c r="K29162" t="b">
        <v>0</v>
      </c>
      <c r="L29162">
        <f>IF(AND(Transaction_table[[#This Row],[Fraud Flag]]=TRUE, Transaction_table[[#This Row],[Transaction Status]]="Success"), Transaction_table[[#This Row],[Transaction Amount]], 0)</f>
        <v>0</v>
      </c>
      <c r="M29162" t="s">
        <v>93008</v>
      </c>
      <c r="N29162" t="s">
        <v>93009</v>
      </c>
      <c r="O29162" t="s">
        <v>24</v>
      </c>
      <c r="P29162" t="s">
        <v>29</v>
      </c>
      <c r="Q29162">
        <v>38</v>
      </c>
      <c r="R29162" t="str">
        <f>IF(Transaction_table[[#This Row],[Latency (ms)]]&gt;100, "Bad (&gt;100ms)", "Normal")</f>
        <v>Normal</v>
      </c>
      <c r="S29162">
        <v>545</v>
      </c>
      <c r="T29162">
        <v>4329</v>
      </c>
    </row>
    <row r="29163" spans="1:20" x14ac:dyDescent="0.25">
      <c r="A29163" t="s">
        <v>72207</v>
      </c>
      <c r="B29163" t="s">
        <v>23587</v>
      </c>
      <c r="C29163" t="s">
        <v>37444</v>
      </c>
      <c r="D29163">
        <v>2981.1</v>
      </c>
      <c r="E29163" t="s">
        <v>23</v>
      </c>
      <c r="F29163" s="8">
        <v>45880</v>
      </c>
      <c r="G29163" s="6">
        <v>0.42372685185185183</v>
      </c>
      <c r="H29163" t="s">
        <v>17</v>
      </c>
      <c r="I29163">
        <f>IF(Transaction_table[[#This Row],[Transaction Status]]="Success",1,0)</f>
        <v>1</v>
      </c>
      <c r="J29163">
        <f>IF(Transaction_table[[#This Row],[Transaction Status]]="Failed",1,0)</f>
        <v>0</v>
      </c>
      <c r="K29163" t="b">
        <v>1</v>
      </c>
      <c r="L29163">
        <f>IF(AND(Transaction_table[[#This Row],[Fraud Flag]]=TRUE, Transaction_table[[#This Row],[Transaction Status]]="Success"), Transaction_table[[#This Row],[Transaction Amount]], 0)</f>
        <v>2981.1</v>
      </c>
      <c r="M29163" t="s">
        <v>93006</v>
      </c>
      <c r="N29163" t="s">
        <v>93007</v>
      </c>
      <c r="O29163" t="s">
        <v>18</v>
      </c>
      <c r="P29163" t="s">
        <v>29</v>
      </c>
      <c r="Q29163">
        <v>98</v>
      </c>
      <c r="R29163" t="str">
        <f>IF(Transaction_table[[#This Row],[Latency (ms)]]&gt;100, "Bad (&gt;100ms)", "Normal")</f>
        <v>Normal</v>
      </c>
      <c r="S29163">
        <v>2773</v>
      </c>
      <c r="T29163">
        <v>5108</v>
      </c>
    </row>
    <row r="29164" spans="1:20" x14ac:dyDescent="0.25">
      <c r="A29164" t="s">
        <v>72208</v>
      </c>
      <c r="B29164" t="s">
        <v>51940</v>
      </c>
      <c r="C29164" t="s">
        <v>61416</v>
      </c>
      <c r="D29164">
        <v>3436.38</v>
      </c>
      <c r="E29164" t="s">
        <v>16</v>
      </c>
      <c r="F29164" s="8">
        <v>45880</v>
      </c>
      <c r="G29164" s="6">
        <v>0.45642361111111113</v>
      </c>
      <c r="H29164" t="s">
        <v>42</v>
      </c>
      <c r="I29164">
        <f>IF(Transaction_table[[#This Row],[Transaction Status]]="Success",1,0)</f>
        <v>0</v>
      </c>
      <c r="J29164">
        <f>IF(Transaction_table[[#This Row],[Transaction Status]]="Failed",1,0)</f>
        <v>1</v>
      </c>
      <c r="K29164" t="b">
        <v>0</v>
      </c>
      <c r="L29164">
        <f>IF(AND(Transaction_table[[#This Row],[Fraud Flag]]=TRUE, Transaction_table[[#This Row],[Transaction Status]]="Success"), Transaction_table[[#This Row],[Transaction Amount]], 0)</f>
        <v>0</v>
      </c>
      <c r="M29164" t="s">
        <v>93012</v>
      </c>
      <c r="N29164" t="s">
        <v>93005</v>
      </c>
      <c r="O29164" t="s">
        <v>24</v>
      </c>
      <c r="P29164" t="s">
        <v>29</v>
      </c>
      <c r="Q29164">
        <v>98</v>
      </c>
      <c r="R29164" t="str">
        <f>IF(Transaction_table[[#This Row],[Latency (ms)]]&gt;100, "Bad (&gt;100ms)", "Normal")</f>
        <v>Normal</v>
      </c>
      <c r="S29164">
        <v>2510</v>
      </c>
      <c r="T29164">
        <v>2257</v>
      </c>
    </row>
    <row r="29165" spans="1:20" x14ac:dyDescent="0.25">
      <c r="A29165" t="s">
        <v>72209</v>
      </c>
      <c r="B29165" t="s">
        <v>72210</v>
      </c>
      <c r="C29165" t="s">
        <v>72211</v>
      </c>
      <c r="D29165">
        <v>4717.4399999999996</v>
      </c>
      <c r="E29165" t="s">
        <v>28</v>
      </c>
      <c r="F29165" s="8">
        <v>45880</v>
      </c>
      <c r="G29165" s="6">
        <v>0.4700462962962963</v>
      </c>
      <c r="H29165" t="s">
        <v>17</v>
      </c>
      <c r="I29165">
        <f>IF(Transaction_table[[#This Row],[Transaction Status]]="Success",1,0)</f>
        <v>1</v>
      </c>
      <c r="J29165">
        <f>IF(Transaction_table[[#This Row],[Transaction Status]]="Failed",1,0)</f>
        <v>0</v>
      </c>
      <c r="K29165" t="b">
        <v>0</v>
      </c>
      <c r="L29165">
        <f>IF(AND(Transaction_table[[#This Row],[Fraud Flag]]=TRUE, Transaction_table[[#This Row],[Transaction Status]]="Success"), Transaction_table[[#This Row],[Transaction Amount]], 0)</f>
        <v>0</v>
      </c>
      <c r="M29165" t="s">
        <v>93008</v>
      </c>
      <c r="N29165" t="s">
        <v>93009</v>
      </c>
      <c r="O29165" t="s">
        <v>18</v>
      </c>
      <c r="P29165" t="s">
        <v>43</v>
      </c>
      <c r="Q29165">
        <v>11</v>
      </c>
      <c r="R29165" t="str">
        <f>IF(Transaction_table[[#This Row],[Latency (ms)]]&gt;100, "Bad (&gt;100ms)", "Normal")</f>
        <v>Normal</v>
      </c>
      <c r="S29165">
        <v>853</v>
      </c>
      <c r="T29165">
        <v>7630</v>
      </c>
    </row>
    <row r="29166" spans="1:20" x14ac:dyDescent="0.25">
      <c r="A29166" t="s">
        <v>72212</v>
      </c>
      <c r="B29166" t="s">
        <v>72213</v>
      </c>
      <c r="C29166" t="s">
        <v>72214</v>
      </c>
      <c r="D29166">
        <v>1359.87</v>
      </c>
      <c r="E29166" t="s">
        <v>28</v>
      </c>
      <c r="F29166" s="8">
        <v>45880</v>
      </c>
      <c r="G29166" s="6">
        <v>0.48055555555555557</v>
      </c>
      <c r="H29166" t="s">
        <v>17</v>
      </c>
      <c r="I29166">
        <f>IF(Transaction_table[[#This Row],[Transaction Status]]="Success",1,0)</f>
        <v>1</v>
      </c>
      <c r="J29166">
        <f>IF(Transaction_table[[#This Row],[Transaction Status]]="Failed",1,0)</f>
        <v>0</v>
      </c>
      <c r="K29166" t="b">
        <v>0</v>
      </c>
      <c r="L29166">
        <f>IF(AND(Transaction_table[[#This Row],[Fraud Flag]]=TRUE, Transaction_table[[#This Row],[Transaction Status]]="Success"), Transaction_table[[#This Row],[Transaction Amount]], 0)</f>
        <v>0</v>
      </c>
      <c r="M29166" t="s">
        <v>93010</v>
      </c>
      <c r="N29166" t="s">
        <v>93011</v>
      </c>
      <c r="O29166" t="s">
        <v>24</v>
      </c>
      <c r="P29166" t="s">
        <v>43</v>
      </c>
      <c r="Q29166">
        <v>8</v>
      </c>
      <c r="R29166" t="str">
        <f>IF(Transaction_table[[#This Row],[Latency (ms)]]&gt;100, "Bad (&gt;100ms)", "Normal")</f>
        <v>Normal</v>
      </c>
      <c r="S29166">
        <v>963</v>
      </c>
      <c r="T29166">
        <v>9905</v>
      </c>
    </row>
    <row r="29167" spans="1:20" x14ac:dyDescent="0.25">
      <c r="A29167" t="s">
        <v>72215</v>
      </c>
      <c r="B29167" t="s">
        <v>59205</v>
      </c>
      <c r="C29167" t="s">
        <v>72216</v>
      </c>
      <c r="D29167">
        <v>1659.34</v>
      </c>
      <c r="E29167" t="s">
        <v>23</v>
      </c>
      <c r="F29167" s="8">
        <v>45880</v>
      </c>
      <c r="G29167" s="6">
        <v>0.4849074074074074</v>
      </c>
      <c r="H29167" t="s">
        <v>42</v>
      </c>
      <c r="I29167">
        <f>IF(Transaction_table[[#This Row],[Transaction Status]]="Success",1,0)</f>
        <v>0</v>
      </c>
      <c r="J29167">
        <f>IF(Transaction_table[[#This Row],[Transaction Status]]="Failed",1,0)</f>
        <v>1</v>
      </c>
      <c r="K29167" t="b">
        <v>0</v>
      </c>
      <c r="L29167">
        <f>IF(AND(Transaction_table[[#This Row],[Fraud Flag]]=TRUE, Transaction_table[[#This Row],[Transaction Status]]="Success"), Transaction_table[[#This Row],[Transaction Amount]], 0)</f>
        <v>0</v>
      </c>
      <c r="M29167" t="s">
        <v>93002</v>
      </c>
      <c r="N29167" t="s">
        <v>93003</v>
      </c>
      <c r="O29167" t="s">
        <v>24</v>
      </c>
      <c r="P29167" t="s">
        <v>43</v>
      </c>
      <c r="Q29167">
        <v>91</v>
      </c>
      <c r="R29167" t="str">
        <f>IF(Transaction_table[[#This Row],[Latency (ms)]]&gt;100, "Bad (&gt;100ms)", "Normal")</f>
        <v>Normal</v>
      </c>
      <c r="S29167">
        <v>1388</v>
      </c>
      <c r="T29167">
        <v>3310</v>
      </c>
    </row>
    <row r="29168" spans="1:20" x14ac:dyDescent="0.25">
      <c r="A29168" t="s">
        <v>72217</v>
      </c>
      <c r="B29168" t="s">
        <v>72218</v>
      </c>
      <c r="C29168" t="s">
        <v>15889</v>
      </c>
      <c r="D29168">
        <v>3310.36</v>
      </c>
      <c r="E29168" t="s">
        <v>23</v>
      </c>
      <c r="F29168" s="8">
        <v>45880</v>
      </c>
      <c r="G29168" s="6">
        <v>0.49652777777777779</v>
      </c>
      <c r="H29168" t="s">
        <v>17</v>
      </c>
      <c r="I29168">
        <f>IF(Transaction_table[[#This Row],[Transaction Status]]="Success",1,0)</f>
        <v>1</v>
      </c>
      <c r="J29168">
        <f>IF(Transaction_table[[#This Row],[Transaction Status]]="Failed",1,0)</f>
        <v>0</v>
      </c>
      <c r="K29168" t="b">
        <v>0</v>
      </c>
      <c r="L29168">
        <f>IF(AND(Transaction_table[[#This Row],[Fraud Flag]]=TRUE, Transaction_table[[#This Row],[Transaction Status]]="Success"), Transaction_table[[#This Row],[Transaction Amount]], 0)</f>
        <v>0</v>
      </c>
      <c r="M29168" t="s">
        <v>93006</v>
      </c>
      <c r="N29168" t="s">
        <v>93007</v>
      </c>
      <c r="O29168" t="s">
        <v>24</v>
      </c>
      <c r="P29168" t="s">
        <v>19</v>
      </c>
      <c r="Q29168">
        <v>119</v>
      </c>
      <c r="R29168" t="str">
        <f>IF(Transaction_table[[#This Row],[Latency (ms)]]&gt;100, "Bad (&gt;100ms)", "Normal")</f>
        <v>Bad (&gt;100ms)</v>
      </c>
      <c r="S29168">
        <v>132</v>
      </c>
      <c r="T29168">
        <v>9452</v>
      </c>
    </row>
    <row r="29169" spans="1:20" x14ac:dyDescent="0.25">
      <c r="A29169" t="s">
        <v>72219</v>
      </c>
      <c r="B29169" t="s">
        <v>52147</v>
      </c>
      <c r="C29169" t="s">
        <v>69496</v>
      </c>
      <c r="D29169">
        <v>2124.5500000000002</v>
      </c>
      <c r="E29169" t="s">
        <v>28</v>
      </c>
      <c r="F29169" s="8">
        <v>45880</v>
      </c>
      <c r="G29169" s="6">
        <v>0.50064814814814818</v>
      </c>
      <c r="H29169" t="s">
        <v>17</v>
      </c>
      <c r="I29169">
        <f>IF(Transaction_table[[#This Row],[Transaction Status]]="Success",1,0)</f>
        <v>1</v>
      </c>
      <c r="J29169">
        <f>IF(Transaction_table[[#This Row],[Transaction Status]]="Failed",1,0)</f>
        <v>0</v>
      </c>
      <c r="K29169" t="b">
        <v>0</v>
      </c>
      <c r="L29169">
        <f>IF(AND(Transaction_table[[#This Row],[Fraud Flag]]=TRUE, Transaction_table[[#This Row],[Transaction Status]]="Success"), Transaction_table[[#This Row],[Transaction Amount]], 0)</f>
        <v>0</v>
      </c>
      <c r="M29169" t="s">
        <v>93004</v>
      </c>
      <c r="N29169" t="s">
        <v>93005</v>
      </c>
      <c r="O29169" t="s">
        <v>24</v>
      </c>
      <c r="P29169" t="s">
        <v>19</v>
      </c>
      <c r="Q29169">
        <v>64</v>
      </c>
      <c r="R29169" t="str">
        <f>IF(Transaction_table[[#This Row],[Latency (ms)]]&gt;100, "Bad (&gt;100ms)", "Normal")</f>
        <v>Normal</v>
      </c>
      <c r="S29169">
        <v>1279</v>
      </c>
      <c r="T29169">
        <v>6574</v>
      </c>
    </row>
    <row r="29170" spans="1:20" x14ac:dyDescent="0.25">
      <c r="A29170" t="s">
        <v>72220</v>
      </c>
      <c r="B29170" t="s">
        <v>72221</v>
      </c>
      <c r="C29170" t="s">
        <v>33690</v>
      </c>
      <c r="D29170">
        <v>2680.36</v>
      </c>
      <c r="E29170" t="s">
        <v>23</v>
      </c>
      <c r="F29170" s="8">
        <v>45880</v>
      </c>
      <c r="G29170" s="6">
        <v>0.50249999999999995</v>
      </c>
      <c r="H29170" t="s">
        <v>17</v>
      </c>
      <c r="I29170">
        <f>IF(Transaction_table[[#This Row],[Transaction Status]]="Success",1,0)</f>
        <v>1</v>
      </c>
      <c r="J29170">
        <f>IF(Transaction_table[[#This Row],[Transaction Status]]="Failed",1,0)</f>
        <v>0</v>
      </c>
      <c r="K29170" t="b">
        <v>0</v>
      </c>
      <c r="L29170">
        <f>IF(AND(Transaction_table[[#This Row],[Fraud Flag]]=TRUE, Transaction_table[[#This Row],[Transaction Status]]="Success"), Transaction_table[[#This Row],[Transaction Amount]], 0)</f>
        <v>0</v>
      </c>
      <c r="M29170" t="s">
        <v>93002</v>
      </c>
      <c r="N29170" t="s">
        <v>93003</v>
      </c>
      <c r="O29170" t="s">
        <v>18</v>
      </c>
      <c r="P29170" t="s">
        <v>29</v>
      </c>
      <c r="Q29170">
        <v>69</v>
      </c>
      <c r="R29170" t="str">
        <f>IF(Transaction_table[[#This Row],[Latency (ms)]]&gt;100, "Bad (&gt;100ms)", "Normal")</f>
        <v>Normal</v>
      </c>
      <c r="S29170">
        <v>2183</v>
      </c>
      <c r="T29170">
        <v>1687</v>
      </c>
    </row>
    <row r="29171" spans="1:20" x14ac:dyDescent="0.25">
      <c r="A29171" t="s">
        <v>72222</v>
      </c>
      <c r="B29171" t="s">
        <v>22244</v>
      </c>
      <c r="C29171" t="s">
        <v>72223</v>
      </c>
      <c r="D29171">
        <v>1321.34</v>
      </c>
      <c r="E29171" t="s">
        <v>16</v>
      </c>
      <c r="F29171" s="8">
        <v>45880</v>
      </c>
      <c r="G29171" s="6">
        <v>0.50790509259259264</v>
      </c>
      <c r="H29171" t="s">
        <v>17</v>
      </c>
      <c r="I29171">
        <f>IF(Transaction_table[[#This Row],[Transaction Status]]="Success",1,0)</f>
        <v>1</v>
      </c>
      <c r="J29171">
        <f>IF(Transaction_table[[#This Row],[Transaction Status]]="Failed",1,0)</f>
        <v>0</v>
      </c>
      <c r="K29171" t="b">
        <v>0</v>
      </c>
      <c r="L29171">
        <f>IF(AND(Transaction_table[[#This Row],[Fraud Flag]]=TRUE, Transaction_table[[#This Row],[Transaction Status]]="Success"), Transaction_table[[#This Row],[Transaction Amount]], 0)</f>
        <v>0</v>
      </c>
      <c r="M29171" t="s">
        <v>93006</v>
      </c>
      <c r="N29171" t="s">
        <v>93007</v>
      </c>
      <c r="O29171" t="s">
        <v>18</v>
      </c>
      <c r="P29171" t="s">
        <v>43</v>
      </c>
      <c r="Q29171">
        <v>35</v>
      </c>
      <c r="R29171" t="str">
        <f>IF(Transaction_table[[#This Row],[Latency (ms)]]&gt;100, "Bad (&gt;100ms)", "Normal")</f>
        <v>Normal</v>
      </c>
      <c r="S29171">
        <v>1247</v>
      </c>
      <c r="T29171">
        <v>5924</v>
      </c>
    </row>
    <row r="29172" spans="1:20" x14ac:dyDescent="0.25">
      <c r="A29172" t="s">
        <v>72224</v>
      </c>
      <c r="B29172" t="s">
        <v>72225</v>
      </c>
      <c r="C29172" t="s">
        <v>72226</v>
      </c>
      <c r="D29172">
        <v>3792.02</v>
      </c>
      <c r="E29172" t="s">
        <v>16</v>
      </c>
      <c r="F29172" s="8">
        <v>45880</v>
      </c>
      <c r="G29172" s="6">
        <v>0.51070601851851849</v>
      </c>
      <c r="H29172" t="s">
        <v>17</v>
      </c>
      <c r="I29172">
        <f>IF(Transaction_table[[#This Row],[Transaction Status]]="Success",1,0)</f>
        <v>1</v>
      </c>
      <c r="J29172">
        <f>IF(Transaction_table[[#This Row],[Transaction Status]]="Failed",1,0)</f>
        <v>0</v>
      </c>
      <c r="K29172" t="b">
        <v>0</v>
      </c>
      <c r="L29172">
        <f>IF(AND(Transaction_table[[#This Row],[Fraud Flag]]=TRUE, Transaction_table[[#This Row],[Transaction Status]]="Success"), Transaction_table[[#This Row],[Transaction Amount]], 0)</f>
        <v>0</v>
      </c>
      <c r="M29172" t="s">
        <v>93012</v>
      </c>
      <c r="N29172" t="s">
        <v>93005</v>
      </c>
      <c r="O29172" t="s">
        <v>24</v>
      </c>
      <c r="P29172" t="s">
        <v>19</v>
      </c>
      <c r="Q29172">
        <v>81</v>
      </c>
      <c r="R29172" t="str">
        <f>IF(Transaction_table[[#This Row],[Latency (ms)]]&gt;100, "Bad (&gt;100ms)", "Normal")</f>
        <v>Normal</v>
      </c>
      <c r="S29172">
        <v>2724</v>
      </c>
      <c r="T29172">
        <v>1490</v>
      </c>
    </row>
    <row r="29173" spans="1:20" x14ac:dyDescent="0.25">
      <c r="A29173" t="s">
        <v>72227</v>
      </c>
      <c r="B29173" t="s">
        <v>72228</v>
      </c>
      <c r="C29173" t="s">
        <v>72229</v>
      </c>
      <c r="D29173">
        <v>549.65</v>
      </c>
      <c r="E29173" t="s">
        <v>23</v>
      </c>
      <c r="F29173" s="8">
        <v>45880</v>
      </c>
      <c r="G29173" s="6">
        <v>0.52790509259259255</v>
      </c>
      <c r="H29173" t="s">
        <v>42</v>
      </c>
      <c r="I29173">
        <f>IF(Transaction_table[[#This Row],[Transaction Status]]="Success",1,0)</f>
        <v>0</v>
      </c>
      <c r="J29173">
        <f>IF(Transaction_table[[#This Row],[Transaction Status]]="Failed",1,0)</f>
        <v>1</v>
      </c>
      <c r="K29173" t="b">
        <v>0</v>
      </c>
      <c r="L29173">
        <f>IF(AND(Transaction_table[[#This Row],[Fraud Flag]]=TRUE, Transaction_table[[#This Row],[Transaction Status]]="Success"), Transaction_table[[#This Row],[Transaction Amount]], 0)</f>
        <v>0</v>
      </c>
      <c r="M29173" t="s">
        <v>93002</v>
      </c>
      <c r="N29173" t="s">
        <v>93003</v>
      </c>
      <c r="O29173" t="s">
        <v>24</v>
      </c>
      <c r="P29173" t="s">
        <v>43</v>
      </c>
      <c r="Q29173">
        <v>148</v>
      </c>
      <c r="R29173" t="str">
        <f>IF(Transaction_table[[#This Row],[Latency (ms)]]&gt;100, "Bad (&gt;100ms)", "Normal")</f>
        <v>Bad (&gt;100ms)</v>
      </c>
      <c r="S29173">
        <v>2930</v>
      </c>
      <c r="T29173">
        <v>5332</v>
      </c>
    </row>
    <row r="29174" spans="1:20" x14ac:dyDescent="0.25">
      <c r="A29174" t="s">
        <v>72230</v>
      </c>
      <c r="B29174" t="s">
        <v>34970</v>
      </c>
      <c r="C29174" t="s">
        <v>16424</v>
      </c>
      <c r="D29174">
        <v>3757.55</v>
      </c>
      <c r="E29174" t="s">
        <v>23</v>
      </c>
      <c r="F29174" s="8">
        <v>45880</v>
      </c>
      <c r="G29174" s="6">
        <v>0.52921296296296294</v>
      </c>
      <c r="H29174" t="s">
        <v>17</v>
      </c>
      <c r="I29174">
        <f>IF(Transaction_table[[#This Row],[Transaction Status]]="Success",1,0)</f>
        <v>1</v>
      </c>
      <c r="J29174">
        <f>IF(Transaction_table[[#This Row],[Transaction Status]]="Failed",1,0)</f>
        <v>0</v>
      </c>
      <c r="K29174" t="b">
        <v>0</v>
      </c>
      <c r="L29174">
        <f>IF(AND(Transaction_table[[#This Row],[Fraud Flag]]=TRUE, Transaction_table[[#This Row],[Transaction Status]]="Success"), Transaction_table[[#This Row],[Transaction Amount]], 0)</f>
        <v>0</v>
      </c>
      <c r="M29174" t="s">
        <v>93012</v>
      </c>
      <c r="N29174" t="s">
        <v>93005</v>
      </c>
      <c r="O29174" t="s">
        <v>18</v>
      </c>
      <c r="P29174" t="s">
        <v>29</v>
      </c>
      <c r="Q29174">
        <v>111</v>
      </c>
      <c r="R29174" t="str">
        <f>IF(Transaction_table[[#This Row],[Latency (ms)]]&gt;100, "Bad (&gt;100ms)", "Normal")</f>
        <v>Bad (&gt;100ms)</v>
      </c>
      <c r="S29174">
        <v>1991</v>
      </c>
      <c r="T29174">
        <v>7748</v>
      </c>
    </row>
    <row r="29175" spans="1:20" x14ac:dyDescent="0.25">
      <c r="A29175" t="s">
        <v>72231</v>
      </c>
      <c r="B29175" t="s">
        <v>849</v>
      </c>
      <c r="C29175" t="s">
        <v>72232</v>
      </c>
      <c r="D29175">
        <v>2658.17</v>
      </c>
      <c r="E29175" t="s">
        <v>28</v>
      </c>
      <c r="F29175" s="8">
        <v>45880</v>
      </c>
      <c r="G29175" s="6">
        <v>0.53693287037037041</v>
      </c>
      <c r="H29175" t="s">
        <v>17</v>
      </c>
      <c r="I29175">
        <f>IF(Transaction_table[[#This Row],[Transaction Status]]="Success",1,0)</f>
        <v>1</v>
      </c>
      <c r="J29175">
        <f>IF(Transaction_table[[#This Row],[Transaction Status]]="Failed",1,0)</f>
        <v>0</v>
      </c>
      <c r="K29175" t="b">
        <v>0</v>
      </c>
      <c r="L29175">
        <f>IF(AND(Transaction_table[[#This Row],[Fraud Flag]]=TRUE, Transaction_table[[#This Row],[Transaction Status]]="Success"), Transaction_table[[#This Row],[Transaction Amount]], 0)</f>
        <v>0</v>
      </c>
      <c r="M29175" t="s">
        <v>93008</v>
      </c>
      <c r="N29175" t="s">
        <v>93009</v>
      </c>
      <c r="O29175" t="s">
        <v>24</v>
      </c>
      <c r="P29175" t="s">
        <v>29</v>
      </c>
      <c r="Q29175">
        <v>18</v>
      </c>
      <c r="R29175" t="str">
        <f>IF(Transaction_table[[#This Row],[Latency (ms)]]&gt;100, "Bad (&gt;100ms)", "Normal")</f>
        <v>Normal</v>
      </c>
      <c r="S29175">
        <v>391</v>
      </c>
      <c r="T29175">
        <v>6314</v>
      </c>
    </row>
    <row r="29176" spans="1:20" x14ac:dyDescent="0.25">
      <c r="A29176" t="s">
        <v>72233</v>
      </c>
      <c r="B29176" t="s">
        <v>72234</v>
      </c>
      <c r="C29176" t="s">
        <v>72235</v>
      </c>
      <c r="D29176">
        <v>2422.9899999999998</v>
      </c>
      <c r="E29176" t="s">
        <v>23</v>
      </c>
      <c r="F29176" s="8">
        <v>45880</v>
      </c>
      <c r="G29176" s="6">
        <v>0.54327546296296292</v>
      </c>
      <c r="H29176" t="s">
        <v>17</v>
      </c>
      <c r="I29176">
        <f>IF(Transaction_table[[#This Row],[Transaction Status]]="Success",1,0)</f>
        <v>1</v>
      </c>
      <c r="J29176">
        <f>IF(Transaction_table[[#This Row],[Transaction Status]]="Failed",1,0)</f>
        <v>0</v>
      </c>
      <c r="K29176" t="b">
        <v>0</v>
      </c>
      <c r="L29176">
        <f>IF(AND(Transaction_table[[#This Row],[Fraud Flag]]=TRUE, Transaction_table[[#This Row],[Transaction Status]]="Success"), Transaction_table[[#This Row],[Transaction Amount]], 0)</f>
        <v>0</v>
      </c>
      <c r="M29176" t="s">
        <v>93002</v>
      </c>
      <c r="N29176" t="s">
        <v>93003</v>
      </c>
      <c r="O29176" t="s">
        <v>18</v>
      </c>
      <c r="P29176" t="s">
        <v>43</v>
      </c>
      <c r="Q29176">
        <v>98</v>
      </c>
      <c r="R29176" t="str">
        <f>IF(Transaction_table[[#This Row],[Latency (ms)]]&gt;100, "Bad (&gt;100ms)", "Normal")</f>
        <v>Normal</v>
      </c>
      <c r="S29176">
        <v>2890</v>
      </c>
      <c r="T29176">
        <v>9580</v>
      </c>
    </row>
    <row r="29177" spans="1:20" x14ac:dyDescent="0.25">
      <c r="A29177" t="s">
        <v>72236</v>
      </c>
      <c r="B29177" t="s">
        <v>24422</v>
      </c>
      <c r="C29177" t="s">
        <v>72237</v>
      </c>
      <c r="D29177">
        <v>4379.18</v>
      </c>
      <c r="E29177" t="s">
        <v>23</v>
      </c>
      <c r="F29177" s="8">
        <v>45880</v>
      </c>
      <c r="G29177" s="6">
        <v>0.54434027777777783</v>
      </c>
      <c r="H29177" t="s">
        <v>17</v>
      </c>
      <c r="I29177">
        <f>IF(Transaction_table[[#This Row],[Transaction Status]]="Success",1,0)</f>
        <v>1</v>
      </c>
      <c r="J29177">
        <f>IF(Transaction_table[[#This Row],[Transaction Status]]="Failed",1,0)</f>
        <v>0</v>
      </c>
      <c r="K29177" t="b">
        <v>0</v>
      </c>
      <c r="L29177">
        <f>IF(AND(Transaction_table[[#This Row],[Fraud Flag]]=TRUE, Transaction_table[[#This Row],[Transaction Status]]="Success"), Transaction_table[[#This Row],[Transaction Amount]], 0)</f>
        <v>0</v>
      </c>
      <c r="M29177" t="s">
        <v>93010</v>
      </c>
      <c r="N29177" t="s">
        <v>93011</v>
      </c>
      <c r="O29177" t="s">
        <v>24</v>
      </c>
      <c r="P29177" t="s">
        <v>43</v>
      </c>
      <c r="Q29177">
        <v>32</v>
      </c>
      <c r="R29177" t="str">
        <f>IF(Transaction_table[[#This Row],[Latency (ms)]]&gt;100, "Bad (&gt;100ms)", "Normal")</f>
        <v>Normal</v>
      </c>
      <c r="S29177">
        <v>163</v>
      </c>
      <c r="T29177">
        <v>6992</v>
      </c>
    </row>
    <row r="29178" spans="1:20" x14ac:dyDescent="0.25">
      <c r="A29178" t="s">
        <v>72238</v>
      </c>
      <c r="B29178" t="s">
        <v>72239</v>
      </c>
      <c r="C29178" t="s">
        <v>69388</v>
      </c>
      <c r="D29178">
        <v>4195.79</v>
      </c>
      <c r="E29178" t="s">
        <v>23</v>
      </c>
      <c r="F29178" s="8">
        <v>45880</v>
      </c>
      <c r="G29178" s="6">
        <v>0.55401620370370375</v>
      </c>
      <c r="H29178" t="s">
        <v>17</v>
      </c>
      <c r="I29178">
        <f>IF(Transaction_table[[#This Row],[Transaction Status]]="Success",1,0)</f>
        <v>1</v>
      </c>
      <c r="J29178">
        <f>IF(Transaction_table[[#This Row],[Transaction Status]]="Failed",1,0)</f>
        <v>0</v>
      </c>
      <c r="K29178" t="b">
        <v>0</v>
      </c>
      <c r="L29178">
        <f>IF(AND(Transaction_table[[#This Row],[Fraud Flag]]=TRUE, Transaction_table[[#This Row],[Transaction Status]]="Success"), Transaction_table[[#This Row],[Transaction Amount]], 0)</f>
        <v>0</v>
      </c>
      <c r="M29178" t="s">
        <v>93008</v>
      </c>
      <c r="N29178" t="s">
        <v>93009</v>
      </c>
      <c r="O29178" t="s">
        <v>18</v>
      </c>
      <c r="P29178" t="s">
        <v>29</v>
      </c>
      <c r="Q29178">
        <v>22</v>
      </c>
      <c r="R29178" t="str">
        <f>IF(Transaction_table[[#This Row],[Latency (ms)]]&gt;100, "Bad (&gt;100ms)", "Normal")</f>
        <v>Normal</v>
      </c>
      <c r="S29178">
        <v>229</v>
      </c>
      <c r="T29178">
        <v>9116</v>
      </c>
    </row>
    <row r="29179" spans="1:20" x14ac:dyDescent="0.25">
      <c r="A29179" t="s">
        <v>72240</v>
      </c>
      <c r="B29179" t="s">
        <v>72241</v>
      </c>
      <c r="C29179" t="s">
        <v>72242</v>
      </c>
      <c r="D29179">
        <v>1870.39</v>
      </c>
      <c r="E29179" t="s">
        <v>16</v>
      </c>
      <c r="F29179" s="8">
        <v>45880</v>
      </c>
      <c r="G29179" s="6">
        <v>0.55596064814814816</v>
      </c>
      <c r="H29179" t="s">
        <v>42</v>
      </c>
      <c r="I29179">
        <f>IF(Transaction_table[[#This Row],[Transaction Status]]="Success",1,0)</f>
        <v>0</v>
      </c>
      <c r="J29179">
        <f>IF(Transaction_table[[#This Row],[Transaction Status]]="Failed",1,0)</f>
        <v>1</v>
      </c>
      <c r="K29179" t="b">
        <v>0</v>
      </c>
      <c r="L29179">
        <f>IF(AND(Transaction_table[[#This Row],[Fraud Flag]]=TRUE, Transaction_table[[#This Row],[Transaction Status]]="Success"), Transaction_table[[#This Row],[Transaction Amount]], 0)</f>
        <v>0</v>
      </c>
      <c r="M29179" t="s">
        <v>93006</v>
      </c>
      <c r="N29179" t="s">
        <v>93007</v>
      </c>
      <c r="O29179" t="s">
        <v>24</v>
      </c>
      <c r="P29179" t="s">
        <v>29</v>
      </c>
      <c r="Q29179">
        <v>32</v>
      </c>
      <c r="R29179" t="str">
        <f>IF(Transaction_table[[#This Row],[Latency (ms)]]&gt;100, "Bad (&gt;100ms)", "Normal")</f>
        <v>Normal</v>
      </c>
      <c r="S29179">
        <v>710</v>
      </c>
      <c r="T29179">
        <v>3104</v>
      </c>
    </row>
    <row r="29180" spans="1:20" x14ac:dyDescent="0.25">
      <c r="A29180" t="s">
        <v>72243</v>
      </c>
      <c r="B29180" t="s">
        <v>72244</v>
      </c>
      <c r="C29180" t="s">
        <v>68427</v>
      </c>
      <c r="D29180">
        <v>4563.3999999999996</v>
      </c>
      <c r="E29180" t="s">
        <v>23</v>
      </c>
      <c r="F29180" s="8">
        <v>45880</v>
      </c>
      <c r="G29180" s="6">
        <v>0.55849537037037034</v>
      </c>
      <c r="H29180" t="s">
        <v>17</v>
      </c>
      <c r="I29180">
        <f>IF(Transaction_table[[#This Row],[Transaction Status]]="Success",1,0)</f>
        <v>1</v>
      </c>
      <c r="J29180">
        <f>IF(Transaction_table[[#This Row],[Transaction Status]]="Failed",1,0)</f>
        <v>0</v>
      </c>
      <c r="K29180" t="b">
        <v>0</v>
      </c>
      <c r="L29180">
        <f>IF(AND(Transaction_table[[#This Row],[Fraud Flag]]=TRUE, Transaction_table[[#This Row],[Transaction Status]]="Success"), Transaction_table[[#This Row],[Transaction Amount]], 0)</f>
        <v>0</v>
      </c>
      <c r="M29180" t="s">
        <v>93006</v>
      </c>
      <c r="N29180" t="s">
        <v>93007</v>
      </c>
      <c r="O29180" t="s">
        <v>18</v>
      </c>
      <c r="P29180" t="s">
        <v>29</v>
      </c>
      <c r="Q29180">
        <v>105</v>
      </c>
      <c r="R29180" t="str">
        <f>IF(Transaction_table[[#This Row],[Latency (ms)]]&gt;100, "Bad (&gt;100ms)", "Normal")</f>
        <v>Bad (&gt;100ms)</v>
      </c>
      <c r="S29180">
        <v>658</v>
      </c>
      <c r="T29180">
        <v>2142</v>
      </c>
    </row>
    <row r="29181" spans="1:20" x14ac:dyDescent="0.25">
      <c r="A29181" t="s">
        <v>72245</v>
      </c>
      <c r="B29181" t="s">
        <v>72246</v>
      </c>
      <c r="C29181" t="s">
        <v>60554</v>
      </c>
      <c r="D29181">
        <v>3370.9</v>
      </c>
      <c r="E29181" t="s">
        <v>16</v>
      </c>
      <c r="F29181" s="8">
        <v>45880</v>
      </c>
      <c r="G29181" s="6">
        <v>0.5589467592592593</v>
      </c>
      <c r="H29181" t="s">
        <v>17</v>
      </c>
      <c r="I29181">
        <f>IF(Transaction_table[[#This Row],[Transaction Status]]="Success",1,0)</f>
        <v>1</v>
      </c>
      <c r="J29181">
        <f>IF(Transaction_table[[#This Row],[Transaction Status]]="Failed",1,0)</f>
        <v>0</v>
      </c>
      <c r="K29181" t="b">
        <v>0</v>
      </c>
      <c r="L29181">
        <f>IF(AND(Transaction_table[[#This Row],[Fraud Flag]]=TRUE, Transaction_table[[#This Row],[Transaction Status]]="Success"), Transaction_table[[#This Row],[Transaction Amount]], 0)</f>
        <v>0</v>
      </c>
      <c r="M29181" t="s">
        <v>93008</v>
      </c>
      <c r="N29181" t="s">
        <v>93009</v>
      </c>
      <c r="O29181" t="s">
        <v>18</v>
      </c>
      <c r="P29181" t="s">
        <v>29</v>
      </c>
      <c r="Q29181">
        <v>84</v>
      </c>
      <c r="R29181" t="str">
        <f>IF(Transaction_table[[#This Row],[Latency (ms)]]&gt;100, "Bad (&gt;100ms)", "Normal")</f>
        <v>Normal</v>
      </c>
      <c r="S29181">
        <v>1255</v>
      </c>
      <c r="T29181">
        <v>8363</v>
      </c>
    </row>
    <row r="29182" spans="1:20" x14ac:dyDescent="0.25">
      <c r="A29182" t="s">
        <v>72247</v>
      </c>
      <c r="B29182" t="s">
        <v>72248</v>
      </c>
      <c r="C29182" t="s">
        <v>72249</v>
      </c>
      <c r="D29182">
        <v>348.17</v>
      </c>
      <c r="E29182" t="s">
        <v>28</v>
      </c>
      <c r="F29182" s="8">
        <v>45880</v>
      </c>
      <c r="G29182" s="6">
        <v>0.55994212962962964</v>
      </c>
      <c r="H29182" t="s">
        <v>17</v>
      </c>
      <c r="I29182">
        <f>IF(Transaction_table[[#This Row],[Transaction Status]]="Success",1,0)</f>
        <v>1</v>
      </c>
      <c r="J29182">
        <f>IF(Transaction_table[[#This Row],[Transaction Status]]="Failed",1,0)</f>
        <v>0</v>
      </c>
      <c r="K29182" t="b">
        <v>0</v>
      </c>
      <c r="L29182">
        <f>IF(AND(Transaction_table[[#This Row],[Fraud Flag]]=TRUE, Transaction_table[[#This Row],[Transaction Status]]="Success"), Transaction_table[[#This Row],[Transaction Amount]], 0)</f>
        <v>0</v>
      </c>
      <c r="M29182" t="s">
        <v>93004</v>
      </c>
      <c r="N29182" t="s">
        <v>93005</v>
      </c>
      <c r="O29182" t="s">
        <v>18</v>
      </c>
      <c r="P29182" t="s">
        <v>19</v>
      </c>
      <c r="Q29182">
        <v>75</v>
      </c>
      <c r="R29182" t="str">
        <f>IF(Transaction_table[[#This Row],[Latency (ms)]]&gt;100, "Bad (&gt;100ms)", "Normal")</f>
        <v>Normal</v>
      </c>
      <c r="S29182">
        <v>2010</v>
      </c>
      <c r="T29182">
        <v>8113</v>
      </c>
    </row>
    <row r="29183" spans="1:20" x14ac:dyDescent="0.25">
      <c r="A29183" t="s">
        <v>72250</v>
      </c>
      <c r="B29183" t="s">
        <v>18891</v>
      </c>
      <c r="C29183" t="s">
        <v>14490</v>
      </c>
      <c r="D29183">
        <v>1017.44</v>
      </c>
      <c r="E29183" t="s">
        <v>23</v>
      </c>
      <c r="F29183" s="8">
        <v>45880</v>
      </c>
      <c r="G29183" s="6">
        <v>0.57082175925925926</v>
      </c>
      <c r="H29183" t="s">
        <v>17</v>
      </c>
      <c r="I29183">
        <f>IF(Transaction_table[[#This Row],[Transaction Status]]="Success",1,0)</f>
        <v>1</v>
      </c>
      <c r="J29183">
        <f>IF(Transaction_table[[#This Row],[Transaction Status]]="Failed",1,0)</f>
        <v>0</v>
      </c>
      <c r="K29183" t="b">
        <v>0</v>
      </c>
      <c r="L29183">
        <f>IF(AND(Transaction_table[[#This Row],[Fraud Flag]]=TRUE, Transaction_table[[#This Row],[Transaction Status]]="Success"), Transaction_table[[#This Row],[Transaction Amount]], 0)</f>
        <v>0</v>
      </c>
      <c r="M29183" t="s">
        <v>93010</v>
      </c>
      <c r="N29183" t="s">
        <v>93011</v>
      </c>
      <c r="O29183" t="s">
        <v>24</v>
      </c>
      <c r="P29183" t="s">
        <v>19</v>
      </c>
      <c r="Q29183">
        <v>76</v>
      </c>
      <c r="R29183" t="str">
        <f>IF(Transaction_table[[#This Row],[Latency (ms)]]&gt;100, "Bad (&gt;100ms)", "Normal")</f>
        <v>Normal</v>
      </c>
      <c r="S29183">
        <v>759</v>
      </c>
      <c r="T29183">
        <v>5965</v>
      </c>
    </row>
    <row r="29184" spans="1:20" x14ac:dyDescent="0.25">
      <c r="A29184" t="s">
        <v>72251</v>
      </c>
      <c r="B29184" t="s">
        <v>72252</v>
      </c>
      <c r="C29184" t="s">
        <v>72253</v>
      </c>
      <c r="D29184">
        <v>3216.01</v>
      </c>
      <c r="E29184" t="s">
        <v>16</v>
      </c>
      <c r="F29184" s="8">
        <v>45880</v>
      </c>
      <c r="G29184" s="6">
        <v>0.57958333333333334</v>
      </c>
      <c r="H29184" t="s">
        <v>17</v>
      </c>
      <c r="I29184">
        <f>IF(Transaction_table[[#This Row],[Transaction Status]]="Success",1,0)</f>
        <v>1</v>
      </c>
      <c r="J29184">
        <f>IF(Transaction_table[[#This Row],[Transaction Status]]="Failed",1,0)</f>
        <v>0</v>
      </c>
      <c r="K29184" t="b">
        <v>0</v>
      </c>
      <c r="L29184">
        <f>IF(AND(Transaction_table[[#This Row],[Fraud Flag]]=TRUE, Transaction_table[[#This Row],[Transaction Status]]="Success"), Transaction_table[[#This Row],[Transaction Amount]], 0)</f>
        <v>0</v>
      </c>
      <c r="M29184" t="s">
        <v>93004</v>
      </c>
      <c r="N29184" t="s">
        <v>93005</v>
      </c>
      <c r="O29184" t="s">
        <v>18</v>
      </c>
      <c r="P29184" t="s">
        <v>19</v>
      </c>
      <c r="Q29184">
        <v>86</v>
      </c>
      <c r="R29184" t="str">
        <f>IF(Transaction_table[[#This Row],[Latency (ms)]]&gt;100, "Bad (&gt;100ms)", "Normal")</f>
        <v>Normal</v>
      </c>
      <c r="S29184">
        <v>2277</v>
      </c>
      <c r="T29184">
        <v>6737</v>
      </c>
    </row>
    <row r="29185" spans="1:20" x14ac:dyDescent="0.25">
      <c r="A29185" t="s">
        <v>72254</v>
      </c>
      <c r="B29185" t="s">
        <v>72255</v>
      </c>
      <c r="C29185" t="s">
        <v>4219</v>
      </c>
      <c r="D29185">
        <v>2984.22</v>
      </c>
      <c r="E29185" t="s">
        <v>23</v>
      </c>
      <c r="F29185" s="8">
        <v>45880</v>
      </c>
      <c r="G29185" s="6">
        <v>0.58218749999999997</v>
      </c>
      <c r="H29185" t="s">
        <v>42</v>
      </c>
      <c r="I29185">
        <f>IF(Transaction_table[[#This Row],[Transaction Status]]="Success",1,0)</f>
        <v>0</v>
      </c>
      <c r="J29185">
        <f>IF(Transaction_table[[#This Row],[Transaction Status]]="Failed",1,0)</f>
        <v>1</v>
      </c>
      <c r="K29185" t="b">
        <v>0</v>
      </c>
      <c r="L29185">
        <f>IF(AND(Transaction_table[[#This Row],[Fraud Flag]]=TRUE, Transaction_table[[#This Row],[Transaction Status]]="Success"), Transaction_table[[#This Row],[Transaction Amount]], 0)</f>
        <v>0</v>
      </c>
      <c r="M29185" t="s">
        <v>93002</v>
      </c>
      <c r="N29185" t="s">
        <v>93003</v>
      </c>
      <c r="O29185" t="s">
        <v>18</v>
      </c>
      <c r="P29185" t="s">
        <v>19</v>
      </c>
      <c r="Q29185">
        <v>126</v>
      </c>
      <c r="R29185" t="str">
        <f>IF(Transaction_table[[#This Row],[Latency (ms)]]&gt;100, "Bad (&gt;100ms)", "Normal")</f>
        <v>Bad (&gt;100ms)</v>
      </c>
      <c r="S29185">
        <v>224</v>
      </c>
      <c r="T29185">
        <v>8679</v>
      </c>
    </row>
    <row r="29186" spans="1:20" x14ac:dyDescent="0.25">
      <c r="A29186" t="s">
        <v>72256</v>
      </c>
      <c r="B29186" t="s">
        <v>3140</v>
      </c>
      <c r="C29186" t="s">
        <v>65647</v>
      </c>
      <c r="D29186">
        <v>1741.09</v>
      </c>
      <c r="E29186" t="s">
        <v>23</v>
      </c>
      <c r="F29186" s="8">
        <v>45880</v>
      </c>
      <c r="G29186" s="6">
        <v>0.58307870370370374</v>
      </c>
      <c r="H29186" t="s">
        <v>42</v>
      </c>
      <c r="I29186">
        <f>IF(Transaction_table[[#This Row],[Transaction Status]]="Success",1,0)</f>
        <v>0</v>
      </c>
      <c r="J29186">
        <f>IF(Transaction_table[[#This Row],[Transaction Status]]="Failed",1,0)</f>
        <v>1</v>
      </c>
      <c r="K29186" t="b">
        <v>0</v>
      </c>
      <c r="L29186">
        <f>IF(AND(Transaction_table[[#This Row],[Fraud Flag]]=TRUE, Transaction_table[[#This Row],[Transaction Status]]="Success"), Transaction_table[[#This Row],[Transaction Amount]], 0)</f>
        <v>0</v>
      </c>
      <c r="M29186" t="s">
        <v>93002</v>
      </c>
      <c r="N29186" t="s">
        <v>93003</v>
      </c>
      <c r="O29186" t="s">
        <v>18</v>
      </c>
      <c r="P29186" t="s">
        <v>43</v>
      </c>
      <c r="Q29186">
        <v>16</v>
      </c>
      <c r="R29186" t="str">
        <f>IF(Transaction_table[[#This Row],[Latency (ms)]]&gt;100, "Bad (&gt;100ms)", "Normal")</f>
        <v>Normal</v>
      </c>
      <c r="S29186">
        <v>1714</v>
      </c>
      <c r="T29186">
        <v>6911</v>
      </c>
    </row>
    <row r="29187" spans="1:20" x14ac:dyDescent="0.25">
      <c r="A29187" t="s">
        <v>72257</v>
      </c>
      <c r="B29187" t="s">
        <v>72258</v>
      </c>
      <c r="C29187" t="s">
        <v>72259</v>
      </c>
      <c r="D29187">
        <v>1139.06</v>
      </c>
      <c r="E29187" t="s">
        <v>28</v>
      </c>
      <c r="F29187" s="8">
        <v>45880</v>
      </c>
      <c r="G29187" s="6">
        <v>0.60199074074074077</v>
      </c>
      <c r="H29187" t="s">
        <v>17</v>
      </c>
      <c r="I29187">
        <f>IF(Transaction_table[[#This Row],[Transaction Status]]="Success",1,0)</f>
        <v>1</v>
      </c>
      <c r="J29187">
        <f>IF(Transaction_table[[#This Row],[Transaction Status]]="Failed",1,0)</f>
        <v>0</v>
      </c>
      <c r="K29187" t="b">
        <v>0</v>
      </c>
      <c r="L29187">
        <f>IF(AND(Transaction_table[[#This Row],[Fraud Flag]]=TRUE, Transaction_table[[#This Row],[Transaction Status]]="Success"), Transaction_table[[#This Row],[Transaction Amount]], 0)</f>
        <v>0</v>
      </c>
      <c r="M29187" t="s">
        <v>93010</v>
      </c>
      <c r="N29187" t="s">
        <v>93011</v>
      </c>
      <c r="O29187" t="s">
        <v>18</v>
      </c>
      <c r="P29187" t="s">
        <v>43</v>
      </c>
      <c r="Q29187">
        <v>20</v>
      </c>
      <c r="R29187" t="str">
        <f>IF(Transaction_table[[#This Row],[Latency (ms)]]&gt;100, "Bad (&gt;100ms)", "Normal")</f>
        <v>Normal</v>
      </c>
      <c r="S29187">
        <v>1612</v>
      </c>
      <c r="T29187">
        <v>1336</v>
      </c>
    </row>
    <row r="29188" spans="1:20" x14ac:dyDescent="0.25">
      <c r="A29188" t="s">
        <v>72260</v>
      </c>
      <c r="B29188" t="s">
        <v>72261</v>
      </c>
      <c r="C29188" t="s">
        <v>72262</v>
      </c>
      <c r="D29188">
        <v>3697.09</v>
      </c>
      <c r="E29188" t="s">
        <v>23</v>
      </c>
      <c r="F29188" s="8">
        <v>45880</v>
      </c>
      <c r="G29188" s="6">
        <v>0.60320601851851852</v>
      </c>
      <c r="H29188" t="s">
        <v>42</v>
      </c>
      <c r="I29188">
        <f>IF(Transaction_table[[#This Row],[Transaction Status]]="Success",1,0)</f>
        <v>0</v>
      </c>
      <c r="J29188">
        <f>IF(Transaction_table[[#This Row],[Transaction Status]]="Failed",1,0)</f>
        <v>1</v>
      </c>
      <c r="K29188" t="b">
        <v>0</v>
      </c>
      <c r="L29188">
        <f>IF(AND(Transaction_table[[#This Row],[Fraud Flag]]=TRUE, Transaction_table[[#This Row],[Transaction Status]]="Success"), Transaction_table[[#This Row],[Transaction Amount]], 0)</f>
        <v>0</v>
      </c>
      <c r="M29188" t="s">
        <v>93008</v>
      </c>
      <c r="N29188" t="s">
        <v>93009</v>
      </c>
      <c r="O29188" t="s">
        <v>24</v>
      </c>
      <c r="P29188" t="s">
        <v>19</v>
      </c>
      <c r="Q29188">
        <v>126</v>
      </c>
      <c r="R29188" t="str">
        <f>IF(Transaction_table[[#This Row],[Latency (ms)]]&gt;100, "Bad (&gt;100ms)", "Normal")</f>
        <v>Bad (&gt;100ms)</v>
      </c>
      <c r="S29188">
        <v>1911</v>
      </c>
      <c r="T29188">
        <v>8264</v>
      </c>
    </row>
    <row r="29189" spans="1:20" x14ac:dyDescent="0.25">
      <c r="A29189" t="s">
        <v>72263</v>
      </c>
      <c r="B29189" t="s">
        <v>72264</v>
      </c>
      <c r="C29189" t="s">
        <v>72265</v>
      </c>
      <c r="D29189">
        <v>2021.56</v>
      </c>
      <c r="E29189" t="s">
        <v>28</v>
      </c>
      <c r="F29189" s="8">
        <v>45880</v>
      </c>
      <c r="G29189" s="6">
        <v>0.60480324074074077</v>
      </c>
      <c r="H29189" t="s">
        <v>17</v>
      </c>
      <c r="I29189">
        <f>IF(Transaction_table[[#This Row],[Transaction Status]]="Success",1,0)</f>
        <v>1</v>
      </c>
      <c r="J29189">
        <f>IF(Transaction_table[[#This Row],[Transaction Status]]="Failed",1,0)</f>
        <v>0</v>
      </c>
      <c r="K29189" t="b">
        <v>0</v>
      </c>
      <c r="L29189">
        <f>IF(AND(Transaction_table[[#This Row],[Fraud Flag]]=TRUE, Transaction_table[[#This Row],[Transaction Status]]="Success"), Transaction_table[[#This Row],[Transaction Amount]], 0)</f>
        <v>0</v>
      </c>
      <c r="M29189" t="s">
        <v>93010</v>
      </c>
      <c r="N29189" t="s">
        <v>93011</v>
      </c>
      <c r="O29189" t="s">
        <v>18</v>
      </c>
      <c r="P29189" t="s">
        <v>43</v>
      </c>
      <c r="Q29189">
        <v>43</v>
      </c>
      <c r="R29189" t="str">
        <f>IF(Transaction_table[[#This Row],[Latency (ms)]]&gt;100, "Bad (&gt;100ms)", "Normal")</f>
        <v>Normal</v>
      </c>
      <c r="S29189">
        <v>2826</v>
      </c>
      <c r="T29189">
        <v>8763</v>
      </c>
    </row>
    <row r="29190" spans="1:20" x14ac:dyDescent="0.25">
      <c r="A29190" t="s">
        <v>72266</v>
      </c>
      <c r="B29190" t="s">
        <v>72267</v>
      </c>
      <c r="C29190" t="s">
        <v>72268</v>
      </c>
      <c r="D29190">
        <v>985.63</v>
      </c>
      <c r="E29190" t="s">
        <v>28</v>
      </c>
      <c r="F29190" s="8">
        <v>45880</v>
      </c>
      <c r="G29190" s="6">
        <v>0.60793981481481485</v>
      </c>
      <c r="H29190" t="s">
        <v>17</v>
      </c>
      <c r="I29190">
        <f>IF(Transaction_table[[#This Row],[Transaction Status]]="Success",1,0)</f>
        <v>1</v>
      </c>
      <c r="J29190">
        <f>IF(Transaction_table[[#This Row],[Transaction Status]]="Failed",1,0)</f>
        <v>0</v>
      </c>
      <c r="K29190" t="b">
        <v>0</v>
      </c>
      <c r="L29190">
        <f>IF(AND(Transaction_table[[#This Row],[Fraud Flag]]=TRUE, Transaction_table[[#This Row],[Transaction Status]]="Success"), Transaction_table[[#This Row],[Transaction Amount]], 0)</f>
        <v>0</v>
      </c>
      <c r="M29190" t="s">
        <v>93006</v>
      </c>
      <c r="N29190" t="s">
        <v>93007</v>
      </c>
      <c r="O29190" t="s">
        <v>18</v>
      </c>
      <c r="P29190" t="s">
        <v>29</v>
      </c>
      <c r="Q29190">
        <v>55</v>
      </c>
      <c r="R29190" t="str">
        <f>IF(Transaction_table[[#This Row],[Latency (ms)]]&gt;100, "Bad (&gt;100ms)", "Normal")</f>
        <v>Normal</v>
      </c>
      <c r="S29190">
        <v>323</v>
      </c>
      <c r="T29190">
        <v>4774</v>
      </c>
    </row>
    <row r="29191" spans="1:20" x14ac:dyDescent="0.25">
      <c r="A29191" t="s">
        <v>72269</v>
      </c>
      <c r="B29191" t="s">
        <v>72270</v>
      </c>
      <c r="C29191" t="s">
        <v>72271</v>
      </c>
      <c r="D29191">
        <v>2796.18</v>
      </c>
      <c r="E29191" t="s">
        <v>16</v>
      </c>
      <c r="F29191" s="8">
        <v>45880</v>
      </c>
      <c r="G29191" s="6">
        <v>0.62846064814814817</v>
      </c>
      <c r="H29191" t="s">
        <v>17</v>
      </c>
      <c r="I29191">
        <f>IF(Transaction_table[[#This Row],[Transaction Status]]="Success",1,0)</f>
        <v>1</v>
      </c>
      <c r="J29191">
        <f>IF(Transaction_table[[#This Row],[Transaction Status]]="Failed",1,0)</f>
        <v>0</v>
      </c>
      <c r="K29191" t="b">
        <v>1</v>
      </c>
      <c r="L29191">
        <f>IF(AND(Transaction_table[[#This Row],[Fraud Flag]]=TRUE, Transaction_table[[#This Row],[Transaction Status]]="Success"), Transaction_table[[#This Row],[Transaction Amount]], 0)</f>
        <v>2796.18</v>
      </c>
      <c r="M29191" t="s">
        <v>93004</v>
      </c>
      <c r="N29191" t="s">
        <v>93005</v>
      </c>
      <c r="O29191" t="s">
        <v>18</v>
      </c>
      <c r="P29191" t="s">
        <v>19</v>
      </c>
      <c r="Q29191">
        <v>9</v>
      </c>
      <c r="R29191" t="str">
        <f>IF(Transaction_table[[#This Row],[Latency (ms)]]&gt;100, "Bad (&gt;100ms)", "Normal")</f>
        <v>Normal</v>
      </c>
      <c r="S29191">
        <v>1912</v>
      </c>
      <c r="T29191">
        <v>5308</v>
      </c>
    </row>
    <row r="29192" spans="1:20" x14ac:dyDescent="0.25">
      <c r="A29192" t="s">
        <v>72272</v>
      </c>
      <c r="B29192" t="s">
        <v>72273</v>
      </c>
      <c r="C29192" t="s">
        <v>72274</v>
      </c>
      <c r="D29192">
        <v>3866.07</v>
      </c>
      <c r="E29192" t="s">
        <v>28</v>
      </c>
      <c r="F29192" s="8">
        <v>45880</v>
      </c>
      <c r="G29192" s="6">
        <v>0.67238425925925926</v>
      </c>
      <c r="H29192" t="s">
        <v>17</v>
      </c>
      <c r="I29192">
        <f>IF(Transaction_table[[#This Row],[Transaction Status]]="Success",1,0)</f>
        <v>1</v>
      </c>
      <c r="J29192">
        <f>IF(Transaction_table[[#This Row],[Transaction Status]]="Failed",1,0)</f>
        <v>0</v>
      </c>
      <c r="K29192" t="b">
        <v>0</v>
      </c>
      <c r="L29192">
        <f>IF(AND(Transaction_table[[#This Row],[Fraud Flag]]=TRUE, Transaction_table[[#This Row],[Transaction Status]]="Success"), Transaction_table[[#This Row],[Transaction Amount]], 0)</f>
        <v>0</v>
      </c>
      <c r="M29192" t="s">
        <v>93004</v>
      </c>
      <c r="N29192" t="s">
        <v>93005</v>
      </c>
      <c r="O29192" t="s">
        <v>18</v>
      </c>
      <c r="P29192" t="s">
        <v>29</v>
      </c>
      <c r="Q29192">
        <v>91</v>
      </c>
      <c r="R29192" t="str">
        <f>IF(Transaction_table[[#This Row],[Latency (ms)]]&gt;100, "Bad (&gt;100ms)", "Normal")</f>
        <v>Normal</v>
      </c>
      <c r="S29192">
        <v>809</v>
      </c>
      <c r="T29192">
        <v>8075</v>
      </c>
    </row>
    <row r="29193" spans="1:20" x14ac:dyDescent="0.25">
      <c r="A29193" t="s">
        <v>72275</v>
      </c>
      <c r="B29193" t="s">
        <v>72276</v>
      </c>
      <c r="C29193" t="s">
        <v>72277</v>
      </c>
      <c r="D29193">
        <v>1871.17</v>
      </c>
      <c r="E29193" t="s">
        <v>16</v>
      </c>
      <c r="F29193" s="8">
        <v>45880</v>
      </c>
      <c r="G29193" s="6">
        <v>0.6814930555555555</v>
      </c>
      <c r="H29193" t="s">
        <v>17</v>
      </c>
      <c r="I29193">
        <f>IF(Transaction_table[[#This Row],[Transaction Status]]="Success",1,0)</f>
        <v>1</v>
      </c>
      <c r="J29193">
        <f>IF(Transaction_table[[#This Row],[Transaction Status]]="Failed",1,0)</f>
        <v>0</v>
      </c>
      <c r="K29193" t="b">
        <v>0</v>
      </c>
      <c r="L29193">
        <f>IF(AND(Transaction_table[[#This Row],[Fraud Flag]]=TRUE, Transaction_table[[#This Row],[Transaction Status]]="Success"), Transaction_table[[#This Row],[Transaction Amount]], 0)</f>
        <v>0</v>
      </c>
      <c r="M29193" t="s">
        <v>93002</v>
      </c>
      <c r="N29193" t="s">
        <v>93003</v>
      </c>
      <c r="O29193" t="s">
        <v>24</v>
      </c>
      <c r="P29193" t="s">
        <v>29</v>
      </c>
      <c r="Q29193">
        <v>124</v>
      </c>
      <c r="R29193" t="str">
        <f>IF(Transaction_table[[#This Row],[Latency (ms)]]&gt;100, "Bad (&gt;100ms)", "Normal")</f>
        <v>Bad (&gt;100ms)</v>
      </c>
      <c r="S29193">
        <v>577</v>
      </c>
      <c r="T29193">
        <v>9490</v>
      </c>
    </row>
    <row r="29194" spans="1:20" x14ac:dyDescent="0.25">
      <c r="A29194" t="s">
        <v>72278</v>
      </c>
      <c r="B29194" t="s">
        <v>72033</v>
      </c>
      <c r="C29194" t="s">
        <v>5299</v>
      </c>
      <c r="D29194">
        <v>1329.63</v>
      </c>
      <c r="E29194" t="s">
        <v>23</v>
      </c>
      <c r="F29194" s="8">
        <v>45880</v>
      </c>
      <c r="G29194" s="6">
        <v>0.70192129629629629</v>
      </c>
      <c r="H29194" t="s">
        <v>17</v>
      </c>
      <c r="I29194">
        <f>IF(Transaction_table[[#This Row],[Transaction Status]]="Success",1,0)</f>
        <v>1</v>
      </c>
      <c r="J29194">
        <f>IF(Transaction_table[[#This Row],[Transaction Status]]="Failed",1,0)</f>
        <v>0</v>
      </c>
      <c r="K29194" t="b">
        <v>0</v>
      </c>
      <c r="L29194">
        <f>IF(AND(Transaction_table[[#This Row],[Fraud Flag]]=TRUE, Transaction_table[[#This Row],[Transaction Status]]="Success"), Transaction_table[[#This Row],[Transaction Amount]], 0)</f>
        <v>0</v>
      </c>
      <c r="M29194" t="s">
        <v>93010</v>
      </c>
      <c r="N29194" t="s">
        <v>93011</v>
      </c>
      <c r="O29194" t="s">
        <v>18</v>
      </c>
      <c r="P29194" t="s">
        <v>43</v>
      </c>
      <c r="Q29194">
        <v>39</v>
      </c>
      <c r="R29194" t="str">
        <f>IF(Transaction_table[[#This Row],[Latency (ms)]]&gt;100, "Bad (&gt;100ms)", "Normal")</f>
        <v>Normal</v>
      </c>
      <c r="S29194">
        <v>2137</v>
      </c>
      <c r="T29194">
        <v>9079</v>
      </c>
    </row>
    <row r="29195" spans="1:20" x14ac:dyDescent="0.25">
      <c r="A29195" t="s">
        <v>72279</v>
      </c>
      <c r="B29195" t="s">
        <v>66415</v>
      </c>
      <c r="C29195" t="s">
        <v>72280</v>
      </c>
      <c r="D29195">
        <v>2684.4</v>
      </c>
      <c r="E29195" t="s">
        <v>28</v>
      </c>
      <c r="F29195" s="8">
        <v>45880</v>
      </c>
      <c r="G29195" s="6">
        <v>0.71163194444444444</v>
      </c>
      <c r="H29195" t="s">
        <v>42</v>
      </c>
      <c r="I29195">
        <f>IF(Transaction_table[[#This Row],[Transaction Status]]="Success",1,0)</f>
        <v>0</v>
      </c>
      <c r="J29195">
        <f>IF(Transaction_table[[#This Row],[Transaction Status]]="Failed",1,0)</f>
        <v>1</v>
      </c>
      <c r="K29195" t="b">
        <v>0</v>
      </c>
      <c r="L29195">
        <f>IF(AND(Transaction_table[[#This Row],[Fraud Flag]]=TRUE, Transaction_table[[#This Row],[Transaction Status]]="Success"), Transaction_table[[#This Row],[Transaction Amount]], 0)</f>
        <v>0</v>
      </c>
      <c r="M29195" t="s">
        <v>93002</v>
      </c>
      <c r="N29195" t="s">
        <v>93003</v>
      </c>
      <c r="O29195" t="s">
        <v>24</v>
      </c>
      <c r="P29195" t="s">
        <v>43</v>
      </c>
      <c r="Q29195">
        <v>84</v>
      </c>
      <c r="R29195" t="str">
        <f>IF(Transaction_table[[#This Row],[Latency (ms)]]&gt;100, "Bad (&gt;100ms)", "Normal")</f>
        <v>Normal</v>
      </c>
      <c r="S29195">
        <v>2136</v>
      </c>
      <c r="T29195">
        <v>7720</v>
      </c>
    </row>
    <row r="29196" spans="1:20" x14ac:dyDescent="0.25">
      <c r="A29196" t="s">
        <v>72281</v>
      </c>
      <c r="B29196" t="s">
        <v>18098</v>
      </c>
      <c r="C29196" t="s">
        <v>3439</v>
      </c>
      <c r="D29196">
        <v>1338.78</v>
      </c>
      <c r="E29196" t="s">
        <v>23</v>
      </c>
      <c r="F29196" s="8">
        <v>45880</v>
      </c>
      <c r="G29196" s="6">
        <v>0.71262731481481478</v>
      </c>
      <c r="H29196" t="s">
        <v>17</v>
      </c>
      <c r="I29196">
        <f>IF(Transaction_table[[#This Row],[Transaction Status]]="Success",1,0)</f>
        <v>1</v>
      </c>
      <c r="J29196">
        <f>IF(Transaction_table[[#This Row],[Transaction Status]]="Failed",1,0)</f>
        <v>0</v>
      </c>
      <c r="K29196" t="b">
        <v>0</v>
      </c>
      <c r="L29196">
        <f>IF(AND(Transaction_table[[#This Row],[Fraud Flag]]=TRUE, Transaction_table[[#This Row],[Transaction Status]]="Success"), Transaction_table[[#This Row],[Transaction Amount]], 0)</f>
        <v>0</v>
      </c>
      <c r="M29196" t="s">
        <v>93002</v>
      </c>
      <c r="N29196" t="s">
        <v>93003</v>
      </c>
      <c r="O29196" t="s">
        <v>24</v>
      </c>
      <c r="P29196" t="s">
        <v>29</v>
      </c>
      <c r="Q29196">
        <v>130</v>
      </c>
      <c r="R29196" t="str">
        <f>IF(Transaction_table[[#This Row],[Latency (ms)]]&gt;100, "Bad (&gt;100ms)", "Normal")</f>
        <v>Bad (&gt;100ms)</v>
      </c>
      <c r="S29196">
        <v>989</v>
      </c>
      <c r="T29196">
        <v>6742</v>
      </c>
    </row>
    <row r="29197" spans="1:20" x14ac:dyDescent="0.25">
      <c r="A29197" t="s">
        <v>72282</v>
      </c>
      <c r="B29197" t="s">
        <v>45438</v>
      </c>
      <c r="C29197" t="s">
        <v>72283</v>
      </c>
      <c r="D29197">
        <v>2432.52</v>
      </c>
      <c r="E29197" t="s">
        <v>16</v>
      </c>
      <c r="F29197" s="8">
        <v>45880</v>
      </c>
      <c r="G29197" s="6">
        <v>0.71333333333333337</v>
      </c>
      <c r="H29197" t="s">
        <v>17</v>
      </c>
      <c r="I29197">
        <f>IF(Transaction_table[[#This Row],[Transaction Status]]="Success",1,0)</f>
        <v>1</v>
      </c>
      <c r="J29197">
        <f>IF(Transaction_table[[#This Row],[Transaction Status]]="Failed",1,0)</f>
        <v>0</v>
      </c>
      <c r="K29197" t="b">
        <v>0</v>
      </c>
      <c r="L29197">
        <f>IF(AND(Transaction_table[[#This Row],[Fraud Flag]]=TRUE, Transaction_table[[#This Row],[Transaction Status]]="Success"), Transaction_table[[#This Row],[Transaction Amount]], 0)</f>
        <v>0</v>
      </c>
      <c r="M29197" t="s">
        <v>93004</v>
      </c>
      <c r="N29197" t="s">
        <v>93005</v>
      </c>
      <c r="O29197" t="s">
        <v>24</v>
      </c>
      <c r="P29197" t="s">
        <v>19</v>
      </c>
      <c r="Q29197">
        <v>122</v>
      </c>
      <c r="R29197" t="str">
        <f>IF(Transaction_table[[#This Row],[Latency (ms)]]&gt;100, "Bad (&gt;100ms)", "Normal")</f>
        <v>Bad (&gt;100ms)</v>
      </c>
      <c r="S29197">
        <v>1780</v>
      </c>
      <c r="T29197">
        <v>8169</v>
      </c>
    </row>
    <row r="29198" spans="1:20" x14ac:dyDescent="0.25">
      <c r="A29198" t="s">
        <v>72284</v>
      </c>
      <c r="B29198" t="s">
        <v>72285</v>
      </c>
      <c r="C29198" t="s">
        <v>72286</v>
      </c>
      <c r="D29198">
        <v>4865.6499999999996</v>
      </c>
      <c r="E29198" t="s">
        <v>16</v>
      </c>
      <c r="F29198" s="8">
        <v>45880</v>
      </c>
      <c r="G29198" s="6">
        <v>0.71611111111111114</v>
      </c>
      <c r="H29198" t="s">
        <v>17</v>
      </c>
      <c r="I29198">
        <f>IF(Transaction_table[[#This Row],[Transaction Status]]="Success",1,0)</f>
        <v>1</v>
      </c>
      <c r="J29198">
        <f>IF(Transaction_table[[#This Row],[Transaction Status]]="Failed",1,0)</f>
        <v>0</v>
      </c>
      <c r="K29198" t="b">
        <v>0</v>
      </c>
      <c r="L29198">
        <f>IF(AND(Transaction_table[[#This Row],[Fraud Flag]]=TRUE, Transaction_table[[#This Row],[Transaction Status]]="Success"), Transaction_table[[#This Row],[Transaction Amount]], 0)</f>
        <v>0</v>
      </c>
      <c r="M29198" t="s">
        <v>93004</v>
      </c>
      <c r="N29198" t="s">
        <v>93005</v>
      </c>
      <c r="O29198" t="s">
        <v>18</v>
      </c>
      <c r="P29198" t="s">
        <v>43</v>
      </c>
      <c r="Q29198">
        <v>57</v>
      </c>
      <c r="R29198" t="str">
        <f>IF(Transaction_table[[#This Row],[Latency (ms)]]&gt;100, "Bad (&gt;100ms)", "Normal")</f>
        <v>Normal</v>
      </c>
      <c r="S29198">
        <v>467</v>
      </c>
      <c r="T29198">
        <v>1937</v>
      </c>
    </row>
    <row r="29199" spans="1:20" x14ac:dyDescent="0.25">
      <c r="A29199" t="s">
        <v>72287</v>
      </c>
      <c r="B29199" t="s">
        <v>72288</v>
      </c>
      <c r="C29199" t="s">
        <v>72289</v>
      </c>
      <c r="D29199">
        <v>551.79</v>
      </c>
      <c r="E29199" t="s">
        <v>28</v>
      </c>
      <c r="F29199" s="8">
        <v>45880</v>
      </c>
      <c r="G29199" s="6">
        <v>0.75008101851851849</v>
      </c>
      <c r="H29199" t="s">
        <v>17</v>
      </c>
      <c r="I29199">
        <f>IF(Transaction_table[[#This Row],[Transaction Status]]="Success",1,0)</f>
        <v>1</v>
      </c>
      <c r="J29199">
        <f>IF(Transaction_table[[#This Row],[Transaction Status]]="Failed",1,0)</f>
        <v>0</v>
      </c>
      <c r="K29199" t="b">
        <v>0</v>
      </c>
      <c r="L29199">
        <f>IF(AND(Transaction_table[[#This Row],[Fraud Flag]]=TRUE, Transaction_table[[#This Row],[Transaction Status]]="Success"), Transaction_table[[#This Row],[Transaction Amount]], 0)</f>
        <v>0</v>
      </c>
      <c r="M29199" t="s">
        <v>93002</v>
      </c>
      <c r="N29199" t="s">
        <v>93003</v>
      </c>
      <c r="O29199" t="s">
        <v>18</v>
      </c>
      <c r="P29199" t="s">
        <v>19</v>
      </c>
      <c r="Q29199">
        <v>78</v>
      </c>
      <c r="R29199" t="str">
        <f>IF(Transaction_table[[#This Row],[Latency (ms)]]&gt;100, "Bad (&gt;100ms)", "Normal")</f>
        <v>Normal</v>
      </c>
      <c r="S29199">
        <v>1612</v>
      </c>
      <c r="T29199">
        <v>4884</v>
      </c>
    </row>
    <row r="29200" spans="1:20" x14ac:dyDescent="0.25">
      <c r="A29200" t="s">
        <v>72290</v>
      </c>
      <c r="B29200" t="s">
        <v>72291</v>
      </c>
      <c r="C29200" t="s">
        <v>51069</v>
      </c>
      <c r="D29200">
        <v>2666.31</v>
      </c>
      <c r="E29200" t="s">
        <v>28</v>
      </c>
      <c r="F29200" s="8">
        <v>45880</v>
      </c>
      <c r="G29200" s="6">
        <v>0.76021990740740741</v>
      </c>
      <c r="H29200" t="s">
        <v>17</v>
      </c>
      <c r="I29200">
        <f>IF(Transaction_table[[#This Row],[Transaction Status]]="Success",1,0)</f>
        <v>1</v>
      </c>
      <c r="J29200">
        <f>IF(Transaction_table[[#This Row],[Transaction Status]]="Failed",1,0)</f>
        <v>0</v>
      </c>
      <c r="K29200" t="b">
        <v>0</v>
      </c>
      <c r="L29200">
        <f>IF(AND(Transaction_table[[#This Row],[Fraud Flag]]=TRUE, Transaction_table[[#This Row],[Transaction Status]]="Success"), Transaction_table[[#This Row],[Transaction Amount]], 0)</f>
        <v>0</v>
      </c>
      <c r="M29200" t="s">
        <v>93004</v>
      </c>
      <c r="N29200" t="s">
        <v>93005</v>
      </c>
      <c r="O29200" t="s">
        <v>24</v>
      </c>
      <c r="P29200" t="s">
        <v>43</v>
      </c>
      <c r="Q29200">
        <v>16</v>
      </c>
      <c r="R29200" t="str">
        <f>IF(Transaction_table[[#This Row],[Latency (ms)]]&gt;100, "Bad (&gt;100ms)", "Normal")</f>
        <v>Normal</v>
      </c>
      <c r="S29200">
        <v>2815</v>
      </c>
      <c r="T29200">
        <v>2219</v>
      </c>
    </row>
    <row r="29201" spans="1:20" x14ac:dyDescent="0.25">
      <c r="A29201" t="s">
        <v>72292</v>
      </c>
      <c r="B29201" t="s">
        <v>72293</v>
      </c>
      <c r="C29201" t="s">
        <v>39616</v>
      </c>
      <c r="D29201">
        <v>2248.6999999999998</v>
      </c>
      <c r="E29201" t="s">
        <v>28</v>
      </c>
      <c r="F29201" s="8">
        <v>45880</v>
      </c>
      <c r="G29201" s="6">
        <v>0.77225694444444448</v>
      </c>
      <c r="H29201" t="s">
        <v>42</v>
      </c>
      <c r="I29201">
        <f>IF(Transaction_table[[#This Row],[Transaction Status]]="Success",1,0)</f>
        <v>0</v>
      </c>
      <c r="J29201">
        <f>IF(Transaction_table[[#This Row],[Transaction Status]]="Failed",1,0)</f>
        <v>1</v>
      </c>
      <c r="K29201" t="b">
        <v>0</v>
      </c>
      <c r="L29201">
        <f>IF(AND(Transaction_table[[#This Row],[Fraud Flag]]=TRUE, Transaction_table[[#This Row],[Transaction Status]]="Success"), Transaction_table[[#This Row],[Transaction Amount]], 0)</f>
        <v>0</v>
      </c>
      <c r="M29201" t="s">
        <v>93004</v>
      </c>
      <c r="N29201" t="s">
        <v>93005</v>
      </c>
      <c r="O29201" t="s">
        <v>18</v>
      </c>
      <c r="P29201" t="s">
        <v>19</v>
      </c>
      <c r="Q29201">
        <v>93</v>
      </c>
      <c r="R29201" t="str">
        <f>IF(Transaction_table[[#This Row],[Latency (ms)]]&gt;100, "Bad (&gt;100ms)", "Normal")</f>
        <v>Normal</v>
      </c>
      <c r="S29201">
        <v>385</v>
      </c>
      <c r="T29201">
        <v>9968</v>
      </c>
    </row>
    <row r="29202" spans="1:20" x14ac:dyDescent="0.25">
      <c r="A29202" t="s">
        <v>72294</v>
      </c>
      <c r="B29202" t="s">
        <v>33443</v>
      </c>
      <c r="C29202" t="s">
        <v>72295</v>
      </c>
      <c r="D29202">
        <v>82.48</v>
      </c>
      <c r="E29202" t="s">
        <v>16</v>
      </c>
      <c r="F29202" s="8">
        <v>45880</v>
      </c>
      <c r="G29202" s="6">
        <v>0.78450231481481481</v>
      </c>
      <c r="H29202" t="s">
        <v>17</v>
      </c>
      <c r="I29202">
        <f>IF(Transaction_table[[#This Row],[Transaction Status]]="Success",1,0)</f>
        <v>1</v>
      </c>
      <c r="J29202">
        <f>IF(Transaction_table[[#This Row],[Transaction Status]]="Failed",1,0)</f>
        <v>0</v>
      </c>
      <c r="K29202" t="b">
        <v>0</v>
      </c>
      <c r="L29202">
        <f>IF(AND(Transaction_table[[#This Row],[Fraud Flag]]=TRUE, Transaction_table[[#This Row],[Transaction Status]]="Success"), Transaction_table[[#This Row],[Transaction Amount]], 0)</f>
        <v>0</v>
      </c>
      <c r="M29202" t="s">
        <v>93006</v>
      </c>
      <c r="N29202" t="s">
        <v>93007</v>
      </c>
      <c r="O29202" t="s">
        <v>18</v>
      </c>
      <c r="P29202" t="s">
        <v>19</v>
      </c>
      <c r="Q29202">
        <v>124</v>
      </c>
      <c r="R29202" t="str">
        <f>IF(Transaction_table[[#This Row],[Latency (ms)]]&gt;100, "Bad (&gt;100ms)", "Normal")</f>
        <v>Bad (&gt;100ms)</v>
      </c>
      <c r="S29202">
        <v>1257</v>
      </c>
      <c r="T29202">
        <v>1149</v>
      </c>
    </row>
    <row r="29203" spans="1:20" x14ac:dyDescent="0.25">
      <c r="A29203" t="s">
        <v>72296</v>
      </c>
      <c r="B29203" t="s">
        <v>72297</v>
      </c>
      <c r="C29203" t="s">
        <v>72298</v>
      </c>
      <c r="D29203">
        <v>2723.1</v>
      </c>
      <c r="E29203" t="s">
        <v>28</v>
      </c>
      <c r="F29203" s="8">
        <v>45880</v>
      </c>
      <c r="G29203" s="6">
        <v>0.78545138888888888</v>
      </c>
      <c r="H29203" t="s">
        <v>17</v>
      </c>
      <c r="I29203">
        <f>IF(Transaction_table[[#This Row],[Transaction Status]]="Success",1,0)</f>
        <v>1</v>
      </c>
      <c r="J29203">
        <f>IF(Transaction_table[[#This Row],[Transaction Status]]="Failed",1,0)</f>
        <v>0</v>
      </c>
      <c r="K29203" t="b">
        <v>0</v>
      </c>
      <c r="L29203">
        <f>IF(AND(Transaction_table[[#This Row],[Fraud Flag]]=TRUE, Transaction_table[[#This Row],[Transaction Status]]="Success"), Transaction_table[[#This Row],[Transaction Amount]], 0)</f>
        <v>0</v>
      </c>
      <c r="M29203" t="s">
        <v>93006</v>
      </c>
      <c r="N29203" t="s">
        <v>93007</v>
      </c>
      <c r="O29203" t="s">
        <v>24</v>
      </c>
      <c r="P29203" t="s">
        <v>43</v>
      </c>
      <c r="Q29203">
        <v>55</v>
      </c>
      <c r="R29203" t="str">
        <f>IF(Transaction_table[[#This Row],[Latency (ms)]]&gt;100, "Bad (&gt;100ms)", "Normal")</f>
        <v>Normal</v>
      </c>
      <c r="S29203">
        <v>1857</v>
      </c>
      <c r="T29203">
        <v>8824</v>
      </c>
    </row>
    <row r="29204" spans="1:20" x14ac:dyDescent="0.25">
      <c r="A29204" t="s">
        <v>72299</v>
      </c>
      <c r="B29204" t="s">
        <v>42910</v>
      </c>
      <c r="C29204" t="s">
        <v>17487</v>
      </c>
      <c r="D29204">
        <v>1765.68</v>
      </c>
      <c r="E29204" t="s">
        <v>23</v>
      </c>
      <c r="F29204" s="8">
        <v>45880</v>
      </c>
      <c r="G29204" s="6">
        <v>0.79168981481481482</v>
      </c>
      <c r="H29204" t="s">
        <v>17</v>
      </c>
      <c r="I29204">
        <f>IF(Transaction_table[[#This Row],[Transaction Status]]="Success",1,0)</f>
        <v>1</v>
      </c>
      <c r="J29204">
        <f>IF(Transaction_table[[#This Row],[Transaction Status]]="Failed",1,0)</f>
        <v>0</v>
      </c>
      <c r="K29204" t="b">
        <v>0</v>
      </c>
      <c r="L29204">
        <f>IF(AND(Transaction_table[[#This Row],[Fraud Flag]]=TRUE, Transaction_table[[#This Row],[Transaction Status]]="Success"), Transaction_table[[#This Row],[Transaction Amount]], 0)</f>
        <v>0</v>
      </c>
      <c r="M29204" t="s">
        <v>93008</v>
      </c>
      <c r="N29204" t="s">
        <v>93009</v>
      </c>
      <c r="O29204" t="s">
        <v>18</v>
      </c>
      <c r="P29204" t="s">
        <v>19</v>
      </c>
      <c r="Q29204">
        <v>49</v>
      </c>
      <c r="R29204" t="str">
        <f>IF(Transaction_table[[#This Row],[Latency (ms)]]&gt;100, "Bad (&gt;100ms)", "Normal")</f>
        <v>Normal</v>
      </c>
      <c r="S29204">
        <v>521</v>
      </c>
      <c r="T29204">
        <v>2136</v>
      </c>
    </row>
    <row r="29205" spans="1:20" x14ac:dyDescent="0.25">
      <c r="A29205" t="s">
        <v>72300</v>
      </c>
      <c r="B29205" t="s">
        <v>72301</v>
      </c>
      <c r="C29205" t="s">
        <v>72302</v>
      </c>
      <c r="D29205">
        <v>256.11</v>
      </c>
      <c r="E29205" t="s">
        <v>23</v>
      </c>
      <c r="F29205" s="8">
        <v>45880</v>
      </c>
      <c r="G29205" s="6">
        <v>0.85379629629629628</v>
      </c>
      <c r="H29205" t="s">
        <v>17</v>
      </c>
      <c r="I29205">
        <f>IF(Transaction_table[[#This Row],[Transaction Status]]="Success",1,0)</f>
        <v>1</v>
      </c>
      <c r="J29205">
        <f>IF(Transaction_table[[#This Row],[Transaction Status]]="Failed",1,0)</f>
        <v>0</v>
      </c>
      <c r="K29205" t="b">
        <v>0</v>
      </c>
      <c r="L29205">
        <f>IF(AND(Transaction_table[[#This Row],[Fraud Flag]]=TRUE, Transaction_table[[#This Row],[Transaction Status]]="Success"), Transaction_table[[#This Row],[Transaction Amount]], 0)</f>
        <v>0</v>
      </c>
      <c r="M29205" t="s">
        <v>93002</v>
      </c>
      <c r="N29205" t="s">
        <v>93003</v>
      </c>
      <c r="O29205" t="s">
        <v>24</v>
      </c>
      <c r="P29205" t="s">
        <v>19</v>
      </c>
      <c r="Q29205">
        <v>74</v>
      </c>
      <c r="R29205" t="str">
        <f>IF(Transaction_table[[#This Row],[Latency (ms)]]&gt;100, "Bad (&gt;100ms)", "Normal")</f>
        <v>Normal</v>
      </c>
      <c r="S29205">
        <v>1955</v>
      </c>
      <c r="T29205">
        <v>6884</v>
      </c>
    </row>
    <row r="29206" spans="1:20" x14ac:dyDescent="0.25">
      <c r="A29206" t="s">
        <v>72303</v>
      </c>
      <c r="B29206" t="s">
        <v>72304</v>
      </c>
      <c r="C29206" t="s">
        <v>61843</v>
      </c>
      <c r="D29206">
        <v>3463.16</v>
      </c>
      <c r="E29206" t="s">
        <v>23</v>
      </c>
      <c r="F29206" s="8">
        <v>45880</v>
      </c>
      <c r="G29206" s="6">
        <v>0.8787152777777778</v>
      </c>
      <c r="H29206" t="s">
        <v>17</v>
      </c>
      <c r="I29206">
        <f>IF(Transaction_table[[#This Row],[Transaction Status]]="Success",1,0)</f>
        <v>1</v>
      </c>
      <c r="J29206">
        <f>IF(Transaction_table[[#This Row],[Transaction Status]]="Failed",1,0)</f>
        <v>0</v>
      </c>
      <c r="K29206" t="b">
        <v>0</v>
      </c>
      <c r="L29206">
        <f>IF(AND(Transaction_table[[#This Row],[Fraud Flag]]=TRUE, Transaction_table[[#This Row],[Transaction Status]]="Success"), Transaction_table[[#This Row],[Transaction Amount]], 0)</f>
        <v>0</v>
      </c>
      <c r="M29206" t="s">
        <v>93012</v>
      </c>
      <c r="N29206" t="s">
        <v>93005</v>
      </c>
      <c r="O29206" t="s">
        <v>18</v>
      </c>
      <c r="P29206" t="s">
        <v>43</v>
      </c>
      <c r="Q29206">
        <v>64</v>
      </c>
      <c r="R29206" t="str">
        <f>IF(Transaction_table[[#This Row],[Latency (ms)]]&gt;100, "Bad (&gt;100ms)", "Normal")</f>
        <v>Normal</v>
      </c>
      <c r="S29206">
        <v>1157</v>
      </c>
      <c r="T29206">
        <v>3753</v>
      </c>
    </row>
    <row r="29207" spans="1:20" x14ac:dyDescent="0.25">
      <c r="A29207" t="s">
        <v>72305</v>
      </c>
      <c r="B29207" t="s">
        <v>72306</v>
      </c>
      <c r="C29207" t="s">
        <v>61155</v>
      </c>
      <c r="D29207">
        <v>2788.23</v>
      </c>
      <c r="E29207" t="s">
        <v>23</v>
      </c>
      <c r="F29207" s="8">
        <v>45880</v>
      </c>
      <c r="G29207" s="6">
        <v>0.89501157407407406</v>
      </c>
      <c r="H29207" t="s">
        <v>17</v>
      </c>
      <c r="I29207">
        <f>IF(Transaction_table[[#This Row],[Transaction Status]]="Success",1,0)</f>
        <v>1</v>
      </c>
      <c r="J29207">
        <f>IF(Transaction_table[[#This Row],[Transaction Status]]="Failed",1,0)</f>
        <v>0</v>
      </c>
      <c r="K29207" t="b">
        <v>0</v>
      </c>
      <c r="L29207">
        <f>IF(AND(Transaction_table[[#This Row],[Fraud Flag]]=TRUE, Transaction_table[[#This Row],[Transaction Status]]="Success"), Transaction_table[[#This Row],[Transaction Amount]], 0)</f>
        <v>0</v>
      </c>
      <c r="M29207" t="s">
        <v>93012</v>
      </c>
      <c r="N29207" t="s">
        <v>93005</v>
      </c>
      <c r="O29207" t="s">
        <v>24</v>
      </c>
      <c r="P29207" t="s">
        <v>43</v>
      </c>
      <c r="Q29207">
        <v>37</v>
      </c>
      <c r="R29207" t="str">
        <f>IF(Transaction_table[[#This Row],[Latency (ms)]]&gt;100, "Bad (&gt;100ms)", "Normal")</f>
        <v>Normal</v>
      </c>
      <c r="S29207">
        <v>2013</v>
      </c>
      <c r="T29207">
        <v>6624</v>
      </c>
    </row>
    <row r="29208" spans="1:20" x14ac:dyDescent="0.25">
      <c r="A29208" t="s">
        <v>72307</v>
      </c>
      <c r="B29208" t="s">
        <v>50697</v>
      </c>
      <c r="C29208" t="s">
        <v>14481</v>
      </c>
      <c r="D29208">
        <v>2054.5500000000002</v>
      </c>
      <c r="E29208" t="s">
        <v>28</v>
      </c>
      <c r="F29208" s="8">
        <v>45880</v>
      </c>
      <c r="G29208" s="6">
        <v>0.89618055555555554</v>
      </c>
      <c r="H29208" t="s">
        <v>17</v>
      </c>
      <c r="I29208">
        <f>IF(Transaction_table[[#This Row],[Transaction Status]]="Success",1,0)</f>
        <v>1</v>
      </c>
      <c r="J29208">
        <f>IF(Transaction_table[[#This Row],[Transaction Status]]="Failed",1,0)</f>
        <v>0</v>
      </c>
      <c r="K29208" t="b">
        <v>0</v>
      </c>
      <c r="L29208">
        <f>IF(AND(Transaction_table[[#This Row],[Fraud Flag]]=TRUE, Transaction_table[[#This Row],[Transaction Status]]="Success"), Transaction_table[[#This Row],[Transaction Amount]], 0)</f>
        <v>0</v>
      </c>
      <c r="M29208" t="s">
        <v>93008</v>
      </c>
      <c r="N29208" t="s">
        <v>93009</v>
      </c>
      <c r="O29208" t="s">
        <v>24</v>
      </c>
      <c r="P29208" t="s">
        <v>19</v>
      </c>
      <c r="Q29208">
        <v>28</v>
      </c>
      <c r="R29208" t="str">
        <f>IF(Transaction_table[[#This Row],[Latency (ms)]]&gt;100, "Bad (&gt;100ms)", "Normal")</f>
        <v>Normal</v>
      </c>
      <c r="S29208">
        <v>443</v>
      </c>
      <c r="T29208">
        <v>3568</v>
      </c>
    </row>
    <row r="29209" spans="1:20" x14ac:dyDescent="0.25">
      <c r="A29209" t="s">
        <v>72308</v>
      </c>
      <c r="B29209" t="s">
        <v>72309</v>
      </c>
      <c r="C29209" t="s">
        <v>72310</v>
      </c>
      <c r="D29209">
        <v>3713.68</v>
      </c>
      <c r="E29209" t="s">
        <v>28</v>
      </c>
      <c r="F29209" s="8">
        <v>45880</v>
      </c>
      <c r="G29209" s="6">
        <v>0.89704861111111112</v>
      </c>
      <c r="H29209" t="s">
        <v>17</v>
      </c>
      <c r="I29209">
        <f>IF(Transaction_table[[#This Row],[Transaction Status]]="Success",1,0)</f>
        <v>1</v>
      </c>
      <c r="J29209">
        <f>IF(Transaction_table[[#This Row],[Transaction Status]]="Failed",1,0)</f>
        <v>0</v>
      </c>
      <c r="K29209" t="b">
        <v>0</v>
      </c>
      <c r="L29209">
        <f>IF(AND(Transaction_table[[#This Row],[Fraud Flag]]=TRUE, Transaction_table[[#This Row],[Transaction Status]]="Success"), Transaction_table[[#This Row],[Transaction Amount]], 0)</f>
        <v>0</v>
      </c>
      <c r="M29209" t="s">
        <v>93006</v>
      </c>
      <c r="N29209" t="s">
        <v>93007</v>
      </c>
      <c r="O29209" t="s">
        <v>18</v>
      </c>
      <c r="P29209" t="s">
        <v>43</v>
      </c>
      <c r="Q29209">
        <v>143</v>
      </c>
      <c r="R29209" t="str">
        <f>IF(Transaction_table[[#This Row],[Latency (ms)]]&gt;100, "Bad (&gt;100ms)", "Normal")</f>
        <v>Bad (&gt;100ms)</v>
      </c>
      <c r="S29209">
        <v>1071</v>
      </c>
      <c r="T29209">
        <v>7190</v>
      </c>
    </row>
    <row r="29210" spans="1:20" x14ac:dyDescent="0.25">
      <c r="A29210" t="s">
        <v>72311</v>
      </c>
      <c r="B29210" t="s">
        <v>32765</v>
      </c>
      <c r="C29210" t="s">
        <v>58645</v>
      </c>
      <c r="D29210">
        <v>394.55</v>
      </c>
      <c r="E29210" t="s">
        <v>28</v>
      </c>
      <c r="F29210" s="8">
        <v>45880</v>
      </c>
      <c r="G29210" s="6">
        <v>0.90079861111111115</v>
      </c>
      <c r="H29210" t="s">
        <v>17</v>
      </c>
      <c r="I29210">
        <f>IF(Transaction_table[[#This Row],[Transaction Status]]="Success",1,0)</f>
        <v>1</v>
      </c>
      <c r="J29210">
        <f>IF(Transaction_table[[#This Row],[Transaction Status]]="Failed",1,0)</f>
        <v>0</v>
      </c>
      <c r="K29210" t="b">
        <v>0</v>
      </c>
      <c r="L29210">
        <f>IF(AND(Transaction_table[[#This Row],[Fraud Flag]]=TRUE, Transaction_table[[#This Row],[Transaction Status]]="Success"), Transaction_table[[#This Row],[Transaction Amount]], 0)</f>
        <v>0</v>
      </c>
      <c r="M29210" t="s">
        <v>93010</v>
      </c>
      <c r="N29210" t="s">
        <v>93011</v>
      </c>
      <c r="O29210" t="s">
        <v>18</v>
      </c>
      <c r="P29210" t="s">
        <v>19</v>
      </c>
      <c r="Q29210">
        <v>69</v>
      </c>
      <c r="R29210" t="str">
        <f>IF(Transaction_table[[#This Row],[Latency (ms)]]&gt;100, "Bad (&gt;100ms)", "Normal")</f>
        <v>Normal</v>
      </c>
      <c r="S29210">
        <v>2541</v>
      </c>
      <c r="T29210">
        <v>1010</v>
      </c>
    </row>
    <row r="29211" spans="1:20" x14ac:dyDescent="0.25">
      <c r="A29211" t="s">
        <v>72312</v>
      </c>
      <c r="B29211" t="s">
        <v>72313</v>
      </c>
      <c r="C29211" t="s">
        <v>72314</v>
      </c>
      <c r="D29211">
        <v>4307.55</v>
      </c>
      <c r="E29211" t="s">
        <v>28</v>
      </c>
      <c r="F29211" s="8">
        <v>45880</v>
      </c>
      <c r="G29211" s="6">
        <v>0.9030555555555555</v>
      </c>
      <c r="H29211" t="s">
        <v>17</v>
      </c>
      <c r="I29211">
        <f>IF(Transaction_table[[#This Row],[Transaction Status]]="Success",1,0)</f>
        <v>1</v>
      </c>
      <c r="J29211">
        <f>IF(Transaction_table[[#This Row],[Transaction Status]]="Failed",1,0)</f>
        <v>0</v>
      </c>
      <c r="K29211" t="b">
        <v>0</v>
      </c>
      <c r="L29211">
        <f>IF(AND(Transaction_table[[#This Row],[Fraud Flag]]=TRUE, Transaction_table[[#This Row],[Transaction Status]]="Success"), Transaction_table[[#This Row],[Transaction Amount]], 0)</f>
        <v>0</v>
      </c>
      <c r="M29211" t="s">
        <v>93010</v>
      </c>
      <c r="N29211" t="s">
        <v>93011</v>
      </c>
      <c r="O29211" t="s">
        <v>24</v>
      </c>
      <c r="P29211" t="s">
        <v>43</v>
      </c>
      <c r="Q29211">
        <v>92</v>
      </c>
      <c r="R29211" t="str">
        <f>IF(Transaction_table[[#This Row],[Latency (ms)]]&gt;100, "Bad (&gt;100ms)", "Normal")</f>
        <v>Normal</v>
      </c>
      <c r="S29211">
        <v>2720</v>
      </c>
      <c r="T29211">
        <v>1829</v>
      </c>
    </row>
    <row r="29212" spans="1:20" x14ac:dyDescent="0.25">
      <c r="A29212" t="s">
        <v>72315</v>
      </c>
      <c r="B29212" t="s">
        <v>5384</v>
      </c>
      <c r="C29212" t="s">
        <v>72316</v>
      </c>
      <c r="D29212">
        <v>1797.87</v>
      </c>
      <c r="E29212" t="s">
        <v>16</v>
      </c>
      <c r="F29212" s="8">
        <v>45880</v>
      </c>
      <c r="G29212" s="6">
        <v>0.90309027777777773</v>
      </c>
      <c r="H29212" t="s">
        <v>17</v>
      </c>
      <c r="I29212">
        <f>IF(Transaction_table[[#This Row],[Transaction Status]]="Success",1,0)</f>
        <v>1</v>
      </c>
      <c r="J29212">
        <f>IF(Transaction_table[[#This Row],[Transaction Status]]="Failed",1,0)</f>
        <v>0</v>
      </c>
      <c r="K29212" t="b">
        <v>0</v>
      </c>
      <c r="L29212">
        <f>IF(AND(Transaction_table[[#This Row],[Fraud Flag]]=TRUE, Transaction_table[[#This Row],[Transaction Status]]="Success"), Transaction_table[[#This Row],[Transaction Amount]], 0)</f>
        <v>0</v>
      </c>
      <c r="M29212" t="s">
        <v>93002</v>
      </c>
      <c r="N29212" t="s">
        <v>93003</v>
      </c>
      <c r="O29212" t="s">
        <v>18</v>
      </c>
      <c r="P29212" t="s">
        <v>29</v>
      </c>
      <c r="Q29212">
        <v>40</v>
      </c>
      <c r="R29212" t="str">
        <f>IF(Transaction_table[[#This Row],[Latency (ms)]]&gt;100, "Bad (&gt;100ms)", "Normal")</f>
        <v>Normal</v>
      </c>
      <c r="S29212">
        <v>2933</v>
      </c>
      <c r="T29212">
        <v>7499</v>
      </c>
    </row>
    <row r="29213" spans="1:20" x14ac:dyDescent="0.25">
      <c r="A29213" t="s">
        <v>72317</v>
      </c>
      <c r="B29213" t="s">
        <v>72318</v>
      </c>
      <c r="C29213" t="s">
        <v>72319</v>
      </c>
      <c r="D29213">
        <v>2536.5300000000002</v>
      </c>
      <c r="E29213" t="s">
        <v>16</v>
      </c>
      <c r="F29213" s="8">
        <v>45880</v>
      </c>
      <c r="G29213" s="6">
        <v>0.90391203703703704</v>
      </c>
      <c r="H29213" t="s">
        <v>42</v>
      </c>
      <c r="I29213">
        <f>IF(Transaction_table[[#This Row],[Transaction Status]]="Success",1,0)</f>
        <v>0</v>
      </c>
      <c r="J29213">
        <f>IF(Transaction_table[[#This Row],[Transaction Status]]="Failed",1,0)</f>
        <v>1</v>
      </c>
      <c r="K29213" t="b">
        <v>0</v>
      </c>
      <c r="L29213">
        <f>IF(AND(Transaction_table[[#This Row],[Fraud Flag]]=TRUE, Transaction_table[[#This Row],[Transaction Status]]="Success"), Transaction_table[[#This Row],[Transaction Amount]], 0)</f>
        <v>0</v>
      </c>
      <c r="M29213" t="s">
        <v>93008</v>
      </c>
      <c r="N29213" t="s">
        <v>93009</v>
      </c>
      <c r="O29213" t="s">
        <v>18</v>
      </c>
      <c r="P29213" t="s">
        <v>43</v>
      </c>
      <c r="Q29213">
        <v>72</v>
      </c>
      <c r="R29213" t="str">
        <f>IF(Transaction_table[[#This Row],[Latency (ms)]]&gt;100, "Bad (&gt;100ms)", "Normal")</f>
        <v>Normal</v>
      </c>
      <c r="S29213">
        <v>2461</v>
      </c>
      <c r="T29213">
        <v>7694</v>
      </c>
    </row>
    <row r="29214" spans="1:20" x14ac:dyDescent="0.25">
      <c r="A29214" t="s">
        <v>72320</v>
      </c>
      <c r="B29214" t="s">
        <v>72321</v>
      </c>
      <c r="C29214" t="s">
        <v>72322</v>
      </c>
      <c r="D29214">
        <v>2077.14</v>
      </c>
      <c r="E29214" t="s">
        <v>23</v>
      </c>
      <c r="F29214" s="8">
        <v>45880</v>
      </c>
      <c r="G29214" s="6">
        <v>0.91055555555555556</v>
      </c>
      <c r="H29214" t="s">
        <v>17</v>
      </c>
      <c r="I29214">
        <f>IF(Transaction_table[[#This Row],[Transaction Status]]="Success",1,0)</f>
        <v>1</v>
      </c>
      <c r="J29214">
        <f>IF(Transaction_table[[#This Row],[Transaction Status]]="Failed",1,0)</f>
        <v>0</v>
      </c>
      <c r="K29214" t="b">
        <v>0</v>
      </c>
      <c r="L29214">
        <f>IF(AND(Transaction_table[[#This Row],[Fraud Flag]]=TRUE, Transaction_table[[#This Row],[Transaction Status]]="Success"), Transaction_table[[#This Row],[Transaction Amount]], 0)</f>
        <v>0</v>
      </c>
      <c r="M29214" t="s">
        <v>93002</v>
      </c>
      <c r="N29214" t="s">
        <v>93003</v>
      </c>
      <c r="O29214" t="s">
        <v>18</v>
      </c>
      <c r="P29214" t="s">
        <v>19</v>
      </c>
      <c r="Q29214">
        <v>122</v>
      </c>
      <c r="R29214" t="str">
        <f>IF(Transaction_table[[#This Row],[Latency (ms)]]&gt;100, "Bad (&gt;100ms)", "Normal")</f>
        <v>Bad (&gt;100ms)</v>
      </c>
      <c r="S29214">
        <v>1342</v>
      </c>
      <c r="T29214">
        <v>2272</v>
      </c>
    </row>
    <row r="29215" spans="1:20" x14ac:dyDescent="0.25">
      <c r="A29215" t="s">
        <v>72323</v>
      </c>
      <c r="B29215" t="s">
        <v>72324</v>
      </c>
      <c r="C29215" t="s">
        <v>21811</v>
      </c>
      <c r="D29215">
        <v>506.8</v>
      </c>
      <c r="E29215" t="s">
        <v>23</v>
      </c>
      <c r="F29215" s="8">
        <v>45880</v>
      </c>
      <c r="G29215" s="6">
        <v>0.91328703703703706</v>
      </c>
      <c r="H29215" t="s">
        <v>17</v>
      </c>
      <c r="I29215">
        <f>IF(Transaction_table[[#This Row],[Transaction Status]]="Success",1,0)</f>
        <v>1</v>
      </c>
      <c r="J29215">
        <f>IF(Transaction_table[[#This Row],[Transaction Status]]="Failed",1,0)</f>
        <v>0</v>
      </c>
      <c r="K29215" t="b">
        <v>0</v>
      </c>
      <c r="L29215">
        <f>IF(AND(Transaction_table[[#This Row],[Fraud Flag]]=TRUE, Transaction_table[[#This Row],[Transaction Status]]="Success"), Transaction_table[[#This Row],[Transaction Amount]], 0)</f>
        <v>0</v>
      </c>
      <c r="M29215" t="s">
        <v>93004</v>
      </c>
      <c r="N29215" t="s">
        <v>93005</v>
      </c>
      <c r="O29215" t="s">
        <v>18</v>
      </c>
      <c r="P29215" t="s">
        <v>29</v>
      </c>
      <c r="Q29215">
        <v>121</v>
      </c>
      <c r="R29215" t="str">
        <f>IF(Transaction_table[[#This Row],[Latency (ms)]]&gt;100, "Bad (&gt;100ms)", "Normal")</f>
        <v>Bad (&gt;100ms)</v>
      </c>
      <c r="S29215">
        <v>1271</v>
      </c>
      <c r="T29215">
        <v>6923</v>
      </c>
    </row>
    <row r="29216" spans="1:20" x14ac:dyDescent="0.25">
      <c r="A29216" t="s">
        <v>72325</v>
      </c>
      <c r="B29216" t="s">
        <v>72326</v>
      </c>
      <c r="C29216" t="s">
        <v>72327</v>
      </c>
      <c r="D29216">
        <v>4350.66</v>
      </c>
      <c r="E29216" t="s">
        <v>28</v>
      </c>
      <c r="F29216" s="8">
        <v>45880</v>
      </c>
      <c r="G29216" s="6">
        <v>0.92010416666666661</v>
      </c>
      <c r="H29216" t="s">
        <v>42</v>
      </c>
      <c r="I29216">
        <f>IF(Transaction_table[[#This Row],[Transaction Status]]="Success",1,0)</f>
        <v>0</v>
      </c>
      <c r="J29216">
        <f>IF(Transaction_table[[#This Row],[Transaction Status]]="Failed",1,0)</f>
        <v>1</v>
      </c>
      <c r="K29216" t="b">
        <v>0</v>
      </c>
      <c r="L29216">
        <f>IF(AND(Transaction_table[[#This Row],[Fraud Flag]]=TRUE, Transaction_table[[#This Row],[Transaction Status]]="Success"), Transaction_table[[#This Row],[Transaction Amount]], 0)</f>
        <v>0</v>
      </c>
      <c r="M29216" t="s">
        <v>93002</v>
      </c>
      <c r="N29216" t="s">
        <v>93003</v>
      </c>
      <c r="O29216" t="s">
        <v>18</v>
      </c>
      <c r="P29216" t="s">
        <v>43</v>
      </c>
      <c r="Q29216">
        <v>145</v>
      </c>
      <c r="R29216" t="str">
        <f>IF(Transaction_table[[#This Row],[Latency (ms)]]&gt;100, "Bad (&gt;100ms)", "Normal")</f>
        <v>Bad (&gt;100ms)</v>
      </c>
      <c r="S29216">
        <v>1151</v>
      </c>
      <c r="T29216">
        <v>1165</v>
      </c>
    </row>
    <row r="29217" spans="1:20" x14ac:dyDescent="0.25">
      <c r="A29217" t="s">
        <v>72328</v>
      </c>
      <c r="B29217" t="s">
        <v>38451</v>
      </c>
      <c r="C29217" t="s">
        <v>23167</v>
      </c>
      <c r="D29217">
        <v>797.4</v>
      </c>
      <c r="E29217" t="s">
        <v>16</v>
      </c>
      <c r="F29217" s="8">
        <v>45880</v>
      </c>
      <c r="G29217" s="6">
        <v>0.9331018518518519</v>
      </c>
      <c r="H29217" t="s">
        <v>42</v>
      </c>
      <c r="I29217">
        <f>IF(Transaction_table[[#This Row],[Transaction Status]]="Success",1,0)</f>
        <v>0</v>
      </c>
      <c r="J29217">
        <f>IF(Transaction_table[[#This Row],[Transaction Status]]="Failed",1,0)</f>
        <v>1</v>
      </c>
      <c r="K29217" t="b">
        <v>0</v>
      </c>
      <c r="L29217">
        <f>IF(AND(Transaction_table[[#This Row],[Fraud Flag]]=TRUE, Transaction_table[[#This Row],[Transaction Status]]="Success"), Transaction_table[[#This Row],[Transaction Amount]], 0)</f>
        <v>0</v>
      </c>
      <c r="M29217" t="s">
        <v>93008</v>
      </c>
      <c r="N29217" t="s">
        <v>93009</v>
      </c>
      <c r="O29217" t="s">
        <v>24</v>
      </c>
      <c r="P29217" t="s">
        <v>43</v>
      </c>
      <c r="Q29217">
        <v>121</v>
      </c>
      <c r="R29217" t="str">
        <f>IF(Transaction_table[[#This Row],[Latency (ms)]]&gt;100, "Bad (&gt;100ms)", "Normal")</f>
        <v>Bad (&gt;100ms)</v>
      </c>
      <c r="S29217">
        <v>2356</v>
      </c>
      <c r="T29217">
        <v>3004</v>
      </c>
    </row>
    <row r="29218" spans="1:20" x14ac:dyDescent="0.25">
      <c r="A29218" t="s">
        <v>72329</v>
      </c>
      <c r="B29218" t="s">
        <v>72330</v>
      </c>
      <c r="C29218" t="s">
        <v>72331</v>
      </c>
      <c r="D29218">
        <v>2381.0500000000002</v>
      </c>
      <c r="E29218" t="s">
        <v>28</v>
      </c>
      <c r="F29218" s="8">
        <v>45880</v>
      </c>
      <c r="G29218" s="6">
        <v>0.95018518518518513</v>
      </c>
      <c r="H29218" t="s">
        <v>17</v>
      </c>
      <c r="I29218">
        <f>IF(Transaction_table[[#This Row],[Transaction Status]]="Success",1,0)</f>
        <v>1</v>
      </c>
      <c r="J29218">
        <f>IF(Transaction_table[[#This Row],[Transaction Status]]="Failed",1,0)</f>
        <v>0</v>
      </c>
      <c r="K29218" t="b">
        <v>1</v>
      </c>
      <c r="L29218">
        <f>IF(AND(Transaction_table[[#This Row],[Fraud Flag]]=TRUE, Transaction_table[[#This Row],[Transaction Status]]="Success"), Transaction_table[[#This Row],[Transaction Amount]], 0)</f>
        <v>2381.0500000000002</v>
      </c>
      <c r="M29218" t="s">
        <v>93004</v>
      </c>
      <c r="N29218" t="s">
        <v>93005</v>
      </c>
      <c r="O29218" t="s">
        <v>24</v>
      </c>
      <c r="P29218" t="s">
        <v>29</v>
      </c>
      <c r="Q29218">
        <v>37</v>
      </c>
      <c r="R29218" t="str">
        <f>IF(Transaction_table[[#This Row],[Latency (ms)]]&gt;100, "Bad (&gt;100ms)", "Normal")</f>
        <v>Normal</v>
      </c>
      <c r="S29218">
        <v>2349</v>
      </c>
      <c r="T29218">
        <v>9254</v>
      </c>
    </row>
    <row r="29219" spans="1:20" x14ac:dyDescent="0.25">
      <c r="A29219" t="s">
        <v>72332</v>
      </c>
      <c r="B29219" t="s">
        <v>33033</v>
      </c>
      <c r="C29219" t="s">
        <v>12058</v>
      </c>
      <c r="D29219">
        <v>715.67</v>
      </c>
      <c r="E29219" t="s">
        <v>28</v>
      </c>
      <c r="F29219" s="8">
        <v>45880</v>
      </c>
      <c r="G29219" s="6">
        <v>0.95116898148148143</v>
      </c>
      <c r="H29219" t="s">
        <v>17</v>
      </c>
      <c r="I29219">
        <f>IF(Transaction_table[[#This Row],[Transaction Status]]="Success",1,0)</f>
        <v>1</v>
      </c>
      <c r="J29219">
        <f>IF(Transaction_table[[#This Row],[Transaction Status]]="Failed",1,0)</f>
        <v>0</v>
      </c>
      <c r="K29219" t="b">
        <v>0</v>
      </c>
      <c r="L29219">
        <f>IF(AND(Transaction_table[[#This Row],[Fraud Flag]]=TRUE, Transaction_table[[#This Row],[Transaction Status]]="Success"), Transaction_table[[#This Row],[Transaction Amount]], 0)</f>
        <v>0</v>
      </c>
      <c r="M29219" t="s">
        <v>93006</v>
      </c>
      <c r="N29219" t="s">
        <v>93007</v>
      </c>
      <c r="O29219" t="s">
        <v>24</v>
      </c>
      <c r="P29219" t="s">
        <v>19</v>
      </c>
      <c r="Q29219">
        <v>60</v>
      </c>
      <c r="R29219" t="str">
        <f>IF(Transaction_table[[#This Row],[Latency (ms)]]&gt;100, "Bad (&gt;100ms)", "Normal")</f>
        <v>Normal</v>
      </c>
      <c r="S29219">
        <v>672</v>
      </c>
      <c r="T29219">
        <v>6133</v>
      </c>
    </row>
    <row r="29220" spans="1:20" x14ac:dyDescent="0.25">
      <c r="A29220" t="s">
        <v>72333</v>
      </c>
      <c r="B29220" t="s">
        <v>36776</v>
      </c>
      <c r="C29220" t="s">
        <v>72334</v>
      </c>
      <c r="D29220">
        <v>4613.49</v>
      </c>
      <c r="E29220" t="s">
        <v>23</v>
      </c>
      <c r="F29220" s="8">
        <v>45880</v>
      </c>
      <c r="G29220" s="6">
        <v>0.95151620370370371</v>
      </c>
      <c r="H29220" t="s">
        <v>42</v>
      </c>
      <c r="I29220">
        <f>IF(Transaction_table[[#This Row],[Transaction Status]]="Success",1,0)</f>
        <v>0</v>
      </c>
      <c r="J29220">
        <f>IF(Transaction_table[[#This Row],[Transaction Status]]="Failed",1,0)</f>
        <v>1</v>
      </c>
      <c r="K29220" t="b">
        <v>0</v>
      </c>
      <c r="L29220">
        <f>IF(AND(Transaction_table[[#This Row],[Fraud Flag]]=TRUE, Transaction_table[[#This Row],[Transaction Status]]="Success"), Transaction_table[[#This Row],[Transaction Amount]], 0)</f>
        <v>0</v>
      </c>
      <c r="M29220" t="s">
        <v>93010</v>
      </c>
      <c r="N29220" t="s">
        <v>93011</v>
      </c>
      <c r="O29220" t="s">
        <v>24</v>
      </c>
      <c r="P29220" t="s">
        <v>29</v>
      </c>
      <c r="Q29220">
        <v>9</v>
      </c>
      <c r="R29220" t="str">
        <f>IF(Transaction_table[[#This Row],[Latency (ms)]]&gt;100, "Bad (&gt;100ms)", "Normal")</f>
        <v>Normal</v>
      </c>
      <c r="S29220">
        <v>871</v>
      </c>
      <c r="T29220">
        <v>8844</v>
      </c>
    </row>
    <row r="29221" spans="1:20" x14ac:dyDescent="0.25">
      <c r="A29221" t="s">
        <v>72335</v>
      </c>
      <c r="B29221" t="s">
        <v>72336</v>
      </c>
      <c r="C29221" t="s">
        <v>72337</v>
      </c>
      <c r="D29221">
        <v>2563.0100000000002</v>
      </c>
      <c r="E29221" t="s">
        <v>23</v>
      </c>
      <c r="F29221" s="8">
        <v>45880</v>
      </c>
      <c r="G29221" s="6">
        <v>0.95350694444444439</v>
      </c>
      <c r="H29221" t="s">
        <v>17</v>
      </c>
      <c r="I29221">
        <f>IF(Transaction_table[[#This Row],[Transaction Status]]="Success",1,0)</f>
        <v>1</v>
      </c>
      <c r="J29221">
        <f>IF(Transaction_table[[#This Row],[Transaction Status]]="Failed",1,0)</f>
        <v>0</v>
      </c>
      <c r="K29221" t="b">
        <v>0</v>
      </c>
      <c r="L29221">
        <f>IF(AND(Transaction_table[[#This Row],[Fraud Flag]]=TRUE, Transaction_table[[#This Row],[Transaction Status]]="Success"), Transaction_table[[#This Row],[Transaction Amount]], 0)</f>
        <v>0</v>
      </c>
      <c r="M29221" t="s">
        <v>93006</v>
      </c>
      <c r="N29221" t="s">
        <v>93007</v>
      </c>
      <c r="O29221" t="s">
        <v>24</v>
      </c>
      <c r="P29221" t="s">
        <v>19</v>
      </c>
      <c r="Q29221">
        <v>138</v>
      </c>
      <c r="R29221" t="str">
        <f>IF(Transaction_table[[#This Row],[Latency (ms)]]&gt;100, "Bad (&gt;100ms)", "Normal")</f>
        <v>Bad (&gt;100ms)</v>
      </c>
      <c r="S29221">
        <v>1019</v>
      </c>
      <c r="T29221">
        <v>3185</v>
      </c>
    </row>
    <row r="29222" spans="1:20" x14ac:dyDescent="0.25">
      <c r="A29222" t="s">
        <v>72338</v>
      </c>
      <c r="B29222" t="s">
        <v>34201</v>
      </c>
      <c r="C29222" t="s">
        <v>42769</v>
      </c>
      <c r="D29222">
        <v>2941.39</v>
      </c>
      <c r="E29222" t="s">
        <v>16</v>
      </c>
      <c r="F29222" s="8">
        <v>45880</v>
      </c>
      <c r="G29222" s="6">
        <v>0.97714120370370372</v>
      </c>
      <c r="H29222" t="s">
        <v>42</v>
      </c>
      <c r="I29222">
        <f>IF(Transaction_table[[#This Row],[Transaction Status]]="Success",1,0)</f>
        <v>0</v>
      </c>
      <c r="J29222">
        <f>IF(Transaction_table[[#This Row],[Transaction Status]]="Failed",1,0)</f>
        <v>1</v>
      </c>
      <c r="K29222" t="b">
        <v>0</v>
      </c>
      <c r="L29222">
        <f>IF(AND(Transaction_table[[#This Row],[Fraud Flag]]=TRUE, Transaction_table[[#This Row],[Transaction Status]]="Success"), Transaction_table[[#This Row],[Transaction Amount]], 0)</f>
        <v>0</v>
      </c>
      <c r="M29222" t="s">
        <v>93006</v>
      </c>
      <c r="N29222" t="s">
        <v>93007</v>
      </c>
      <c r="O29222" t="s">
        <v>24</v>
      </c>
      <c r="P29222" t="s">
        <v>43</v>
      </c>
      <c r="Q29222">
        <v>149</v>
      </c>
      <c r="R29222" t="str">
        <f>IF(Transaction_table[[#This Row],[Latency (ms)]]&gt;100, "Bad (&gt;100ms)", "Normal")</f>
        <v>Bad (&gt;100ms)</v>
      </c>
      <c r="S29222">
        <v>2531</v>
      </c>
      <c r="T29222">
        <v>8229</v>
      </c>
    </row>
    <row r="29223" spans="1:20" x14ac:dyDescent="0.25">
      <c r="A29223" t="s">
        <v>72339</v>
      </c>
      <c r="B29223" t="s">
        <v>72340</v>
      </c>
      <c r="C29223" t="s">
        <v>72341</v>
      </c>
      <c r="D29223">
        <v>2296.58</v>
      </c>
      <c r="E29223" t="s">
        <v>28</v>
      </c>
      <c r="F29223" s="8">
        <v>45880</v>
      </c>
      <c r="G29223" s="6">
        <v>0.98591435185185183</v>
      </c>
      <c r="H29223" t="s">
        <v>17</v>
      </c>
      <c r="I29223">
        <f>IF(Transaction_table[[#This Row],[Transaction Status]]="Success",1,0)</f>
        <v>1</v>
      </c>
      <c r="J29223">
        <f>IF(Transaction_table[[#This Row],[Transaction Status]]="Failed",1,0)</f>
        <v>0</v>
      </c>
      <c r="K29223" t="b">
        <v>0</v>
      </c>
      <c r="L29223">
        <f>IF(AND(Transaction_table[[#This Row],[Fraud Flag]]=TRUE, Transaction_table[[#This Row],[Transaction Status]]="Success"), Transaction_table[[#This Row],[Transaction Amount]], 0)</f>
        <v>0</v>
      </c>
      <c r="M29223" t="s">
        <v>93008</v>
      </c>
      <c r="N29223" t="s">
        <v>93009</v>
      </c>
      <c r="O29223" t="s">
        <v>24</v>
      </c>
      <c r="P29223" t="s">
        <v>43</v>
      </c>
      <c r="Q29223">
        <v>99</v>
      </c>
      <c r="R29223" t="str">
        <f>IF(Transaction_table[[#This Row],[Latency (ms)]]&gt;100, "Bad (&gt;100ms)", "Normal")</f>
        <v>Normal</v>
      </c>
      <c r="S29223">
        <v>1369</v>
      </c>
      <c r="T29223">
        <v>8726</v>
      </c>
    </row>
    <row r="29224" spans="1:20" x14ac:dyDescent="0.25">
      <c r="A29224" t="s">
        <v>72342</v>
      </c>
      <c r="B29224" t="s">
        <v>72343</v>
      </c>
      <c r="C29224" t="s">
        <v>72344</v>
      </c>
      <c r="D29224">
        <v>4777.1099999999997</v>
      </c>
      <c r="E29224" t="s">
        <v>23</v>
      </c>
      <c r="F29224" s="8">
        <v>45880</v>
      </c>
      <c r="G29224" s="6">
        <v>0.98665509259259254</v>
      </c>
      <c r="H29224" t="s">
        <v>17</v>
      </c>
      <c r="I29224">
        <f>IF(Transaction_table[[#This Row],[Transaction Status]]="Success",1,0)</f>
        <v>1</v>
      </c>
      <c r="J29224">
        <f>IF(Transaction_table[[#This Row],[Transaction Status]]="Failed",1,0)</f>
        <v>0</v>
      </c>
      <c r="K29224" t="b">
        <v>0</v>
      </c>
      <c r="L29224">
        <f>IF(AND(Transaction_table[[#This Row],[Fraud Flag]]=TRUE, Transaction_table[[#This Row],[Transaction Status]]="Success"), Transaction_table[[#This Row],[Transaction Amount]], 0)</f>
        <v>0</v>
      </c>
      <c r="M29224" t="s">
        <v>93008</v>
      </c>
      <c r="N29224" t="s">
        <v>93009</v>
      </c>
      <c r="O29224" t="s">
        <v>18</v>
      </c>
      <c r="P29224" t="s">
        <v>43</v>
      </c>
      <c r="Q29224">
        <v>54</v>
      </c>
      <c r="R29224" t="str">
        <f>IF(Transaction_table[[#This Row],[Latency (ms)]]&gt;100, "Bad (&gt;100ms)", "Normal")</f>
        <v>Normal</v>
      </c>
      <c r="S29224">
        <v>2522</v>
      </c>
      <c r="T29224">
        <v>3407</v>
      </c>
    </row>
    <row r="29225" spans="1:20" x14ac:dyDescent="0.25">
      <c r="A29225" t="s">
        <v>72345</v>
      </c>
      <c r="B29225" t="s">
        <v>72346</v>
      </c>
      <c r="C29225" t="s">
        <v>22699</v>
      </c>
      <c r="D29225">
        <v>39.56</v>
      </c>
      <c r="E29225" t="s">
        <v>16</v>
      </c>
      <c r="F29225" s="8">
        <v>45880</v>
      </c>
      <c r="G29225" s="6">
        <v>0.98879629629629628</v>
      </c>
      <c r="H29225" t="s">
        <v>17</v>
      </c>
      <c r="I29225">
        <f>IF(Transaction_table[[#This Row],[Transaction Status]]="Success",1,0)</f>
        <v>1</v>
      </c>
      <c r="J29225">
        <f>IF(Transaction_table[[#This Row],[Transaction Status]]="Failed",1,0)</f>
        <v>0</v>
      </c>
      <c r="K29225" t="b">
        <v>0</v>
      </c>
      <c r="L29225">
        <f>IF(AND(Transaction_table[[#This Row],[Fraud Flag]]=TRUE, Transaction_table[[#This Row],[Transaction Status]]="Success"), Transaction_table[[#This Row],[Transaction Amount]], 0)</f>
        <v>0</v>
      </c>
      <c r="M29225" t="s">
        <v>93004</v>
      </c>
      <c r="N29225" t="s">
        <v>93005</v>
      </c>
      <c r="O29225" t="s">
        <v>24</v>
      </c>
      <c r="P29225" t="s">
        <v>43</v>
      </c>
      <c r="Q29225">
        <v>92</v>
      </c>
      <c r="R29225" t="str">
        <f>IF(Transaction_table[[#This Row],[Latency (ms)]]&gt;100, "Bad (&gt;100ms)", "Normal")</f>
        <v>Normal</v>
      </c>
      <c r="S29225">
        <v>2107</v>
      </c>
      <c r="T29225">
        <v>2190</v>
      </c>
    </row>
    <row r="29226" spans="1:20" x14ac:dyDescent="0.25">
      <c r="A29226" t="s">
        <v>72347</v>
      </c>
      <c r="B29226" t="s">
        <v>72348</v>
      </c>
      <c r="C29226" t="s">
        <v>72349</v>
      </c>
      <c r="D29226">
        <v>324.57</v>
      </c>
      <c r="E29226" t="s">
        <v>16</v>
      </c>
      <c r="F29226" s="8">
        <v>45880</v>
      </c>
      <c r="G29226" s="6">
        <v>0.99056712962962967</v>
      </c>
      <c r="H29226" t="s">
        <v>17</v>
      </c>
      <c r="I29226">
        <f>IF(Transaction_table[[#This Row],[Transaction Status]]="Success",1,0)</f>
        <v>1</v>
      </c>
      <c r="J29226">
        <f>IF(Transaction_table[[#This Row],[Transaction Status]]="Failed",1,0)</f>
        <v>0</v>
      </c>
      <c r="K29226" t="b">
        <v>0</v>
      </c>
      <c r="L29226">
        <f>IF(AND(Transaction_table[[#This Row],[Fraud Flag]]=TRUE, Transaction_table[[#This Row],[Transaction Status]]="Success"), Transaction_table[[#This Row],[Transaction Amount]], 0)</f>
        <v>0</v>
      </c>
      <c r="M29226" t="s">
        <v>93004</v>
      </c>
      <c r="N29226" t="s">
        <v>93005</v>
      </c>
      <c r="O29226" t="s">
        <v>24</v>
      </c>
      <c r="P29226" t="s">
        <v>43</v>
      </c>
      <c r="Q29226">
        <v>117</v>
      </c>
      <c r="R29226" t="str">
        <f>IF(Transaction_table[[#This Row],[Latency (ms)]]&gt;100, "Bad (&gt;100ms)", "Normal")</f>
        <v>Bad (&gt;100ms)</v>
      </c>
      <c r="S29226">
        <v>2059</v>
      </c>
      <c r="T29226">
        <v>2853</v>
      </c>
    </row>
    <row r="29227" spans="1:20" x14ac:dyDescent="0.25">
      <c r="A29227" t="s">
        <v>72350</v>
      </c>
      <c r="B29227" t="s">
        <v>49874</v>
      </c>
      <c r="C29227" t="s">
        <v>19832</v>
      </c>
      <c r="D29227">
        <v>3117.71</v>
      </c>
      <c r="E29227" t="s">
        <v>16</v>
      </c>
      <c r="F29227" s="8">
        <v>45880</v>
      </c>
      <c r="G29227" s="6">
        <v>0.99253472222222228</v>
      </c>
      <c r="H29227" t="s">
        <v>17</v>
      </c>
      <c r="I29227">
        <f>IF(Transaction_table[[#This Row],[Transaction Status]]="Success",1,0)</f>
        <v>1</v>
      </c>
      <c r="J29227">
        <f>IF(Transaction_table[[#This Row],[Transaction Status]]="Failed",1,0)</f>
        <v>0</v>
      </c>
      <c r="K29227" t="b">
        <v>0</v>
      </c>
      <c r="L29227">
        <f>IF(AND(Transaction_table[[#This Row],[Fraud Flag]]=TRUE, Transaction_table[[#This Row],[Transaction Status]]="Success"), Transaction_table[[#This Row],[Transaction Amount]], 0)</f>
        <v>0</v>
      </c>
      <c r="M29227" t="s">
        <v>93012</v>
      </c>
      <c r="N29227" t="s">
        <v>93005</v>
      </c>
      <c r="O29227" t="s">
        <v>18</v>
      </c>
      <c r="P29227" t="s">
        <v>43</v>
      </c>
      <c r="Q29227">
        <v>135</v>
      </c>
      <c r="R29227" t="str">
        <f>IF(Transaction_table[[#This Row],[Latency (ms)]]&gt;100, "Bad (&gt;100ms)", "Normal")</f>
        <v>Bad (&gt;100ms)</v>
      </c>
      <c r="S29227">
        <v>1837</v>
      </c>
      <c r="T29227">
        <v>3227</v>
      </c>
    </row>
    <row r="29228" spans="1:20" x14ac:dyDescent="0.25">
      <c r="A29228" t="s">
        <v>72351</v>
      </c>
      <c r="B29228" t="s">
        <v>72352</v>
      </c>
      <c r="C29228" t="s">
        <v>55782</v>
      </c>
      <c r="D29228">
        <v>1502.46</v>
      </c>
      <c r="E29228" t="s">
        <v>16</v>
      </c>
      <c r="F29228" s="8">
        <v>45881</v>
      </c>
      <c r="G29228" s="6">
        <v>6.2847222222222219E-3</v>
      </c>
      <c r="H29228" t="s">
        <v>17</v>
      </c>
      <c r="I29228">
        <f>IF(Transaction_table[[#This Row],[Transaction Status]]="Success",1,0)</f>
        <v>1</v>
      </c>
      <c r="J29228">
        <f>IF(Transaction_table[[#This Row],[Transaction Status]]="Failed",1,0)</f>
        <v>0</v>
      </c>
      <c r="K29228" t="b">
        <v>0</v>
      </c>
      <c r="L29228">
        <f>IF(AND(Transaction_table[[#This Row],[Fraud Flag]]=TRUE, Transaction_table[[#This Row],[Transaction Status]]="Success"), Transaction_table[[#This Row],[Transaction Amount]], 0)</f>
        <v>0</v>
      </c>
      <c r="M29228" t="s">
        <v>93012</v>
      </c>
      <c r="N29228" t="s">
        <v>93005</v>
      </c>
      <c r="O29228" t="s">
        <v>24</v>
      </c>
      <c r="P29228" t="s">
        <v>43</v>
      </c>
      <c r="Q29228">
        <v>109</v>
      </c>
      <c r="R29228" t="str">
        <f>IF(Transaction_table[[#This Row],[Latency (ms)]]&gt;100, "Bad (&gt;100ms)", "Normal")</f>
        <v>Bad (&gt;100ms)</v>
      </c>
      <c r="S29228">
        <v>2500</v>
      </c>
      <c r="T29228">
        <v>5057</v>
      </c>
    </row>
    <row r="29229" spans="1:20" x14ac:dyDescent="0.25">
      <c r="A29229" t="s">
        <v>72353</v>
      </c>
      <c r="B29229" t="s">
        <v>72354</v>
      </c>
      <c r="C29229" t="s">
        <v>72355</v>
      </c>
      <c r="D29229">
        <v>848.38</v>
      </c>
      <c r="E29229" t="s">
        <v>16</v>
      </c>
      <c r="F29229" s="8">
        <v>45881</v>
      </c>
      <c r="G29229" s="6">
        <v>3.5497685185185188E-2</v>
      </c>
      <c r="H29229" t="s">
        <v>17</v>
      </c>
      <c r="I29229">
        <f>IF(Transaction_table[[#This Row],[Transaction Status]]="Success",1,0)</f>
        <v>1</v>
      </c>
      <c r="J29229">
        <f>IF(Transaction_table[[#This Row],[Transaction Status]]="Failed",1,0)</f>
        <v>0</v>
      </c>
      <c r="K29229" t="b">
        <v>0</v>
      </c>
      <c r="L29229">
        <f>IF(AND(Transaction_table[[#This Row],[Fraud Flag]]=TRUE, Transaction_table[[#This Row],[Transaction Status]]="Success"), Transaction_table[[#This Row],[Transaction Amount]], 0)</f>
        <v>0</v>
      </c>
      <c r="M29229" t="s">
        <v>93004</v>
      </c>
      <c r="N29229" t="s">
        <v>93005</v>
      </c>
      <c r="O29229" t="s">
        <v>18</v>
      </c>
      <c r="P29229" t="s">
        <v>29</v>
      </c>
      <c r="Q29229">
        <v>79</v>
      </c>
      <c r="R29229" t="str">
        <f>IF(Transaction_table[[#This Row],[Latency (ms)]]&gt;100, "Bad (&gt;100ms)", "Normal")</f>
        <v>Normal</v>
      </c>
      <c r="S29229">
        <v>808</v>
      </c>
      <c r="T29229">
        <v>8043</v>
      </c>
    </row>
    <row r="29230" spans="1:20" x14ac:dyDescent="0.25">
      <c r="A29230" t="s">
        <v>72356</v>
      </c>
      <c r="B29230" t="s">
        <v>72357</v>
      </c>
      <c r="C29230" t="s">
        <v>43529</v>
      </c>
      <c r="D29230">
        <v>1177.97</v>
      </c>
      <c r="E29230" t="s">
        <v>28</v>
      </c>
      <c r="F29230" s="8">
        <v>45881</v>
      </c>
      <c r="G29230" s="6">
        <v>4.2442129629629628E-2</v>
      </c>
      <c r="H29230" t="s">
        <v>17</v>
      </c>
      <c r="I29230">
        <f>IF(Transaction_table[[#This Row],[Transaction Status]]="Success",1,0)</f>
        <v>1</v>
      </c>
      <c r="J29230">
        <f>IF(Transaction_table[[#This Row],[Transaction Status]]="Failed",1,0)</f>
        <v>0</v>
      </c>
      <c r="K29230" t="b">
        <v>0</v>
      </c>
      <c r="L29230">
        <f>IF(AND(Transaction_table[[#This Row],[Fraud Flag]]=TRUE, Transaction_table[[#This Row],[Transaction Status]]="Success"), Transaction_table[[#This Row],[Transaction Amount]], 0)</f>
        <v>0</v>
      </c>
      <c r="M29230" t="s">
        <v>93002</v>
      </c>
      <c r="N29230" t="s">
        <v>93003</v>
      </c>
      <c r="O29230" t="s">
        <v>18</v>
      </c>
      <c r="P29230" t="s">
        <v>43</v>
      </c>
      <c r="Q29230">
        <v>44</v>
      </c>
      <c r="R29230" t="str">
        <f>IF(Transaction_table[[#This Row],[Latency (ms)]]&gt;100, "Bad (&gt;100ms)", "Normal")</f>
        <v>Normal</v>
      </c>
      <c r="S29230">
        <v>1782</v>
      </c>
      <c r="T29230">
        <v>1685</v>
      </c>
    </row>
    <row r="29231" spans="1:20" x14ac:dyDescent="0.25">
      <c r="A29231" t="s">
        <v>72358</v>
      </c>
      <c r="B29231" t="s">
        <v>54686</v>
      </c>
      <c r="C29231" t="s">
        <v>16270</v>
      </c>
      <c r="D29231">
        <v>521.45000000000005</v>
      </c>
      <c r="E29231" t="s">
        <v>23</v>
      </c>
      <c r="F29231" s="8">
        <v>45881</v>
      </c>
      <c r="G29231" s="6">
        <v>4.8958333333333333E-2</v>
      </c>
      <c r="H29231" t="s">
        <v>17</v>
      </c>
      <c r="I29231">
        <f>IF(Transaction_table[[#This Row],[Transaction Status]]="Success",1,0)</f>
        <v>1</v>
      </c>
      <c r="J29231">
        <f>IF(Transaction_table[[#This Row],[Transaction Status]]="Failed",1,0)</f>
        <v>0</v>
      </c>
      <c r="K29231" t="b">
        <v>0</v>
      </c>
      <c r="L29231">
        <f>IF(AND(Transaction_table[[#This Row],[Fraud Flag]]=TRUE, Transaction_table[[#This Row],[Transaction Status]]="Success"), Transaction_table[[#This Row],[Transaction Amount]], 0)</f>
        <v>0</v>
      </c>
      <c r="M29231" t="s">
        <v>93010</v>
      </c>
      <c r="N29231" t="s">
        <v>93011</v>
      </c>
      <c r="O29231" t="s">
        <v>18</v>
      </c>
      <c r="P29231" t="s">
        <v>19</v>
      </c>
      <c r="Q29231">
        <v>102</v>
      </c>
      <c r="R29231" t="str">
        <f>IF(Transaction_table[[#This Row],[Latency (ms)]]&gt;100, "Bad (&gt;100ms)", "Normal")</f>
        <v>Bad (&gt;100ms)</v>
      </c>
      <c r="S29231">
        <v>456</v>
      </c>
      <c r="T29231">
        <v>4057</v>
      </c>
    </row>
    <row r="29232" spans="1:20" x14ac:dyDescent="0.25">
      <c r="A29232" t="s">
        <v>72359</v>
      </c>
      <c r="B29232" t="s">
        <v>69654</v>
      </c>
      <c r="C29232" t="s">
        <v>45406</v>
      </c>
      <c r="D29232">
        <v>684.14</v>
      </c>
      <c r="E29232" t="s">
        <v>16</v>
      </c>
      <c r="F29232" s="8">
        <v>45881</v>
      </c>
      <c r="G29232" s="6">
        <v>5.9583333333333335E-2</v>
      </c>
      <c r="H29232" t="s">
        <v>17</v>
      </c>
      <c r="I29232">
        <f>IF(Transaction_table[[#This Row],[Transaction Status]]="Success",1,0)</f>
        <v>1</v>
      </c>
      <c r="J29232">
        <f>IF(Transaction_table[[#This Row],[Transaction Status]]="Failed",1,0)</f>
        <v>0</v>
      </c>
      <c r="K29232" t="b">
        <v>0</v>
      </c>
      <c r="L29232">
        <f>IF(AND(Transaction_table[[#This Row],[Fraud Flag]]=TRUE, Transaction_table[[#This Row],[Transaction Status]]="Success"), Transaction_table[[#This Row],[Transaction Amount]], 0)</f>
        <v>0</v>
      </c>
      <c r="M29232" t="s">
        <v>93002</v>
      </c>
      <c r="N29232" t="s">
        <v>93003</v>
      </c>
      <c r="O29232" t="s">
        <v>24</v>
      </c>
      <c r="P29232" t="s">
        <v>19</v>
      </c>
      <c r="Q29232">
        <v>107</v>
      </c>
      <c r="R29232" t="str">
        <f>IF(Transaction_table[[#This Row],[Latency (ms)]]&gt;100, "Bad (&gt;100ms)", "Normal")</f>
        <v>Bad (&gt;100ms)</v>
      </c>
      <c r="S29232">
        <v>2731</v>
      </c>
      <c r="T29232">
        <v>6492</v>
      </c>
    </row>
    <row r="29233" spans="1:20" x14ac:dyDescent="0.25">
      <c r="A29233" t="s">
        <v>72360</v>
      </c>
      <c r="B29233" t="s">
        <v>31759</v>
      </c>
      <c r="C29233" t="s">
        <v>36615</v>
      </c>
      <c r="D29233">
        <v>625.65</v>
      </c>
      <c r="E29233" t="s">
        <v>23</v>
      </c>
      <c r="F29233" s="8">
        <v>45881</v>
      </c>
      <c r="G29233" s="6">
        <v>6.2129629629629632E-2</v>
      </c>
      <c r="H29233" t="s">
        <v>42</v>
      </c>
      <c r="I29233">
        <f>IF(Transaction_table[[#This Row],[Transaction Status]]="Success",1,0)</f>
        <v>0</v>
      </c>
      <c r="J29233">
        <f>IF(Transaction_table[[#This Row],[Transaction Status]]="Failed",1,0)</f>
        <v>1</v>
      </c>
      <c r="K29233" t="b">
        <v>0</v>
      </c>
      <c r="L29233">
        <f>IF(AND(Transaction_table[[#This Row],[Fraud Flag]]=TRUE, Transaction_table[[#This Row],[Transaction Status]]="Success"), Transaction_table[[#This Row],[Transaction Amount]], 0)</f>
        <v>0</v>
      </c>
      <c r="M29233" t="s">
        <v>93008</v>
      </c>
      <c r="N29233" t="s">
        <v>93009</v>
      </c>
      <c r="O29233" t="s">
        <v>24</v>
      </c>
      <c r="P29233" t="s">
        <v>43</v>
      </c>
      <c r="Q29233">
        <v>22</v>
      </c>
      <c r="R29233" t="str">
        <f>IF(Transaction_table[[#This Row],[Latency (ms)]]&gt;100, "Bad (&gt;100ms)", "Normal")</f>
        <v>Normal</v>
      </c>
      <c r="S29233">
        <v>1535</v>
      </c>
      <c r="T29233">
        <v>8633</v>
      </c>
    </row>
    <row r="29234" spans="1:20" x14ac:dyDescent="0.25">
      <c r="A29234" t="s">
        <v>72361</v>
      </c>
      <c r="B29234" t="s">
        <v>65888</v>
      </c>
      <c r="C29234" t="s">
        <v>72362</v>
      </c>
      <c r="D29234">
        <v>3656.8</v>
      </c>
      <c r="E29234" t="s">
        <v>28</v>
      </c>
      <c r="F29234" s="8">
        <v>45881</v>
      </c>
      <c r="G29234" s="6">
        <v>6.7928240740740747E-2</v>
      </c>
      <c r="H29234" t="s">
        <v>42</v>
      </c>
      <c r="I29234">
        <f>IF(Transaction_table[[#This Row],[Transaction Status]]="Success",1,0)</f>
        <v>0</v>
      </c>
      <c r="J29234">
        <f>IF(Transaction_table[[#This Row],[Transaction Status]]="Failed",1,0)</f>
        <v>1</v>
      </c>
      <c r="K29234" t="b">
        <v>0</v>
      </c>
      <c r="L29234">
        <f>IF(AND(Transaction_table[[#This Row],[Fraud Flag]]=TRUE, Transaction_table[[#This Row],[Transaction Status]]="Success"), Transaction_table[[#This Row],[Transaction Amount]], 0)</f>
        <v>0</v>
      </c>
      <c r="M29234" t="s">
        <v>93012</v>
      </c>
      <c r="N29234" t="s">
        <v>93005</v>
      </c>
      <c r="O29234" t="s">
        <v>18</v>
      </c>
      <c r="P29234" t="s">
        <v>19</v>
      </c>
      <c r="Q29234">
        <v>88</v>
      </c>
      <c r="R29234" t="str">
        <f>IF(Transaction_table[[#This Row],[Latency (ms)]]&gt;100, "Bad (&gt;100ms)", "Normal")</f>
        <v>Normal</v>
      </c>
      <c r="S29234">
        <v>431</v>
      </c>
      <c r="T29234">
        <v>9057</v>
      </c>
    </row>
    <row r="29235" spans="1:20" x14ac:dyDescent="0.25">
      <c r="A29235" t="s">
        <v>72363</v>
      </c>
      <c r="B29235" t="s">
        <v>72364</v>
      </c>
      <c r="C29235" t="s">
        <v>72365</v>
      </c>
      <c r="D29235">
        <v>1350.75</v>
      </c>
      <c r="E29235" t="s">
        <v>28</v>
      </c>
      <c r="F29235" s="8">
        <v>45881</v>
      </c>
      <c r="G29235" s="6">
        <v>7.2986111111111113E-2</v>
      </c>
      <c r="H29235" t="s">
        <v>17</v>
      </c>
      <c r="I29235">
        <f>IF(Transaction_table[[#This Row],[Transaction Status]]="Success",1,0)</f>
        <v>1</v>
      </c>
      <c r="J29235">
        <f>IF(Transaction_table[[#This Row],[Transaction Status]]="Failed",1,0)</f>
        <v>0</v>
      </c>
      <c r="K29235" t="b">
        <v>0</v>
      </c>
      <c r="L29235">
        <f>IF(AND(Transaction_table[[#This Row],[Fraud Flag]]=TRUE, Transaction_table[[#This Row],[Transaction Status]]="Success"), Transaction_table[[#This Row],[Transaction Amount]], 0)</f>
        <v>0</v>
      </c>
      <c r="M29235" t="s">
        <v>93012</v>
      </c>
      <c r="N29235" t="s">
        <v>93005</v>
      </c>
      <c r="O29235" t="s">
        <v>24</v>
      </c>
      <c r="P29235" t="s">
        <v>43</v>
      </c>
      <c r="Q29235">
        <v>15</v>
      </c>
      <c r="R29235" t="str">
        <f>IF(Transaction_table[[#This Row],[Latency (ms)]]&gt;100, "Bad (&gt;100ms)", "Normal")</f>
        <v>Normal</v>
      </c>
      <c r="S29235">
        <v>2765</v>
      </c>
      <c r="T29235">
        <v>9021</v>
      </c>
    </row>
    <row r="29236" spans="1:20" x14ac:dyDescent="0.25">
      <c r="A29236" t="s">
        <v>72366</v>
      </c>
      <c r="B29236" t="s">
        <v>72367</v>
      </c>
      <c r="C29236" t="s">
        <v>4476</v>
      </c>
      <c r="D29236">
        <v>3972.6</v>
      </c>
      <c r="E29236" t="s">
        <v>28</v>
      </c>
      <c r="F29236" s="8">
        <v>45881</v>
      </c>
      <c r="G29236" s="6">
        <v>7.6388888888888895E-2</v>
      </c>
      <c r="H29236" t="s">
        <v>42</v>
      </c>
      <c r="I29236">
        <f>IF(Transaction_table[[#This Row],[Transaction Status]]="Success",1,0)</f>
        <v>0</v>
      </c>
      <c r="J29236">
        <f>IF(Transaction_table[[#This Row],[Transaction Status]]="Failed",1,0)</f>
        <v>1</v>
      </c>
      <c r="K29236" t="b">
        <v>0</v>
      </c>
      <c r="L29236">
        <f>IF(AND(Transaction_table[[#This Row],[Fraud Flag]]=TRUE, Transaction_table[[#This Row],[Transaction Status]]="Success"), Transaction_table[[#This Row],[Transaction Amount]], 0)</f>
        <v>0</v>
      </c>
      <c r="M29236" t="s">
        <v>93002</v>
      </c>
      <c r="N29236" t="s">
        <v>93003</v>
      </c>
      <c r="O29236" t="s">
        <v>18</v>
      </c>
      <c r="P29236" t="s">
        <v>19</v>
      </c>
      <c r="Q29236">
        <v>16</v>
      </c>
      <c r="R29236" t="str">
        <f>IF(Transaction_table[[#This Row],[Latency (ms)]]&gt;100, "Bad (&gt;100ms)", "Normal")</f>
        <v>Normal</v>
      </c>
      <c r="S29236">
        <v>1741</v>
      </c>
      <c r="T29236">
        <v>5876</v>
      </c>
    </row>
    <row r="29237" spans="1:20" x14ac:dyDescent="0.25">
      <c r="A29237" t="s">
        <v>72368</v>
      </c>
      <c r="B29237" t="s">
        <v>72369</v>
      </c>
      <c r="C29237" t="s">
        <v>37097</v>
      </c>
      <c r="D29237">
        <v>4034.03</v>
      </c>
      <c r="E29237" t="s">
        <v>28</v>
      </c>
      <c r="F29237" s="8">
        <v>45881</v>
      </c>
      <c r="G29237" s="6">
        <v>7.8090277777777772E-2</v>
      </c>
      <c r="H29237" t="s">
        <v>17</v>
      </c>
      <c r="I29237">
        <f>IF(Transaction_table[[#This Row],[Transaction Status]]="Success",1,0)</f>
        <v>1</v>
      </c>
      <c r="J29237">
        <f>IF(Transaction_table[[#This Row],[Transaction Status]]="Failed",1,0)</f>
        <v>0</v>
      </c>
      <c r="K29237" t="b">
        <v>1</v>
      </c>
      <c r="L29237">
        <f>IF(AND(Transaction_table[[#This Row],[Fraud Flag]]=TRUE, Transaction_table[[#This Row],[Transaction Status]]="Success"), Transaction_table[[#This Row],[Transaction Amount]], 0)</f>
        <v>4034.03</v>
      </c>
      <c r="M29237" t="s">
        <v>93012</v>
      </c>
      <c r="N29237" t="s">
        <v>93005</v>
      </c>
      <c r="O29237" t="s">
        <v>18</v>
      </c>
      <c r="P29237" t="s">
        <v>19</v>
      </c>
      <c r="Q29237">
        <v>28</v>
      </c>
      <c r="R29237" t="str">
        <f>IF(Transaction_table[[#This Row],[Latency (ms)]]&gt;100, "Bad (&gt;100ms)", "Normal")</f>
        <v>Normal</v>
      </c>
      <c r="S29237">
        <v>2157</v>
      </c>
      <c r="T29237">
        <v>7726</v>
      </c>
    </row>
    <row r="29238" spans="1:20" x14ac:dyDescent="0.25">
      <c r="A29238" t="s">
        <v>72370</v>
      </c>
      <c r="B29238" t="s">
        <v>72371</v>
      </c>
      <c r="C29238" t="s">
        <v>65727</v>
      </c>
      <c r="D29238">
        <v>2353.79</v>
      </c>
      <c r="E29238" t="s">
        <v>28</v>
      </c>
      <c r="F29238" s="8">
        <v>45881</v>
      </c>
      <c r="G29238" s="6">
        <v>8.1851851851851856E-2</v>
      </c>
      <c r="H29238" t="s">
        <v>42</v>
      </c>
      <c r="I29238">
        <f>IF(Transaction_table[[#This Row],[Transaction Status]]="Success",1,0)</f>
        <v>0</v>
      </c>
      <c r="J29238">
        <f>IF(Transaction_table[[#This Row],[Transaction Status]]="Failed",1,0)</f>
        <v>1</v>
      </c>
      <c r="K29238" t="b">
        <v>0</v>
      </c>
      <c r="L29238">
        <f>IF(AND(Transaction_table[[#This Row],[Fraud Flag]]=TRUE, Transaction_table[[#This Row],[Transaction Status]]="Success"), Transaction_table[[#This Row],[Transaction Amount]], 0)</f>
        <v>0</v>
      </c>
      <c r="M29238" t="s">
        <v>93002</v>
      </c>
      <c r="N29238" t="s">
        <v>93003</v>
      </c>
      <c r="O29238" t="s">
        <v>18</v>
      </c>
      <c r="P29238" t="s">
        <v>43</v>
      </c>
      <c r="Q29238">
        <v>84</v>
      </c>
      <c r="R29238" t="str">
        <f>IF(Transaction_table[[#This Row],[Latency (ms)]]&gt;100, "Bad (&gt;100ms)", "Normal")</f>
        <v>Normal</v>
      </c>
      <c r="S29238">
        <v>2814</v>
      </c>
      <c r="T29238">
        <v>5188</v>
      </c>
    </row>
    <row r="29239" spans="1:20" x14ac:dyDescent="0.25">
      <c r="A29239" t="s">
        <v>72372</v>
      </c>
      <c r="B29239" t="s">
        <v>72373</v>
      </c>
      <c r="C29239" t="s">
        <v>2746</v>
      </c>
      <c r="D29239">
        <v>3960.73</v>
      </c>
      <c r="E29239" t="s">
        <v>16</v>
      </c>
      <c r="F29239" s="8">
        <v>45881</v>
      </c>
      <c r="G29239" s="6">
        <v>8.2847222222222225E-2</v>
      </c>
      <c r="H29239" t="s">
        <v>17</v>
      </c>
      <c r="I29239">
        <f>IF(Transaction_table[[#This Row],[Transaction Status]]="Success",1,0)</f>
        <v>1</v>
      </c>
      <c r="J29239">
        <f>IF(Transaction_table[[#This Row],[Transaction Status]]="Failed",1,0)</f>
        <v>0</v>
      </c>
      <c r="K29239" t="b">
        <v>0</v>
      </c>
      <c r="L29239">
        <f>IF(AND(Transaction_table[[#This Row],[Fraud Flag]]=TRUE, Transaction_table[[#This Row],[Transaction Status]]="Success"), Transaction_table[[#This Row],[Transaction Amount]], 0)</f>
        <v>0</v>
      </c>
      <c r="M29239" t="s">
        <v>93012</v>
      </c>
      <c r="N29239" t="s">
        <v>93005</v>
      </c>
      <c r="O29239" t="s">
        <v>24</v>
      </c>
      <c r="P29239" t="s">
        <v>29</v>
      </c>
      <c r="Q29239">
        <v>60</v>
      </c>
      <c r="R29239" t="str">
        <f>IF(Transaction_table[[#This Row],[Latency (ms)]]&gt;100, "Bad (&gt;100ms)", "Normal")</f>
        <v>Normal</v>
      </c>
      <c r="S29239">
        <v>358</v>
      </c>
      <c r="T29239">
        <v>1457</v>
      </c>
    </row>
    <row r="29240" spans="1:20" x14ac:dyDescent="0.25">
      <c r="A29240" t="s">
        <v>72374</v>
      </c>
      <c r="B29240" t="s">
        <v>72375</v>
      </c>
      <c r="C29240" t="s">
        <v>39398</v>
      </c>
      <c r="D29240">
        <v>1934.17</v>
      </c>
      <c r="E29240" t="s">
        <v>28</v>
      </c>
      <c r="F29240" s="8">
        <v>45881</v>
      </c>
      <c r="G29240" s="6">
        <v>8.4918981481481484E-2</v>
      </c>
      <c r="H29240" t="s">
        <v>42</v>
      </c>
      <c r="I29240">
        <f>IF(Transaction_table[[#This Row],[Transaction Status]]="Success",1,0)</f>
        <v>0</v>
      </c>
      <c r="J29240">
        <f>IF(Transaction_table[[#This Row],[Transaction Status]]="Failed",1,0)</f>
        <v>1</v>
      </c>
      <c r="K29240" t="b">
        <v>0</v>
      </c>
      <c r="L29240">
        <f>IF(AND(Transaction_table[[#This Row],[Fraud Flag]]=TRUE, Transaction_table[[#This Row],[Transaction Status]]="Success"), Transaction_table[[#This Row],[Transaction Amount]], 0)</f>
        <v>0</v>
      </c>
      <c r="M29240" t="s">
        <v>93002</v>
      </c>
      <c r="N29240" t="s">
        <v>93003</v>
      </c>
      <c r="O29240" t="s">
        <v>18</v>
      </c>
      <c r="P29240" t="s">
        <v>19</v>
      </c>
      <c r="Q29240">
        <v>137</v>
      </c>
      <c r="R29240" t="str">
        <f>IF(Transaction_table[[#This Row],[Latency (ms)]]&gt;100, "Bad (&gt;100ms)", "Normal")</f>
        <v>Bad (&gt;100ms)</v>
      </c>
      <c r="S29240">
        <v>950</v>
      </c>
      <c r="T29240">
        <v>9742</v>
      </c>
    </row>
    <row r="29241" spans="1:20" x14ac:dyDescent="0.25">
      <c r="A29241" t="s">
        <v>72376</v>
      </c>
      <c r="B29241" t="s">
        <v>72377</v>
      </c>
      <c r="C29241" t="s">
        <v>2163</v>
      </c>
      <c r="D29241">
        <v>4441.8500000000004</v>
      </c>
      <c r="E29241" t="s">
        <v>28</v>
      </c>
      <c r="F29241" s="8">
        <v>45881</v>
      </c>
      <c r="G29241" s="6">
        <v>9.7129629629629635E-2</v>
      </c>
      <c r="H29241" t="s">
        <v>42</v>
      </c>
      <c r="I29241">
        <f>IF(Transaction_table[[#This Row],[Transaction Status]]="Success",1,0)</f>
        <v>0</v>
      </c>
      <c r="J29241">
        <f>IF(Transaction_table[[#This Row],[Transaction Status]]="Failed",1,0)</f>
        <v>1</v>
      </c>
      <c r="K29241" t="b">
        <v>0</v>
      </c>
      <c r="L29241">
        <f>IF(AND(Transaction_table[[#This Row],[Fraud Flag]]=TRUE, Transaction_table[[#This Row],[Transaction Status]]="Success"), Transaction_table[[#This Row],[Transaction Amount]], 0)</f>
        <v>0</v>
      </c>
      <c r="M29241" t="s">
        <v>93006</v>
      </c>
      <c r="N29241" t="s">
        <v>93007</v>
      </c>
      <c r="O29241" t="s">
        <v>18</v>
      </c>
      <c r="P29241" t="s">
        <v>29</v>
      </c>
      <c r="Q29241">
        <v>50</v>
      </c>
      <c r="R29241" t="str">
        <f>IF(Transaction_table[[#This Row],[Latency (ms)]]&gt;100, "Bad (&gt;100ms)", "Normal")</f>
        <v>Normal</v>
      </c>
      <c r="S29241">
        <v>2455</v>
      </c>
      <c r="T29241">
        <v>3684</v>
      </c>
    </row>
    <row r="29242" spans="1:20" x14ac:dyDescent="0.25">
      <c r="A29242" t="s">
        <v>72378</v>
      </c>
      <c r="B29242" t="s">
        <v>72379</v>
      </c>
      <c r="C29242" t="s">
        <v>72380</v>
      </c>
      <c r="D29242">
        <v>3700.14</v>
      </c>
      <c r="E29242" t="s">
        <v>23</v>
      </c>
      <c r="F29242" s="8">
        <v>45881</v>
      </c>
      <c r="G29242" s="6">
        <v>9.7650462962962967E-2</v>
      </c>
      <c r="H29242" t="s">
        <v>42</v>
      </c>
      <c r="I29242">
        <f>IF(Transaction_table[[#This Row],[Transaction Status]]="Success",1,0)</f>
        <v>0</v>
      </c>
      <c r="J29242">
        <f>IF(Transaction_table[[#This Row],[Transaction Status]]="Failed",1,0)</f>
        <v>1</v>
      </c>
      <c r="K29242" t="b">
        <v>1</v>
      </c>
      <c r="L29242">
        <f>IF(AND(Transaction_table[[#This Row],[Fraud Flag]]=TRUE, Transaction_table[[#This Row],[Transaction Status]]="Success"), Transaction_table[[#This Row],[Transaction Amount]], 0)</f>
        <v>0</v>
      </c>
      <c r="M29242" t="s">
        <v>93002</v>
      </c>
      <c r="N29242" t="s">
        <v>93003</v>
      </c>
      <c r="O29242" t="s">
        <v>24</v>
      </c>
      <c r="P29242" t="s">
        <v>43</v>
      </c>
      <c r="Q29242">
        <v>29</v>
      </c>
      <c r="R29242" t="str">
        <f>IF(Transaction_table[[#This Row],[Latency (ms)]]&gt;100, "Bad (&gt;100ms)", "Normal")</f>
        <v>Normal</v>
      </c>
      <c r="S29242">
        <v>276</v>
      </c>
      <c r="T29242">
        <v>8199</v>
      </c>
    </row>
    <row r="29243" spans="1:20" x14ac:dyDescent="0.25">
      <c r="A29243" t="s">
        <v>72381</v>
      </c>
      <c r="B29243" t="s">
        <v>20604</v>
      </c>
      <c r="C29243" t="s">
        <v>46322</v>
      </c>
      <c r="D29243">
        <v>4285.41</v>
      </c>
      <c r="E29243" t="s">
        <v>16</v>
      </c>
      <c r="F29243" s="8">
        <v>45881</v>
      </c>
      <c r="G29243" s="6">
        <v>0.10249999999999999</v>
      </c>
      <c r="H29243" t="s">
        <v>17</v>
      </c>
      <c r="I29243">
        <f>IF(Transaction_table[[#This Row],[Transaction Status]]="Success",1,0)</f>
        <v>1</v>
      </c>
      <c r="J29243">
        <f>IF(Transaction_table[[#This Row],[Transaction Status]]="Failed",1,0)</f>
        <v>0</v>
      </c>
      <c r="K29243" t="b">
        <v>0</v>
      </c>
      <c r="L29243">
        <f>IF(AND(Transaction_table[[#This Row],[Fraud Flag]]=TRUE, Transaction_table[[#This Row],[Transaction Status]]="Success"), Transaction_table[[#This Row],[Transaction Amount]], 0)</f>
        <v>0</v>
      </c>
      <c r="M29243" t="s">
        <v>93002</v>
      </c>
      <c r="N29243" t="s">
        <v>93003</v>
      </c>
      <c r="O29243" t="s">
        <v>18</v>
      </c>
      <c r="P29243" t="s">
        <v>29</v>
      </c>
      <c r="Q29243">
        <v>91</v>
      </c>
      <c r="R29243" t="str">
        <f>IF(Transaction_table[[#This Row],[Latency (ms)]]&gt;100, "Bad (&gt;100ms)", "Normal")</f>
        <v>Normal</v>
      </c>
      <c r="S29243">
        <v>1831</v>
      </c>
      <c r="T29243">
        <v>1455</v>
      </c>
    </row>
    <row r="29244" spans="1:20" x14ac:dyDescent="0.25">
      <c r="A29244" t="s">
        <v>72382</v>
      </c>
      <c r="B29244" t="s">
        <v>45308</v>
      </c>
      <c r="C29244" t="s">
        <v>23905</v>
      </c>
      <c r="D29244">
        <v>1006.95</v>
      </c>
      <c r="E29244" t="s">
        <v>16</v>
      </c>
      <c r="F29244" s="8">
        <v>45881</v>
      </c>
      <c r="G29244" s="6">
        <v>0.10737268518518518</v>
      </c>
      <c r="H29244" t="s">
        <v>42</v>
      </c>
      <c r="I29244">
        <f>IF(Transaction_table[[#This Row],[Transaction Status]]="Success",1,0)</f>
        <v>0</v>
      </c>
      <c r="J29244">
        <f>IF(Transaction_table[[#This Row],[Transaction Status]]="Failed",1,0)</f>
        <v>1</v>
      </c>
      <c r="K29244" t="b">
        <v>0</v>
      </c>
      <c r="L29244">
        <f>IF(AND(Transaction_table[[#This Row],[Fraud Flag]]=TRUE, Transaction_table[[#This Row],[Transaction Status]]="Success"), Transaction_table[[#This Row],[Transaction Amount]], 0)</f>
        <v>0</v>
      </c>
      <c r="M29244" t="s">
        <v>93010</v>
      </c>
      <c r="N29244" t="s">
        <v>93011</v>
      </c>
      <c r="O29244" t="s">
        <v>18</v>
      </c>
      <c r="P29244" t="s">
        <v>43</v>
      </c>
      <c r="Q29244">
        <v>27</v>
      </c>
      <c r="R29244" t="str">
        <f>IF(Transaction_table[[#This Row],[Latency (ms)]]&gt;100, "Bad (&gt;100ms)", "Normal")</f>
        <v>Normal</v>
      </c>
      <c r="S29244">
        <v>2959</v>
      </c>
      <c r="T29244">
        <v>6748</v>
      </c>
    </row>
    <row r="29245" spans="1:20" x14ac:dyDescent="0.25">
      <c r="A29245" t="s">
        <v>72383</v>
      </c>
      <c r="B29245" t="s">
        <v>34451</v>
      </c>
      <c r="C29245" t="s">
        <v>72384</v>
      </c>
      <c r="D29245">
        <v>350.43</v>
      </c>
      <c r="E29245" t="s">
        <v>28</v>
      </c>
      <c r="F29245" s="8">
        <v>45881</v>
      </c>
      <c r="G29245" s="6">
        <v>0.11662037037037037</v>
      </c>
      <c r="H29245" t="s">
        <v>17</v>
      </c>
      <c r="I29245">
        <f>IF(Transaction_table[[#This Row],[Transaction Status]]="Success",1,0)</f>
        <v>1</v>
      </c>
      <c r="J29245">
        <f>IF(Transaction_table[[#This Row],[Transaction Status]]="Failed",1,0)</f>
        <v>0</v>
      </c>
      <c r="K29245" t="b">
        <v>0</v>
      </c>
      <c r="L29245">
        <f>IF(AND(Transaction_table[[#This Row],[Fraud Flag]]=TRUE, Transaction_table[[#This Row],[Transaction Status]]="Success"), Transaction_table[[#This Row],[Transaction Amount]], 0)</f>
        <v>0</v>
      </c>
      <c r="M29245" t="s">
        <v>93008</v>
      </c>
      <c r="N29245" t="s">
        <v>93009</v>
      </c>
      <c r="O29245" t="s">
        <v>24</v>
      </c>
      <c r="P29245" t="s">
        <v>29</v>
      </c>
      <c r="Q29245">
        <v>7</v>
      </c>
      <c r="R29245" t="str">
        <f>IF(Transaction_table[[#This Row],[Latency (ms)]]&gt;100, "Bad (&gt;100ms)", "Normal")</f>
        <v>Normal</v>
      </c>
      <c r="S29245">
        <v>1124</v>
      </c>
      <c r="T29245">
        <v>5938</v>
      </c>
    </row>
    <row r="29246" spans="1:20" x14ac:dyDescent="0.25">
      <c r="A29246" t="s">
        <v>72385</v>
      </c>
      <c r="B29246" t="s">
        <v>72386</v>
      </c>
      <c r="C29246" t="s">
        <v>72387</v>
      </c>
      <c r="D29246">
        <v>3150.67</v>
      </c>
      <c r="E29246" t="s">
        <v>16</v>
      </c>
      <c r="F29246" s="8">
        <v>45881</v>
      </c>
      <c r="G29246" s="6">
        <v>0.11878472222222222</v>
      </c>
      <c r="H29246" t="s">
        <v>17</v>
      </c>
      <c r="I29246">
        <f>IF(Transaction_table[[#This Row],[Transaction Status]]="Success",1,0)</f>
        <v>1</v>
      </c>
      <c r="J29246">
        <f>IF(Transaction_table[[#This Row],[Transaction Status]]="Failed",1,0)</f>
        <v>0</v>
      </c>
      <c r="K29246" t="b">
        <v>1</v>
      </c>
      <c r="L29246">
        <f>IF(AND(Transaction_table[[#This Row],[Fraud Flag]]=TRUE, Transaction_table[[#This Row],[Transaction Status]]="Success"), Transaction_table[[#This Row],[Transaction Amount]], 0)</f>
        <v>3150.67</v>
      </c>
      <c r="M29246" t="s">
        <v>93004</v>
      </c>
      <c r="N29246" t="s">
        <v>93005</v>
      </c>
      <c r="O29246" t="s">
        <v>24</v>
      </c>
      <c r="P29246" t="s">
        <v>43</v>
      </c>
      <c r="Q29246">
        <v>44</v>
      </c>
      <c r="R29246" t="str">
        <f>IF(Transaction_table[[#This Row],[Latency (ms)]]&gt;100, "Bad (&gt;100ms)", "Normal")</f>
        <v>Normal</v>
      </c>
      <c r="S29246">
        <v>1325</v>
      </c>
      <c r="T29246">
        <v>2956</v>
      </c>
    </row>
    <row r="29247" spans="1:20" x14ac:dyDescent="0.25">
      <c r="A29247" t="s">
        <v>72388</v>
      </c>
      <c r="B29247" t="s">
        <v>72389</v>
      </c>
      <c r="C29247" t="s">
        <v>27267</v>
      </c>
      <c r="D29247">
        <v>2061.5300000000002</v>
      </c>
      <c r="E29247" t="s">
        <v>16</v>
      </c>
      <c r="F29247" s="8">
        <v>45881</v>
      </c>
      <c r="G29247" s="6">
        <v>0.11930555555555555</v>
      </c>
      <c r="H29247" t="s">
        <v>17</v>
      </c>
      <c r="I29247">
        <f>IF(Transaction_table[[#This Row],[Transaction Status]]="Success",1,0)</f>
        <v>1</v>
      </c>
      <c r="J29247">
        <f>IF(Transaction_table[[#This Row],[Transaction Status]]="Failed",1,0)</f>
        <v>0</v>
      </c>
      <c r="K29247" t="b">
        <v>0</v>
      </c>
      <c r="L29247">
        <f>IF(AND(Transaction_table[[#This Row],[Fraud Flag]]=TRUE, Transaction_table[[#This Row],[Transaction Status]]="Success"), Transaction_table[[#This Row],[Transaction Amount]], 0)</f>
        <v>0</v>
      </c>
      <c r="M29247" t="s">
        <v>93004</v>
      </c>
      <c r="N29247" t="s">
        <v>93005</v>
      </c>
      <c r="O29247" t="s">
        <v>18</v>
      </c>
      <c r="P29247" t="s">
        <v>29</v>
      </c>
      <c r="Q29247">
        <v>128</v>
      </c>
      <c r="R29247" t="str">
        <f>IF(Transaction_table[[#This Row],[Latency (ms)]]&gt;100, "Bad (&gt;100ms)", "Normal")</f>
        <v>Bad (&gt;100ms)</v>
      </c>
      <c r="S29247">
        <v>1423</v>
      </c>
      <c r="T29247">
        <v>3481</v>
      </c>
    </row>
    <row r="29248" spans="1:20" x14ac:dyDescent="0.25">
      <c r="A29248" t="s">
        <v>72390</v>
      </c>
      <c r="B29248" t="s">
        <v>10660</v>
      </c>
      <c r="C29248" t="s">
        <v>72391</v>
      </c>
      <c r="D29248">
        <v>4102.2</v>
      </c>
      <c r="E29248" t="s">
        <v>16</v>
      </c>
      <c r="F29248" s="8">
        <v>45881</v>
      </c>
      <c r="G29248" s="6">
        <v>0.11984953703703703</v>
      </c>
      <c r="H29248" t="s">
        <v>17</v>
      </c>
      <c r="I29248">
        <f>IF(Transaction_table[[#This Row],[Transaction Status]]="Success",1,0)</f>
        <v>1</v>
      </c>
      <c r="J29248">
        <f>IF(Transaction_table[[#This Row],[Transaction Status]]="Failed",1,0)</f>
        <v>0</v>
      </c>
      <c r="K29248" t="b">
        <v>0</v>
      </c>
      <c r="L29248">
        <f>IF(AND(Transaction_table[[#This Row],[Fraud Flag]]=TRUE, Transaction_table[[#This Row],[Transaction Status]]="Success"), Transaction_table[[#This Row],[Transaction Amount]], 0)</f>
        <v>0</v>
      </c>
      <c r="M29248" t="s">
        <v>93006</v>
      </c>
      <c r="N29248" t="s">
        <v>93007</v>
      </c>
      <c r="O29248" t="s">
        <v>24</v>
      </c>
      <c r="P29248" t="s">
        <v>43</v>
      </c>
      <c r="Q29248">
        <v>53</v>
      </c>
      <c r="R29248" t="str">
        <f>IF(Transaction_table[[#This Row],[Latency (ms)]]&gt;100, "Bad (&gt;100ms)", "Normal")</f>
        <v>Normal</v>
      </c>
      <c r="S29248">
        <v>2296</v>
      </c>
      <c r="T29248">
        <v>8109</v>
      </c>
    </row>
    <row r="29249" spans="1:20" x14ac:dyDescent="0.25">
      <c r="A29249" t="s">
        <v>72392</v>
      </c>
      <c r="B29249" t="s">
        <v>13888</v>
      </c>
      <c r="C29249" t="s">
        <v>72393</v>
      </c>
      <c r="D29249">
        <v>3500.24</v>
      </c>
      <c r="E29249" t="s">
        <v>23</v>
      </c>
      <c r="F29249" s="8">
        <v>45881</v>
      </c>
      <c r="G29249" s="6">
        <v>0.15581018518518519</v>
      </c>
      <c r="H29249" t="s">
        <v>17</v>
      </c>
      <c r="I29249">
        <f>IF(Transaction_table[[#This Row],[Transaction Status]]="Success",1,0)</f>
        <v>1</v>
      </c>
      <c r="J29249">
        <f>IF(Transaction_table[[#This Row],[Transaction Status]]="Failed",1,0)</f>
        <v>0</v>
      </c>
      <c r="K29249" t="b">
        <v>0</v>
      </c>
      <c r="L29249">
        <f>IF(AND(Transaction_table[[#This Row],[Fraud Flag]]=TRUE, Transaction_table[[#This Row],[Transaction Status]]="Success"), Transaction_table[[#This Row],[Transaction Amount]], 0)</f>
        <v>0</v>
      </c>
      <c r="M29249" t="s">
        <v>93006</v>
      </c>
      <c r="N29249" t="s">
        <v>93007</v>
      </c>
      <c r="O29249" t="s">
        <v>24</v>
      </c>
      <c r="P29249" t="s">
        <v>43</v>
      </c>
      <c r="Q29249">
        <v>29</v>
      </c>
      <c r="R29249" t="str">
        <f>IF(Transaction_table[[#This Row],[Latency (ms)]]&gt;100, "Bad (&gt;100ms)", "Normal")</f>
        <v>Normal</v>
      </c>
      <c r="S29249">
        <v>646</v>
      </c>
      <c r="T29249">
        <v>3521</v>
      </c>
    </row>
    <row r="29250" spans="1:20" x14ac:dyDescent="0.25">
      <c r="A29250" t="s">
        <v>72394</v>
      </c>
      <c r="B29250" t="s">
        <v>72395</v>
      </c>
      <c r="C29250" t="s">
        <v>72396</v>
      </c>
      <c r="D29250">
        <v>4244.2</v>
      </c>
      <c r="E29250" t="s">
        <v>28</v>
      </c>
      <c r="F29250" s="8">
        <v>45881</v>
      </c>
      <c r="G29250" s="6">
        <v>0.15745370370370371</v>
      </c>
      <c r="H29250" t="s">
        <v>17</v>
      </c>
      <c r="I29250">
        <f>IF(Transaction_table[[#This Row],[Transaction Status]]="Success",1,0)</f>
        <v>1</v>
      </c>
      <c r="J29250">
        <f>IF(Transaction_table[[#This Row],[Transaction Status]]="Failed",1,0)</f>
        <v>0</v>
      </c>
      <c r="K29250" t="b">
        <v>0</v>
      </c>
      <c r="L29250">
        <f>IF(AND(Transaction_table[[#This Row],[Fraud Flag]]=TRUE, Transaction_table[[#This Row],[Transaction Status]]="Success"), Transaction_table[[#This Row],[Transaction Amount]], 0)</f>
        <v>0</v>
      </c>
      <c r="M29250" t="s">
        <v>93002</v>
      </c>
      <c r="N29250" t="s">
        <v>93003</v>
      </c>
      <c r="O29250" t="s">
        <v>24</v>
      </c>
      <c r="P29250" t="s">
        <v>19</v>
      </c>
      <c r="Q29250">
        <v>7</v>
      </c>
      <c r="R29250" t="str">
        <f>IF(Transaction_table[[#This Row],[Latency (ms)]]&gt;100, "Bad (&gt;100ms)", "Normal")</f>
        <v>Normal</v>
      </c>
      <c r="S29250">
        <v>1305</v>
      </c>
      <c r="T29250">
        <v>9375</v>
      </c>
    </row>
    <row r="29251" spans="1:20" x14ac:dyDescent="0.25">
      <c r="A29251" t="s">
        <v>72397</v>
      </c>
      <c r="B29251" t="s">
        <v>51639</v>
      </c>
      <c r="C29251" t="s">
        <v>72398</v>
      </c>
      <c r="D29251">
        <v>4976.83</v>
      </c>
      <c r="E29251" t="s">
        <v>23</v>
      </c>
      <c r="F29251" s="8">
        <v>45881</v>
      </c>
      <c r="G29251" s="6">
        <v>0.16284722222222223</v>
      </c>
      <c r="H29251" t="s">
        <v>17</v>
      </c>
      <c r="I29251">
        <f>IF(Transaction_table[[#This Row],[Transaction Status]]="Success",1,0)</f>
        <v>1</v>
      </c>
      <c r="J29251">
        <f>IF(Transaction_table[[#This Row],[Transaction Status]]="Failed",1,0)</f>
        <v>0</v>
      </c>
      <c r="K29251" t="b">
        <v>0</v>
      </c>
      <c r="L29251">
        <f>IF(AND(Transaction_table[[#This Row],[Fraud Flag]]=TRUE, Transaction_table[[#This Row],[Transaction Status]]="Success"), Transaction_table[[#This Row],[Transaction Amount]], 0)</f>
        <v>0</v>
      </c>
      <c r="M29251" t="s">
        <v>93002</v>
      </c>
      <c r="N29251" t="s">
        <v>93003</v>
      </c>
      <c r="O29251" t="s">
        <v>24</v>
      </c>
      <c r="P29251" t="s">
        <v>19</v>
      </c>
      <c r="Q29251">
        <v>123</v>
      </c>
      <c r="R29251" t="str">
        <f>IF(Transaction_table[[#This Row],[Latency (ms)]]&gt;100, "Bad (&gt;100ms)", "Normal")</f>
        <v>Bad (&gt;100ms)</v>
      </c>
      <c r="S29251">
        <v>2937</v>
      </c>
      <c r="T29251">
        <v>4375</v>
      </c>
    </row>
    <row r="29252" spans="1:20" x14ac:dyDescent="0.25">
      <c r="A29252" t="s">
        <v>72399</v>
      </c>
      <c r="B29252" t="s">
        <v>2380</v>
      </c>
      <c r="C29252" t="s">
        <v>40609</v>
      </c>
      <c r="D29252">
        <v>3783.23</v>
      </c>
      <c r="E29252" t="s">
        <v>28</v>
      </c>
      <c r="F29252" s="8">
        <v>45881</v>
      </c>
      <c r="G29252" s="6">
        <v>0.16304398148148147</v>
      </c>
      <c r="H29252" t="s">
        <v>17</v>
      </c>
      <c r="I29252">
        <f>IF(Transaction_table[[#This Row],[Transaction Status]]="Success",1,0)</f>
        <v>1</v>
      </c>
      <c r="J29252">
        <f>IF(Transaction_table[[#This Row],[Transaction Status]]="Failed",1,0)</f>
        <v>0</v>
      </c>
      <c r="K29252" t="b">
        <v>0</v>
      </c>
      <c r="L29252">
        <f>IF(AND(Transaction_table[[#This Row],[Fraud Flag]]=TRUE, Transaction_table[[#This Row],[Transaction Status]]="Success"), Transaction_table[[#This Row],[Transaction Amount]], 0)</f>
        <v>0</v>
      </c>
      <c r="M29252" t="s">
        <v>93002</v>
      </c>
      <c r="N29252" t="s">
        <v>93003</v>
      </c>
      <c r="O29252" t="s">
        <v>24</v>
      </c>
      <c r="P29252" t="s">
        <v>19</v>
      </c>
      <c r="Q29252">
        <v>117</v>
      </c>
      <c r="R29252" t="str">
        <f>IF(Transaction_table[[#This Row],[Latency (ms)]]&gt;100, "Bad (&gt;100ms)", "Normal")</f>
        <v>Bad (&gt;100ms)</v>
      </c>
      <c r="S29252">
        <v>2488</v>
      </c>
      <c r="T29252">
        <v>2135</v>
      </c>
    </row>
    <row r="29253" spans="1:20" x14ac:dyDescent="0.25">
      <c r="A29253" t="s">
        <v>72400</v>
      </c>
      <c r="B29253" t="s">
        <v>36858</v>
      </c>
      <c r="C29253" t="s">
        <v>72401</v>
      </c>
      <c r="D29253">
        <v>4416.1000000000004</v>
      </c>
      <c r="E29253" t="s">
        <v>16</v>
      </c>
      <c r="F29253" s="8">
        <v>45881</v>
      </c>
      <c r="G29253" s="6">
        <v>0.1635763888888889</v>
      </c>
      <c r="H29253" t="s">
        <v>42</v>
      </c>
      <c r="I29253">
        <f>IF(Transaction_table[[#This Row],[Transaction Status]]="Success",1,0)</f>
        <v>0</v>
      </c>
      <c r="J29253">
        <f>IF(Transaction_table[[#This Row],[Transaction Status]]="Failed",1,0)</f>
        <v>1</v>
      </c>
      <c r="K29253" t="b">
        <v>1</v>
      </c>
      <c r="L29253">
        <f>IF(AND(Transaction_table[[#This Row],[Fraud Flag]]=TRUE, Transaction_table[[#This Row],[Transaction Status]]="Success"), Transaction_table[[#This Row],[Transaction Amount]], 0)</f>
        <v>0</v>
      </c>
      <c r="M29253" t="s">
        <v>93002</v>
      </c>
      <c r="N29253" t="s">
        <v>93003</v>
      </c>
      <c r="O29253" t="s">
        <v>18</v>
      </c>
      <c r="P29253" t="s">
        <v>29</v>
      </c>
      <c r="Q29253">
        <v>48</v>
      </c>
      <c r="R29253" t="str">
        <f>IF(Transaction_table[[#This Row],[Latency (ms)]]&gt;100, "Bad (&gt;100ms)", "Normal")</f>
        <v>Normal</v>
      </c>
      <c r="S29253">
        <v>1282</v>
      </c>
      <c r="T29253">
        <v>2486</v>
      </c>
    </row>
    <row r="29254" spans="1:20" x14ac:dyDescent="0.25">
      <c r="A29254" t="s">
        <v>72402</v>
      </c>
      <c r="B29254" t="s">
        <v>72403</v>
      </c>
      <c r="C29254" t="s">
        <v>72404</v>
      </c>
      <c r="D29254">
        <v>2241.3000000000002</v>
      </c>
      <c r="E29254" t="s">
        <v>16</v>
      </c>
      <c r="F29254" s="8">
        <v>45881</v>
      </c>
      <c r="G29254" s="6">
        <v>0.17482638888888888</v>
      </c>
      <c r="H29254" t="s">
        <v>17</v>
      </c>
      <c r="I29254">
        <f>IF(Transaction_table[[#This Row],[Transaction Status]]="Success",1,0)</f>
        <v>1</v>
      </c>
      <c r="J29254">
        <f>IF(Transaction_table[[#This Row],[Transaction Status]]="Failed",1,0)</f>
        <v>0</v>
      </c>
      <c r="K29254" t="b">
        <v>0</v>
      </c>
      <c r="L29254">
        <f>IF(AND(Transaction_table[[#This Row],[Fraud Flag]]=TRUE, Transaction_table[[#This Row],[Transaction Status]]="Success"), Transaction_table[[#This Row],[Transaction Amount]], 0)</f>
        <v>0</v>
      </c>
      <c r="M29254" t="s">
        <v>93006</v>
      </c>
      <c r="N29254" t="s">
        <v>93007</v>
      </c>
      <c r="O29254" t="s">
        <v>24</v>
      </c>
      <c r="P29254" t="s">
        <v>19</v>
      </c>
      <c r="Q29254">
        <v>15</v>
      </c>
      <c r="R29254" t="str">
        <f>IF(Transaction_table[[#This Row],[Latency (ms)]]&gt;100, "Bad (&gt;100ms)", "Normal")</f>
        <v>Normal</v>
      </c>
      <c r="S29254">
        <v>1087</v>
      </c>
      <c r="T29254">
        <v>8712</v>
      </c>
    </row>
    <row r="29255" spans="1:20" x14ac:dyDescent="0.25">
      <c r="A29255" t="s">
        <v>72405</v>
      </c>
      <c r="B29255" t="s">
        <v>56592</v>
      </c>
      <c r="C29255" t="s">
        <v>12710</v>
      </c>
      <c r="D29255">
        <v>284.26</v>
      </c>
      <c r="E29255" t="s">
        <v>28</v>
      </c>
      <c r="F29255" s="8">
        <v>45881</v>
      </c>
      <c r="G29255" s="6">
        <v>0.19226851851851851</v>
      </c>
      <c r="H29255" t="s">
        <v>42</v>
      </c>
      <c r="I29255">
        <f>IF(Transaction_table[[#This Row],[Transaction Status]]="Success",1,0)</f>
        <v>0</v>
      </c>
      <c r="J29255">
        <f>IF(Transaction_table[[#This Row],[Transaction Status]]="Failed",1,0)</f>
        <v>1</v>
      </c>
      <c r="K29255" t="b">
        <v>0</v>
      </c>
      <c r="L29255">
        <f>IF(AND(Transaction_table[[#This Row],[Fraud Flag]]=TRUE, Transaction_table[[#This Row],[Transaction Status]]="Success"), Transaction_table[[#This Row],[Transaction Amount]], 0)</f>
        <v>0</v>
      </c>
      <c r="M29255" t="s">
        <v>93012</v>
      </c>
      <c r="N29255" t="s">
        <v>93005</v>
      </c>
      <c r="O29255" t="s">
        <v>24</v>
      </c>
      <c r="P29255" t="s">
        <v>43</v>
      </c>
      <c r="Q29255">
        <v>54</v>
      </c>
      <c r="R29255" t="str">
        <f>IF(Transaction_table[[#This Row],[Latency (ms)]]&gt;100, "Bad (&gt;100ms)", "Normal")</f>
        <v>Normal</v>
      </c>
      <c r="S29255">
        <v>2384</v>
      </c>
      <c r="T29255">
        <v>3076</v>
      </c>
    </row>
    <row r="29256" spans="1:20" x14ac:dyDescent="0.25">
      <c r="A29256" t="s">
        <v>72406</v>
      </c>
      <c r="B29256" t="s">
        <v>72407</v>
      </c>
      <c r="C29256" t="s">
        <v>24777</v>
      </c>
      <c r="D29256">
        <v>1746.52</v>
      </c>
      <c r="E29256" t="s">
        <v>28</v>
      </c>
      <c r="F29256" s="8">
        <v>45881</v>
      </c>
      <c r="G29256" s="6">
        <v>0.20041666666666666</v>
      </c>
      <c r="H29256" t="s">
        <v>17</v>
      </c>
      <c r="I29256">
        <f>IF(Transaction_table[[#This Row],[Transaction Status]]="Success",1,0)</f>
        <v>1</v>
      </c>
      <c r="J29256">
        <f>IF(Transaction_table[[#This Row],[Transaction Status]]="Failed",1,0)</f>
        <v>0</v>
      </c>
      <c r="K29256" t="b">
        <v>0</v>
      </c>
      <c r="L29256">
        <f>IF(AND(Transaction_table[[#This Row],[Fraud Flag]]=TRUE, Transaction_table[[#This Row],[Transaction Status]]="Success"), Transaction_table[[#This Row],[Transaction Amount]], 0)</f>
        <v>0</v>
      </c>
      <c r="M29256" t="s">
        <v>93008</v>
      </c>
      <c r="N29256" t="s">
        <v>93009</v>
      </c>
      <c r="O29256" t="s">
        <v>24</v>
      </c>
      <c r="P29256" t="s">
        <v>43</v>
      </c>
      <c r="Q29256">
        <v>33</v>
      </c>
      <c r="R29256" t="str">
        <f>IF(Transaction_table[[#This Row],[Latency (ms)]]&gt;100, "Bad (&gt;100ms)", "Normal")</f>
        <v>Normal</v>
      </c>
      <c r="S29256">
        <v>1019</v>
      </c>
      <c r="T29256">
        <v>7553</v>
      </c>
    </row>
    <row r="29257" spans="1:20" x14ac:dyDescent="0.25">
      <c r="A29257" t="s">
        <v>72408</v>
      </c>
      <c r="B29257" t="s">
        <v>25715</v>
      </c>
      <c r="C29257" t="s">
        <v>42479</v>
      </c>
      <c r="D29257">
        <v>667.85</v>
      </c>
      <c r="E29257" t="s">
        <v>16</v>
      </c>
      <c r="F29257" s="8">
        <v>45881</v>
      </c>
      <c r="G29257" s="6">
        <v>0.20087962962962963</v>
      </c>
      <c r="H29257" t="s">
        <v>17</v>
      </c>
      <c r="I29257">
        <f>IF(Transaction_table[[#This Row],[Transaction Status]]="Success",1,0)</f>
        <v>1</v>
      </c>
      <c r="J29257">
        <f>IF(Transaction_table[[#This Row],[Transaction Status]]="Failed",1,0)</f>
        <v>0</v>
      </c>
      <c r="K29257" t="b">
        <v>0</v>
      </c>
      <c r="L29257">
        <f>IF(AND(Transaction_table[[#This Row],[Fraud Flag]]=TRUE, Transaction_table[[#This Row],[Transaction Status]]="Success"), Transaction_table[[#This Row],[Transaction Amount]], 0)</f>
        <v>0</v>
      </c>
      <c r="M29257" t="s">
        <v>93002</v>
      </c>
      <c r="N29257" t="s">
        <v>93003</v>
      </c>
      <c r="O29257" t="s">
        <v>18</v>
      </c>
      <c r="P29257" t="s">
        <v>19</v>
      </c>
      <c r="Q29257">
        <v>125</v>
      </c>
      <c r="R29257" t="str">
        <f>IF(Transaction_table[[#This Row],[Latency (ms)]]&gt;100, "Bad (&gt;100ms)", "Normal")</f>
        <v>Bad (&gt;100ms)</v>
      </c>
      <c r="S29257">
        <v>2974</v>
      </c>
      <c r="T29257">
        <v>9514</v>
      </c>
    </row>
    <row r="29258" spans="1:20" x14ac:dyDescent="0.25">
      <c r="A29258" t="s">
        <v>72409</v>
      </c>
      <c r="B29258" t="s">
        <v>72410</v>
      </c>
      <c r="C29258" t="s">
        <v>12235</v>
      </c>
      <c r="D29258">
        <v>3593.84</v>
      </c>
      <c r="E29258" t="s">
        <v>23</v>
      </c>
      <c r="F29258" s="8">
        <v>45881</v>
      </c>
      <c r="G29258" s="6">
        <v>0.20413194444444444</v>
      </c>
      <c r="H29258" t="s">
        <v>17</v>
      </c>
      <c r="I29258">
        <f>IF(Transaction_table[[#This Row],[Transaction Status]]="Success",1,0)</f>
        <v>1</v>
      </c>
      <c r="J29258">
        <f>IF(Transaction_table[[#This Row],[Transaction Status]]="Failed",1,0)</f>
        <v>0</v>
      </c>
      <c r="K29258" t="b">
        <v>0</v>
      </c>
      <c r="L29258">
        <f>IF(AND(Transaction_table[[#This Row],[Fraud Flag]]=TRUE, Transaction_table[[#This Row],[Transaction Status]]="Success"), Transaction_table[[#This Row],[Transaction Amount]], 0)</f>
        <v>0</v>
      </c>
      <c r="M29258" t="s">
        <v>93006</v>
      </c>
      <c r="N29258" t="s">
        <v>93007</v>
      </c>
      <c r="O29258" t="s">
        <v>24</v>
      </c>
      <c r="P29258" t="s">
        <v>43</v>
      </c>
      <c r="Q29258">
        <v>24</v>
      </c>
      <c r="R29258" t="str">
        <f>IF(Transaction_table[[#This Row],[Latency (ms)]]&gt;100, "Bad (&gt;100ms)", "Normal")</f>
        <v>Normal</v>
      </c>
      <c r="S29258">
        <v>1977</v>
      </c>
      <c r="T29258">
        <v>9168</v>
      </c>
    </row>
    <row r="29259" spans="1:20" x14ac:dyDescent="0.25">
      <c r="A29259" t="s">
        <v>72411</v>
      </c>
      <c r="B29259" t="s">
        <v>36071</v>
      </c>
      <c r="C29259" t="s">
        <v>72412</v>
      </c>
      <c r="D29259">
        <v>4347.45</v>
      </c>
      <c r="E29259" t="s">
        <v>23</v>
      </c>
      <c r="F29259" s="8">
        <v>45881</v>
      </c>
      <c r="G29259" s="6">
        <v>0.21741898148148148</v>
      </c>
      <c r="H29259" t="s">
        <v>17</v>
      </c>
      <c r="I29259">
        <f>IF(Transaction_table[[#This Row],[Transaction Status]]="Success",1,0)</f>
        <v>1</v>
      </c>
      <c r="J29259">
        <f>IF(Transaction_table[[#This Row],[Transaction Status]]="Failed",1,0)</f>
        <v>0</v>
      </c>
      <c r="K29259" t="b">
        <v>0</v>
      </c>
      <c r="L29259">
        <f>IF(AND(Transaction_table[[#This Row],[Fraud Flag]]=TRUE, Transaction_table[[#This Row],[Transaction Status]]="Success"), Transaction_table[[#This Row],[Transaction Amount]], 0)</f>
        <v>0</v>
      </c>
      <c r="M29259" t="s">
        <v>93004</v>
      </c>
      <c r="N29259" t="s">
        <v>93005</v>
      </c>
      <c r="O29259" t="s">
        <v>18</v>
      </c>
      <c r="P29259" t="s">
        <v>19</v>
      </c>
      <c r="Q29259">
        <v>56</v>
      </c>
      <c r="R29259" t="str">
        <f>IF(Transaction_table[[#This Row],[Latency (ms)]]&gt;100, "Bad (&gt;100ms)", "Normal")</f>
        <v>Normal</v>
      </c>
      <c r="S29259">
        <v>348</v>
      </c>
      <c r="T29259">
        <v>5968</v>
      </c>
    </row>
    <row r="29260" spans="1:20" x14ac:dyDescent="0.25">
      <c r="A29260" t="s">
        <v>72413</v>
      </c>
      <c r="B29260" t="s">
        <v>72414</v>
      </c>
      <c r="C29260" t="s">
        <v>72415</v>
      </c>
      <c r="D29260">
        <v>3064.28</v>
      </c>
      <c r="E29260" t="s">
        <v>16</v>
      </c>
      <c r="F29260" s="8">
        <v>45881</v>
      </c>
      <c r="G29260" s="6">
        <v>0.22976851851851851</v>
      </c>
      <c r="H29260" t="s">
        <v>17</v>
      </c>
      <c r="I29260">
        <f>IF(Transaction_table[[#This Row],[Transaction Status]]="Success",1,0)</f>
        <v>1</v>
      </c>
      <c r="J29260">
        <f>IF(Transaction_table[[#This Row],[Transaction Status]]="Failed",1,0)</f>
        <v>0</v>
      </c>
      <c r="K29260" t="b">
        <v>0</v>
      </c>
      <c r="L29260">
        <f>IF(AND(Transaction_table[[#This Row],[Fraud Flag]]=TRUE, Transaction_table[[#This Row],[Transaction Status]]="Success"), Transaction_table[[#This Row],[Transaction Amount]], 0)</f>
        <v>0</v>
      </c>
      <c r="M29260" t="s">
        <v>93006</v>
      </c>
      <c r="N29260" t="s">
        <v>93007</v>
      </c>
      <c r="O29260" t="s">
        <v>24</v>
      </c>
      <c r="P29260" t="s">
        <v>43</v>
      </c>
      <c r="Q29260">
        <v>90</v>
      </c>
      <c r="R29260" t="str">
        <f>IF(Transaction_table[[#This Row],[Latency (ms)]]&gt;100, "Bad (&gt;100ms)", "Normal")</f>
        <v>Normal</v>
      </c>
      <c r="S29260">
        <v>1215</v>
      </c>
      <c r="T29260">
        <v>2143</v>
      </c>
    </row>
    <row r="29261" spans="1:20" x14ac:dyDescent="0.25">
      <c r="A29261" t="s">
        <v>72416</v>
      </c>
      <c r="B29261" t="s">
        <v>53999</v>
      </c>
      <c r="C29261" t="s">
        <v>72417</v>
      </c>
      <c r="D29261">
        <v>245.48</v>
      </c>
      <c r="E29261" t="s">
        <v>16</v>
      </c>
      <c r="F29261" s="8">
        <v>45881</v>
      </c>
      <c r="G29261" s="6">
        <v>0.23332175925925927</v>
      </c>
      <c r="H29261" t="s">
        <v>17</v>
      </c>
      <c r="I29261">
        <f>IF(Transaction_table[[#This Row],[Transaction Status]]="Success",1,0)</f>
        <v>1</v>
      </c>
      <c r="J29261">
        <f>IF(Transaction_table[[#This Row],[Transaction Status]]="Failed",1,0)</f>
        <v>0</v>
      </c>
      <c r="K29261" t="b">
        <v>0</v>
      </c>
      <c r="L29261">
        <f>IF(AND(Transaction_table[[#This Row],[Fraud Flag]]=TRUE, Transaction_table[[#This Row],[Transaction Status]]="Success"), Transaction_table[[#This Row],[Transaction Amount]], 0)</f>
        <v>0</v>
      </c>
      <c r="M29261" t="s">
        <v>93004</v>
      </c>
      <c r="N29261" t="s">
        <v>93005</v>
      </c>
      <c r="O29261" t="s">
        <v>24</v>
      </c>
      <c r="P29261" t="s">
        <v>29</v>
      </c>
      <c r="Q29261">
        <v>83</v>
      </c>
      <c r="R29261" t="str">
        <f>IF(Transaction_table[[#This Row],[Latency (ms)]]&gt;100, "Bad (&gt;100ms)", "Normal")</f>
        <v>Normal</v>
      </c>
      <c r="S29261">
        <v>828</v>
      </c>
      <c r="T29261">
        <v>7079</v>
      </c>
    </row>
    <row r="29262" spans="1:20" x14ac:dyDescent="0.25">
      <c r="A29262" t="s">
        <v>72418</v>
      </c>
      <c r="B29262" t="s">
        <v>13099</v>
      </c>
      <c r="C29262" t="s">
        <v>61139</v>
      </c>
      <c r="D29262">
        <v>2819.59</v>
      </c>
      <c r="E29262" t="s">
        <v>16</v>
      </c>
      <c r="F29262" s="8">
        <v>45881</v>
      </c>
      <c r="G29262" s="6">
        <v>0.24476851851851852</v>
      </c>
      <c r="H29262" t="s">
        <v>17</v>
      </c>
      <c r="I29262">
        <f>IF(Transaction_table[[#This Row],[Transaction Status]]="Success",1,0)</f>
        <v>1</v>
      </c>
      <c r="J29262">
        <f>IF(Transaction_table[[#This Row],[Transaction Status]]="Failed",1,0)</f>
        <v>0</v>
      </c>
      <c r="K29262" t="b">
        <v>1</v>
      </c>
      <c r="L29262">
        <f>IF(AND(Transaction_table[[#This Row],[Fraud Flag]]=TRUE, Transaction_table[[#This Row],[Transaction Status]]="Success"), Transaction_table[[#This Row],[Transaction Amount]], 0)</f>
        <v>2819.59</v>
      </c>
      <c r="M29262" t="s">
        <v>93002</v>
      </c>
      <c r="N29262" t="s">
        <v>93003</v>
      </c>
      <c r="O29262" t="s">
        <v>18</v>
      </c>
      <c r="P29262" t="s">
        <v>43</v>
      </c>
      <c r="Q29262">
        <v>133</v>
      </c>
      <c r="R29262" t="str">
        <f>IF(Transaction_table[[#This Row],[Latency (ms)]]&gt;100, "Bad (&gt;100ms)", "Normal")</f>
        <v>Bad (&gt;100ms)</v>
      </c>
      <c r="S29262">
        <v>1525</v>
      </c>
      <c r="T29262">
        <v>5987</v>
      </c>
    </row>
    <row r="29263" spans="1:20" x14ac:dyDescent="0.25">
      <c r="A29263" t="s">
        <v>72419</v>
      </c>
      <c r="B29263" t="s">
        <v>72420</v>
      </c>
      <c r="C29263" t="s">
        <v>72421</v>
      </c>
      <c r="D29263">
        <v>1301.1099999999999</v>
      </c>
      <c r="E29263" t="s">
        <v>16</v>
      </c>
      <c r="F29263" s="8">
        <v>45881</v>
      </c>
      <c r="G29263" s="6">
        <v>0.25725694444444447</v>
      </c>
      <c r="H29263" t="s">
        <v>42</v>
      </c>
      <c r="I29263">
        <f>IF(Transaction_table[[#This Row],[Transaction Status]]="Success",1,0)</f>
        <v>0</v>
      </c>
      <c r="J29263">
        <f>IF(Transaction_table[[#This Row],[Transaction Status]]="Failed",1,0)</f>
        <v>1</v>
      </c>
      <c r="K29263" t="b">
        <v>0</v>
      </c>
      <c r="L29263">
        <f>IF(AND(Transaction_table[[#This Row],[Fraud Flag]]=TRUE, Transaction_table[[#This Row],[Transaction Status]]="Success"), Transaction_table[[#This Row],[Transaction Amount]], 0)</f>
        <v>0</v>
      </c>
      <c r="M29263" t="s">
        <v>93008</v>
      </c>
      <c r="N29263" t="s">
        <v>93009</v>
      </c>
      <c r="O29263" t="s">
        <v>24</v>
      </c>
      <c r="P29263" t="s">
        <v>29</v>
      </c>
      <c r="Q29263">
        <v>79</v>
      </c>
      <c r="R29263" t="str">
        <f>IF(Transaction_table[[#This Row],[Latency (ms)]]&gt;100, "Bad (&gt;100ms)", "Normal")</f>
        <v>Normal</v>
      </c>
      <c r="S29263">
        <v>2423</v>
      </c>
      <c r="T29263">
        <v>4789</v>
      </c>
    </row>
    <row r="29264" spans="1:20" x14ac:dyDescent="0.25">
      <c r="A29264" t="s">
        <v>72422</v>
      </c>
      <c r="B29264" t="s">
        <v>36317</v>
      </c>
      <c r="C29264" t="s">
        <v>11449</v>
      </c>
      <c r="D29264">
        <v>2111.58</v>
      </c>
      <c r="E29264" t="s">
        <v>28</v>
      </c>
      <c r="F29264" s="8">
        <v>45881</v>
      </c>
      <c r="G29264" s="6">
        <v>0.25825231481481481</v>
      </c>
      <c r="H29264" t="s">
        <v>17</v>
      </c>
      <c r="I29264">
        <f>IF(Transaction_table[[#This Row],[Transaction Status]]="Success",1,0)</f>
        <v>1</v>
      </c>
      <c r="J29264">
        <f>IF(Transaction_table[[#This Row],[Transaction Status]]="Failed",1,0)</f>
        <v>0</v>
      </c>
      <c r="K29264" t="b">
        <v>0</v>
      </c>
      <c r="L29264">
        <f>IF(AND(Transaction_table[[#This Row],[Fraud Flag]]=TRUE, Transaction_table[[#This Row],[Transaction Status]]="Success"), Transaction_table[[#This Row],[Transaction Amount]], 0)</f>
        <v>0</v>
      </c>
      <c r="M29264" t="s">
        <v>93008</v>
      </c>
      <c r="N29264" t="s">
        <v>93009</v>
      </c>
      <c r="O29264" t="s">
        <v>18</v>
      </c>
      <c r="P29264" t="s">
        <v>43</v>
      </c>
      <c r="Q29264">
        <v>121</v>
      </c>
      <c r="R29264" t="str">
        <f>IF(Transaction_table[[#This Row],[Latency (ms)]]&gt;100, "Bad (&gt;100ms)", "Normal")</f>
        <v>Bad (&gt;100ms)</v>
      </c>
      <c r="S29264">
        <v>2988</v>
      </c>
      <c r="T29264">
        <v>6173</v>
      </c>
    </row>
    <row r="29265" spans="1:20" x14ac:dyDescent="0.25">
      <c r="A29265" t="s">
        <v>72423</v>
      </c>
      <c r="B29265" t="s">
        <v>72424</v>
      </c>
      <c r="C29265" t="s">
        <v>72425</v>
      </c>
      <c r="D29265">
        <v>560.61</v>
      </c>
      <c r="E29265" t="s">
        <v>16</v>
      </c>
      <c r="F29265" s="8">
        <v>45881</v>
      </c>
      <c r="G29265" s="6">
        <v>0.26480324074074074</v>
      </c>
      <c r="H29265" t="s">
        <v>17</v>
      </c>
      <c r="I29265">
        <f>IF(Transaction_table[[#This Row],[Transaction Status]]="Success",1,0)</f>
        <v>1</v>
      </c>
      <c r="J29265">
        <f>IF(Transaction_table[[#This Row],[Transaction Status]]="Failed",1,0)</f>
        <v>0</v>
      </c>
      <c r="K29265" t="b">
        <v>0</v>
      </c>
      <c r="L29265">
        <f>IF(AND(Transaction_table[[#This Row],[Fraud Flag]]=TRUE, Transaction_table[[#This Row],[Transaction Status]]="Success"), Transaction_table[[#This Row],[Transaction Amount]], 0)</f>
        <v>0</v>
      </c>
      <c r="M29265" t="s">
        <v>93010</v>
      </c>
      <c r="N29265" t="s">
        <v>93011</v>
      </c>
      <c r="O29265" t="s">
        <v>18</v>
      </c>
      <c r="P29265" t="s">
        <v>29</v>
      </c>
      <c r="Q29265">
        <v>52</v>
      </c>
      <c r="R29265" t="str">
        <f>IF(Transaction_table[[#This Row],[Latency (ms)]]&gt;100, "Bad (&gt;100ms)", "Normal")</f>
        <v>Normal</v>
      </c>
      <c r="S29265">
        <v>2457</v>
      </c>
      <c r="T29265">
        <v>7398</v>
      </c>
    </row>
    <row r="29266" spans="1:20" x14ac:dyDescent="0.25">
      <c r="A29266" t="s">
        <v>72426</v>
      </c>
      <c r="B29266" t="s">
        <v>57970</v>
      </c>
      <c r="C29266" t="s">
        <v>72427</v>
      </c>
      <c r="D29266">
        <v>496.34</v>
      </c>
      <c r="E29266" t="s">
        <v>28</v>
      </c>
      <c r="F29266" s="8">
        <v>45881</v>
      </c>
      <c r="G29266" s="6">
        <v>0.29351851851851851</v>
      </c>
      <c r="H29266" t="s">
        <v>17</v>
      </c>
      <c r="I29266">
        <f>IF(Transaction_table[[#This Row],[Transaction Status]]="Success",1,0)</f>
        <v>1</v>
      </c>
      <c r="J29266">
        <f>IF(Transaction_table[[#This Row],[Transaction Status]]="Failed",1,0)</f>
        <v>0</v>
      </c>
      <c r="K29266" t="b">
        <v>0</v>
      </c>
      <c r="L29266">
        <f>IF(AND(Transaction_table[[#This Row],[Fraud Flag]]=TRUE, Transaction_table[[#This Row],[Transaction Status]]="Success"), Transaction_table[[#This Row],[Transaction Amount]], 0)</f>
        <v>0</v>
      </c>
      <c r="M29266" t="s">
        <v>93012</v>
      </c>
      <c r="N29266" t="s">
        <v>93005</v>
      </c>
      <c r="O29266" t="s">
        <v>18</v>
      </c>
      <c r="P29266" t="s">
        <v>19</v>
      </c>
      <c r="Q29266">
        <v>141</v>
      </c>
      <c r="R29266" t="str">
        <f>IF(Transaction_table[[#This Row],[Latency (ms)]]&gt;100, "Bad (&gt;100ms)", "Normal")</f>
        <v>Bad (&gt;100ms)</v>
      </c>
      <c r="S29266">
        <v>134</v>
      </c>
      <c r="T29266">
        <v>1112</v>
      </c>
    </row>
    <row r="29267" spans="1:20" x14ac:dyDescent="0.25">
      <c r="A29267" t="s">
        <v>72428</v>
      </c>
      <c r="B29267" t="s">
        <v>72429</v>
      </c>
      <c r="C29267" t="s">
        <v>72430</v>
      </c>
      <c r="D29267">
        <v>2788.03</v>
      </c>
      <c r="E29267" t="s">
        <v>16</v>
      </c>
      <c r="F29267" s="8">
        <v>45881</v>
      </c>
      <c r="G29267" s="6">
        <v>0.29556712962962961</v>
      </c>
      <c r="H29267" t="s">
        <v>17</v>
      </c>
      <c r="I29267">
        <f>IF(Transaction_table[[#This Row],[Transaction Status]]="Success",1,0)</f>
        <v>1</v>
      </c>
      <c r="J29267">
        <f>IF(Transaction_table[[#This Row],[Transaction Status]]="Failed",1,0)</f>
        <v>0</v>
      </c>
      <c r="K29267" t="b">
        <v>0</v>
      </c>
      <c r="L29267">
        <f>IF(AND(Transaction_table[[#This Row],[Fraud Flag]]=TRUE, Transaction_table[[#This Row],[Transaction Status]]="Success"), Transaction_table[[#This Row],[Transaction Amount]], 0)</f>
        <v>0</v>
      </c>
      <c r="M29267" t="s">
        <v>93008</v>
      </c>
      <c r="N29267" t="s">
        <v>93009</v>
      </c>
      <c r="O29267" t="s">
        <v>18</v>
      </c>
      <c r="P29267" t="s">
        <v>19</v>
      </c>
      <c r="Q29267">
        <v>127</v>
      </c>
      <c r="R29267" t="str">
        <f>IF(Transaction_table[[#This Row],[Latency (ms)]]&gt;100, "Bad (&gt;100ms)", "Normal")</f>
        <v>Bad (&gt;100ms)</v>
      </c>
      <c r="S29267">
        <v>644</v>
      </c>
      <c r="T29267">
        <v>5240</v>
      </c>
    </row>
    <row r="29268" spans="1:20" x14ac:dyDescent="0.25">
      <c r="A29268" t="s">
        <v>72431</v>
      </c>
      <c r="B29268" t="s">
        <v>12583</v>
      </c>
      <c r="C29268" t="s">
        <v>72432</v>
      </c>
      <c r="D29268">
        <v>1573.62</v>
      </c>
      <c r="E29268" t="s">
        <v>28</v>
      </c>
      <c r="F29268" s="8">
        <v>45881</v>
      </c>
      <c r="G29268" s="6">
        <v>0.30466435185185187</v>
      </c>
      <c r="H29268" t="s">
        <v>17</v>
      </c>
      <c r="I29268">
        <f>IF(Transaction_table[[#This Row],[Transaction Status]]="Success",1,0)</f>
        <v>1</v>
      </c>
      <c r="J29268">
        <f>IF(Transaction_table[[#This Row],[Transaction Status]]="Failed",1,0)</f>
        <v>0</v>
      </c>
      <c r="K29268" t="b">
        <v>0</v>
      </c>
      <c r="L29268">
        <f>IF(AND(Transaction_table[[#This Row],[Fraud Flag]]=TRUE, Transaction_table[[#This Row],[Transaction Status]]="Success"), Transaction_table[[#This Row],[Transaction Amount]], 0)</f>
        <v>0</v>
      </c>
      <c r="M29268" t="s">
        <v>93006</v>
      </c>
      <c r="N29268" t="s">
        <v>93007</v>
      </c>
      <c r="O29268" t="s">
        <v>24</v>
      </c>
      <c r="P29268" t="s">
        <v>29</v>
      </c>
      <c r="Q29268">
        <v>75</v>
      </c>
      <c r="R29268" t="str">
        <f>IF(Transaction_table[[#This Row],[Latency (ms)]]&gt;100, "Bad (&gt;100ms)", "Normal")</f>
        <v>Normal</v>
      </c>
      <c r="S29268">
        <v>838</v>
      </c>
      <c r="T29268">
        <v>3021</v>
      </c>
    </row>
    <row r="29269" spans="1:20" x14ac:dyDescent="0.25">
      <c r="A29269" t="s">
        <v>72433</v>
      </c>
      <c r="B29269" t="s">
        <v>72434</v>
      </c>
      <c r="C29269" t="s">
        <v>33128</v>
      </c>
      <c r="D29269">
        <v>646.64</v>
      </c>
      <c r="E29269" t="s">
        <v>28</v>
      </c>
      <c r="F29269" s="8">
        <v>45881</v>
      </c>
      <c r="G29269" s="6">
        <v>0.31290509259259258</v>
      </c>
      <c r="H29269" t="s">
        <v>17</v>
      </c>
      <c r="I29269">
        <f>IF(Transaction_table[[#This Row],[Transaction Status]]="Success",1,0)</f>
        <v>1</v>
      </c>
      <c r="J29269">
        <f>IF(Transaction_table[[#This Row],[Transaction Status]]="Failed",1,0)</f>
        <v>0</v>
      </c>
      <c r="K29269" t="b">
        <v>0</v>
      </c>
      <c r="L29269">
        <f>IF(AND(Transaction_table[[#This Row],[Fraud Flag]]=TRUE, Transaction_table[[#This Row],[Transaction Status]]="Success"), Transaction_table[[#This Row],[Transaction Amount]], 0)</f>
        <v>0</v>
      </c>
      <c r="M29269" t="s">
        <v>93002</v>
      </c>
      <c r="N29269" t="s">
        <v>93003</v>
      </c>
      <c r="O29269" t="s">
        <v>18</v>
      </c>
      <c r="P29269" t="s">
        <v>43</v>
      </c>
      <c r="Q29269">
        <v>24</v>
      </c>
      <c r="R29269" t="str">
        <f>IF(Transaction_table[[#This Row],[Latency (ms)]]&gt;100, "Bad (&gt;100ms)", "Normal")</f>
        <v>Normal</v>
      </c>
      <c r="S29269">
        <v>395</v>
      </c>
      <c r="T29269">
        <v>9832</v>
      </c>
    </row>
    <row r="29270" spans="1:20" x14ac:dyDescent="0.25">
      <c r="A29270" t="s">
        <v>72435</v>
      </c>
      <c r="B29270" t="s">
        <v>54778</v>
      </c>
      <c r="C29270" t="s">
        <v>64198</v>
      </c>
      <c r="D29270">
        <v>1455.7</v>
      </c>
      <c r="E29270" t="s">
        <v>23</v>
      </c>
      <c r="F29270" s="8">
        <v>45881</v>
      </c>
      <c r="G29270" s="6">
        <v>0.31496527777777777</v>
      </c>
      <c r="H29270" t="s">
        <v>42</v>
      </c>
      <c r="I29270">
        <f>IF(Transaction_table[[#This Row],[Transaction Status]]="Success",1,0)</f>
        <v>0</v>
      </c>
      <c r="J29270">
        <f>IF(Transaction_table[[#This Row],[Transaction Status]]="Failed",1,0)</f>
        <v>1</v>
      </c>
      <c r="K29270" t="b">
        <v>0</v>
      </c>
      <c r="L29270">
        <f>IF(AND(Transaction_table[[#This Row],[Fraud Flag]]=TRUE, Transaction_table[[#This Row],[Transaction Status]]="Success"), Transaction_table[[#This Row],[Transaction Amount]], 0)</f>
        <v>0</v>
      </c>
      <c r="M29270" t="s">
        <v>93006</v>
      </c>
      <c r="N29270" t="s">
        <v>93007</v>
      </c>
      <c r="O29270" t="s">
        <v>18</v>
      </c>
      <c r="P29270" t="s">
        <v>29</v>
      </c>
      <c r="Q29270">
        <v>26</v>
      </c>
      <c r="R29270" t="str">
        <f>IF(Transaction_table[[#This Row],[Latency (ms)]]&gt;100, "Bad (&gt;100ms)", "Normal")</f>
        <v>Normal</v>
      </c>
      <c r="S29270">
        <v>1594</v>
      </c>
      <c r="T29270">
        <v>8557</v>
      </c>
    </row>
    <row r="29271" spans="1:20" x14ac:dyDescent="0.25">
      <c r="A29271" t="s">
        <v>72436</v>
      </c>
      <c r="B29271" t="s">
        <v>43029</v>
      </c>
      <c r="C29271" t="s">
        <v>72437</v>
      </c>
      <c r="D29271">
        <v>2824.7</v>
      </c>
      <c r="E29271" t="s">
        <v>28</v>
      </c>
      <c r="F29271" s="8">
        <v>45881</v>
      </c>
      <c r="G29271" s="6">
        <v>0.3414699074074074</v>
      </c>
      <c r="H29271" t="s">
        <v>17</v>
      </c>
      <c r="I29271">
        <f>IF(Transaction_table[[#This Row],[Transaction Status]]="Success",1,0)</f>
        <v>1</v>
      </c>
      <c r="J29271">
        <f>IF(Transaction_table[[#This Row],[Transaction Status]]="Failed",1,0)</f>
        <v>0</v>
      </c>
      <c r="K29271" t="b">
        <v>0</v>
      </c>
      <c r="L29271">
        <f>IF(AND(Transaction_table[[#This Row],[Fraud Flag]]=TRUE, Transaction_table[[#This Row],[Transaction Status]]="Success"), Transaction_table[[#This Row],[Transaction Amount]], 0)</f>
        <v>0</v>
      </c>
      <c r="M29271" t="s">
        <v>93002</v>
      </c>
      <c r="N29271" t="s">
        <v>93003</v>
      </c>
      <c r="O29271" t="s">
        <v>24</v>
      </c>
      <c r="P29271" t="s">
        <v>19</v>
      </c>
      <c r="Q29271">
        <v>105</v>
      </c>
      <c r="R29271" t="str">
        <f>IF(Transaction_table[[#This Row],[Latency (ms)]]&gt;100, "Bad (&gt;100ms)", "Normal")</f>
        <v>Bad (&gt;100ms)</v>
      </c>
      <c r="S29271">
        <v>2661</v>
      </c>
      <c r="T29271">
        <v>7684</v>
      </c>
    </row>
    <row r="29272" spans="1:20" x14ac:dyDescent="0.25">
      <c r="A29272" t="s">
        <v>72438</v>
      </c>
      <c r="B29272" t="s">
        <v>36975</v>
      </c>
      <c r="C29272" t="s">
        <v>65200</v>
      </c>
      <c r="D29272">
        <v>2929.33</v>
      </c>
      <c r="E29272" t="s">
        <v>16</v>
      </c>
      <c r="F29272" s="8">
        <v>45881</v>
      </c>
      <c r="G29272" s="6">
        <v>0.34452546296296294</v>
      </c>
      <c r="H29272" t="s">
        <v>17</v>
      </c>
      <c r="I29272">
        <f>IF(Transaction_table[[#This Row],[Transaction Status]]="Success",1,0)</f>
        <v>1</v>
      </c>
      <c r="J29272">
        <f>IF(Transaction_table[[#This Row],[Transaction Status]]="Failed",1,0)</f>
        <v>0</v>
      </c>
      <c r="K29272" t="b">
        <v>0</v>
      </c>
      <c r="L29272">
        <f>IF(AND(Transaction_table[[#This Row],[Fraud Flag]]=TRUE, Transaction_table[[#This Row],[Transaction Status]]="Success"), Transaction_table[[#This Row],[Transaction Amount]], 0)</f>
        <v>0</v>
      </c>
      <c r="M29272" t="s">
        <v>93002</v>
      </c>
      <c r="N29272" t="s">
        <v>93003</v>
      </c>
      <c r="O29272" t="s">
        <v>18</v>
      </c>
      <c r="P29272" t="s">
        <v>19</v>
      </c>
      <c r="Q29272">
        <v>19</v>
      </c>
      <c r="R29272" t="str">
        <f>IF(Transaction_table[[#This Row],[Latency (ms)]]&gt;100, "Bad (&gt;100ms)", "Normal")</f>
        <v>Normal</v>
      </c>
      <c r="S29272">
        <v>2606</v>
      </c>
      <c r="T29272">
        <v>1721</v>
      </c>
    </row>
    <row r="29273" spans="1:20" x14ac:dyDescent="0.25">
      <c r="A29273" t="s">
        <v>72439</v>
      </c>
      <c r="B29273" t="s">
        <v>72440</v>
      </c>
      <c r="C29273" t="s">
        <v>72441</v>
      </c>
      <c r="D29273">
        <v>4065.18</v>
      </c>
      <c r="E29273" t="s">
        <v>28</v>
      </c>
      <c r="F29273" s="8">
        <v>45881</v>
      </c>
      <c r="G29273" s="6">
        <v>0.3548263888888889</v>
      </c>
      <c r="H29273" t="s">
        <v>17</v>
      </c>
      <c r="I29273">
        <f>IF(Transaction_table[[#This Row],[Transaction Status]]="Success",1,0)</f>
        <v>1</v>
      </c>
      <c r="J29273">
        <f>IF(Transaction_table[[#This Row],[Transaction Status]]="Failed",1,0)</f>
        <v>0</v>
      </c>
      <c r="K29273" t="b">
        <v>0</v>
      </c>
      <c r="L29273">
        <f>IF(AND(Transaction_table[[#This Row],[Fraud Flag]]=TRUE, Transaction_table[[#This Row],[Transaction Status]]="Success"), Transaction_table[[#This Row],[Transaction Amount]], 0)</f>
        <v>0</v>
      </c>
      <c r="M29273" t="s">
        <v>93004</v>
      </c>
      <c r="N29273" t="s">
        <v>93005</v>
      </c>
      <c r="O29273" t="s">
        <v>24</v>
      </c>
      <c r="P29273" t="s">
        <v>43</v>
      </c>
      <c r="Q29273">
        <v>77</v>
      </c>
      <c r="R29273" t="str">
        <f>IF(Transaction_table[[#This Row],[Latency (ms)]]&gt;100, "Bad (&gt;100ms)", "Normal")</f>
        <v>Normal</v>
      </c>
      <c r="S29273">
        <v>455</v>
      </c>
      <c r="T29273">
        <v>6473</v>
      </c>
    </row>
    <row r="29274" spans="1:20" x14ac:dyDescent="0.25">
      <c r="A29274" t="s">
        <v>72442</v>
      </c>
      <c r="B29274" t="s">
        <v>72443</v>
      </c>
      <c r="C29274" t="s">
        <v>72444</v>
      </c>
      <c r="D29274">
        <v>3385.15</v>
      </c>
      <c r="E29274" t="s">
        <v>16</v>
      </c>
      <c r="F29274" s="8">
        <v>45881</v>
      </c>
      <c r="G29274" s="6">
        <v>0.35502314814814817</v>
      </c>
      <c r="H29274" t="s">
        <v>17</v>
      </c>
      <c r="I29274">
        <f>IF(Transaction_table[[#This Row],[Transaction Status]]="Success",1,0)</f>
        <v>1</v>
      </c>
      <c r="J29274">
        <f>IF(Transaction_table[[#This Row],[Transaction Status]]="Failed",1,0)</f>
        <v>0</v>
      </c>
      <c r="K29274" t="b">
        <v>0</v>
      </c>
      <c r="L29274">
        <f>IF(AND(Transaction_table[[#This Row],[Fraud Flag]]=TRUE, Transaction_table[[#This Row],[Transaction Status]]="Success"), Transaction_table[[#This Row],[Transaction Amount]], 0)</f>
        <v>0</v>
      </c>
      <c r="M29274" t="s">
        <v>93008</v>
      </c>
      <c r="N29274" t="s">
        <v>93009</v>
      </c>
      <c r="O29274" t="s">
        <v>18</v>
      </c>
      <c r="P29274" t="s">
        <v>43</v>
      </c>
      <c r="Q29274">
        <v>147</v>
      </c>
      <c r="R29274" t="str">
        <f>IF(Transaction_table[[#This Row],[Latency (ms)]]&gt;100, "Bad (&gt;100ms)", "Normal")</f>
        <v>Bad (&gt;100ms)</v>
      </c>
      <c r="S29274">
        <v>2969</v>
      </c>
      <c r="T29274">
        <v>9890</v>
      </c>
    </row>
    <row r="29275" spans="1:20" x14ac:dyDescent="0.25">
      <c r="A29275" t="s">
        <v>72445</v>
      </c>
      <c r="B29275" t="s">
        <v>72446</v>
      </c>
      <c r="C29275" t="s">
        <v>37666</v>
      </c>
      <c r="D29275">
        <v>4735.74</v>
      </c>
      <c r="E29275" t="s">
        <v>16</v>
      </c>
      <c r="F29275" s="8">
        <v>45881</v>
      </c>
      <c r="G29275" s="6">
        <v>0.36556712962962962</v>
      </c>
      <c r="H29275" t="s">
        <v>17</v>
      </c>
      <c r="I29275">
        <f>IF(Transaction_table[[#This Row],[Transaction Status]]="Success",1,0)</f>
        <v>1</v>
      </c>
      <c r="J29275">
        <f>IF(Transaction_table[[#This Row],[Transaction Status]]="Failed",1,0)</f>
        <v>0</v>
      </c>
      <c r="K29275" t="b">
        <v>0</v>
      </c>
      <c r="L29275">
        <f>IF(AND(Transaction_table[[#This Row],[Fraud Flag]]=TRUE, Transaction_table[[#This Row],[Transaction Status]]="Success"), Transaction_table[[#This Row],[Transaction Amount]], 0)</f>
        <v>0</v>
      </c>
      <c r="M29275" t="s">
        <v>93004</v>
      </c>
      <c r="N29275" t="s">
        <v>93005</v>
      </c>
      <c r="O29275" t="s">
        <v>18</v>
      </c>
      <c r="P29275" t="s">
        <v>43</v>
      </c>
      <c r="Q29275">
        <v>108</v>
      </c>
      <c r="R29275" t="str">
        <f>IF(Transaction_table[[#This Row],[Latency (ms)]]&gt;100, "Bad (&gt;100ms)", "Normal")</f>
        <v>Bad (&gt;100ms)</v>
      </c>
      <c r="S29275">
        <v>1960</v>
      </c>
      <c r="T29275">
        <v>5021</v>
      </c>
    </row>
    <row r="29276" spans="1:20" x14ac:dyDescent="0.25">
      <c r="A29276" t="s">
        <v>72447</v>
      </c>
      <c r="B29276" t="s">
        <v>72448</v>
      </c>
      <c r="C29276" t="s">
        <v>72449</v>
      </c>
      <c r="D29276">
        <v>4653.68</v>
      </c>
      <c r="E29276" t="s">
        <v>23</v>
      </c>
      <c r="F29276" s="8">
        <v>45881</v>
      </c>
      <c r="G29276" s="6">
        <v>0.36974537037037036</v>
      </c>
      <c r="H29276" t="s">
        <v>17</v>
      </c>
      <c r="I29276">
        <f>IF(Transaction_table[[#This Row],[Transaction Status]]="Success",1,0)</f>
        <v>1</v>
      </c>
      <c r="J29276">
        <f>IF(Transaction_table[[#This Row],[Transaction Status]]="Failed",1,0)</f>
        <v>0</v>
      </c>
      <c r="K29276" t="b">
        <v>0</v>
      </c>
      <c r="L29276">
        <f>IF(AND(Transaction_table[[#This Row],[Fraud Flag]]=TRUE, Transaction_table[[#This Row],[Transaction Status]]="Success"), Transaction_table[[#This Row],[Transaction Amount]], 0)</f>
        <v>0</v>
      </c>
      <c r="M29276" t="s">
        <v>93010</v>
      </c>
      <c r="N29276" t="s">
        <v>93011</v>
      </c>
      <c r="O29276" t="s">
        <v>18</v>
      </c>
      <c r="P29276" t="s">
        <v>43</v>
      </c>
      <c r="Q29276">
        <v>81</v>
      </c>
      <c r="R29276" t="str">
        <f>IF(Transaction_table[[#This Row],[Latency (ms)]]&gt;100, "Bad (&gt;100ms)", "Normal")</f>
        <v>Normal</v>
      </c>
      <c r="S29276">
        <v>2683</v>
      </c>
      <c r="T29276">
        <v>9152</v>
      </c>
    </row>
    <row r="29277" spans="1:20" x14ac:dyDescent="0.25">
      <c r="A29277" t="s">
        <v>72450</v>
      </c>
      <c r="B29277" t="s">
        <v>15701</v>
      </c>
      <c r="C29277" t="s">
        <v>72451</v>
      </c>
      <c r="D29277">
        <v>1404.98</v>
      </c>
      <c r="E29277" t="s">
        <v>28</v>
      </c>
      <c r="F29277" s="8">
        <v>45881</v>
      </c>
      <c r="G29277" s="6">
        <v>0.38039351851851849</v>
      </c>
      <c r="H29277" t="s">
        <v>42</v>
      </c>
      <c r="I29277">
        <f>IF(Transaction_table[[#This Row],[Transaction Status]]="Success",1,0)</f>
        <v>0</v>
      </c>
      <c r="J29277">
        <f>IF(Transaction_table[[#This Row],[Transaction Status]]="Failed",1,0)</f>
        <v>1</v>
      </c>
      <c r="K29277" t="b">
        <v>0</v>
      </c>
      <c r="L29277">
        <f>IF(AND(Transaction_table[[#This Row],[Fraud Flag]]=TRUE, Transaction_table[[#This Row],[Transaction Status]]="Success"), Transaction_table[[#This Row],[Transaction Amount]], 0)</f>
        <v>0</v>
      </c>
      <c r="M29277" t="s">
        <v>93006</v>
      </c>
      <c r="N29277" t="s">
        <v>93007</v>
      </c>
      <c r="O29277" t="s">
        <v>24</v>
      </c>
      <c r="P29277" t="s">
        <v>29</v>
      </c>
      <c r="Q29277">
        <v>120</v>
      </c>
      <c r="R29277" t="str">
        <f>IF(Transaction_table[[#This Row],[Latency (ms)]]&gt;100, "Bad (&gt;100ms)", "Normal")</f>
        <v>Bad (&gt;100ms)</v>
      </c>
      <c r="S29277">
        <v>2289</v>
      </c>
      <c r="T29277">
        <v>7727</v>
      </c>
    </row>
    <row r="29278" spans="1:20" x14ac:dyDescent="0.25">
      <c r="A29278" t="s">
        <v>72452</v>
      </c>
      <c r="B29278" t="s">
        <v>72453</v>
      </c>
      <c r="C29278" t="s">
        <v>72454</v>
      </c>
      <c r="D29278">
        <v>4902.16</v>
      </c>
      <c r="E29278" t="s">
        <v>16</v>
      </c>
      <c r="F29278" s="8">
        <v>45881</v>
      </c>
      <c r="G29278" s="6">
        <v>0.38490740740740742</v>
      </c>
      <c r="H29278" t="s">
        <v>17</v>
      </c>
      <c r="I29278">
        <f>IF(Transaction_table[[#This Row],[Transaction Status]]="Success",1,0)</f>
        <v>1</v>
      </c>
      <c r="J29278">
        <f>IF(Transaction_table[[#This Row],[Transaction Status]]="Failed",1,0)</f>
        <v>0</v>
      </c>
      <c r="K29278" t="b">
        <v>1</v>
      </c>
      <c r="L29278">
        <f>IF(AND(Transaction_table[[#This Row],[Fraud Flag]]=TRUE, Transaction_table[[#This Row],[Transaction Status]]="Success"), Transaction_table[[#This Row],[Transaction Amount]], 0)</f>
        <v>4902.16</v>
      </c>
      <c r="M29278" t="s">
        <v>93010</v>
      </c>
      <c r="N29278" t="s">
        <v>93011</v>
      </c>
      <c r="O29278" t="s">
        <v>24</v>
      </c>
      <c r="P29278" t="s">
        <v>29</v>
      </c>
      <c r="Q29278">
        <v>41</v>
      </c>
      <c r="R29278" t="str">
        <f>IF(Transaction_table[[#This Row],[Latency (ms)]]&gt;100, "Bad (&gt;100ms)", "Normal")</f>
        <v>Normal</v>
      </c>
      <c r="S29278">
        <v>2537</v>
      </c>
      <c r="T29278">
        <v>4117</v>
      </c>
    </row>
    <row r="29279" spans="1:20" x14ac:dyDescent="0.25">
      <c r="A29279" t="s">
        <v>72455</v>
      </c>
      <c r="B29279" t="s">
        <v>32369</v>
      </c>
      <c r="C29279" t="s">
        <v>15951</v>
      </c>
      <c r="D29279">
        <v>1095.75</v>
      </c>
      <c r="E29279" t="s">
        <v>23</v>
      </c>
      <c r="F29279" s="8">
        <v>45881</v>
      </c>
      <c r="G29279" s="6">
        <v>0.38572916666666668</v>
      </c>
      <c r="H29279" t="s">
        <v>17</v>
      </c>
      <c r="I29279">
        <f>IF(Transaction_table[[#This Row],[Transaction Status]]="Success",1,0)</f>
        <v>1</v>
      </c>
      <c r="J29279">
        <f>IF(Transaction_table[[#This Row],[Transaction Status]]="Failed",1,0)</f>
        <v>0</v>
      </c>
      <c r="K29279" t="b">
        <v>0</v>
      </c>
      <c r="L29279">
        <f>IF(AND(Transaction_table[[#This Row],[Fraud Flag]]=TRUE, Transaction_table[[#This Row],[Transaction Status]]="Success"), Transaction_table[[#This Row],[Transaction Amount]], 0)</f>
        <v>0</v>
      </c>
      <c r="M29279" t="s">
        <v>93010</v>
      </c>
      <c r="N29279" t="s">
        <v>93011</v>
      </c>
      <c r="O29279" t="s">
        <v>24</v>
      </c>
      <c r="P29279" t="s">
        <v>29</v>
      </c>
      <c r="Q29279">
        <v>104</v>
      </c>
      <c r="R29279" t="str">
        <f>IF(Transaction_table[[#This Row],[Latency (ms)]]&gt;100, "Bad (&gt;100ms)", "Normal")</f>
        <v>Bad (&gt;100ms)</v>
      </c>
      <c r="S29279">
        <v>2162</v>
      </c>
      <c r="T29279">
        <v>2391</v>
      </c>
    </row>
    <row r="29280" spans="1:20" x14ac:dyDescent="0.25">
      <c r="A29280" t="s">
        <v>72456</v>
      </c>
      <c r="B29280" t="s">
        <v>60345</v>
      </c>
      <c r="C29280" t="s">
        <v>72457</v>
      </c>
      <c r="D29280">
        <v>3002.98</v>
      </c>
      <c r="E29280" t="s">
        <v>28</v>
      </c>
      <c r="F29280" s="8">
        <v>45881</v>
      </c>
      <c r="G29280" s="6">
        <v>0.40523148148148147</v>
      </c>
      <c r="H29280" t="s">
        <v>17</v>
      </c>
      <c r="I29280">
        <f>IF(Transaction_table[[#This Row],[Transaction Status]]="Success",1,0)</f>
        <v>1</v>
      </c>
      <c r="J29280">
        <f>IF(Transaction_table[[#This Row],[Transaction Status]]="Failed",1,0)</f>
        <v>0</v>
      </c>
      <c r="K29280" t="b">
        <v>0</v>
      </c>
      <c r="L29280">
        <f>IF(AND(Transaction_table[[#This Row],[Fraud Flag]]=TRUE, Transaction_table[[#This Row],[Transaction Status]]="Success"), Transaction_table[[#This Row],[Transaction Amount]], 0)</f>
        <v>0</v>
      </c>
      <c r="M29280" t="s">
        <v>93006</v>
      </c>
      <c r="N29280" t="s">
        <v>93007</v>
      </c>
      <c r="O29280" t="s">
        <v>24</v>
      </c>
      <c r="P29280" t="s">
        <v>19</v>
      </c>
      <c r="Q29280">
        <v>55</v>
      </c>
      <c r="R29280" t="str">
        <f>IF(Transaction_table[[#This Row],[Latency (ms)]]&gt;100, "Bad (&gt;100ms)", "Normal")</f>
        <v>Normal</v>
      </c>
      <c r="S29280">
        <v>598</v>
      </c>
      <c r="T29280">
        <v>9366</v>
      </c>
    </row>
    <row r="29281" spans="1:20" x14ac:dyDescent="0.25">
      <c r="A29281" t="s">
        <v>72458</v>
      </c>
      <c r="B29281" t="s">
        <v>72459</v>
      </c>
      <c r="C29281" t="s">
        <v>7967</v>
      </c>
      <c r="D29281">
        <v>3805.07</v>
      </c>
      <c r="E29281" t="s">
        <v>23</v>
      </c>
      <c r="F29281" s="8">
        <v>45881</v>
      </c>
      <c r="G29281" s="6">
        <v>0.40839120370370369</v>
      </c>
      <c r="H29281" t="s">
        <v>17</v>
      </c>
      <c r="I29281">
        <f>IF(Transaction_table[[#This Row],[Transaction Status]]="Success",1,0)</f>
        <v>1</v>
      </c>
      <c r="J29281">
        <f>IF(Transaction_table[[#This Row],[Transaction Status]]="Failed",1,0)</f>
        <v>0</v>
      </c>
      <c r="K29281" t="b">
        <v>0</v>
      </c>
      <c r="L29281">
        <f>IF(AND(Transaction_table[[#This Row],[Fraud Flag]]=TRUE, Transaction_table[[#This Row],[Transaction Status]]="Success"), Transaction_table[[#This Row],[Transaction Amount]], 0)</f>
        <v>0</v>
      </c>
      <c r="M29281" t="s">
        <v>93002</v>
      </c>
      <c r="N29281" t="s">
        <v>93003</v>
      </c>
      <c r="O29281" t="s">
        <v>18</v>
      </c>
      <c r="P29281" t="s">
        <v>29</v>
      </c>
      <c r="Q29281">
        <v>58</v>
      </c>
      <c r="R29281" t="str">
        <f>IF(Transaction_table[[#This Row],[Latency (ms)]]&gt;100, "Bad (&gt;100ms)", "Normal")</f>
        <v>Normal</v>
      </c>
      <c r="S29281">
        <v>435</v>
      </c>
      <c r="T29281">
        <v>8168</v>
      </c>
    </row>
    <row r="29282" spans="1:20" x14ac:dyDescent="0.25">
      <c r="A29282" t="s">
        <v>72460</v>
      </c>
      <c r="B29282" t="s">
        <v>72461</v>
      </c>
      <c r="C29282" t="s">
        <v>72462</v>
      </c>
      <c r="D29282">
        <v>4214.87</v>
      </c>
      <c r="E29282" t="s">
        <v>23</v>
      </c>
      <c r="F29282" s="8">
        <v>45881</v>
      </c>
      <c r="G29282" s="6">
        <v>0.41067129629629628</v>
      </c>
      <c r="H29282" t="s">
        <v>17</v>
      </c>
      <c r="I29282">
        <f>IF(Transaction_table[[#This Row],[Transaction Status]]="Success",1,0)</f>
        <v>1</v>
      </c>
      <c r="J29282">
        <f>IF(Transaction_table[[#This Row],[Transaction Status]]="Failed",1,0)</f>
        <v>0</v>
      </c>
      <c r="K29282" t="b">
        <v>0</v>
      </c>
      <c r="L29282">
        <f>IF(AND(Transaction_table[[#This Row],[Fraud Flag]]=TRUE, Transaction_table[[#This Row],[Transaction Status]]="Success"), Transaction_table[[#This Row],[Transaction Amount]], 0)</f>
        <v>0</v>
      </c>
      <c r="M29282" t="s">
        <v>93006</v>
      </c>
      <c r="N29282" t="s">
        <v>93007</v>
      </c>
      <c r="O29282" t="s">
        <v>18</v>
      </c>
      <c r="P29282" t="s">
        <v>43</v>
      </c>
      <c r="Q29282">
        <v>40</v>
      </c>
      <c r="R29282" t="str">
        <f>IF(Transaction_table[[#This Row],[Latency (ms)]]&gt;100, "Bad (&gt;100ms)", "Normal")</f>
        <v>Normal</v>
      </c>
      <c r="S29282">
        <v>1250</v>
      </c>
      <c r="T29282">
        <v>9635</v>
      </c>
    </row>
    <row r="29283" spans="1:20" x14ac:dyDescent="0.25">
      <c r="A29283" t="s">
        <v>72463</v>
      </c>
      <c r="B29283" t="s">
        <v>61178</v>
      </c>
      <c r="C29283" t="s">
        <v>72464</v>
      </c>
      <c r="D29283">
        <v>4298.5</v>
      </c>
      <c r="E29283" t="s">
        <v>16</v>
      </c>
      <c r="F29283" s="8">
        <v>45881</v>
      </c>
      <c r="G29283" s="6">
        <v>0.41214120370370372</v>
      </c>
      <c r="H29283" t="s">
        <v>42</v>
      </c>
      <c r="I29283">
        <f>IF(Transaction_table[[#This Row],[Transaction Status]]="Success",1,0)</f>
        <v>0</v>
      </c>
      <c r="J29283">
        <f>IF(Transaction_table[[#This Row],[Transaction Status]]="Failed",1,0)</f>
        <v>1</v>
      </c>
      <c r="K29283" t="b">
        <v>0</v>
      </c>
      <c r="L29283">
        <f>IF(AND(Transaction_table[[#This Row],[Fraud Flag]]=TRUE, Transaction_table[[#This Row],[Transaction Status]]="Success"), Transaction_table[[#This Row],[Transaction Amount]], 0)</f>
        <v>0</v>
      </c>
      <c r="M29283" t="s">
        <v>93006</v>
      </c>
      <c r="N29283" t="s">
        <v>93007</v>
      </c>
      <c r="O29283" t="s">
        <v>24</v>
      </c>
      <c r="P29283" t="s">
        <v>29</v>
      </c>
      <c r="Q29283">
        <v>60</v>
      </c>
      <c r="R29283" t="str">
        <f>IF(Transaction_table[[#This Row],[Latency (ms)]]&gt;100, "Bad (&gt;100ms)", "Normal")</f>
        <v>Normal</v>
      </c>
      <c r="S29283">
        <v>237</v>
      </c>
      <c r="T29283">
        <v>6242</v>
      </c>
    </row>
    <row r="29284" spans="1:20" x14ac:dyDescent="0.25">
      <c r="A29284" t="s">
        <v>72465</v>
      </c>
      <c r="B29284" t="s">
        <v>53841</v>
      </c>
      <c r="C29284" t="s">
        <v>72466</v>
      </c>
      <c r="D29284">
        <v>2916.02</v>
      </c>
      <c r="E29284" t="s">
        <v>16</v>
      </c>
      <c r="F29284" s="8">
        <v>45881</v>
      </c>
      <c r="G29284" s="6">
        <v>0.41290509259259262</v>
      </c>
      <c r="H29284" t="s">
        <v>17</v>
      </c>
      <c r="I29284">
        <f>IF(Transaction_table[[#This Row],[Transaction Status]]="Success",1,0)</f>
        <v>1</v>
      </c>
      <c r="J29284">
        <f>IF(Transaction_table[[#This Row],[Transaction Status]]="Failed",1,0)</f>
        <v>0</v>
      </c>
      <c r="K29284" t="b">
        <v>0</v>
      </c>
      <c r="L29284">
        <f>IF(AND(Transaction_table[[#This Row],[Fraud Flag]]=TRUE, Transaction_table[[#This Row],[Transaction Status]]="Success"), Transaction_table[[#This Row],[Transaction Amount]], 0)</f>
        <v>0</v>
      </c>
      <c r="M29284" t="s">
        <v>93008</v>
      </c>
      <c r="N29284" t="s">
        <v>93009</v>
      </c>
      <c r="O29284" t="s">
        <v>18</v>
      </c>
      <c r="P29284" t="s">
        <v>19</v>
      </c>
      <c r="Q29284">
        <v>129</v>
      </c>
      <c r="R29284" t="str">
        <f>IF(Transaction_table[[#This Row],[Latency (ms)]]&gt;100, "Bad (&gt;100ms)", "Normal")</f>
        <v>Bad (&gt;100ms)</v>
      </c>
      <c r="S29284">
        <v>2103</v>
      </c>
      <c r="T29284">
        <v>1863</v>
      </c>
    </row>
    <row r="29285" spans="1:20" x14ac:dyDescent="0.25">
      <c r="A29285" t="s">
        <v>72467</v>
      </c>
      <c r="B29285" t="s">
        <v>58414</v>
      </c>
      <c r="C29285" t="s">
        <v>6423</v>
      </c>
      <c r="D29285">
        <v>2929.72</v>
      </c>
      <c r="E29285" t="s">
        <v>16</v>
      </c>
      <c r="F29285" s="8">
        <v>45881</v>
      </c>
      <c r="G29285" s="6">
        <v>0.41748842592592594</v>
      </c>
      <c r="H29285" t="s">
        <v>17</v>
      </c>
      <c r="I29285">
        <f>IF(Transaction_table[[#This Row],[Transaction Status]]="Success",1,0)</f>
        <v>1</v>
      </c>
      <c r="J29285">
        <f>IF(Transaction_table[[#This Row],[Transaction Status]]="Failed",1,0)</f>
        <v>0</v>
      </c>
      <c r="K29285" t="b">
        <v>0</v>
      </c>
      <c r="L29285">
        <f>IF(AND(Transaction_table[[#This Row],[Fraud Flag]]=TRUE, Transaction_table[[#This Row],[Transaction Status]]="Success"), Transaction_table[[#This Row],[Transaction Amount]], 0)</f>
        <v>0</v>
      </c>
      <c r="M29285" t="s">
        <v>93002</v>
      </c>
      <c r="N29285" t="s">
        <v>93003</v>
      </c>
      <c r="O29285" t="s">
        <v>18</v>
      </c>
      <c r="P29285" t="s">
        <v>43</v>
      </c>
      <c r="Q29285">
        <v>28</v>
      </c>
      <c r="R29285" t="str">
        <f>IF(Transaction_table[[#This Row],[Latency (ms)]]&gt;100, "Bad (&gt;100ms)", "Normal")</f>
        <v>Normal</v>
      </c>
      <c r="S29285">
        <v>1056</v>
      </c>
      <c r="T29285">
        <v>7818</v>
      </c>
    </row>
    <row r="29286" spans="1:20" x14ac:dyDescent="0.25">
      <c r="A29286" t="s">
        <v>72468</v>
      </c>
      <c r="B29286" t="s">
        <v>72469</v>
      </c>
      <c r="C29286" t="s">
        <v>72470</v>
      </c>
      <c r="D29286">
        <v>4407.25</v>
      </c>
      <c r="E29286" t="s">
        <v>23</v>
      </c>
      <c r="F29286" s="8">
        <v>45881</v>
      </c>
      <c r="G29286" s="6">
        <v>0.42100694444444442</v>
      </c>
      <c r="H29286" t="s">
        <v>42</v>
      </c>
      <c r="I29286">
        <f>IF(Transaction_table[[#This Row],[Transaction Status]]="Success",1,0)</f>
        <v>0</v>
      </c>
      <c r="J29286">
        <f>IF(Transaction_table[[#This Row],[Transaction Status]]="Failed",1,0)</f>
        <v>1</v>
      </c>
      <c r="K29286" t="b">
        <v>0</v>
      </c>
      <c r="L29286">
        <f>IF(AND(Transaction_table[[#This Row],[Fraud Flag]]=TRUE, Transaction_table[[#This Row],[Transaction Status]]="Success"), Transaction_table[[#This Row],[Transaction Amount]], 0)</f>
        <v>0</v>
      </c>
      <c r="M29286" t="s">
        <v>93008</v>
      </c>
      <c r="N29286" t="s">
        <v>93009</v>
      </c>
      <c r="O29286" t="s">
        <v>24</v>
      </c>
      <c r="P29286" t="s">
        <v>29</v>
      </c>
      <c r="Q29286">
        <v>89</v>
      </c>
      <c r="R29286" t="str">
        <f>IF(Transaction_table[[#This Row],[Latency (ms)]]&gt;100, "Bad (&gt;100ms)", "Normal")</f>
        <v>Normal</v>
      </c>
      <c r="S29286">
        <v>2335</v>
      </c>
      <c r="T29286">
        <v>5444</v>
      </c>
    </row>
    <row r="29287" spans="1:20" x14ac:dyDescent="0.25">
      <c r="A29287" t="s">
        <v>72471</v>
      </c>
      <c r="B29287" t="s">
        <v>26444</v>
      </c>
      <c r="C29287" t="s">
        <v>72472</v>
      </c>
      <c r="D29287">
        <v>1689.07</v>
      </c>
      <c r="E29287" t="s">
        <v>16</v>
      </c>
      <c r="F29287" s="8">
        <v>45881</v>
      </c>
      <c r="G29287" s="6">
        <v>0.4309837962962963</v>
      </c>
      <c r="H29287" t="s">
        <v>17</v>
      </c>
      <c r="I29287">
        <f>IF(Transaction_table[[#This Row],[Transaction Status]]="Success",1,0)</f>
        <v>1</v>
      </c>
      <c r="J29287">
        <f>IF(Transaction_table[[#This Row],[Transaction Status]]="Failed",1,0)</f>
        <v>0</v>
      </c>
      <c r="K29287" t="b">
        <v>0</v>
      </c>
      <c r="L29287">
        <f>IF(AND(Transaction_table[[#This Row],[Fraud Flag]]=TRUE, Transaction_table[[#This Row],[Transaction Status]]="Success"), Transaction_table[[#This Row],[Transaction Amount]], 0)</f>
        <v>0</v>
      </c>
      <c r="M29287" t="s">
        <v>93010</v>
      </c>
      <c r="N29287" t="s">
        <v>93011</v>
      </c>
      <c r="O29287" t="s">
        <v>24</v>
      </c>
      <c r="P29287" t="s">
        <v>19</v>
      </c>
      <c r="Q29287">
        <v>32</v>
      </c>
      <c r="R29287" t="str">
        <f>IF(Transaction_table[[#This Row],[Latency (ms)]]&gt;100, "Bad (&gt;100ms)", "Normal")</f>
        <v>Normal</v>
      </c>
      <c r="S29287">
        <v>2069</v>
      </c>
      <c r="T29287">
        <v>8905</v>
      </c>
    </row>
    <row r="29288" spans="1:20" x14ac:dyDescent="0.25">
      <c r="A29288" t="s">
        <v>72473</v>
      </c>
      <c r="B29288" t="s">
        <v>72474</v>
      </c>
      <c r="C29288" t="s">
        <v>72475</v>
      </c>
      <c r="D29288">
        <v>2956.49</v>
      </c>
      <c r="E29288" t="s">
        <v>28</v>
      </c>
      <c r="F29288" s="8">
        <v>45881</v>
      </c>
      <c r="G29288" s="6">
        <v>0.43385416666666665</v>
      </c>
      <c r="H29288" t="s">
        <v>17</v>
      </c>
      <c r="I29288">
        <f>IF(Transaction_table[[#This Row],[Transaction Status]]="Success",1,0)</f>
        <v>1</v>
      </c>
      <c r="J29288">
        <f>IF(Transaction_table[[#This Row],[Transaction Status]]="Failed",1,0)</f>
        <v>0</v>
      </c>
      <c r="K29288" t="b">
        <v>0</v>
      </c>
      <c r="L29288">
        <f>IF(AND(Transaction_table[[#This Row],[Fraud Flag]]=TRUE, Transaction_table[[#This Row],[Transaction Status]]="Success"), Transaction_table[[#This Row],[Transaction Amount]], 0)</f>
        <v>0</v>
      </c>
      <c r="M29288" t="s">
        <v>93006</v>
      </c>
      <c r="N29288" t="s">
        <v>93007</v>
      </c>
      <c r="O29288" t="s">
        <v>24</v>
      </c>
      <c r="P29288" t="s">
        <v>19</v>
      </c>
      <c r="Q29288">
        <v>62</v>
      </c>
      <c r="R29288" t="str">
        <f>IF(Transaction_table[[#This Row],[Latency (ms)]]&gt;100, "Bad (&gt;100ms)", "Normal")</f>
        <v>Normal</v>
      </c>
      <c r="S29288">
        <v>2789</v>
      </c>
      <c r="T29288">
        <v>6698</v>
      </c>
    </row>
    <row r="29289" spans="1:20" x14ac:dyDescent="0.25">
      <c r="A29289" t="s">
        <v>72476</v>
      </c>
      <c r="B29289" t="s">
        <v>50927</v>
      </c>
      <c r="C29289" t="s">
        <v>72477</v>
      </c>
      <c r="D29289">
        <v>1918.66</v>
      </c>
      <c r="E29289" t="s">
        <v>28</v>
      </c>
      <c r="F29289" s="8">
        <v>45881</v>
      </c>
      <c r="G29289" s="6">
        <v>0.48940972222222223</v>
      </c>
      <c r="H29289" t="s">
        <v>17</v>
      </c>
      <c r="I29289">
        <f>IF(Transaction_table[[#This Row],[Transaction Status]]="Success",1,0)</f>
        <v>1</v>
      </c>
      <c r="J29289">
        <f>IF(Transaction_table[[#This Row],[Transaction Status]]="Failed",1,0)</f>
        <v>0</v>
      </c>
      <c r="K29289" t="b">
        <v>0</v>
      </c>
      <c r="L29289">
        <f>IF(AND(Transaction_table[[#This Row],[Fraud Flag]]=TRUE, Transaction_table[[#This Row],[Transaction Status]]="Success"), Transaction_table[[#This Row],[Transaction Amount]], 0)</f>
        <v>0</v>
      </c>
      <c r="M29289" t="s">
        <v>93010</v>
      </c>
      <c r="N29289" t="s">
        <v>93011</v>
      </c>
      <c r="O29289" t="s">
        <v>18</v>
      </c>
      <c r="P29289" t="s">
        <v>43</v>
      </c>
      <c r="Q29289">
        <v>13</v>
      </c>
      <c r="R29289" t="str">
        <f>IF(Transaction_table[[#This Row],[Latency (ms)]]&gt;100, "Bad (&gt;100ms)", "Normal")</f>
        <v>Normal</v>
      </c>
      <c r="S29289">
        <v>2208</v>
      </c>
      <c r="T29289">
        <v>6901</v>
      </c>
    </row>
    <row r="29290" spans="1:20" x14ac:dyDescent="0.25">
      <c r="A29290" t="s">
        <v>72478</v>
      </c>
      <c r="B29290" t="s">
        <v>29707</v>
      </c>
      <c r="C29290" t="s">
        <v>72479</v>
      </c>
      <c r="D29290">
        <v>4426.68</v>
      </c>
      <c r="E29290" t="s">
        <v>28</v>
      </c>
      <c r="F29290" s="8">
        <v>45881</v>
      </c>
      <c r="G29290" s="6">
        <v>0.49288194444444444</v>
      </c>
      <c r="H29290" t="s">
        <v>17</v>
      </c>
      <c r="I29290">
        <f>IF(Transaction_table[[#This Row],[Transaction Status]]="Success",1,0)</f>
        <v>1</v>
      </c>
      <c r="J29290">
        <f>IF(Transaction_table[[#This Row],[Transaction Status]]="Failed",1,0)</f>
        <v>0</v>
      </c>
      <c r="K29290" t="b">
        <v>0</v>
      </c>
      <c r="L29290">
        <f>IF(AND(Transaction_table[[#This Row],[Fraud Flag]]=TRUE, Transaction_table[[#This Row],[Transaction Status]]="Success"), Transaction_table[[#This Row],[Transaction Amount]], 0)</f>
        <v>0</v>
      </c>
      <c r="M29290" t="s">
        <v>93002</v>
      </c>
      <c r="N29290" t="s">
        <v>93003</v>
      </c>
      <c r="O29290" t="s">
        <v>18</v>
      </c>
      <c r="P29290" t="s">
        <v>43</v>
      </c>
      <c r="Q29290">
        <v>39</v>
      </c>
      <c r="R29290" t="str">
        <f>IF(Transaction_table[[#This Row],[Latency (ms)]]&gt;100, "Bad (&gt;100ms)", "Normal")</f>
        <v>Normal</v>
      </c>
      <c r="S29290">
        <v>2814</v>
      </c>
      <c r="T29290">
        <v>6342</v>
      </c>
    </row>
    <row r="29291" spans="1:20" x14ac:dyDescent="0.25">
      <c r="A29291" t="s">
        <v>72480</v>
      </c>
      <c r="B29291" t="s">
        <v>72481</v>
      </c>
      <c r="C29291" t="s">
        <v>72482</v>
      </c>
      <c r="D29291">
        <v>69.260000000000005</v>
      </c>
      <c r="E29291" t="s">
        <v>16</v>
      </c>
      <c r="F29291" s="8">
        <v>45881</v>
      </c>
      <c r="G29291" s="6">
        <v>0.4977314814814815</v>
      </c>
      <c r="H29291" t="s">
        <v>17</v>
      </c>
      <c r="I29291">
        <f>IF(Transaction_table[[#This Row],[Transaction Status]]="Success",1,0)</f>
        <v>1</v>
      </c>
      <c r="J29291">
        <f>IF(Transaction_table[[#This Row],[Transaction Status]]="Failed",1,0)</f>
        <v>0</v>
      </c>
      <c r="K29291" t="b">
        <v>0</v>
      </c>
      <c r="L29291">
        <f>IF(AND(Transaction_table[[#This Row],[Fraud Flag]]=TRUE, Transaction_table[[#This Row],[Transaction Status]]="Success"), Transaction_table[[#This Row],[Transaction Amount]], 0)</f>
        <v>0</v>
      </c>
      <c r="M29291" t="s">
        <v>93006</v>
      </c>
      <c r="N29291" t="s">
        <v>93007</v>
      </c>
      <c r="O29291" t="s">
        <v>24</v>
      </c>
      <c r="P29291" t="s">
        <v>29</v>
      </c>
      <c r="Q29291">
        <v>91</v>
      </c>
      <c r="R29291" t="str">
        <f>IF(Transaction_table[[#This Row],[Latency (ms)]]&gt;100, "Bad (&gt;100ms)", "Normal")</f>
        <v>Normal</v>
      </c>
      <c r="S29291">
        <v>2638</v>
      </c>
      <c r="T29291">
        <v>1211</v>
      </c>
    </row>
    <row r="29292" spans="1:20" x14ac:dyDescent="0.25">
      <c r="A29292" t="s">
        <v>72483</v>
      </c>
      <c r="B29292" t="s">
        <v>4754</v>
      </c>
      <c r="C29292" t="s">
        <v>47013</v>
      </c>
      <c r="D29292">
        <v>1210.46</v>
      </c>
      <c r="E29292" t="s">
        <v>28</v>
      </c>
      <c r="F29292" s="8">
        <v>45881</v>
      </c>
      <c r="G29292" s="6">
        <v>0.5042592592592593</v>
      </c>
      <c r="H29292" t="s">
        <v>17</v>
      </c>
      <c r="I29292">
        <f>IF(Transaction_table[[#This Row],[Transaction Status]]="Success",1,0)</f>
        <v>1</v>
      </c>
      <c r="J29292">
        <f>IF(Transaction_table[[#This Row],[Transaction Status]]="Failed",1,0)</f>
        <v>0</v>
      </c>
      <c r="K29292" t="b">
        <v>0</v>
      </c>
      <c r="L29292">
        <f>IF(AND(Transaction_table[[#This Row],[Fraud Flag]]=TRUE, Transaction_table[[#This Row],[Transaction Status]]="Success"), Transaction_table[[#This Row],[Transaction Amount]], 0)</f>
        <v>0</v>
      </c>
      <c r="M29292" t="s">
        <v>93004</v>
      </c>
      <c r="N29292" t="s">
        <v>93005</v>
      </c>
      <c r="O29292" t="s">
        <v>24</v>
      </c>
      <c r="P29292" t="s">
        <v>19</v>
      </c>
      <c r="Q29292">
        <v>43</v>
      </c>
      <c r="R29292" t="str">
        <f>IF(Transaction_table[[#This Row],[Latency (ms)]]&gt;100, "Bad (&gt;100ms)", "Normal")</f>
        <v>Normal</v>
      </c>
      <c r="S29292">
        <v>2088</v>
      </c>
      <c r="T29292">
        <v>3948</v>
      </c>
    </row>
    <row r="29293" spans="1:20" x14ac:dyDescent="0.25">
      <c r="A29293" t="s">
        <v>72484</v>
      </c>
      <c r="B29293" t="s">
        <v>72485</v>
      </c>
      <c r="C29293" t="s">
        <v>19034</v>
      </c>
      <c r="D29293">
        <v>1885.22</v>
      </c>
      <c r="E29293" t="s">
        <v>28</v>
      </c>
      <c r="F29293" s="8">
        <v>45881</v>
      </c>
      <c r="G29293" s="6">
        <v>0.50437500000000002</v>
      </c>
      <c r="H29293" t="s">
        <v>17</v>
      </c>
      <c r="I29293">
        <f>IF(Transaction_table[[#This Row],[Transaction Status]]="Success",1,0)</f>
        <v>1</v>
      </c>
      <c r="J29293">
        <f>IF(Transaction_table[[#This Row],[Transaction Status]]="Failed",1,0)</f>
        <v>0</v>
      </c>
      <c r="K29293" t="b">
        <v>1</v>
      </c>
      <c r="L29293">
        <f>IF(AND(Transaction_table[[#This Row],[Fraud Flag]]=TRUE, Transaction_table[[#This Row],[Transaction Status]]="Success"), Transaction_table[[#This Row],[Transaction Amount]], 0)</f>
        <v>1885.22</v>
      </c>
      <c r="M29293" t="s">
        <v>93010</v>
      </c>
      <c r="N29293" t="s">
        <v>93011</v>
      </c>
      <c r="O29293" t="s">
        <v>18</v>
      </c>
      <c r="P29293" t="s">
        <v>43</v>
      </c>
      <c r="Q29293">
        <v>143</v>
      </c>
      <c r="R29293" t="str">
        <f>IF(Transaction_table[[#This Row],[Latency (ms)]]&gt;100, "Bad (&gt;100ms)", "Normal")</f>
        <v>Bad (&gt;100ms)</v>
      </c>
      <c r="S29293">
        <v>2793</v>
      </c>
      <c r="T29293">
        <v>8683</v>
      </c>
    </row>
    <row r="29294" spans="1:20" x14ac:dyDescent="0.25">
      <c r="A29294" t="s">
        <v>72486</v>
      </c>
      <c r="B29294" t="s">
        <v>72487</v>
      </c>
      <c r="C29294" t="s">
        <v>63009</v>
      </c>
      <c r="D29294">
        <v>2999.99</v>
      </c>
      <c r="E29294" t="s">
        <v>28</v>
      </c>
      <c r="F29294" s="8">
        <v>45881</v>
      </c>
      <c r="G29294" s="6">
        <v>0.52041666666666664</v>
      </c>
      <c r="H29294" t="s">
        <v>42</v>
      </c>
      <c r="I29294">
        <f>IF(Transaction_table[[#This Row],[Transaction Status]]="Success",1,0)</f>
        <v>0</v>
      </c>
      <c r="J29294">
        <f>IF(Transaction_table[[#This Row],[Transaction Status]]="Failed",1,0)</f>
        <v>1</v>
      </c>
      <c r="K29294" t="b">
        <v>0</v>
      </c>
      <c r="L29294">
        <f>IF(AND(Transaction_table[[#This Row],[Fraud Flag]]=TRUE, Transaction_table[[#This Row],[Transaction Status]]="Success"), Transaction_table[[#This Row],[Transaction Amount]], 0)</f>
        <v>0</v>
      </c>
      <c r="M29294" t="s">
        <v>93008</v>
      </c>
      <c r="N29294" t="s">
        <v>93009</v>
      </c>
      <c r="O29294" t="s">
        <v>18</v>
      </c>
      <c r="P29294" t="s">
        <v>29</v>
      </c>
      <c r="Q29294">
        <v>41</v>
      </c>
      <c r="R29294" t="str">
        <f>IF(Transaction_table[[#This Row],[Latency (ms)]]&gt;100, "Bad (&gt;100ms)", "Normal")</f>
        <v>Normal</v>
      </c>
      <c r="S29294">
        <v>2591</v>
      </c>
      <c r="T29294">
        <v>5421</v>
      </c>
    </row>
    <row r="29295" spans="1:20" x14ac:dyDescent="0.25">
      <c r="A29295" t="s">
        <v>72488</v>
      </c>
      <c r="B29295" t="s">
        <v>72489</v>
      </c>
      <c r="C29295" t="s">
        <v>68655</v>
      </c>
      <c r="D29295">
        <v>2648.33</v>
      </c>
      <c r="E29295" t="s">
        <v>28</v>
      </c>
      <c r="F29295" s="8">
        <v>45881</v>
      </c>
      <c r="G29295" s="6">
        <v>0.52995370370370365</v>
      </c>
      <c r="H29295" t="s">
        <v>17</v>
      </c>
      <c r="I29295">
        <f>IF(Transaction_table[[#This Row],[Transaction Status]]="Success",1,0)</f>
        <v>1</v>
      </c>
      <c r="J29295">
        <f>IF(Transaction_table[[#This Row],[Transaction Status]]="Failed",1,0)</f>
        <v>0</v>
      </c>
      <c r="K29295" t="b">
        <v>0</v>
      </c>
      <c r="L29295">
        <f>IF(AND(Transaction_table[[#This Row],[Fraud Flag]]=TRUE, Transaction_table[[#This Row],[Transaction Status]]="Success"), Transaction_table[[#This Row],[Transaction Amount]], 0)</f>
        <v>0</v>
      </c>
      <c r="M29295" t="s">
        <v>93002</v>
      </c>
      <c r="N29295" t="s">
        <v>93003</v>
      </c>
      <c r="O29295" t="s">
        <v>24</v>
      </c>
      <c r="P29295" t="s">
        <v>19</v>
      </c>
      <c r="Q29295">
        <v>24</v>
      </c>
      <c r="R29295" t="str">
        <f>IF(Transaction_table[[#This Row],[Latency (ms)]]&gt;100, "Bad (&gt;100ms)", "Normal")</f>
        <v>Normal</v>
      </c>
      <c r="S29295">
        <v>2870</v>
      </c>
      <c r="T29295">
        <v>3221</v>
      </c>
    </row>
    <row r="29296" spans="1:20" x14ac:dyDescent="0.25">
      <c r="A29296" t="s">
        <v>72490</v>
      </c>
      <c r="B29296" t="s">
        <v>72491</v>
      </c>
      <c r="C29296" t="s">
        <v>4796</v>
      </c>
      <c r="D29296">
        <v>4187.3</v>
      </c>
      <c r="E29296" t="s">
        <v>28</v>
      </c>
      <c r="F29296" s="8">
        <v>45881</v>
      </c>
      <c r="G29296" s="6">
        <v>0.54001157407407407</v>
      </c>
      <c r="H29296" t="s">
        <v>17</v>
      </c>
      <c r="I29296">
        <f>IF(Transaction_table[[#This Row],[Transaction Status]]="Success",1,0)</f>
        <v>1</v>
      </c>
      <c r="J29296">
        <f>IF(Transaction_table[[#This Row],[Transaction Status]]="Failed",1,0)</f>
        <v>0</v>
      </c>
      <c r="K29296" t="b">
        <v>0</v>
      </c>
      <c r="L29296">
        <f>IF(AND(Transaction_table[[#This Row],[Fraud Flag]]=TRUE, Transaction_table[[#This Row],[Transaction Status]]="Success"), Transaction_table[[#This Row],[Transaction Amount]], 0)</f>
        <v>0</v>
      </c>
      <c r="M29296" t="s">
        <v>93004</v>
      </c>
      <c r="N29296" t="s">
        <v>93005</v>
      </c>
      <c r="O29296" t="s">
        <v>18</v>
      </c>
      <c r="P29296" t="s">
        <v>29</v>
      </c>
      <c r="Q29296">
        <v>143</v>
      </c>
      <c r="R29296" t="str">
        <f>IF(Transaction_table[[#This Row],[Latency (ms)]]&gt;100, "Bad (&gt;100ms)", "Normal")</f>
        <v>Bad (&gt;100ms)</v>
      </c>
      <c r="S29296">
        <v>2133</v>
      </c>
      <c r="T29296">
        <v>2484</v>
      </c>
    </row>
    <row r="29297" spans="1:20" x14ac:dyDescent="0.25">
      <c r="A29297" t="s">
        <v>72492</v>
      </c>
      <c r="B29297" t="s">
        <v>16249</v>
      </c>
      <c r="C29297" t="s">
        <v>72493</v>
      </c>
      <c r="D29297">
        <v>4975.7700000000004</v>
      </c>
      <c r="E29297" t="s">
        <v>16</v>
      </c>
      <c r="F29297" s="8">
        <v>45881</v>
      </c>
      <c r="G29297" s="6">
        <v>0.54188657407407403</v>
      </c>
      <c r="H29297" t="s">
        <v>17</v>
      </c>
      <c r="I29297">
        <f>IF(Transaction_table[[#This Row],[Transaction Status]]="Success",1,0)</f>
        <v>1</v>
      </c>
      <c r="J29297">
        <f>IF(Transaction_table[[#This Row],[Transaction Status]]="Failed",1,0)</f>
        <v>0</v>
      </c>
      <c r="K29297" t="b">
        <v>0</v>
      </c>
      <c r="L29297">
        <f>IF(AND(Transaction_table[[#This Row],[Fraud Flag]]=TRUE, Transaction_table[[#This Row],[Transaction Status]]="Success"), Transaction_table[[#This Row],[Transaction Amount]], 0)</f>
        <v>0</v>
      </c>
      <c r="M29297" t="s">
        <v>93006</v>
      </c>
      <c r="N29297" t="s">
        <v>93007</v>
      </c>
      <c r="O29297" t="s">
        <v>24</v>
      </c>
      <c r="P29297" t="s">
        <v>43</v>
      </c>
      <c r="Q29297">
        <v>35</v>
      </c>
      <c r="R29297" t="str">
        <f>IF(Transaction_table[[#This Row],[Latency (ms)]]&gt;100, "Bad (&gt;100ms)", "Normal")</f>
        <v>Normal</v>
      </c>
      <c r="S29297">
        <v>1196</v>
      </c>
      <c r="T29297">
        <v>4935</v>
      </c>
    </row>
    <row r="29298" spans="1:20" x14ac:dyDescent="0.25">
      <c r="A29298" t="s">
        <v>72494</v>
      </c>
      <c r="B29298" t="s">
        <v>72495</v>
      </c>
      <c r="C29298" t="s">
        <v>40025</v>
      </c>
      <c r="D29298">
        <v>1299.0899999999999</v>
      </c>
      <c r="E29298" t="s">
        <v>16</v>
      </c>
      <c r="F29298" s="8">
        <v>45881</v>
      </c>
      <c r="G29298" s="6">
        <v>0.56070601851851853</v>
      </c>
      <c r="H29298" t="s">
        <v>17</v>
      </c>
      <c r="I29298">
        <f>IF(Transaction_table[[#This Row],[Transaction Status]]="Success",1,0)</f>
        <v>1</v>
      </c>
      <c r="J29298">
        <f>IF(Transaction_table[[#This Row],[Transaction Status]]="Failed",1,0)</f>
        <v>0</v>
      </c>
      <c r="K29298" t="b">
        <v>0</v>
      </c>
      <c r="L29298">
        <f>IF(AND(Transaction_table[[#This Row],[Fraud Flag]]=TRUE, Transaction_table[[#This Row],[Transaction Status]]="Success"), Transaction_table[[#This Row],[Transaction Amount]], 0)</f>
        <v>0</v>
      </c>
      <c r="M29298" t="s">
        <v>93004</v>
      </c>
      <c r="N29298" t="s">
        <v>93005</v>
      </c>
      <c r="O29298" t="s">
        <v>24</v>
      </c>
      <c r="P29298" t="s">
        <v>43</v>
      </c>
      <c r="Q29298">
        <v>59</v>
      </c>
      <c r="R29298" t="str">
        <f>IF(Transaction_table[[#This Row],[Latency (ms)]]&gt;100, "Bad (&gt;100ms)", "Normal")</f>
        <v>Normal</v>
      </c>
      <c r="S29298">
        <v>1162</v>
      </c>
      <c r="T29298">
        <v>8289</v>
      </c>
    </row>
    <row r="29299" spans="1:20" x14ac:dyDescent="0.25">
      <c r="A29299" t="s">
        <v>72496</v>
      </c>
      <c r="B29299" t="s">
        <v>72497</v>
      </c>
      <c r="C29299" t="s">
        <v>72498</v>
      </c>
      <c r="D29299">
        <v>669.92</v>
      </c>
      <c r="E29299" t="s">
        <v>16</v>
      </c>
      <c r="F29299" s="8">
        <v>45881</v>
      </c>
      <c r="G29299" s="6">
        <v>0.5678819444444444</v>
      </c>
      <c r="H29299" t="s">
        <v>17</v>
      </c>
      <c r="I29299">
        <f>IF(Transaction_table[[#This Row],[Transaction Status]]="Success",1,0)</f>
        <v>1</v>
      </c>
      <c r="J29299">
        <f>IF(Transaction_table[[#This Row],[Transaction Status]]="Failed",1,0)</f>
        <v>0</v>
      </c>
      <c r="K29299" t="b">
        <v>0</v>
      </c>
      <c r="L29299">
        <f>IF(AND(Transaction_table[[#This Row],[Fraud Flag]]=TRUE, Transaction_table[[#This Row],[Transaction Status]]="Success"), Transaction_table[[#This Row],[Transaction Amount]], 0)</f>
        <v>0</v>
      </c>
      <c r="M29299" t="s">
        <v>93012</v>
      </c>
      <c r="N29299" t="s">
        <v>93005</v>
      </c>
      <c r="O29299" t="s">
        <v>18</v>
      </c>
      <c r="P29299" t="s">
        <v>19</v>
      </c>
      <c r="Q29299">
        <v>108</v>
      </c>
      <c r="R29299" t="str">
        <f>IF(Transaction_table[[#This Row],[Latency (ms)]]&gt;100, "Bad (&gt;100ms)", "Normal")</f>
        <v>Bad (&gt;100ms)</v>
      </c>
      <c r="S29299">
        <v>194</v>
      </c>
      <c r="T29299">
        <v>2147</v>
      </c>
    </row>
    <row r="29300" spans="1:20" x14ac:dyDescent="0.25">
      <c r="A29300" t="s">
        <v>72499</v>
      </c>
      <c r="B29300" t="s">
        <v>72500</v>
      </c>
      <c r="C29300" t="s">
        <v>72501</v>
      </c>
      <c r="D29300">
        <v>1790.75</v>
      </c>
      <c r="E29300" t="s">
        <v>23</v>
      </c>
      <c r="F29300" s="8">
        <v>45881</v>
      </c>
      <c r="G29300" s="6">
        <v>0.5738657407407407</v>
      </c>
      <c r="H29300" t="s">
        <v>42</v>
      </c>
      <c r="I29300">
        <f>IF(Transaction_table[[#This Row],[Transaction Status]]="Success",1,0)</f>
        <v>0</v>
      </c>
      <c r="J29300">
        <f>IF(Transaction_table[[#This Row],[Transaction Status]]="Failed",1,0)</f>
        <v>1</v>
      </c>
      <c r="K29300" t="b">
        <v>0</v>
      </c>
      <c r="L29300">
        <f>IF(AND(Transaction_table[[#This Row],[Fraud Flag]]=TRUE, Transaction_table[[#This Row],[Transaction Status]]="Success"), Transaction_table[[#This Row],[Transaction Amount]], 0)</f>
        <v>0</v>
      </c>
      <c r="M29300" t="s">
        <v>93006</v>
      </c>
      <c r="N29300" t="s">
        <v>93007</v>
      </c>
      <c r="O29300" t="s">
        <v>24</v>
      </c>
      <c r="P29300" t="s">
        <v>29</v>
      </c>
      <c r="Q29300">
        <v>130</v>
      </c>
      <c r="R29300" t="str">
        <f>IF(Transaction_table[[#This Row],[Latency (ms)]]&gt;100, "Bad (&gt;100ms)", "Normal")</f>
        <v>Bad (&gt;100ms)</v>
      </c>
      <c r="S29300">
        <v>672</v>
      </c>
      <c r="T29300">
        <v>9082</v>
      </c>
    </row>
    <row r="29301" spans="1:20" x14ac:dyDescent="0.25">
      <c r="A29301" t="s">
        <v>72502</v>
      </c>
      <c r="B29301" t="s">
        <v>30980</v>
      </c>
      <c r="C29301" t="s">
        <v>651</v>
      </c>
      <c r="D29301">
        <v>1010.3</v>
      </c>
      <c r="E29301" t="s">
        <v>16</v>
      </c>
      <c r="F29301" s="8">
        <v>45881</v>
      </c>
      <c r="G29301" s="6">
        <v>0.57835648148148144</v>
      </c>
      <c r="H29301" t="s">
        <v>17</v>
      </c>
      <c r="I29301">
        <f>IF(Transaction_table[[#This Row],[Transaction Status]]="Success",1,0)</f>
        <v>1</v>
      </c>
      <c r="J29301">
        <f>IF(Transaction_table[[#This Row],[Transaction Status]]="Failed",1,0)</f>
        <v>0</v>
      </c>
      <c r="K29301" t="b">
        <v>0</v>
      </c>
      <c r="L29301">
        <f>IF(AND(Transaction_table[[#This Row],[Fraud Flag]]=TRUE, Transaction_table[[#This Row],[Transaction Status]]="Success"), Transaction_table[[#This Row],[Transaction Amount]], 0)</f>
        <v>0</v>
      </c>
      <c r="M29301" t="s">
        <v>93012</v>
      </c>
      <c r="N29301" t="s">
        <v>93005</v>
      </c>
      <c r="O29301" t="s">
        <v>24</v>
      </c>
      <c r="P29301" t="s">
        <v>29</v>
      </c>
      <c r="Q29301">
        <v>134</v>
      </c>
      <c r="R29301" t="str">
        <f>IF(Transaction_table[[#This Row],[Latency (ms)]]&gt;100, "Bad (&gt;100ms)", "Normal")</f>
        <v>Bad (&gt;100ms)</v>
      </c>
      <c r="S29301">
        <v>1464</v>
      </c>
      <c r="T29301">
        <v>6431</v>
      </c>
    </row>
    <row r="29302" spans="1:20" x14ac:dyDescent="0.25">
      <c r="A29302" t="s">
        <v>72503</v>
      </c>
      <c r="B29302" t="s">
        <v>72504</v>
      </c>
      <c r="C29302" t="s">
        <v>47060</v>
      </c>
      <c r="D29302">
        <v>3969.12</v>
      </c>
      <c r="E29302" t="s">
        <v>28</v>
      </c>
      <c r="F29302" s="8">
        <v>45881</v>
      </c>
      <c r="G29302" s="6">
        <v>0.59398148148148144</v>
      </c>
      <c r="H29302" t="s">
        <v>17</v>
      </c>
      <c r="I29302">
        <f>IF(Transaction_table[[#This Row],[Transaction Status]]="Success",1,0)</f>
        <v>1</v>
      </c>
      <c r="J29302">
        <f>IF(Transaction_table[[#This Row],[Transaction Status]]="Failed",1,0)</f>
        <v>0</v>
      </c>
      <c r="K29302" t="b">
        <v>0</v>
      </c>
      <c r="L29302">
        <f>IF(AND(Transaction_table[[#This Row],[Fraud Flag]]=TRUE, Transaction_table[[#This Row],[Transaction Status]]="Success"), Transaction_table[[#This Row],[Transaction Amount]], 0)</f>
        <v>0</v>
      </c>
      <c r="M29302" t="s">
        <v>93012</v>
      </c>
      <c r="N29302" t="s">
        <v>93005</v>
      </c>
      <c r="O29302" t="s">
        <v>18</v>
      </c>
      <c r="P29302" t="s">
        <v>29</v>
      </c>
      <c r="Q29302">
        <v>75</v>
      </c>
      <c r="R29302" t="str">
        <f>IF(Transaction_table[[#This Row],[Latency (ms)]]&gt;100, "Bad (&gt;100ms)", "Normal")</f>
        <v>Normal</v>
      </c>
      <c r="S29302">
        <v>501</v>
      </c>
      <c r="T29302">
        <v>2773</v>
      </c>
    </row>
    <row r="29303" spans="1:20" x14ac:dyDescent="0.25">
      <c r="A29303" t="s">
        <v>72505</v>
      </c>
      <c r="B29303" t="s">
        <v>72506</v>
      </c>
      <c r="C29303" t="s">
        <v>72507</v>
      </c>
      <c r="D29303">
        <v>647.14</v>
      </c>
      <c r="E29303" t="s">
        <v>23</v>
      </c>
      <c r="F29303" s="8">
        <v>45881</v>
      </c>
      <c r="G29303" s="6">
        <v>0.60984953703703704</v>
      </c>
      <c r="H29303" t="s">
        <v>17</v>
      </c>
      <c r="I29303">
        <f>IF(Transaction_table[[#This Row],[Transaction Status]]="Success",1,0)</f>
        <v>1</v>
      </c>
      <c r="J29303">
        <f>IF(Transaction_table[[#This Row],[Transaction Status]]="Failed",1,0)</f>
        <v>0</v>
      </c>
      <c r="K29303" t="b">
        <v>0</v>
      </c>
      <c r="L29303">
        <f>IF(AND(Transaction_table[[#This Row],[Fraud Flag]]=TRUE, Transaction_table[[#This Row],[Transaction Status]]="Success"), Transaction_table[[#This Row],[Transaction Amount]], 0)</f>
        <v>0</v>
      </c>
      <c r="M29303" t="s">
        <v>93010</v>
      </c>
      <c r="N29303" t="s">
        <v>93011</v>
      </c>
      <c r="O29303" t="s">
        <v>18</v>
      </c>
      <c r="P29303" t="s">
        <v>19</v>
      </c>
      <c r="Q29303">
        <v>37</v>
      </c>
      <c r="R29303" t="str">
        <f>IF(Transaction_table[[#This Row],[Latency (ms)]]&gt;100, "Bad (&gt;100ms)", "Normal")</f>
        <v>Normal</v>
      </c>
      <c r="S29303">
        <v>1360</v>
      </c>
      <c r="T29303">
        <v>1627</v>
      </c>
    </row>
    <row r="29304" spans="1:20" x14ac:dyDescent="0.25">
      <c r="A29304" t="s">
        <v>72508</v>
      </c>
      <c r="B29304" t="s">
        <v>48276</v>
      </c>
      <c r="C29304" t="s">
        <v>72509</v>
      </c>
      <c r="D29304">
        <v>494.42</v>
      </c>
      <c r="E29304" t="s">
        <v>16</v>
      </c>
      <c r="F29304" s="8">
        <v>45881</v>
      </c>
      <c r="G29304" s="6">
        <v>0.63437500000000002</v>
      </c>
      <c r="H29304" t="s">
        <v>17</v>
      </c>
      <c r="I29304">
        <f>IF(Transaction_table[[#This Row],[Transaction Status]]="Success",1,0)</f>
        <v>1</v>
      </c>
      <c r="J29304">
        <f>IF(Transaction_table[[#This Row],[Transaction Status]]="Failed",1,0)</f>
        <v>0</v>
      </c>
      <c r="K29304" t="b">
        <v>0</v>
      </c>
      <c r="L29304">
        <f>IF(AND(Transaction_table[[#This Row],[Fraud Flag]]=TRUE, Transaction_table[[#This Row],[Transaction Status]]="Success"), Transaction_table[[#This Row],[Transaction Amount]], 0)</f>
        <v>0</v>
      </c>
      <c r="M29304" t="s">
        <v>93004</v>
      </c>
      <c r="N29304" t="s">
        <v>93005</v>
      </c>
      <c r="O29304" t="s">
        <v>24</v>
      </c>
      <c r="P29304" t="s">
        <v>19</v>
      </c>
      <c r="Q29304">
        <v>93</v>
      </c>
      <c r="R29304" t="str">
        <f>IF(Transaction_table[[#This Row],[Latency (ms)]]&gt;100, "Bad (&gt;100ms)", "Normal")</f>
        <v>Normal</v>
      </c>
      <c r="S29304">
        <v>1175</v>
      </c>
      <c r="T29304">
        <v>5160</v>
      </c>
    </row>
    <row r="29305" spans="1:20" x14ac:dyDescent="0.25">
      <c r="A29305" t="s">
        <v>72510</v>
      </c>
      <c r="B29305" t="s">
        <v>72511</v>
      </c>
      <c r="C29305" t="s">
        <v>7950</v>
      </c>
      <c r="D29305">
        <v>1617.75</v>
      </c>
      <c r="E29305" t="s">
        <v>28</v>
      </c>
      <c r="F29305" s="8">
        <v>45881</v>
      </c>
      <c r="G29305" s="6">
        <v>0.63462962962962965</v>
      </c>
      <c r="H29305" t="s">
        <v>42</v>
      </c>
      <c r="I29305">
        <f>IF(Transaction_table[[#This Row],[Transaction Status]]="Success",1,0)</f>
        <v>0</v>
      </c>
      <c r="J29305">
        <f>IF(Transaction_table[[#This Row],[Transaction Status]]="Failed",1,0)</f>
        <v>1</v>
      </c>
      <c r="K29305" t="b">
        <v>0</v>
      </c>
      <c r="L29305">
        <f>IF(AND(Transaction_table[[#This Row],[Fraud Flag]]=TRUE, Transaction_table[[#This Row],[Transaction Status]]="Success"), Transaction_table[[#This Row],[Transaction Amount]], 0)</f>
        <v>0</v>
      </c>
      <c r="M29305" t="s">
        <v>93004</v>
      </c>
      <c r="N29305" t="s">
        <v>93005</v>
      </c>
      <c r="O29305" t="s">
        <v>18</v>
      </c>
      <c r="P29305" t="s">
        <v>29</v>
      </c>
      <c r="Q29305">
        <v>140</v>
      </c>
      <c r="R29305" t="str">
        <f>IF(Transaction_table[[#This Row],[Latency (ms)]]&gt;100, "Bad (&gt;100ms)", "Normal")</f>
        <v>Bad (&gt;100ms)</v>
      </c>
      <c r="S29305">
        <v>2470</v>
      </c>
      <c r="T29305">
        <v>9459</v>
      </c>
    </row>
    <row r="29306" spans="1:20" x14ac:dyDescent="0.25">
      <c r="A29306" t="s">
        <v>72512</v>
      </c>
      <c r="B29306" t="s">
        <v>7722</v>
      </c>
      <c r="C29306" t="s">
        <v>69747</v>
      </c>
      <c r="D29306">
        <v>4969.09</v>
      </c>
      <c r="E29306" t="s">
        <v>28</v>
      </c>
      <c r="F29306" s="8">
        <v>45881</v>
      </c>
      <c r="G29306" s="6">
        <v>0.64074074074074072</v>
      </c>
      <c r="H29306" t="s">
        <v>17</v>
      </c>
      <c r="I29306">
        <f>IF(Transaction_table[[#This Row],[Transaction Status]]="Success",1,0)</f>
        <v>1</v>
      </c>
      <c r="J29306">
        <f>IF(Transaction_table[[#This Row],[Transaction Status]]="Failed",1,0)</f>
        <v>0</v>
      </c>
      <c r="K29306" t="b">
        <v>0</v>
      </c>
      <c r="L29306">
        <f>IF(AND(Transaction_table[[#This Row],[Fraud Flag]]=TRUE, Transaction_table[[#This Row],[Transaction Status]]="Success"), Transaction_table[[#This Row],[Transaction Amount]], 0)</f>
        <v>0</v>
      </c>
      <c r="M29306" t="s">
        <v>93010</v>
      </c>
      <c r="N29306" t="s">
        <v>93011</v>
      </c>
      <c r="O29306" t="s">
        <v>18</v>
      </c>
      <c r="P29306" t="s">
        <v>19</v>
      </c>
      <c r="Q29306">
        <v>116</v>
      </c>
      <c r="R29306" t="str">
        <f>IF(Transaction_table[[#This Row],[Latency (ms)]]&gt;100, "Bad (&gt;100ms)", "Normal")</f>
        <v>Bad (&gt;100ms)</v>
      </c>
      <c r="S29306">
        <v>2706</v>
      </c>
      <c r="T29306">
        <v>1180</v>
      </c>
    </row>
    <row r="29307" spans="1:20" x14ac:dyDescent="0.25">
      <c r="A29307" t="s">
        <v>72513</v>
      </c>
      <c r="B29307" t="s">
        <v>40546</v>
      </c>
      <c r="C29307" t="s">
        <v>72514</v>
      </c>
      <c r="D29307">
        <v>3728.04</v>
      </c>
      <c r="E29307" t="s">
        <v>23</v>
      </c>
      <c r="F29307" s="8">
        <v>45881</v>
      </c>
      <c r="G29307" s="6">
        <v>0.65800925925925924</v>
      </c>
      <c r="H29307" t="s">
        <v>17</v>
      </c>
      <c r="I29307">
        <f>IF(Transaction_table[[#This Row],[Transaction Status]]="Success",1,0)</f>
        <v>1</v>
      </c>
      <c r="J29307">
        <f>IF(Transaction_table[[#This Row],[Transaction Status]]="Failed",1,0)</f>
        <v>0</v>
      </c>
      <c r="K29307" t="b">
        <v>0</v>
      </c>
      <c r="L29307">
        <f>IF(AND(Transaction_table[[#This Row],[Fraud Flag]]=TRUE, Transaction_table[[#This Row],[Transaction Status]]="Success"), Transaction_table[[#This Row],[Transaction Amount]], 0)</f>
        <v>0</v>
      </c>
      <c r="M29307" t="s">
        <v>93002</v>
      </c>
      <c r="N29307" t="s">
        <v>93003</v>
      </c>
      <c r="O29307" t="s">
        <v>24</v>
      </c>
      <c r="P29307" t="s">
        <v>19</v>
      </c>
      <c r="Q29307">
        <v>29</v>
      </c>
      <c r="R29307" t="str">
        <f>IF(Transaction_table[[#This Row],[Latency (ms)]]&gt;100, "Bad (&gt;100ms)", "Normal")</f>
        <v>Normal</v>
      </c>
      <c r="S29307">
        <v>2489</v>
      </c>
      <c r="T29307">
        <v>8289</v>
      </c>
    </row>
    <row r="29308" spans="1:20" x14ac:dyDescent="0.25">
      <c r="A29308" t="s">
        <v>72515</v>
      </c>
      <c r="B29308" t="s">
        <v>72516</v>
      </c>
      <c r="C29308" t="s">
        <v>23697</v>
      </c>
      <c r="D29308">
        <v>4583.08</v>
      </c>
      <c r="E29308" t="s">
        <v>23</v>
      </c>
      <c r="F29308" s="8">
        <v>45881</v>
      </c>
      <c r="G29308" s="6">
        <v>0.66069444444444447</v>
      </c>
      <c r="H29308" t="s">
        <v>17</v>
      </c>
      <c r="I29308">
        <f>IF(Transaction_table[[#This Row],[Transaction Status]]="Success",1,0)</f>
        <v>1</v>
      </c>
      <c r="J29308">
        <f>IF(Transaction_table[[#This Row],[Transaction Status]]="Failed",1,0)</f>
        <v>0</v>
      </c>
      <c r="K29308" t="b">
        <v>0</v>
      </c>
      <c r="L29308">
        <f>IF(AND(Transaction_table[[#This Row],[Fraud Flag]]=TRUE, Transaction_table[[#This Row],[Transaction Status]]="Success"), Transaction_table[[#This Row],[Transaction Amount]], 0)</f>
        <v>0</v>
      </c>
      <c r="M29308" t="s">
        <v>93008</v>
      </c>
      <c r="N29308" t="s">
        <v>93009</v>
      </c>
      <c r="O29308" t="s">
        <v>18</v>
      </c>
      <c r="P29308" t="s">
        <v>29</v>
      </c>
      <c r="Q29308">
        <v>25</v>
      </c>
      <c r="R29308" t="str">
        <f>IF(Transaction_table[[#This Row],[Latency (ms)]]&gt;100, "Bad (&gt;100ms)", "Normal")</f>
        <v>Normal</v>
      </c>
      <c r="S29308">
        <v>1566</v>
      </c>
      <c r="T29308">
        <v>1413</v>
      </c>
    </row>
    <row r="29309" spans="1:20" x14ac:dyDescent="0.25">
      <c r="A29309" t="s">
        <v>72517</v>
      </c>
      <c r="B29309" t="s">
        <v>72518</v>
      </c>
      <c r="C29309" t="s">
        <v>72519</v>
      </c>
      <c r="D29309">
        <v>3937.9</v>
      </c>
      <c r="E29309" t="s">
        <v>28</v>
      </c>
      <c r="F29309" s="8">
        <v>45881</v>
      </c>
      <c r="G29309" s="6">
        <v>0.66254629629629624</v>
      </c>
      <c r="H29309" t="s">
        <v>17</v>
      </c>
      <c r="I29309">
        <f>IF(Transaction_table[[#This Row],[Transaction Status]]="Success",1,0)</f>
        <v>1</v>
      </c>
      <c r="J29309">
        <f>IF(Transaction_table[[#This Row],[Transaction Status]]="Failed",1,0)</f>
        <v>0</v>
      </c>
      <c r="K29309" t="b">
        <v>0</v>
      </c>
      <c r="L29309">
        <f>IF(AND(Transaction_table[[#This Row],[Fraud Flag]]=TRUE, Transaction_table[[#This Row],[Transaction Status]]="Success"), Transaction_table[[#This Row],[Transaction Amount]], 0)</f>
        <v>0</v>
      </c>
      <c r="M29309" t="s">
        <v>93008</v>
      </c>
      <c r="N29309" t="s">
        <v>93009</v>
      </c>
      <c r="O29309" t="s">
        <v>24</v>
      </c>
      <c r="P29309" t="s">
        <v>29</v>
      </c>
      <c r="Q29309">
        <v>38</v>
      </c>
      <c r="R29309" t="str">
        <f>IF(Transaction_table[[#This Row],[Latency (ms)]]&gt;100, "Bad (&gt;100ms)", "Normal")</f>
        <v>Normal</v>
      </c>
      <c r="S29309">
        <v>1264</v>
      </c>
      <c r="T29309">
        <v>5737</v>
      </c>
    </row>
    <row r="29310" spans="1:20" x14ac:dyDescent="0.25">
      <c r="A29310" t="s">
        <v>72520</v>
      </c>
      <c r="B29310" t="s">
        <v>72521</v>
      </c>
      <c r="C29310" t="s">
        <v>7445</v>
      </c>
      <c r="D29310">
        <v>1571.73</v>
      </c>
      <c r="E29310" t="s">
        <v>16</v>
      </c>
      <c r="F29310" s="8">
        <v>45881</v>
      </c>
      <c r="G29310" s="6">
        <v>0.68019675925925926</v>
      </c>
      <c r="H29310" t="s">
        <v>17</v>
      </c>
      <c r="I29310">
        <f>IF(Transaction_table[[#This Row],[Transaction Status]]="Success",1,0)</f>
        <v>1</v>
      </c>
      <c r="J29310">
        <f>IF(Transaction_table[[#This Row],[Transaction Status]]="Failed",1,0)</f>
        <v>0</v>
      </c>
      <c r="K29310" t="b">
        <v>0</v>
      </c>
      <c r="L29310">
        <f>IF(AND(Transaction_table[[#This Row],[Fraud Flag]]=TRUE, Transaction_table[[#This Row],[Transaction Status]]="Success"), Transaction_table[[#This Row],[Transaction Amount]], 0)</f>
        <v>0</v>
      </c>
      <c r="M29310" t="s">
        <v>93004</v>
      </c>
      <c r="N29310" t="s">
        <v>93005</v>
      </c>
      <c r="O29310" t="s">
        <v>24</v>
      </c>
      <c r="P29310" t="s">
        <v>43</v>
      </c>
      <c r="Q29310">
        <v>141</v>
      </c>
      <c r="R29310" t="str">
        <f>IF(Transaction_table[[#This Row],[Latency (ms)]]&gt;100, "Bad (&gt;100ms)", "Normal")</f>
        <v>Bad (&gt;100ms)</v>
      </c>
      <c r="S29310">
        <v>2710</v>
      </c>
      <c r="T29310">
        <v>7914</v>
      </c>
    </row>
    <row r="29311" spans="1:20" x14ac:dyDescent="0.25">
      <c r="A29311" t="s">
        <v>72522</v>
      </c>
      <c r="B29311" t="s">
        <v>59112</v>
      </c>
      <c r="C29311" t="s">
        <v>10089</v>
      </c>
      <c r="D29311">
        <v>2235.8000000000002</v>
      </c>
      <c r="E29311" t="s">
        <v>16</v>
      </c>
      <c r="F29311" s="8">
        <v>45881</v>
      </c>
      <c r="G29311" s="6">
        <v>0.68089120370370371</v>
      </c>
      <c r="H29311" t="s">
        <v>17</v>
      </c>
      <c r="I29311">
        <f>IF(Transaction_table[[#This Row],[Transaction Status]]="Success",1,0)</f>
        <v>1</v>
      </c>
      <c r="J29311">
        <f>IF(Transaction_table[[#This Row],[Transaction Status]]="Failed",1,0)</f>
        <v>0</v>
      </c>
      <c r="K29311" t="b">
        <v>0</v>
      </c>
      <c r="L29311">
        <f>IF(AND(Transaction_table[[#This Row],[Fraud Flag]]=TRUE, Transaction_table[[#This Row],[Transaction Status]]="Success"), Transaction_table[[#This Row],[Transaction Amount]], 0)</f>
        <v>0</v>
      </c>
      <c r="M29311" t="s">
        <v>93002</v>
      </c>
      <c r="N29311" t="s">
        <v>93003</v>
      </c>
      <c r="O29311" t="s">
        <v>24</v>
      </c>
      <c r="P29311" t="s">
        <v>19</v>
      </c>
      <c r="Q29311">
        <v>128</v>
      </c>
      <c r="R29311" t="str">
        <f>IF(Transaction_table[[#This Row],[Latency (ms)]]&gt;100, "Bad (&gt;100ms)", "Normal")</f>
        <v>Bad (&gt;100ms)</v>
      </c>
      <c r="S29311">
        <v>1830</v>
      </c>
      <c r="T29311">
        <v>9030</v>
      </c>
    </row>
    <row r="29312" spans="1:20" x14ac:dyDescent="0.25">
      <c r="A29312" t="s">
        <v>72523</v>
      </c>
      <c r="B29312" t="s">
        <v>72524</v>
      </c>
      <c r="C29312" t="s">
        <v>72525</v>
      </c>
      <c r="D29312">
        <v>4814.7700000000004</v>
      </c>
      <c r="E29312" t="s">
        <v>28</v>
      </c>
      <c r="F29312" s="8">
        <v>45881</v>
      </c>
      <c r="G29312" s="6">
        <v>0.68112268518518515</v>
      </c>
      <c r="H29312" t="s">
        <v>17</v>
      </c>
      <c r="I29312">
        <f>IF(Transaction_table[[#This Row],[Transaction Status]]="Success",1,0)</f>
        <v>1</v>
      </c>
      <c r="J29312">
        <f>IF(Transaction_table[[#This Row],[Transaction Status]]="Failed",1,0)</f>
        <v>0</v>
      </c>
      <c r="K29312" t="b">
        <v>0</v>
      </c>
      <c r="L29312">
        <f>IF(AND(Transaction_table[[#This Row],[Fraud Flag]]=TRUE, Transaction_table[[#This Row],[Transaction Status]]="Success"), Transaction_table[[#This Row],[Transaction Amount]], 0)</f>
        <v>0</v>
      </c>
      <c r="M29312" t="s">
        <v>93010</v>
      </c>
      <c r="N29312" t="s">
        <v>93011</v>
      </c>
      <c r="O29312" t="s">
        <v>24</v>
      </c>
      <c r="P29312" t="s">
        <v>19</v>
      </c>
      <c r="Q29312">
        <v>23</v>
      </c>
      <c r="R29312" t="str">
        <f>IF(Transaction_table[[#This Row],[Latency (ms)]]&gt;100, "Bad (&gt;100ms)", "Normal")</f>
        <v>Normal</v>
      </c>
      <c r="S29312">
        <v>998</v>
      </c>
      <c r="T29312">
        <v>5976</v>
      </c>
    </row>
    <row r="29313" spans="1:20" x14ac:dyDescent="0.25">
      <c r="A29313" t="s">
        <v>72526</v>
      </c>
      <c r="B29313" t="s">
        <v>66543</v>
      </c>
      <c r="C29313" t="s">
        <v>72527</v>
      </c>
      <c r="D29313">
        <v>2205.7600000000002</v>
      </c>
      <c r="E29313" t="s">
        <v>28</v>
      </c>
      <c r="F29313" s="8">
        <v>45881</v>
      </c>
      <c r="G29313" s="6">
        <v>0.68456018518518513</v>
      </c>
      <c r="H29313" t="s">
        <v>17</v>
      </c>
      <c r="I29313">
        <f>IF(Transaction_table[[#This Row],[Transaction Status]]="Success",1,0)</f>
        <v>1</v>
      </c>
      <c r="J29313">
        <f>IF(Transaction_table[[#This Row],[Transaction Status]]="Failed",1,0)</f>
        <v>0</v>
      </c>
      <c r="K29313" t="b">
        <v>0</v>
      </c>
      <c r="L29313">
        <f>IF(AND(Transaction_table[[#This Row],[Fraud Flag]]=TRUE, Transaction_table[[#This Row],[Transaction Status]]="Success"), Transaction_table[[#This Row],[Transaction Amount]], 0)</f>
        <v>0</v>
      </c>
      <c r="M29313" t="s">
        <v>93008</v>
      </c>
      <c r="N29313" t="s">
        <v>93009</v>
      </c>
      <c r="O29313" t="s">
        <v>24</v>
      </c>
      <c r="P29313" t="s">
        <v>19</v>
      </c>
      <c r="Q29313">
        <v>56</v>
      </c>
      <c r="R29313" t="str">
        <f>IF(Transaction_table[[#This Row],[Latency (ms)]]&gt;100, "Bad (&gt;100ms)", "Normal")</f>
        <v>Normal</v>
      </c>
      <c r="S29313">
        <v>780</v>
      </c>
      <c r="T29313">
        <v>8664</v>
      </c>
    </row>
    <row r="29314" spans="1:20" x14ac:dyDescent="0.25">
      <c r="A29314" t="s">
        <v>72528</v>
      </c>
      <c r="B29314" t="s">
        <v>61918</v>
      </c>
      <c r="C29314" t="s">
        <v>72529</v>
      </c>
      <c r="D29314">
        <v>1246.6099999999999</v>
      </c>
      <c r="E29314" t="s">
        <v>23</v>
      </c>
      <c r="F29314" s="8">
        <v>45881</v>
      </c>
      <c r="G29314" s="6">
        <v>0.68589120370370371</v>
      </c>
      <c r="H29314" t="s">
        <v>17</v>
      </c>
      <c r="I29314">
        <f>IF(Transaction_table[[#This Row],[Transaction Status]]="Success",1,0)</f>
        <v>1</v>
      </c>
      <c r="J29314">
        <f>IF(Transaction_table[[#This Row],[Transaction Status]]="Failed",1,0)</f>
        <v>0</v>
      </c>
      <c r="K29314" t="b">
        <v>0</v>
      </c>
      <c r="L29314">
        <f>IF(AND(Transaction_table[[#This Row],[Fraud Flag]]=TRUE, Transaction_table[[#This Row],[Transaction Status]]="Success"), Transaction_table[[#This Row],[Transaction Amount]], 0)</f>
        <v>0</v>
      </c>
      <c r="M29314" t="s">
        <v>93012</v>
      </c>
      <c r="N29314" t="s">
        <v>93005</v>
      </c>
      <c r="O29314" t="s">
        <v>24</v>
      </c>
      <c r="P29314" t="s">
        <v>43</v>
      </c>
      <c r="Q29314">
        <v>132</v>
      </c>
      <c r="R29314" t="str">
        <f>IF(Transaction_table[[#This Row],[Latency (ms)]]&gt;100, "Bad (&gt;100ms)", "Normal")</f>
        <v>Bad (&gt;100ms)</v>
      </c>
      <c r="S29314">
        <v>2522</v>
      </c>
      <c r="T29314">
        <v>1737</v>
      </c>
    </row>
    <row r="29315" spans="1:20" x14ac:dyDescent="0.25">
      <c r="A29315" t="s">
        <v>72530</v>
      </c>
      <c r="B29315" t="s">
        <v>51898</v>
      </c>
      <c r="C29315" t="s">
        <v>13711</v>
      </c>
      <c r="D29315">
        <v>3888.15</v>
      </c>
      <c r="E29315" t="s">
        <v>16</v>
      </c>
      <c r="F29315" s="8">
        <v>45881</v>
      </c>
      <c r="G29315" s="6">
        <v>0.69442129629629634</v>
      </c>
      <c r="H29315" t="s">
        <v>17</v>
      </c>
      <c r="I29315">
        <f>IF(Transaction_table[[#This Row],[Transaction Status]]="Success",1,0)</f>
        <v>1</v>
      </c>
      <c r="J29315">
        <f>IF(Transaction_table[[#This Row],[Transaction Status]]="Failed",1,0)</f>
        <v>0</v>
      </c>
      <c r="K29315" t="b">
        <v>0</v>
      </c>
      <c r="L29315">
        <f>IF(AND(Transaction_table[[#This Row],[Fraud Flag]]=TRUE, Transaction_table[[#This Row],[Transaction Status]]="Success"), Transaction_table[[#This Row],[Transaction Amount]], 0)</f>
        <v>0</v>
      </c>
      <c r="M29315" t="s">
        <v>93002</v>
      </c>
      <c r="N29315" t="s">
        <v>93003</v>
      </c>
      <c r="O29315" t="s">
        <v>18</v>
      </c>
      <c r="P29315" t="s">
        <v>29</v>
      </c>
      <c r="Q29315">
        <v>83</v>
      </c>
      <c r="R29315" t="str">
        <f>IF(Transaction_table[[#This Row],[Latency (ms)]]&gt;100, "Bad (&gt;100ms)", "Normal")</f>
        <v>Normal</v>
      </c>
      <c r="S29315">
        <v>858</v>
      </c>
      <c r="T29315">
        <v>2597</v>
      </c>
    </row>
    <row r="29316" spans="1:20" x14ac:dyDescent="0.25">
      <c r="A29316" t="s">
        <v>72531</v>
      </c>
      <c r="B29316" t="s">
        <v>72532</v>
      </c>
      <c r="C29316" t="s">
        <v>72533</v>
      </c>
      <c r="D29316">
        <v>2715.86</v>
      </c>
      <c r="E29316" t="s">
        <v>28</v>
      </c>
      <c r="F29316" s="8">
        <v>45881</v>
      </c>
      <c r="G29316" s="6">
        <v>0.70122685185185185</v>
      </c>
      <c r="H29316" t="s">
        <v>17</v>
      </c>
      <c r="I29316">
        <f>IF(Transaction_table[[#This Row],[Transaction Status]]="Success",1,0)</f>
        <v>1</v>
      </c>
      <c r="J29316">
        <f>IF(Transaction_table[[#This Row],[Transaction Status]]="Failed",1,0)</f>
        <v>0</v>
      </c>
      <c r="K29316" t="b">
        <v>0</v>
      </c>
      <c r="L29316">
        <f>IF(AND(Transaction_table[[#This Row],[Fraud Flag]]=TRUE, Transaction_table[[#This Row],[Transaction Status]]="Success"), Transaction_table[[#This Row],[Transaction Amount]], 0)</f>
        <v>0</v>
      </c>
      <c r="M29316" t="s">
        <v>93004</v>
      </c>
      <c r="N29316" t="s">
        <v>93005</v>
      </c>
      <c r="O29316" t="s">
        <v>24</v>
      </c>
      <c r="P29316" t="s">
        <v>29</v>
      </c>
      <c r="Q29316">
        <v>63</v>
      </c>
      <c r="R29316" t="str">
        <f>IF(Transaction_table[[#This Row],[Latency (ms)]]&gt;100, "Bad (&gt;100ms)", "Normal")</f>
        <v>Normal</v>
      </c>
      <c r="S29316">
        <v>527</v>
      </c>
      <c r="T29316">
        <v>7760</v>
      </c>
    </row>
    <row r="29317" spans="1:20" x14ac:dyDescent="0.25">
      <c r="A29317" t="s">
        <v>72534</v>
      </c>
      <c r="B29317" t="s">
        <v>72535</v>
      </c>
      <c r="C29317" t="s">
        <v>3865</v>
      </c>
      <c r="D29317">
        <v>252.3</v>
      </c>
      <c r="E29317" t="s">
        <v>16</v>
      </c>
      <c r="F29317" s="8">
        <v>45881</v>
      </c>
      <c r="G29317" s="6">
        <v>0.70520833333333333</v>
      </c>
      <c r="H29317" t="s">
        <v>17</v>
      </c>
      <c r="I29317">
        <f>IF(Transaction_table[[#This Row],[Transaction Status]]="Success",1,0)</f>
        <v>1</v>
      </c>
      <c r="J29317">
        <f>IF(Transaction_table[[#This Row],[Transaction Status]]="Failed",1,0)</f>
        <v>0</v>
      </c>
      <c r="K29317" t="b">
        <v>0</v>
      </c>
      <c r="L29317">
        <f>IF(AND(Transaction_table[[#This Row],[Fraud Flag]]=TRUE, Transaction_table[[#This Row],[Transaction Status]]="Success"), Transaction_table[[#This Row],[Transaction Amount]], 0)</f>
        <v>0</v>
      </c>
      <c r="M29317" t="s">
        <v>93012</v>
      </c>
      <c r="N29317" t="s">
        <v>93005</v>
      </c>
      <c r="O29317" t="s">
        <v>18</v>
      </c>
      <c r="P29317" t="s">
        <v>29</v>
      </c>
      <c r="Q29317">
        <v>57</v>
      </c>
      <c r="R29317" t="str">
        <f>IF(Transaction_table[[#This Row],[Latency (ms)]]&gt;100, "Bad (&gt;100ms)", "Normal")</f>
        <v>Normal</v>
      </c>
      <c r="S29317">
        <v>2190</v>
      </c>
      <c r="T29317">
        <v>5498</v>
      </c>
    </row>
    <row r="29318" spans="1:20" x14ac:dyDescent="0.25">
      <c r="A29318" t="s">
        <v>72536</v>
      </c>
      <c r="B29318" t="s">
        <v>72537</v>
      </c>
      <c r="C29318" t="s">
        <v>14515</v>
      </c>
      <c r="D29318">
        <v>2438.66</v>
      </c>
      <c r="E29318" t="s">
        <v>28</v>
      </c>
      <c r="F29318" s="8">
        <v>45881</v>
      </c>
      <c r="G29318" s="6">
        <v>0.71134259259259258</v>
      </c>
      <c r="H29318" t="s">
        <v>42</v>
      </c>
      <c r="I29318">
        <f>IF(Transaction_table[[#This Row],[Transaction Status]]="Success",1,0)</f>
        <v>0</v>
      </c>
      <c r="J29318">
        <f>IF(Transaction_table[[#This Row],[Transaction Status]]="Failed",1,0)</f>
        <v>1</v>
      </c>
      <c r="K29318" t="b">
        <v>1</v>
      </c>
      <c r="L29318">
        <f>IF(AND(Transaction_table[[#This Row],[Fraud Flag]]=TRUE, Transaction_table[[#This Row],[Transaction Status]]="Success"), Transaction_table[[#This Row],[Transaction Amount]], 0)</f>
        <v>0</v>
      </c>
      <c r="M29318" t="s">
        <v>93010</v>
      </c>
      <c r="N29318" t="s">
        <v>93011</v>
      </c>
      <c r="O29318" t="s">
        <v>18</v>
      </c>
      <c r="P29318" t="s">
        <v>43</v>
      </c>
      <c r="Q29318">
        <v>129</v>
      </c>
      <c r="R29318" t="str">
        <f>IF(Transaction_table[[#This Row],[Latency (ms)]]&gt;100, "Bad (&gt;100ms)", "Normal")</f>
        <v>Bad (&gt;100ms)</v>
      </c>
      <c r="S29318">
        <v>877</v>
      </c>
      <c r="T29318">
        <v>1475</v>
      </c>
    </row>
    <row r="29319" spans="1:20" x14ac:dyDescent="0.25">
      <c r="A29319" t="s">
        <v>72538</v>
      </c>
      <c r="B29319" t="s">
        <v>25095</v>
      </c>
      <c r="C29319" t="s">
        <v>39874</v>
      </c>
      <c r="D29319">
        <v>2189.87</v>
      </c>
      <c r="E29319" t="s">
        <v>28</v>
      </c>
      <c r="F29319" s="8">
        <v>45881</v>
      </c>
      <c r="G29319" s="6">
        <v>0.71644675925925927</v>
      </c>
      <c r="H29319" t="s">
        <v>17</v>
      </c>
      <c r="I29319">
        <f>IF(Transaction_table[[#This Row],[Transaction Status]]="Success",1,0)</f>
        <v>1</v>
      </c>
      <c r="J29319">
        <f>IF(Transaction_table[[#This Row],[Transaction Status]]="Failed",1,0)</f>
        <v>0</v>
      </c>
      <c r="K29319" t="b">
        <v>0</v>
      </c>
      <c r="L29319">
        <f>IF(AND(Transaction_table[[#This Row],[Fraud Flag]]=TRUE, Transaction_table[[#This Row],[Transaction Status]]="Success"), Transaction_table[[#This Row],[Transaction Amount]], 0)</f>
        <v>0</v>
      </c>
      <c r="M29319" t="s">
        <v>93012</v>
      </c>
      <c r="N29319" t="s">
        <v>93005</v>
      </c>
      <c r="O29319" t="s">
        <v>18</v>
      </c>
      <c r="P29319" t="s">
        <v>29</v>
      </c>
      <c r="Q29319">
        <v>125</v>
      </c>
      <c r="R29319" t="str">
        <f>IF(Transaction_table[[#This Row],[Latency (ms)]]&gt;100, "Bad (&gt;100ms)", "Normal")</f>
        <v>Bad (&gt;100ms)</v>
      </c>
      <c r="S29319">
        <v>99</v>
      </c>
      <c r="T29319">
        <v>7915</v>
      </c>
    </row>
    <row r="29320" spans="1:20" x14ac:dyDescent="0.25">
      <c r="A29320" t="s">
        <v>72539</v>
      </c>
      <c r="B29320" t="s">
        <v>72540</v>
      </c>
      <c r="C29320" t="s">
        <v>5526</v>
      </c>
      <c r="D29320">
        <v>1471.12</v>
      </c>
      <c r="E29320" t="s">
        <v>28</v>
      </c>
      <c r="F29320" s="8">
        <v>45881</v>
      </c>
      <c r="G29320" s="6">
        <v>0.72153935185185181</v>
      </c>
      <c r="H29320" t="s">
        <v>17</v>
      </c>
      <c r="I29320">
        <f>IF(Transaction_table[[#This Row],[Transaction Status]]="Success",1,0)</f>
        <v>1</v>
      </c>
      <c r="J29320">
        <f>IF(Transaction_table[[#This Row],[Transaction Status]]="Failed",1,0)</f>
        <v>0</v>
      </c>
      <c r="K29320" t="b">
        <v>0</v>
      </c>
      <c r="L29320">
        <f>IF(AND(Transaction_table[[#This Row],[Fraud Flag]]=TRUE, Transaction_table[[#This Row],[Transaction Status]]="Success"), Transaction_table[[#This Row],[Transaction Amount]], 0)</f>
        <v>0</v>
      </c>
      <c r="M29320" t="s">
        <v>93004</v>
      </c>
      <c r="N29320" t="s">
        <v>93005</v>
      </c>
      <c r="O29320" t="s">
        <v>24</v>
      </c>
      <c r="P29320" t="s">
        <v>43</v>
      </c>
      <c r="Q29320">
        <v>13</v>
      </c>
      <c r="R29320" t="str">
        <f>IF(Transaction_table[[#This Row],[Latency (ms)]]&gt;100, "Bad (&gt;100ms)", "Normal")</f>
        <v>Normal</v>
      </c>
      <c r="S29320">
        <v>2906</v>
      </c>
      <c r="T29320">
        <v>9888</v>
      </c>
    </row>
    <row r="29321" spans="1:20" x14ac:dyDescent="0.25">
      <c r="A29321" t="s">
        <v>72541</v>
      </c>
      <c r="B29321" t="s">
        <v>50923</v>
      </c>
      <c r="C29321" t="s">
        <v>68015</v>
      </c>
      <c r="D29321">
        <v>2742.69</v>
      </c>
      <c r="E29321" t="s">
        <v>28</v>
      </c>
      <c r="F29321" s="8">
        <v>45881</v>
      </c>
      <c r="G29321" s="6">
        <v>0.72795138888888888</v>
      </c>
      <c r="H29321" t="s">
        <v>17</v>
      </c>
      <c r="I29321">
        <f>IF(Transaction_table[[#This Row],[Transaction Status]]="Success",1,0)</f>
        <v>1</v>
      </c>
      <c r="J29321">
        <f>IF(Transaction_table[[#This Row],[Transaction Status]]="Failed",1,0)</f>
        <v>0</v>
      </c>
      <c r="K29321" t="b">
        <v>0</v>
      </c>
      <c r="L29321">
        <f>IF(AND(Transaction_table[[#This Row],[Fraud Flag]]=TRUE, Transaction_table[[#This Row],[Transaction Status]]="Success"), Transaction_table[[#This Row],[Transaction Amount]], 0)</f>
        <v>0</v>
      </c>
      <c r="M29321" t="s">
        <v>93006</v>
      </c>
      <c r="N29321" t="s">
        <v>93007</v>
      </c>
      <c r="O29321" t="s">
        <v>18</v>
      </c>
      <c r="P29321" t="s">
        <v>19</v>
      </c>
      <c r="Q29321">
        <v>123</v>
      </c>
      <c r="R29321" t="str">
        <f>IF(Transaction_table[[#This Row],[Latency (ms)]]&gt;100, "Bad (&gt;100ms)", "Normal")</f>
        <v>Bad (&gt;100ms)</v>
      </c>
      <c r="S29321">
        <v>769</v>
      </c>
      <c r="T29321">
        <v>5693</v>
      </c>
    </row>
    <row r="29322" spans="1:20" x14ac:dyDescent="0.25">
      <c r="A29322" t="s">
        <v>72542</v>
      </c>
      <c r="B29322" t="s">
        <v>68285</v>
      </c>
      <c r="C29322" t="s">
        <v>72543</v>
      </c>
      <c r="D29322">
        <v>3393.84</v>
      </c>
      <c r="E29322" t="s">
        <v>23</v>
      </c>
      <c r="F29322" s="8">
        <v>45881</v>
      </c>
      <c r="G29322" s="6">
        <v>0.7363425925925926</v>
      </c>
      <c r="H29322" t="s">
        <v>17</v>
      </c>
      <c r="I29322">
        <f>IF(Transaction_table[[#This Row],[Transaction Status]]="Success",1,0)</f>
        <v>1</v>
      </c>
      <c r="J29322">
        <f>IF(Transaction_table[[#This Row],[Transaction Status]]="Failed",1,0)</f>
        <v>0</v>
      </c>
      <c r="K29322" t="b">
        <v>0</v>
      </c>
      <c r="L29322">
        <f>IF(AND(Transaction_table[[#This Row],[Fraud Flag]]=TRUE, Transaction_table[[#This Row],[Transaction Status]]="Success"), Transaction_table[[#This Row],[Transaction Amount]], 0)</f>
        <v>0</v>
      </c>
      <c r="M29322" t="s">
        <v>93002</v>
      </c>
      <c r="N29322" t="s">
        <v>93003</v>
      </c>
      <c r="O29322" t="s">
        <v>18</v>
      </c>
      <c r="P29322" t="s">
        <v>43</v>
      </c>
      <c r="Q29322">
        <v>12</v>
      </c>
      <c r="R29322" t="str">
        <f>IF(Transaction_table[[#This Row],[Latency (ms)]]&gt;100, "Bad (&gt;100ms)", "Normal")</f>
        <v>Normal</v>
      </c>
      <c r="S29322">
        <v>2592</v>
      </c>
      <c r="T29322">
        <v>2136</v>
      </c>
    </row>
    <row r="29323" spans="1:20" x14ac:dyDescent="0.25">
      <c r="A29323" t="s">
        <v>72544</v>
      </c>
      <c r="B29323" t="s">
        <v>65210</v>
      </c>
      <c r="C29323" t="s">
        <v>71558</v>
      </c>
      <c r="D29323">
        <v>3353.92</v>
      </c>
      <c r="E29323" t="s">
        <v>28</v>
      </c>
      <c r="F29323" s="8">
        <v>45881</v>
      </c>
      <c r="G29323" s="6">
        <v>0.73693287037037036</v>
      </c>
      <c r="H29323" t="s">
        <v>17</v>
      </c>
      <c r="I29323">
        <f>IF(Transaction_table[[#This Row],[Transaction Status]]="Success",1,0)</f>
        <v>1</v>
      </c>
      <c r="J29323">
        <f>IF(Transaction_table[[#This Row],[Transaction Status]]="Failed",1,0)</f>
        <v>0</v>
      </c>
      <c r="K29323" t="b">
        <v>0</v>
      </c>
      <c r="L29323">
        <f>IF(AND(Transaction_table[[#This Row],[Fraud Flag]]=TRUE, Transaction_table[[#This Row],[Transaction Status]]="Success"), Transaction_table[[#This Row],[Transaction Amount]], 0)</f>
        <v>0</v>
      </c>
      <c r="M29323" t="s">
        <v>93002</v>
      </c>
      <c r="N29323" t="s">
        <v>93003</v>
      </c>
      <c r="O29323" t="s">
        <v>24</v>
      </c>
      <c r="P29323" t="s">
        <v>19</v>
      </c>
      <c r="Q29323">
        <v>110</v>
      </c>
      <c r="R29323" t="str">
        <f>IF(Transaction_table[[#This Row],[Latency (ms)]]&gt;100, "Bad (&gt;100ms)", "Normal")</f>
        <v>Bad (&gt;100ms)</v>
      </c>
      <c r="S29323">
        <v>349</v>
      </c>
      <c r="T29323">
        <v>9516</v>
      </c>
    </row>
    <row r="29324" spans="1:20" x14ac:dyDescent="0.25">
      <c r="A29324" t="s">
        <v>72545</v>
      </c>
      <c r="B29324" t="s">
        <v>72546</v>
      </c>
      <c r="C29324" t="s">
        <v>26134</v>
      </c>
      <c r="D29324">
        <v>3207.69</v>
      </c>
      <c r="E29324" t="s">
        <v>28</v>
      </c>
      <c r="F29324" s="8">
        <v>45881</v>
      </c>
      <c r="G29324" s="6">
        <v>0.74634259259259261</v>
      </c>
      <c r="H29324" t="s">
        <v>17</v>
      </c>
      <c r="I29324">
        <f>IF(Transaction_table[[#This Row],[Transaction Status]]="Success",1,0)</f>
        <v>1</v>
      </c>
      <c r="J29324">
        <f>IF(Transaction_table[[#This Row],[Transaction Status]]="Failed",1,0)</f>
        <v>0</v>
      </c>
      <c r="K29324" t="b">
        <v>0</v>
      </c>
      <c r="L29324">
        <f>IF(AND(Transaction_table[[#This Row],[Fraud Flag]]=TRUE, Transaction_table[[#This Row],[Transaction Status]]="Success"), Transaction_table[[#This Row],[Transaction Amount]], 0)</f>
        <v>0</v>
      </c>
      <c r="M29324" t="s">
        <v>93012</v>
      </c>
      <c r="N29324" t="s">
        <v>93005</v>
      </c>
      <c r="O29324" t="s">
        <v>18</v>
      </c>
      <c r="P29324" t="s">
        <v>19</v>
      </c>
      <c r="Q29324">
        <v>149</v>
      </c>
      <c r="R29324" t="str">
        <f>IF(Transaction_table[[#This Row],[Latency (ms)]]&gt;100, "Bad (&gt;100ms)", "Normal")</f>
        <v>Bad (&gt;100ms)</v>
      </c>
      <c r="S29324">
        <v>1161</v>
      </c>
      <c r="T29324">
        <v>2212</v>
      </c>
    </row>
    <row r="29325" spans="1:20" x14ac:dyDescent="0.25">
      <c r="A29325" t="s">
        <v>72547</v>
      </c>
      <c r="B29325" t="s">
        <v>13920</v>
      </c>
      <c r="C29325" t="s">
        <v>21735</v>
      </c>
      <c r="D29325">
        <v>3094.73</v>
      </c>
      <c r="E29325" t="s">
        <v>28</v>
      </c>
      <c r="F29325" s="8">
        <v>45881</v>
      </c>
      <c r="G29325" s="6">
        <v>0.75026620370370367</v>
      </c>
      <c r="H29325" t="s">
        <v>17</v>
      </c>
      <c r="I29325">
        <f>IF(Transaction_table[[#This Row],[Transaction Status]]="Success",1,0)</f>
        <v>1</v>
      </c>
      <c r="J29325">
        <f>IF(Transaction_table[[#This Row],[Transaction Status]]="Failed",1,0)</f>
        <v>0</v>
      </c>
      <c r="K29325" t="b">
        <v>0</v>
      </c>
      <c r="L29325">
        <f>IF(AND(Transaction_table[[#This Row],[Fraud Flag]]=TRUE, Transaction_table[[#This Row],[Transaction Status]]="Success"), Transaction_table[[#This Row],[Transaction Amount]], 0)</f>
        <v>0</v>
      </c>
      <c r="M29325" t="s">
        <v>93012</v>
      </c>
      <c r="N29325" t="s">
        <v>93005</v>
      </c>
      <c r="O29325" t="s">
        <v>18</v>
      </c>
      <c r="P29325" t="s">
        <v>19</v>
      </c>
      <c r="Q29325">
        <v>30</v>
      </c>
      <c r="R29325" t="str">
        <f>IF(Transaction_table[[#This Row],[Latency (ms)]]&gt;100, "Bad (&gt;100ms)", "Normal")</f>
        <v>Normal</v>
      </c>
      <c r="S29325">
        <v>2657</v>
      </c>
      <c r="T29325">
        <v>7659</v>
      </c>
    </row>
    <row r="29326" spans="1:20" x14ac:dyDescent="0.25">
      <c r="A29326" t="s">
        <v>72548</v>
      </c>
      <c r="B29326" t="s">
        <v>64593</v>
      </c>
      <c r="C29326" t="s">
        <v>70221</v>
      </c>
      <c r="D29326">
        <v>32.78</v>
      </c>
      <c r="E29326" t="s">
        <v>23</v>
      </c>
      <c r="F29326" s="8">
        <v>45881</v>
      </c>
      <c r="G29326" s="6">
        <v>0.76021990740740741</v>
      </c>
      <c r="H29326" t="s">
        <v>17</v>
      </c>
      <c r="I29326">
        <f>IF(Transaction_table[[#This Row],[Transaction Status]]="Success",1,0)</f>
        <v>1</v>
      </c>
      <c r="J29326">
        <f>IF(Transaction_table[[#This Row],[Transaction Status]]="Failed",1,0)</f>
        <v>0</v>
      </c>
      <c r="K29326" t="b">
        <v>0</v>
      </c>
      <c r="L29326">
        <f>IF(AND(Transaction_table[[#This Row],[Fraud Flag]]=TRUE, Transaction_table[[#This Row],[Transaction Status]]="Success"), Transaction_table[[#This Row],[Transaction Amount]], 0)</f>
        <v>0</v>
      </c>
      <c r="M29326" t="s">
        <v>93002</v>
      </c>
      <c r="N29326" t="s">
        <v>93003</v>
      </c>
      <c r="O29326" t="s">
        <v>18</v>
      </c>
      <c r="P29326" t="s">
        <v>19</v>
      </c>
      <c r="Q29326">
        <v>35</v>
      </c>
      <c r="R29326" t="str">
        <f>IF(Transaction_table[[#This Row],[Latency (ms)]]&gt;100, "Bad (&gt;100ms)", "Normal")</f>
        <v>Normal</v>
      </c>
      <c r="S29326">
        <v>1415</v>
      </c>
      <c r="T29326">
        <v>2132</v>
      </c>
    </row>
    <row r="29327" spans="1:20" x14ac:dyDescent="0.25">
      <c r="A29327" t="s">
        <v>72549</v>
      </c>
      <c r="B29327" t="s">
        <v>72550</v>
      </c>
      <c r="C29327" t="s">
        <v>72551</v>
      </c>
      <c r="D29327">
        <v>4172.25</v>
      </c>
      <c r="E29327" t="s">
        <v>23</v>
      </c>
      <c r="F29327" s="8">
        <v>45881</v>
      </c>
      <c r="G29327" s="6">
        <v>0.76329861111111108</v>
      </c>
      <c r="H29327" t="s">
        <v>17</v>
      </c>
      <c r="I29327">
        <f>IF(Transaction_table[[#This Row],[Transaction Status]]="Success",1,0)</f>
        <v>1</v>
      </c>
      <c r="J29327">
        <f>IF(Transaction_table[[#This Row],[Transaction Status]]="Failed",1,0)</f>
        <v>0</v>
      </c>
      <c r="K29327" t="b">
        <v>0</v>
      </c>
      <c r="L29327">
        <f>IF(AND(Transaction_table[[#This Row],[Fraud Flag]]=TRUE, Transaction_table[[#This Row],[Transaction Status]]="Success"), Transaction_table[[#This Row],[Transaction Amount]], 0)</f>
        <v>0</v>
      </c>
      <c r="M29327" t="s">
        <v>93002</v>
      </c>
      <c r="N29327" t="s">
        <v>93003</v>
      </c>
      <c r="O29327" t="s">
        <v>24</v>
      </c>
      <c r="P29327" t="s">
        <v>29</v>
      </c>
      <c r="Q29327">
        <v>142</v>
      </c>
      <c r="R29327" t="str">
        <f>IF(Transaction_table[[#This Row],[Latency (ms)]]&gt;100, "Bad (&gt;100ms)", "Normal")</f>
        <v>Bad (&gt;100ms)</v>
      </c>
      <c r="S29327">
        <v>1487</v>
      </c>
      <c r="T29327">
        <v>7583</v>
      </c>
    </row>
    <row r="29328" spans="1:20" x14ac:dyDescent="0.25">
      <c r="A29328" t="s">
        <v>72552</v>
      </c>
      <c r="B29328" t="s">
        <v>8253</v>
      </c>
      <c r="C29328" t="s">
        <v>17829</v>
      </c>
      <c r="D29328">
        <v>412.07</v>
      </c>
      <c r="E29328" t="s">
        <v>23</v>
      </c>
      <c r="F29328" s="8">
        <v>45881</v>
      </c>
      <c r="G29328" s="6">
        <v>0.77187499999999998</v>
      </c>
      <c r="H29328" t="s">
        <v>42</v>
      </c>
      <c r="I29328">
        <f>IF(Transaction_table[[#This Row],[Transaction Status]]="Success",1,0)</f>
        <v>0</v>
      </c>
      <c r="J29328">
        <f>IF(Transaction_table[[#This Row],[Transaction Status]]="Failed",1,0)</f>
        <v>1</v>
      </c>
      <c r="K29328" t="b">
        <v>0</v>
      </c>
      <c r="L29328">
        <f>IF(AND(Transaction_table[[#This Row],[Fraud Flag]]=TRUE, Transaction_table[[#This Row],[Transaction Status]]="Success"), Transaction_table[[#This Row],[Transaction Amount]], 0)</f>
        <v>0</v>
      </c>
      <c r="M29328" t="s">
        <v>93002</v>
      </c>
      <c r="N29328" t="s">
        <v>93003</v>
      </c>
      <c r="O29328" t="s">
        <v>18</v>
      </c>
      <c r="P29328" t="s">
        <v>19</v>
      </c>
      <c r="Q29328">
        <v>68</v>
      </c>
      <c r="R29328" t="str">
        <f>IF(Transaction_table[[#This Row],[Latency (ms)]]&gt;100, "Bad (&gt;100ms)", "Normal")</f>
        <v>Normal</v>
      </c>
      <c r="S29328">
        <v>2301</v>
      </c>
      <c r="T29328">
        <v>9640</v>
      </c>
    </row>
    <row r="29329" spans="1:20" x14ac:dyDescent="0.25">
      <c r="A29329" t="s">
        <v>72553</v>
      </c>
      <c r="B29329" t="s">
        <v>62907</v>
      </c>
      <c r="C29329" t="s">
        <v>10514</v>
      </c>
      <c r="D29329">
        <v>537.05999999999995</v>
      </c>
      <c r="E29329" t="s">
        <v>16</v>
      </c>
      <c r="F29329" s="8">
        <v>45881</v>
      </c>
      <c r="G29329" s="6">
        <v>0.78099537037037037</v>
      </c>
      <c r="H29329" t="s">
        <v>17</v>
      </c>
      <c r="I29329">
        <f>IF(Transaction_table[[#This Row],[Transaction Status]]="Success",1,0)</f>
        <v>1</v>
      </c>
      <c r="J29329">
        <f>IF(Transaction_table[[#This Row],[Transaction Status]]="Failed",1,0)</f>
        <v>0</v>
      </c>
      <c r="K29329" t="b">
        <v>0</v>
      </c>
      <c r="L29329">
        <f>IF(AND(Transaction_table[[#This Row],[Fraud Flag]]=TRUE, Transaction_table[[#This Row],[Transaction Status]]="Success"), Transaction_table[[#This Row],[Transaction Amount]], 0)</f>
        <v>0</v>
      </c>
      <c r="M29329" t="s">
        <v>93004</v>
      </c>
      <c r="N29329" t="s">
        <v>93005</v>
      </c>
      <c r="O29329" t="s">
        <v>18</v>
      </c>
      <c r="P29329" t="s">
        <v>19</v>
      </c>
      <c r="Q29329">
        <v>106</v>
      </c>
      <c r="R29329" t="str">
        <f>IF(Transaction_table[[#This Row],[Latency (ms)]]&gt;100, "Bad (&gt;100ms)", "Normal")</f>
        <v>Bad (&gt;100ms)</v>
      </c>
      <c r="S29329">
        <v>1379</v>
      </c>
      <c r="T29329">
        <v>6321</v>
      </c>
    </row>
    <row r="29330" spans="1:20" x14ac:dyDescent="0.25">
      <c r="A29330" t="s">
        <v>72554</v>
      </c>
      <c r="B29330" t="s">
        <v>72555</v>
      </c>
      <c r="C29330" t="s">
        <v>72556</v>
      </c>
      <c r="D29330">
        <v>152.41999999999999</v>
      </c>
      <c r="E29330" t="s">
        <v>28</v>
      </c>
      <c r="F29330" s="8">
        <v>45881</v>
      </c>
      <c r="G29330" s="6">
        <v>0.78827546296296291</v>
      </c>
      <c r="H29330" t="s">
        <v>17</v>
      </c>
      <c r="I29330">
        <f>IF(Transaction_table[[#This Row],[Transaction Status]]="Success",1,0)</f>
        <v>1</v>
      </c>
      <c r="J29330">
        <f>IF(Transaction_table[[#This Row],[Transaction Status]]="Failed",1,0)</f>
        <v>0</v>
      </c>
      <c r="K29330" t="b">
        <v>0</v>
      </c>
      <c r="L29330">
        <f>IF(AND(Transaction_table[[#This Row],[Fraud Flag]]=TRUE, Transaction_table[[#This Row],[Transaction Status]]="Success"), Transaction_table[[#This Row],[Transaction Amount]], 0)</f>
        <v>0</v>
      </c>
      <c r="M29330" t="s">
        <v>93002</v>
      </c>
      <c r="N29330" t="s">
        <v>93003</v>
      </c>
      <c r="O29330" t="s">
        <v>18</v>
      </c>
      <c r="P29330" t="s">
        <v>29</v>
      </c>
      <c r="Q29330">
        <v>124</v>
      </c>
      <c r="R29330" t="str">
        <f>IF(Transaction_table[[#This Row],[Latency (ms)]]&gt;100, "Bad (&gt;100ms)", "Normal")</f>
        <v>Bad (&gt;100ms)</v>
      </c>
      <c r="S29330">
        <v>2094</v>
      </c>
      <c r="T29330">
        <v>1643</v>
      </c>
    </row>
    <row r="29331" spans="1:20" x14ac:dyDescent="0.25">
      <c r="A29331" t="s">
        <v>72557</v>
      </c>
      <c r="B29331" t="s">
        <v>72558</v>
      </c>
      <c r="C29331" t="s">
        <v>72172</v>
      </c>
      <c r="D29331">
        <v>446.35</v>
      </c>
      <c r="E29331" t="s">
        <v>23</v>
      </c>
      <c r="F29331" s="8">
        <v>45881</v>
      </c>
      <c r="G29331" s="6">
        <v>0.79017361111111106</v>
      </c>
      <c r="H29331" t="s">
        <v>42</v>
      </c>
      <c r="I29331">
        <f>IF(Transaction_table[[#This Row],[Transaction Status]]="Success",1,0)</f>
        <v>0</v>
      </c>
      <c r="J29331">
        <f>IF(Transaction_table[[#This Row],[Transaction Status]]="Failed",1,0)</f>
        <v>1</v>
      </c>
      <c r="K29331" t="b">
        <v>0</v>
      </c>
      <c r="L29331">
        <f>IF(AND(Transaction_table[[#This Row],[Fraud Flag]]=TRUE, Transaction_table[[#This Row],[Transaction Status]]="Success"), Transaction_table[[#This Row],[Transaction Amount]], 0)</f>
        <v>0</v>
      </c>
      <c r="M29331" t="s">
        <v>93010</v>
      </c>
      <c r="N29331" t="s">
        <v>93011</v>
      </c>
      <c r="O29331" t="s">
        <v>18</v>
      </c>
      <c r="P29331" t="s">
        <v>43</v>
      </c>
      <c r="Q29331">
        <v>138</v>
      </c>
      <c r="R29331" t="str">
        <f>IF(Transaction_table[[#This Row],[Latency (ms)]]&gt;100, "Bad (&gt;100ms)", "Normal")</f>
        <v>Bad (&gt;100ms)</v>
      </c>
      <c r="S29331">
        <v>1409</v>
      </c>
      <c r="T29331">
        <v>9847</v>
      </c>
    </row>
    <row r="29332" spans="1:20" x14ac:dyDescent="0.25">
      <c r="A29332" t="s">
        <v>72559</v>
      </c>
      <c r="B29332" t="s">
        <v>15781</v>
      </c>
      <c r="C29332" t="s">
        <v>72560</v>
      </c>
      <c r="D29332">
        <v>4207.5600000000004</v>
      </c>
      <c r="E29332" t="s">
        <v>16</v>
      </c>
      <c r="F29332" s="8">
        <v>45881</v>
      </c>
      <c r="G29332" s="6">
        <v>0.7973958333333333</v>
      </c>
      <c r="H29332" t="s">
        <v>17</v>
      </c>
      <c r="I29332">
        <f>IF(Transaction_table[[#This Row],[Transaction Status]]="Success",1,0)</f>
        <v>1</v>
      </c>
      <c r="J29332">
        <f>IF(Transaction_table[[#This Row],[Transaction Status]]="Failed",1,0)</f>
        <v>0</v>
      </c>
      <c r="K29332" t="b">
        <v>0</v>
      </c>
      <c r="L29332">
        <f>IF(AND(Transaction_table[[#This Row],[Fraud Flag]]=TRUE, Transaction_table[[#This Row],[Transaction Status]]="Success"), Transaction_table[[#This Row],[Transaction Amount]], 0)</f>
        <v>0</v>
      </c>
      <c r="M29332" t="s">
        <v>93004</v>
      </c>
      <c r="N29332" t="s">
        <v>93005</v>
      </c>
      <c r="O29332" t="s">
        <v>24</v>
      </c>
      <c r="P29332" t="s">
        <v>43</v>
      </c>
      <c r="Q29332">
        <v>122</v>
      </c>
      <c r="R29332" t="str">
        <f>IF(Transaction_table[[#This Row],[Latency (ms)]]&gt;100, "Bad (&gt;100ms)", "Normal")</f>
        <v>Bad (&gt;100ms)</v>
      </c>
      <c r="S29332">
        <v>597</v>
      </c>
      <c r="T29332">
        <v>3098</v>
      </c>
    </row>
    <row r="29333" spans="1:20" x14ac:dyDescent="0.25">
      <c r="A29333" t="s">
        <v>72561</v>
      </c>
      <c r="B29333" t="s">
        <v>465</v>
      </c>
      <c r="C29333" t="s">
        <v>19471</v>
      </c>
      <c r="D29333">
        <v>2295.34</v>
      </c>
      <c r="E29333" t="s">
        <v>23</v>
      </c>
      <c r="F29333" s="8">
        <v>45881</v>
      </c>
      <c r="G29333" s="6">
        <v>0.79855324074074074</v>
      </c>
      <c r="H29333" t="s">
        <v>17</v>
      </c>
      <c r="I29333">
        <f>IF(Transaction_table[[#This Row],[Transaction Status]]="Success",1,0)</f>
        <v>1</v>
      </c>
      <c r="J29333">
        <f>IF(Transaction_table[[#This Row],[Transaction Status]]="Failed",1,0)</f>
        <v>0</v>
      </c>
      <c r="K29333" t="b">
        <v>0</v>
      </c>
      <c r="L29333">
        <f>IF(AND(Transaction_table[[#This Row],[Fraud Flag]]=TRUE, Transaction_table[[#This Row],[Transaction Status]]="Success"), Transaction_table[[#This Row],[Transaction Amount]], 0)</f>
        <v>0</v>
      </c>
      <c r="M29333" t="s">
        <v>93002</v>
      </c>
      <c r="N29333" t="s">
        <v>93003</v>
      </c>
      <c r="O29333" t="s">
        <v>24</v>
      </c>
      <c r="P29333" t="s">
        <v>43</v>
      </c>
      <c r="Q29333">
        <v>53</v>
      </c>
      <c r="R29333" t="str">
        <f>IF(Transaction_table[[#This Row],[Latency (ms)]]&gt;100, "Bad (&gt;100ms)", "Normal")</f>
        <v>Normal</v>
      </c>
      <c r="S29333">
        <v>933</v>
      </c>
      <c r="T29333">
        <v>4064</v>
      </c>
    </row>
    <row r="29334" spans="1:20" x14ac:dyDescent="0.25">
      <c r="A29334" t="s">
        <v>72562</v>
      </c>
      <c r="B29334" t="s">
        <v>70341</v>
      </c>
      <c r="C29334" t="s">
        <v>2356</v>
      </c>
      <c r="D29334">
        <v>3605.47</v>
      </c>
      <c r="E29334" t="s">
        <v>16</v>
      </c>
      <c r="F29334" s="8">
        <v>45881</v>
      </c>
      <c r="G29334" s="6">
        <v>0.82775462962962965</v>
      </c>
      <c r="H29334" t="s">
        <v>17</v>
      </c>
      <c r="I29334">
        <f>IF(Transaction_table[[#This Row],[Transaction Status]]="Success",1,0)</f>
        <v>1</v>
      </c>
      <c r="J29334">
        <f>IF(Transaction_table[[#This Row],[Transaction Status]]="Failed",1,0)</f>
        <v>0</v>
      </c>
      <c r="K29334" t="b">
        <v>0</v>
      </c>
      <c r="L29334">
        <f>IF(AND(Transaction_table[[#This Row],[Fraud Flag]]=TRUE, Transaction_table[[#This Row],[Transaction Status]]="Success"), Transaction_table[[#This Row],[Transaction Amount]], 0)</f>
        <v>0</v>
      </c>
      <c r="M29334" t="s">
        <v>93004</v>
      </c>
      <c r="N29334" t="s">
        <v>93005</v>
      </c>
      <c r="O29334" t="s">
        <v>24</v>
      </c>
      <c r="P29334" t="s">
        <v>29</v>
      </c>
      <c r="Q29334">
        <v>34</v>
      </c>
      <c r="R29334" t="str">
        <f>IF(Transaction_table[[#This Row],[Latency (ms)]]&gt;100, "Bad (&gt;100ms)", "Normal")</f>
        <v>Normal</v>
      </c>
      <c r="S29334">
        <v>2607</v>
      </c>
      <c r="T29334">
        <v>6488</v>
      </c>
    </row>
    <row r="29335" spans="1:20" x14ac:dyDescent="0.25">
      <c r="A29335" t="s">
        <v>72563</v>
      </c>
      <c r="B29335" t="s">
        <v>72564</v>
      </c>
      <c r="C29335" t="s">
        <v>72565</v>
      </c>
      <c r="D29335">
        <v>1701.76</v>
      </c>
      <c r="E29335" t="s">
        <v>28</v>
      </c>
      <c r="F29335" s="8">
        <v>45881</v>
      </c>
      <c r="G29335" s="6">
        <v>0.82938657407407412</v>
      </c>
      <c r="H29335" t="s">
        <v>42</v>
      </c>
      <c r="I29335">
        <f>IF(Transaction_table[[#This Row],[Transaction Status]]="Success",1,0)</f>
        <v>0</v>
      </c>
      <c r="J29335">
        <f>IF(Transaction_table[[#This Row],[Transaction Status]]="Failed",1,0)</f>
        <v>1</v>
      </c>
      <c r="K29335" t="b">
        <v>0</v>
      </c>
      <c r="L29335">
        <f>IF(AND(Transaction_table[[#This Row],[Fraud Flag]]=TRUE, Transaction_table[[#This Row],[Transaction Status]]="Success"), Transaction_table[[#This Row],[Transaction Amount]], 0)</f>
        <v>0</v>
      </c>
      <c r="M29335" t="s">
        <v>93006</v>
      </c>
      <c r="N29335" t="s">
        <v>93007</v>
      </c>
      <c r="O29335" t="s">
        <v>24</v>
      </c>
      <c r="P29335" t="s">
        <v>29</v>
      </c>
      <c r="Q29335">
        <v>64</v>
      </c>
      <c r="R29335" t="str">
        <f>IF(Transaction_table[[#This Row],[Latency (ms)]]&gt;100, "Bad (&gt;100ms)", "Normal")</f>
        <v>Normal</v>
      </c>
      <c r="S29335">
        <v>292</v>
      </c>
      <c r="T29335">
        <v>3560</v>
      </c>
    </row>
    <row r="29336" spans="1:20" x14ac:dyDescent="0.25">
      <c r="A29336" t="s">
        <v>72566</v>
      </c>
      <c r="B29336" t="s">
        <v>49752</v>
      </c>
      <c r="C29336" t="s">
        <v>72567</v>
      </c>
      <c r="D29336">
        <v>4074.33</v>
      </c>
      <c r="E29336" t="s">
        <v>16</v>
      </c>
      <c r="F29336" s="8">
        <v>45881</v>
      </c>
      <c r="G29336" s="6">
        <v>0.82997685185185188</v>
      </c>
      <c r="H29336" t="s">
        <v>42</v>
      </c>
      <c r="I29336">
        <f>IF(Transaction_table[[#This Row],[Transaction Status]]="Success",1,0)</f>
        <v>0</v>
      </c>
      <c r="J29336">
        <f>IF(Transaction_table[[#This Row],[Transaction Status]]="Failed",1,0)</f>
        <v>1</v>
      </c>
      <c r="K29336" t="b">
        <v>0</v>
      </c>
      <c r="L29336">
        <f>IF(AND(Transaction_table[[#This Row],[Fraud Flag]]=TRUE, Transaction_table[[#This Row],[Transaction Status]]="Success"), Transaction_table[[#This Row],[Transaction Amount]], 0)</f>
        <v>0</v>
      </c>
      <c r="M29336" t="s">
        <v>93002</v>
      </c>
      <c r="N29336" t="s">
        <v>93003</v>
      </c>
      <c r="O29336" t="s">
        <v>24</v>
      </c>
      <c r="P29336" t="s">
        <v>43</v>
      </c>
      <c r="Q29336">
        <v>72</v>
      </c>
      <c r="R29336" t="str">
        <f>IF(Transaction_table[[#This Row],[Latency (ms)]]&gt;100, "Bad (&gt;100ms)", "Normal")</f>
        <v>Normal</v>
      </c>
      <c r="S29336">
        <v>1648</v>
      </c>
      <c r="T29336">
        <v>8939</v>
      </c>
    </row>
    <row r="29337" spans="1:20" x14ac:dyDescent="0.25">
      <c r="A29337" t="s">
        <v>72568</v>
      </c>
      <c r="B29337" t="s">
        <v>72569</v>
      </c>
      <c r="C29337" t="s">
        <v>19031</v>
      </c>
      <c r="D29337">
        <v>1999.21</v>
      </c>
      <c r="E29337" t="s">
        <v>28</v>
      </c>
      <c r="F29337" s="8">
        <v>45881</v>
      </c>
      <c r="G29337" s="6">
        <v>0.83540509259259255</v>
      </c>
      <c r="H29337" t="s">
        <v>17</v>
      </c>
      <c r="I29337">
        <f>IF(Transaction_table[[#This Row],[Transaction Status]]="Success",1,0)</f>
        <v>1</v>
      </c>
      <c r="J29337">
        <f>IF(Transaction_table[[#This Row],[Transaction Status]]="Failed",1,0)</f>
        <v>0</v>
      </c>
      <c r="K29337" t="b">
        <v>0</v>
      </c>
      <c r="L29337">
        <f>IF(AND(Transaction_table[[#This Row],[Fraud Flag]]=TRUE, Transaction_table[[#This Row],[Transaction Status]]="Success"), Transaction_table[[#This Row],[Transaction Amount]], 0)</f>
        <v>0</v>
      </c>
      <c r="M29337" t="s">
        <v>93008</v>
      </c>
      <c r="N29337" t="s">
        <v>93009</v>
      </c>
      <c r="O29337" t="s">
        <v>18</v>
      </c>
      <c r="P29337" t="s">
        <v>29</v>
      </c>
      <c r="Q29337">
        <v>52</v>
      </c>
      <c r="R29337" t="str">
        <f>IF(Transaction_table[[#This Row],[Latency (ms)]]&gt;100, "Bad (&gt;100ms)", "Normal")</f>
        <v>Normal</v>
      </c>
      <c r="S29337">
        <v>1490</v>
      </c>
      <c r="T29337">
        <v>9601</v>
      </c>
    </row>
    <row r="29338" spans="1:20" x14ac:dyDescent="0.25">
      <c r="A29338" t="s">
        <v>72570</v>
      </c>
      <c r="B29338" t="s">
        <v>28615</v>
      </c>
      <c r="C29338" t="s">
        <v>39835</v>
      </c>
      <c r="D29338">
        <v>3482.97</v>
      </c>
      <c r="E29338" t="s">
        <v>16</v>
      </c>
      <c r="F29338" s="8">
        <v>45881</v>
      </c>
      <c r="G29338" s="6">
        <v>0.83916666666666662</v>
      </c>
      <c r="H29338" t="s">
        <v>17</v>
      </c>
      <c r="I29338">
        <f>IF(Transaction_table[[#This Row],[Transaction Status]]="Success",1,0)</f>
        <v>1</v>
      </c>
      <c r="J29338">
        <f>IF(Transaction_table[[#This Row],[Transaction Status]]="Failed",1,0)</f>
        <v>0</v>
      </c>
      <c r="K29338" t="b">
        <v>0</v>
      </c>
      <c r="L29338">
        <f>IF(AND(Transaction_table[[#This Row],[Fraud Flag]]=TRUE, Transaction_table[[#This Row],[Transaction Status]]="Success"), Transaction_table[[#This Row],[Transaction Amount]], 0)</f>
        <v>0</v>
      </c>
      <c r="M29338" t="s">
        <v>93008</v>
      </c>
      <c r="N29338" t="s">
        <v>93009</v>
      </c>
      <c r="O29338" t="s">
        <v>18</v>
      </c>
      <c r="P29338" t="s">
        <v>29</v>
      </c>
      <c r="Q29338">
        <v>94</v>
      </c>
      <c r="R29338" t="str">
        <f>IF(Transaction_table[[#This Row],[Latency (ms)]]&gt;100, "Bad (&gt;100ms)", "Normal")</f>
        <v>Normal</v>
      </c>
      <c r="S29338">
        <v>1675</v>
      </c>
      <c r="T29338">
        <v>1832</v>
      </c>
    </row>
    <row r="29339" spans="1:20" x14ac:dyDescent="0.25">
      <c r="A29339" t="s">
        <v>72571</v>
      </c>
      <c r="B29339" t="s">
        <v>59117</v>
      </c>
      <c r="C29339" t="s">
        <v>72572</v>
      </c>
      <c r="D29339">
        <v>1209.6099999999999</v>
      </c>
      <c r="E29339" t="s">
        <v>23</v>
      </c>
      <c r="F29339" s="8">
        <v>45881</v>
      </c>
      <c r="G29339" s="6">
        <v>0.85004629629629624</v>
      </c>
      <c r="H29339" t="s">
        <v>17</v>
      </c>
      <c r="I29339">
        <f>IF(Transaction_table[[#This Row],[Transaction Status]]="Success",1,0)</f>
        <v>1</v>
      </c>
      <c r="J29339">
        <f>IF(Transaction_table[[#This Row],[Transaction Status]]="Failed",1,0)</f>
        <v>0</v>
      </c>
      <c r="K29339" t="b">
        <v>0</v>
      </c>
      <c r="L29339">
        <f>IF(AND(Transaction_table[[#This Row],[Fraud Flag]]=TRUE, Transaction_table[[#This Row],[Transaction Status]]="Success"), Transaction_table[[#This Row],[Transaction Amount]], 0)</f>
        <v>0</v>
      </c>
      <c r="M29339" t="s">
        <v>93006</v>
      </c>
      <c r="N29339" t="s">
        <v>93007</v>
      </c>
      <c r="O29339" t="s">
        <v>24</v>
      </c>
      <c r="P29339" t="s">
        <v>29</v>
      </c>
      <c r="Q29339">
        <v>144</v>
      </c>
      <c r="R29339" t="str">
        <f>IF(Transaction_table[[#This Row],[Latency (ms)]]&gt;100, "Bad (&gt;100ms)", "Normal")</f>
        <v>Bad (&gt;100ms)</v>
      </c>
      <c r="S29339">
        <v>1072</v>
      </c>
      <c r="T29339">
        <v>8397</v>
      </c>
    </row>
    <row r="29340" spans="1:20" x14ac:dyDescent="0.25">
      <c r="A29340" t="s">
        <v>72573</v>
      </c>
      <c r="B29340" t="s">
        <v>72574</v>
      </c>
      <c r="C29340" t="s">
        <v>34765</v>
      </c>
      <c r="D29340">
        <v>1728.61</v>
      </c>
      <c r="E29340" t="s">
        <v>23</v>
      </c>
      <c r="F29340" s="8">
        <v>45881</v>
      </c>
      <c r="G29340" s="6">
        <v>0.86303240740740739</v>
      </c>
      <c r="H29340" t="s">
        <v>17</v>
      </c>
      <c r="I29340">
        <f>IF(Transaction_table[[#This Row],[Transaction Status]]="Success",1,0)</f>
        <v>1</v>
      </c>
      <c r="J29340">
        <f>IF(Transaction_table[[#This Row],[Transaction Status]]="Failed",1,0)</f>
        <v>0</v>
      </c>
      <c r="K29340" t="b">
        <v>0</v>
      </c>
      <c r="L29340">
        <f>IF(AND(Transaction_table[[#This Row],[Fraud Flag]]=TRUE, Transaction_table[[#This Row],[Transaction Status]]="Success"), Transaction_table[[#This Row],[Transaction Amount]], 0)</f>
        <v>0</v>
      </c>
      <c r="M29340" t="s">
        <v>93006</v>
      </c>
      <c r="N29340" t="s">
        <v>93007</v>
      </c>
      <c r="O29340" t="s">
        <v>18</v>
      </c>
      <c r="P29340" t="s">
        <v>43</v>
      </c>
      <c r="Q29340">
        <v>121</v>
      </c>
      <c r="R29340" t="str">
        <f>IF(Transaction_table[[#This Row],[Latency (ms)]]&gt;100, "Bad (&gt;100ms)", "Normal")</f>
        <v>Bad (&gt;100ms)</v>
      </c>
      <c r="S29340">
        <v>503</v>
      </c>
      <c r="T29340">
        <v>3571</v>
      </c>
    </row>
    <row r="29341" spans="1:20" x14ac:dyDescent="0.25">
      <c r="A29341" t="s">
        <v>72575</v>
      </c>
      <c r="B29341" t="s">
        <v>42972</v>
      </c>
      <c r="C29341" t="s">
        <v>72576</v>
      </c>
      <c r="D29341">
        <v>4278.28</v>
      </c>
      <c r="E29341" t="s">
        <v>28</v>
      </c>
      <c r="F29341" s="8">
        <v>45881</v>
      </c>
      <c r="G29341" s="6">
        <v>0.86390046296296297</v>
      </c>
      <c r="H29341" t="s">
        <v>17</v>
      </c>
      <c r="I29341">
        <f>IF(Transaction_table[[#This Row],[Transaction Status]]="Success",1,0)</f>
        <v>1</v>
      </c>
      <c r="J29341">
        <f>IF(Transaction_table[[#This Row],[Transaction Status]]="Failed",1,0)</f>
        <v>0</v>
      </c>
      <c r="K29341" t="b">
        <v>0</v>
      </c>
      <c r="L29341">
        <f>IF(AND(Transaction_table[[#This Row],[Fraud Flag]]=TRUE, Transaction_table[[#This Row],[Transaction Status]]="Success"), Transaction_table[[#This Row],[Transaction Amount]], 0)</f>
        <v>0</v>
      </c>
      <c r="M29341" t="s">
        <v>93010</v>
      </c>
      <c r="N29341" t="s">
        <v>93011</v>
      </c>
      <c r="O29341" t="s">
        <v>24</v>
      </c>
      <c r="P29341" t="s">
        <v>29</v>
      </c>
      <c r="Q29341">
        <v>126</v>
      </c>
      <c r="R29341" t="str">
        <f>IF(Transaction_table[[#This Row],[Latency (ms)]]&gt;100, "Bad (&gt;100ms)", "Normal")</f>
        <v>Bad (&gt;100ms)</v>
      </c>
      <c r="S29341">
        <v>1300</v>
      </c>
      <c r="T29341">
        <v>6009</v>
      </c>
    </row>
    <row r="29342" spans="1:20" x14ac:dyDescent="0.25">
      <c r="A29342" t="s">
        <v>72577</v>
      </c>
      <c r="B29342" t="s">
        <v>70872</v>
      </c>
      <c r="C29342" t="s">
        <v>72578</v>
      </c>
      <c r="D29342">
        <v>92.63</v>
      </c>
      <c r="E29342" t="s">
        <v>16</v>
      </c>
      <c r="F29342" s="8">
        <v>45881</v>
      </c>
      <c r="G29342" s="6">
        <v>0.86944444444444446</v>
      </c>
      <c r="H29342" t="s">
        <v>17</v>
      </c>
      <c r="I29342">
        <f>IF(Transaction_table[[#This Row],[Transaction Status]]="Success",1,0)</f>
        <v>1</v>
      </c>
      <c r="J29342">
        <f>IF(Transaction_table[[#This Row],[Transaction Status]]="Failed",1,0)</f>
        <v>0</v>
      </c>
      <c r="K29342" t="b">
        <v>0</v>
      </c>
      <c r="L29342">
        <f>IF(AND(Transaction_table[[#This Row],[Fraud Flag]]=TRUE, Transaction_table[[#This Row],[Transaction Status]]="Success"), Transaction_table[[#This Row],[Transaction Amount]], 0)</f>
        <v>0</v>
      </c>
      <c r="M29342" t="s">
        <v>93002</v>
      </c>
      <c r="N29342" t="s">
        <v>93003</v>
      </c>
      <c r="O29342" t="s">
        <v>18</v>
      </c>
      <c r="P29342" t="s">
        <v>29</v>
      </c>
      <c r="Q29342">
        <v>57</v>
      </c>
      <c r="R29342" t="str">
        <f>IF(Transaction_table[[#This Row],[Latency (ms)]]&gt;100, "Bad (&gt;100ms)", "Normal")</f>
        <v>Normal</v>
      </c>
      <c r="S29342">
        <v>273</v>
      </c>
      <c r="T29342">
        <v>3311</v>
      </c>
    </row>
    <row r="29343" spans="1:20" x14ac:dyDescent="0.25">
      <c r="A29343" t="s">
        <v>72579</v>
      </c>
      <c r="B29343" t="s">
        <v>72580</v>
      </c>
      <c r="C29343" t="s">
        <v>72581</v>
      </c>
      <c r="D29343">
        <v>4183.43</v>
      </c>
      <c r="E29343" t="s">
        <v>23</v>
      </c>
      <c r="F29343" s="8">
        <v>45881</v>
      </c>
      <c r="G29343" s="6">
        <v>0.87761574074074078</v>
      </c>
      <c r="H29343" t="s">
        <v>17</v>
      </c>
      <c r="I29343">
        <f>IF(Transaction_table[[#This Row],[Transaction Status]]="Success",1,0)</f>
        <v>1</v>
      </c>
      <c r="J29343">
        <f>IF(Transaction_table[[#This Row],[Transaction Status]]="Failed",1,0)</f>
        <v>0</v>
      </c>
      <c r="K29343" t="b">
        <v>0</v>
      </c>
      <c r="L29343">
        <f>IF(AND(Transaction_table[[#This Row],[Fraud Flag]]=TRUE, Transaction_table[[#This Row],[Transaction Status]]="Success"), Transaction_table[[#This Row],[Transaction Amount]], 0)</f>
        <v>0</v>
      </c>
      <c r="M29343" t="s">
        <v>93010</v>
      </c>
      <c r="N29343" t="s">
        <v>93011</v>
      </c>
      <c r="O29343" t="s">
        <v>18</v>
      </c>
      <c r="P29343" t="s">
        <v>19</v>
      </c>
      <c r="Q29343">
        <v>81</v>
      </c>
      <c r="R29343" t="str">
        <f>IF(Transaction_table[[#This Row],[Latency (ms)]]&gt;100, "Bad (&gt;100ms)", "Normal")</f>
        <v>Normal</v>
      </c>
      <c r="S29343">
        <v>2702</v>
      </c>
      <c r="T29343">
        <v>6362</v>
      </c>
    </row>
    <row r="29344" spans="1:20" x14ac:dyDescent="0.25">
      <c r="A29344" t="s">
        <v>72582</v>
      </c>
      <c r="B29344" t="s">
        <v>72583</v>
      </c>
      <c r="C29344" t="s">
        <v>68818</v>
      </c>
      <c r="D29344">
        <v>4467.41</v>
      </c>
      <c r="E29344" t="s">
        <v>23</v>
      </c>
      <c r="F29344" s="8">
        <v>45881</v>
      </c>
      <c r="G29344" s="6">
        <v>0.89385416666666662</v>
      </c>
      <c r="H29344" t="s">
        <v>42</v>
      </c>
      <c r="I29344">
        <f>IF(Transaction_table[[#This Row],[Transaction Status]]="Success",1,0)</f>
        <v>0</v>
      </c>
      <c r="J29344">
        <f>IF(Transaction_table[[#This Row],[Transaction Status]]="Failed",1,0)</f>
        <v>1</v>
      </c>
      <c r="K29344" t="b">
        <v>0</v>
      </c>
      <c r="L29344">
        <f>IF(AND(Transaction_table[[#This Row],[Fraud Flag]]=TRUE, Transaction_table[[#This Row],[Transaction Status]]="Success"), Transaction_table[[#This Row],[Transaction Amount]], 0)</f>
        <v>0</v>
      </c>
      <c r="M29344" t="s">
        <v>93008</v>
      </c>
      <c r="N29344" t="s">
        <v>93009</v>
      </c>
      <c r="O29344" t="s">
        <v>24</v>
      </c>
      <c r="P29344" t="s">
        <v>43</v>
      </c>
      <c r="Q29344">
        <v>84</v>
      </c>
      <c r="R29344" t="str">
        <f>IF(Transaction_table[[#This Row],[Latency (ms)]]&gt;100, "Bad (&gt;100ms)", "Normal")</f>
        <v>Normal</v>
      </c>
      <c r="S29344">
        <v>138</v>
      </c>
      <c r="T29344">
        <v>3003</v>
      </c>
    </row>
    <row r="29345" spans="1:20" x14ac:dyDescent="0.25">
      <c r="A29345" t="s">
        <v>72584</v>
      </c>
      <c r="B29345" t="s">
        <v>72585</v>
      </c>
      <c r="C29345" t="s">
        <v>72586</v>
      </c>
      <c r="D29345">
        <v>2289.98</v>
      </c>
      <c r="E29345" t="s">
        <v>28</v>
      </c>
      <c r="F29345" s="8">
        <v>45881</v>
      </c>
      <c r="G29345" s="6">
        <v>0.89406249999999998</v>
      </c>
      <c r="H29345" t="s">
        <v>17</v>
      </c>
      <c r="I29345">
        <f>IF(Transaction_table[[#This Row],[Transaction Status]]="Success",1,0)</f>
        <v>1</v>
      </c>
      <c r="J29345">
        <f>IF(Transaction_table[[#This Row],[Transaction Status]]="Failed",1,0)</f>
        <v>0</v>
      </c>
      <c r="K29345" t="b">
        <v>0</v>
      </c>
      <c r="L29345">
        <f>IF(AND(Transaction_table[[#This Row],[Fraud Flag]]=TRUE, Transaction_table[[#This Row],[Transaction Status]]="Success"), Transaction_table[[#This Row],[Transaction Amount]], 0)</f>
        <v>0</v>
      </c>
      <c r="M29345" t="s">
        <v>93002</v>
      </c>
      <c r="N29345" t="s">
        <v>93003</v>
      </c>
      <c r="O29345" t="s">
        <v>24</v>
      </c>
      <c r="P29345" t="s">
        <v>19</v>
      </c>
      <c r="Q29345">
        <v>58</v>
      </c>
      <c r="R29345" t="str">
        <f>IF(Transaction_table[[#This Row],[Latency (ms)]]&gt;100, "Bad (&gt;100ms)", "Normal")</f>
        <v>Normal</v>
      </c>
      <c r="S29345">
        <v>2460</v>
      </c>
      <c r="T29345">
        <v>7009</v>
      </c>
    </row>
    <row r="29346" spans="1:20" x14ac:dyDescent="0.25">
      <c r="A29346" t="s">
        <v>72587</v>
      </c>
      <c r="B29346" t="s">
        <v>72588</v>
      </c>
      <c r="C29346" t="s">
        <v>25619</v>
      </c>
      <c r="D29346">
        <v>125.51</v>
      </c>
      <c r="E29346" t="s">
        <v>23</v>
      </c>
      <c r="F29346" s="8">
        <v>45881</v>
      </c>
      <c r="G29346" s="6">
        <v>0.89718750000000003</v>
      </c>
      <c r="H29346" t="s">
        <v>17</v>
      </c>
      <c r="I29346">
        <f>IF(Transaction_table[[#This Row],[Transaction Status]]="Success",1,0)</f>
        <v>1</v>
      </c>
      <c r="J29346">
        <f>IF(Transaction_table[[#This Row],[Transaction Status]]="Failed",1,0)</f>
        <v>0</v>
      </c>
      <c r="K29346" t="b">
        <v>0</v>
      </c>
      <c r="L29346">
        <f>IF(AND(Transaction_table[[#This Row],[Fraud Flag]]=TRUE, Transaction_table[[#This Row],[Transaction Status]]="Success"), Transaction_table[[#This Row],[Transaction Amount]], 0)</f>
        <v>0</v>
      </c>
      <c r="M29346" t="s">
        <v>93004</v>
      </c>
      <c r="N29346" t="s">
        <v>93005</v>
      </c>
      <c r="O29346" t="s">
        <v>18</v>
      </c>
      <c r="P29346" t="s">
        <v>29</v>
      </c>
      <c r="Q29346">
        <v>137</v>
      </c>
      <c r="R29346" t="str">
        <f>IF(Transaction_table[[#This Row],[Latency (ms)]]&gt;100, "Bad (&gt;100ms)", "Normal")</f>
        <v>Bad (&gt;100ms)</v>
      </c>
      <c r="S29346">
        <v>670</v>
      </c>
      <c r="T29346">
        <v>5045</v>
      </c>
    </row>
    <row r="29347" spans="1:20" x14ac:dyDescent="0.25">
      <c r="A29347" t="s">
        <v>72589</v>
      </c>
      <c r="B29347" t="s">
        <v>35987</v>
      </c>
      <c r="C29347" t="s">
        <v>35468</v>
      </c>
      <c r="D29347">
        <v>3809.64</v>
      </c>
      <c r="E29347" t="s">
        <v>16</v>
      </c>
      <c r="F29347" s="8">
        <v>45881</v>
      </c>
      <c r="G29347" s="6">
        <v>0.8987384259259259</v>
      </c>
      <c r="H29347" t="s">
        <v>17</v>
      </c>
      <c r="I29347">
        <f>IF(Transaction_table[[#This Row],[Transaction Status]]="Success",1,0)</f>
        <v>1</v>
      </c>
      <c r="J29347">
        <f>IF(Transaction_table[[#This Row],[Transaction Status]]="Failed",1,0)</f>
        <v>0</v>
      </c>
      <c r="K29347" t="b">
        <v>0</v>
      </c>
      <c r="L29347">
        <f>IF(AND(Transaction_table[[#This Row],[Fraud Flag]]=TRUE, Transaction_table[[#This Row],[Transaction Status]]="Success"), Transaction_table[[#This Row],[Transaction Amount]], 0)</f>
        <v>0</v>
      </c>
      <c r="M29347" t="s">
        <v>93008</v>
      </c>
      <c r="N29347" t="s">
        <v>93009</v>
      </c>
      <c r="O29347" t="s">
        <v>18</v>
      </c>
      <c r="P29347" t="s">
        <v>43</v>
      </c>
      <c r="Q29347">
        <v>7</v>
      </c>
      <c r="R29347" t="str">
        <f>IF(Transaction_table[[#This Row],[Latency (ms)]]&gt;100, "Bad (&gt;100ms)", "Normal")</f>
        <v>Normal</v>
      </c>
      <c r="S29347">
        <v>1876</v>
      </c>
      <c r="T29347">
        <v>4794</v>
      </c>
    </row>
    <row r="29348" spans="1:20" x14ac:dyDescent="0.25">
      <c r="A29348" t="s">
        <v>72590</v>
      </c>
      <c r="B29348" t="s">
        <v>6375</v>
      </c>
      <c r="C29348" t="s">
        <v>72591</v>
      </c>
      <c r="D29348">
        <v>3843.62</v>
      </c>
      <c r="E29348" t="s">
        <v>28</v>
      </c>
      <c r="F29348" s="8">
        <v>45881</v>
      </c>
      <c r="G29348" s="6">
        <v>0.90240740740740744</v>
      </c>
      <c r="H29348" t="s">
        <v>17</v>
      </c>
      <c r="I29348">
        <f>IF(Transaction_table[[#This Row],[Transaction Status]]="Success",1,0)</f>
        <v>1</v>
      </c>
      <c r="J29348">
        <f>IF(Transaction_table[[#This Row],[Transaction Status]]="Failed",1,0)</f>
        <v>0</v>
      </c>
      <c r="K29348" t="b">
        <v>0</v>
      </c>
      <c r="L29348">
        <f>IF(AND(Transaction_table[[#This Row],[Fraud Flag]]=TRUE, Transaction_table[[#This Row],[Transaction Status]]="Success"), Transaction_table[[#This Row],[Transaction Amount]], 0)</f>
        <v>0</v>
      </c>
      <c r="M29348" t="s">
        <v>93010</v>
      </c>
      <c r="N29348" t="s">
        <v>93011</v>
      </c>
      <c r="O29348" t="s">
        <v>18</v>
      </c>
      <c r="P29348" t="s">
        <v>43</v>
      </c>
      <c r="Q29348">
        <v>121</v>
      </c>
      <c r="R29348" t="str">
        <f>IF(Transaction_table[[#This Row],[Latency (ms)]]&gt;100, "Bad (&gt;100ms)", "Normal")</f>
        <v>Bad (&gt;100ms)</v>
      </c>
      <c r="S29348">
        <v>1438</v>
      </c>
      <c r="T29348">
        <v>6869</v>
      </c>
    </row>
    <row r="29349" spans="1:20" x14ac:dyDescent="0.25">
      <c r="A29349" t="s">
        <v>72592</v>
      </c>
      <c r="B29349" t="s">
        <v>20739</v>
      </c>
      <c r="C29349" t="s">
        <v>72593</v>
      </c>
      <c r="D29349">
        <v>2546.61</v>
      </c>
      <c r="E29349" t="s">
        <v>16</v>
      </c>
      <c r="F29349" s="8">
        <v>45881</v>
      </c>
      <c r="G29349" s="6">
        <v>0.91459490740740745</v>
      </c>
      <c r="H29349" t="s">
        <v>42</v>
      </c>
      <c r="I29349">
        <f>IF(Transaction_table[[#This Row],[Transaction Status]]="Success",1,0)</f>
        <v>0</v>
      </c>
      <c r="J29349">
        <f>IF(Transaction_table[[#This Row],[Transaction Status]]="Failed",1,0)</f>
        <v>1</v>
      </c>
      <c r="K29349" t="b">
        <v>0</v>
      </c>
      <c r="L29349">
        <f>IF(AND(Transaction_table[[#This Row],[Fraud Flag]]=TRUE, Transaction_table[[#This Row],[Transaction Status]]="Success"), Transaction_table[[#This Row],[Transaction Amount]], 0)</f>
        <v>0</v>
      </c>
      <c r="M29349" t="s">
        <v>93002</v>
      </c>
      <c r="N29349" t="s">
        <v>93003</v>
      </c>
      <c r="O29349" t="s">
        <v>24</v>
      </c>
      <c r="P29349" t="s">
        <v>19</v>
      </c>
      <c r="Q29349">
        <v>95</v>
      </c>
      <c r="R29349" t="str">
        <f>IF(Transaction_table[[#This Row],[Latency (ms)]]&gt;100, "Bad (&gt;100ms)", "Normal")</f>
        <v>Normal</v>
      </c>
      <c r="S29349">
        <v>579</v>
      </c>
      <c r="T29349">
        <v>5294</v>
      </c>
    </row>
    <row r="29350" spans="1:20" x14ac:dyDescent="0.25">
      <c r="A29350" t="s">
        <v>72594</v>
      </c>
      <c r="B29350" t="s">
        <v>72595</v>
      </c>
      <c r="C29350" t="s">
        <v>72596</v>
      </c>
      <c r="D29350">
        <v>4976.38</v>
      </c>
      <c r="E29350" t="s">
        <v>28</v>
      </c>
      <c r="F29350" s="8">
        <v>45881</v>
      </c>
      <c r="G29350" s="6">
        <v>0.92214120370370367</v>
      </c>
      <c r="H29350" t="s">
        <v>17</v>
      </c>
      <c r="I29350">
        <f>IF(Transaction_table[[#This Row],[Transaction Status]]="Success",1,0)</f>
        <v>1</v>
      </c>
      <c r="J29350">
        <f>IF(Transaction_table[[#This Row],[Transaction Status]]="Failed",1,0)</f>
        <v>0</v>
      </c>
      <c r="K29350" t="b">
        <v>0</v>
      </c>
      <c r="L29350">
        <f>IF(AND(Transaction_table[[#This Row],[Fraud Flag]]=TRUE, Transaction_table[[#This Row],[Transaction Status]]="Success"), Transaction_table[[#This Row],[Transaction Amount]], 0)</f>
        <v>0</v>
      </c>
      <c r="M29350" t="s">
        <v>93002</v>
      </c>
      <c r="N29350" t="s">
        <v>93003</v>
      </c>
      <c r="O29350" t="s">
        <v>18</v>
      </c>
      <c r="P29350" t="s">
        <v>43</v>
      </c>
      <c r="Q29350">
        <v>131</v>
      </c>
      <c r="R29350" t="str">
        <f>IF(Transaction_table[[#This Row],[Latency (ms)]]&gt;100, "Bad (&gt;100ms)", "Normal")</f>
        <v>Bad (&gt;100ms)</v>
      </c>
      <c r="S29350">
        <v>1277</v>
      </c>
      <c r="T29350">
        <v>4667</v>
      </c>
    </row>
    <row r="29351" spans="1:20" x14ac:dyDescent="0.25">
      <c r="A29351" t="s">
        <v>72597</v>
      </c>
      <c r="B29351" t="s">
        <v>72598</v>
      </c>
      <c r="C29351" t="s">
        <v>67769</v>
      </c>
      <c r="D29351">
        <v>4327.8999999999996</v>
      </c>
      <c r="E29351" t="s">
        <v>16</v>
      </c>
      <c r="F29351" s="8">
        <v>45881</v>
      </c>
      <c r="G29351" s="6">
        <v>0.95721064814814816</v>
      </c>
      <c r="H29351" t="s">
        <v>17</v>
      </c>
      <c r="I29351">
        <f>IF(Transaction_table[[#This Row],[Transaction Status]]="Success",1,0)</f>
        <v>1</v>
      </c>
      <c r="J29351">
        <f>IF(Transaction_table[[#This Row],[Transaction Status]]="Failed",1,0)</f>
        <v>0</v>
      </c>
      <c r="K29351" t="b">
        <v>0</v>
      </c>
      <c r="L29351">
        <f>IF(AND(Transaction_table[[#This Row],[Fraud Flag]]=TRUE, Transaction_table[[#This Row],[Transaction Status]]="Success"), Transaction_table[[#This Row],[Transaction Amount]], 0)</f>
        <v>0</v>
      </c>
      <c r="M29351" t="s">
        <v>93008</v>
      </c>
      <c r="N29351" t="s">
        <v>93009</v>
      </c>
      <c r="O29351" t="s">
        <v>24</v>
      </c>
      <c r="P29351" t="s">
        <v>19</v>
      </c>
      <c r="Q29351">
        <v>16</v>
      </c>
      <c r="R29351" t="str">
        <f>IF(Transaction_table[[#This Row],[Latency (ms)]]&gt;100, "Bad (&gt;100ms)", "Normal")</f>
        <v>Normal</v>
      </c>
      <c r="S29351">
        <v>1548</v>
      </c>
      <c r="T29351">
        <v>5257</v>
      </c>
    </row>
    <row r="29352" spans="1:20" x14ac:dyDescent="0.25">
      <c r="A29352" t="s">
        <v>72599</v>
      </c>
      <c r="B29352" t="s">
        <v>72600</v>
      </c>
      <c r="C29352" t="s">
        <v>72601</v>
      </c>
      <c r="D29352">
        <v>4765.16</v>
      </c>
      <c r="E29352" t="s">
        <v>23</v>
      </c>
      <c r="F29352" s="8">
        <v>45881</v>
      </c>
      <c r="G29352" s="6">
        <v>0.97245370370370365</v>
      </c>
      <c r="H29352" t="s">
        <v>17</v>
      </c>
      <c r="I29352">
        <f>IF(Transaction_table[[#This Row],[Transaction Status]]="Success",1,0)</f>
        <v>1</v>
      </c>
      <c r="J29352">
        <f>IF(Transaction_table[[#This Row],[Transaction Status]]="Failed",1,0)</f>
        <v>0</v>
      </c>
      <c r="K29352" t="b">
        <v>0</v>
      </c>
      <c r="L29352">
        <f>IF(AND(Transaction_table[[#This Row],[Fraud Flag]]=TRUE, Transaction_table[[#This Row],[Transaction Status]]="Success"), Transaction_table[[#This Row],[Transaction Amount]], 0)</f>
        <v>0</v>
      </c>
      <c r="M29352" t="s">
        <v>93008</v>
      </c>
      <c r="N29352" t="s">
        <v>93009</v>
      </c>
      <c r="O29352" t="s">
        <v>24</v>
      </c>
      <c r="P29352" t="s">
        <v>29</v>
      </c>
      <c r="Q29352">
        <v>74</v>
      </c>
      <c r="R29352" t="str">
        <f>IF(Transaction_table[[#This Row],[Latency (ms)]]&gt;100, "Bad (&gt;100ms)", "Normal")</f>
        <v>Normal</v>
      </c>
      <c r="S29352">
        <v>1420</v>
      </c>
      <c r="T29352">
        <v>5980</v>
      </c>
    </row>
    <row r="29353" spans="1:20" x14ac:dyDescent="0.25">
      <c r="A29353" t="s">
        <v>72602</v>
      </c>
      <c r="B29353" t="s">
        <v>46820</v>
      </c>
      <c r="C29353" t="s">
        <v>15930</v>
      </c>
      <c r="D29353">
        <v>2160.5300000000002</v>
      </c>
      <c r="E29353" t="s">
        <v>16</v>
      </c>
      <c r="F29353" s="8">
        <v>45881</v>
      </c>
      <c r="G29353" s="6">
        <v>0.98601851851851852</v>
      </c>
      <c r="H29353" t="s">
        <v>17</v>
      </c>
      <c r="I29353">
        <f>IF(Transaction_table[[#This Row],[Transaction Status]]="Success",1,0)</f>
        <v>1</v>
      </c>
      <c r="J29353">
        <f>IF(Transaction_table[[#This Row],[Transaction Status]]="Failed",1,0)</f>
        <v>0</v>
      </c>
      <c r="K29353" t="b">
        <v>0</v>
      </c>
      <c r="L29353">
        <f>IF(AND(Transaction_table[[#This Row],[Fraud Flag]]=TRUE, Transaction_table[[#This Row],[Transaction Status]]="Success"), Transaction_table[[#This Row],[Transaction Amount]], 0)</f>
        <v>0</v>
      </c>
      <c r="M29353" t="s">
        <v>93012</v>
      </c>
      <c r="N29353" t="s">
        <v>93005</v>
      </c>
      <c r="O29353" t="s">
        <v>18</v>
      </c>
      <c r="P29353" t="s">
        <v>43</v>
      </c>
      <c r="Q29353">
        <v>35</v>
      </c>
      <c r="R29353" t="str">
        <f>IF(Transaction_table[[#This Row],[Latency (ms)]]&gt;100, "Bad (&gt;100ms)", "Normal")</f>
        <v>Normal</v>
      </c>
      <c r="S29353">
        <v>1603</v>
      </c>
      <c r="T29353">
        <v>3536</v>
      </c>
    </row>
    <row r="29354" spans="1:20" x14ac:dyDescent="0.25">
      <c r="A29354" t="s">
        <v>72603</v>
      </c>
      <c r="B29354" t="s">
        <v>29313</v>
      </c>
      <c r="C29354" t="s">
        <v>62155</v>
      </c>
      <c r="D29354">
        <v>2652.66</v>
      </c>
      <c r="E29354" t="s">
        <v>28</v>
      </c>
      <c r="F29354" s="8">
        <v>45881</v>
      </c>
      <c r="G29354" s="6">
        <v>0.98609953703703701</v>
      </c>
      <c r="H29354" t="s">
        <v>17</v>
      </c>
      <c r="I29354">
        <f>IF(Transaction_table[[#This Row],[Transaction Status]]="Success",1,0)</f>
        <v>1</v>
      </c>
      <c r="J29354">
        <f>IF(Transaction_table[[#This Row],[Transaction Status]]="Failed",1,0)</f>
        <v>0</v>
      </c>
      <c r="K29354" t="b">
        <v>0</v>
      </c>
      <c r="L29354">
        <f>IF(AND(Transaction_table[[#This Row],[Fraud Flag]]=TRUE, Transaction_table[[#This Row],[Transaction Status]]="Success"), Transaction_table[[#This Row],[Transaction Amount]], 0)</f>
        <v>0</v>
      </c>
      <c r="M29354" t="s">
        <v>93002</v>
      </c>
      <c r="N29354" t="s">
        <v>93003</v>
      </c>
      <c r="O29354" t="s">
        <v>18</v>
      </c>
      <c r="P29354" t="s">
        <v>19</v>
      </c>
      <c r="Q29354">
        <v>23</v>
      </c>
      <c r="R29354" t="str">
        <f>IF(Transaction_table[[#This Row],[Latency (ms)]]&gt;100, "Bad (&gt;100ms)", "Normal")</f>
        <v>Normal</v>
      </c>
      <c r="S29354">
        <v>2661</v>
      </c>
      <c r="T29354">
        <v>8140</v>
      </c>
    </row>
    <row r="29355" spans="1:20" x14ac:dyDescent="0.25">
      <c r="A29355" t="s">
        <v>72604</v>
      </c>
      <c r="B29355" t="s">
        <v>72605</v>
      </c>
      <c r="C29355" t="s">
        <v>36962</v>
      </c>
      <c r="D29355">
        <v>1269.45</v>
      </c>
      <c r="E29355" t="s">
        <v>23</v>
      </c>
      <c r="F29355" s="8">
        <v>45881</v>
      </c>
      <c r="G29355" s="6">
        <v>0.98781249999999998</v>
      </c>
      <c r="H29355" t="s">
        <v>17</v>
      </c>
      <c r="I29355">
        <f>IF(Transaction_table[[#This Row],[Transaction Status]]="Success",1,0)</f>
        <v>1</v>
      </c>
      <c r="J29355">
        <f>IF(Transaction_table[[#This Row],[Transaction Status]]="Failed",1,0)</f>
        <v>0</v>
      </c>
      <c r="K29355" t="b">
        <v>0</v>
      </c>
      <c r="L29355">
        <f>IF(AND(Transaction_table[[#This Row],[Fraud Flag]]=TRUE, Transaction_table[[#This Row],[Transaction Status]]="Success"), Transaction_table[[#This Row],[Transaction Amount]], 0)</f>
        <v>0</v>
      </c>
      <c r="M29355" t="s">
        <v>93002</v>
      </c>
      <c r="N29355" t="s">
        <v>93003</v>
      </c>
      <c r="O29355" t="s">
        <v>24</v>
      </c>
      <c r="P29355" t="s">
        <v>43</v>
      </c>
      <c r="Q29355">
        <v>45</v>
      </c>
      <c r="R29355" t="str">
        <f>IF(Transaction_table[[#This Row],[Latency (ms)]]&gt;100, "Bad (&gt;100ms)", "Normal")</f>
        <v>Normal</v>
      </c>
      <c r="S29355">
        <v>2365</v>
      </c>
      <c r="T29355">
        <v>6147</v>
      </c>
    </row>
    <row r="29356" spans="1:20" x14ac:dyDescent="0.25">
      <c r="A29356" t="s">
        <v>72606</v>
      </c>
      <c r="B29356" t="s">
        <v>19415</v>
      </c>
      <c r="C29356" t="s">
        <v>9769</v>
      </c>
      <c r="D29356">
        <v>980.23</v>
      </c>
      <c r="E29356" t="s">
        <v>16</v>
      </c>
      <c r="F29356" s="8">
        <v>45881</v>
      </c>
      <c r="G29356" s="6">
        <v>0.99524305555555559</v>
      </c>
      <c r="H29356" t="s">
        <v>17</v>
      </c>
      <c r="I29356">
        <f>IF(Transaction_table[[#This Row],[Transaction Status]]="Success",1,0)</f>
        <v>1</v>
      </c>
      <c r="J29356">
        <f>IF(Transaction_table[[#This Row],[Transaction Status]]="Failed",1,0)</f>
        <v>0</v>
      </c>
      <c r="K29356" t="b">
        <v>0</v>
      </c>
      <c r="L29356">
        <f>IF(AND(Transaction_table[[#This Row],[Fraud Flag]]=TRUE, Transaction_table[[#This Row],[Transaction Status]]="Success"), Transaction_table[[#This Row],[Transaction Amount]], 0)</f>
        <v>0</v>
      </c>
      <c r="M29356" t="s">
        <v>93002</v>
      </c>
      <c r="N29356" t="s">
        <v>93003</v>
      </c>
      <c r="O29356" t="s">
        <v>18</v>
      </c>
      <c r="P29356" t="s">
        <v>19</v>
      </c>
      <c r="Q29356">
        <v>123</v>
      </c>
      <c r="R29356" t="str">
        <f>IF(Transaction_table[[#This Row],[Latency (ms)]]&gt;100, "Bad (&gt;100ms)", "Normal")</f>
        <v>Bad (&gt;100ms)</v>
      </c>
      <c r="S29356">
        <v>2480</v>
      </c>
      <c r="T29356">
        <v>5389</v>
      </c>
    </row>
    <row r="29357" spans="1:20" x14ac:dyDescent="0.25">
      <c r="A29357" t="s">
        <v>72607</v>
      </c>
      <c r="B29357" t="s">
        <v>72608</v>
      </c>
      <c r="C29357" t="s">
        <v>72609</v>
      </c>
      <c r="D29357">
        <v>3625.88</v>
      </c>
      <c r="E29357" t="s">
        <v>16</v>
      </c>
      <c r="F29357" s="8">
        <v>45882</v>
      </c>
      <c r="G29357" s="6">
        <v>1.4525462962962962E-2</v>
      </c>
      <c r="H29357" t="s">
        <v>42</v>
      </c>
      <c r="I29357">
        <f>IF(Transaction_table[[#This Row],[Transaction Status]]="Success",1,0)</f>
        <v>0</v>
      </c>
      <c r="J29357">
        <f>IF(Transaction_table[[#This Row],[Transaction Status]]="Failed",1,0)</f>
        <v>1</v>
      </c>
      <c r="K29357" t="b">
        <v>0</v>
      </c>
      <c r="L29357">
        <f>IF(AND(Transaction_table[[#This Row],[Fraud Flag]]=TRUE, Transaction_table[[#This Row],[Transaction Status]]="Success"), Transaction_table[[#This Row],[Transaction Amount]], 0)</f>
        <v>0</v>
      </c>
      <c r="M29357" t="s">
        <v>93006</v>
      </c>
      <c r="N29357" t="s">
        <v>93007</v>
      </c>
      <c r="O29357" t="s">
        <v>18</v>
      </c>
      <c r="P29357" t="s">
        <v>43</v>
      </c>
      <c r="Q29357">
        <v>139</v>
      </c>
      <c r="R29357" t="str">
        <f>IF(Transaction_table[[#This Row],[Latency (ms)]]&gt;100, "Bad (&gt;100ms)", "Normal")</f>
        <v>Bad (&gt;100ms)</v>
      </c>
      <c r="S29357">
        <v>2183</v>
      </c>
      <c r="T29357">
        <v>9523</v>
      </c>
    </row>
    <row r="29358" spans="1:20" x14ac:dyDescent="0.25">
      <c r="A29358" t="s">
        <v>72610</v>
      </c>
      <c r="B29358" t="s">
        <v>72611</v>
      </c>
      <c r="C29358" t="s">
        <v>72612</v>
      </c>
      <c r="D29358">
        <v>2531.02</v>
      </c>
      <c r="E29358" t="s">
        <v>28</v>
      </c>
      <c r="F29358" s="8">
        <v>45882</v>
      </c>
      <c r="G29358" s="6">
        <v>2.1678240740740741E-2</v>
      </c>
      <c r="H29358" t="s">
        <v>42</v>
      </c>
      <c r="I29358">
        <f>IF(Transaction_table[[#This Row],[Transaction Status]]="Success",1,0)</f>
        <v>0</v>
      </c>
      <c r="J29358">
        <f>IF(Transaction_table[[#This Row],[Transaction Status]]="Failed",1,0)</f>
        <v>1</v>
      </c>
      <c r="K29358" t="b">
        <v>0</v>
      </c>
      <c r="L29358">
        <f>IF(AND(Transaction_table[[#This Row],[Fraud Flag]]=TRUE, Transaction_table[[#This Row],[Transaction Status]]="Success"), Transaction_table[[#This Row],[Transaction Amount]], 0)</f>
        <v>0</v>
      </c>
      <c r="M29358" t="s">
        <v>93002</v>
      </c>
      <c r="N29358" t="s">
        <v>93003</v>
      </c>
      <c r="O29358" t="s">
        <v>24</v>
      </c>
      <c r="P29358" t="s">
        <v>43</v>
      </c>
      <c r="Q29358">
        <v>101</v>
      </c>
      <c r="R29358" t="str">
        <f>IF(Transaction_table[[#This Row],[Latency (ms)]]&gt;100, "Bad (&gt;100ms)", "Normal")</f>
        <v>Bad (&gt;100ms)</v>
      </c>
      <c r="S29358">
        <v>2095</v>
      </c>
      <c r="T29358">
        <v>6303</v>
      </c>
    </row>
    <row r="29359" spans="1:20" x14ac:dyDescent="0.25">
      <c r="A29359" t="s">
        <v>72613</v>
      </c>
      <c r="B29359" t="s">
        <v>40954</v>
      </c>
      <c r="C29359" t="s">
        <v>72614</v>
      </c>
      <c r="D29359">
        <v>4342.91</v>
      </c>
      <c r="E29359" t="s">
        <v>28</v>
      </c>
      <c r="F29359" s="8">
        <v>45882</v>
      </c>
      <c r="G29359" s="6">
        <v>2.375E-2</v>
      </c>
      <c r="H29359" t="s">
        <v>17</v>
      </c>
      <c r="I29359">
        <f>IF(Transaction_table[[#This Row],[Transaction Status]]="Success",1,0)</f>
        <v>1</v>
      </c>
      <c r="J29359">
        <f>IF(Transaction_table[[#This Row],[Transaction Status]]="Failed",1,0)</f>
        <v>0</v>
      </c>
      <c r="K29359" t="b">
        <v>0</v>
      </c>
      <c r="L29359">
        <f>IF(AND(Transaction_table[[#This Row],[Fraud Flag]]=TRUE, Transaction_table[[#This Row],[Transaction Status]]="Success"), Transaction_table[[#This Row],[Transaction Amount]], 0)</f>
        <v>0</v>
      </c>
      <c r="M29359" t="s">
        <v>93006</v>
      </c>
      <c r="N29359" t="s">
        <v>93007</v>
      </c>
      <c r="O29359" t="s">
        <v>24</v>
      </c>
      <c r="P29359" t="s">
        <v>29</v>
      </c>
      <c r="Q29359">
        <v>48</v>
      </c>
      <c r="R29359" t="str">
        <f>IF(Transaction_table[[#This Row],[Latency (ms)]]&gt;100, "Bad (&gt;100ms)", "Normal")</f>
        <v>Normal</v>
      </c>
      <c r="S29359">
        <v>366</v>
      </c>
      <c r="T29359">
        <v>9736</v>
      </c>
    </row>
    <row r="29360" spans="1:20" x14ac:dyDescent="0.25">
      <c r="A29360" t="s">
        <v>72615</v>
      </c>
      <c r="B29360" t="s">
        <v>72616</v>
      </c>
      <c r="C29360" t="s">
        <v>72617</v>
      </c>
      <c r="D29360">
        <v>1714.74</v>
      </c>
      <c r="E29360" t="s">
        <v>23</v>
      </c>
      <c r="F29360" s="8">
        <v>45882</v>
      </c>
      <c r="G29360" s="6">
        <v>3.2141203703703707E-2</v>
      </c>
      <c r="H29360" t="s">
        <v>17</v>
      </c>
      <c r="I29360">
        <f>IF(Transaction_table[[#This Row],[Transaction Status]]="Success",1,0)</f>
        <v>1</v>
      </c>
      <c r="J29360">
        <f>IF(Transaction_table[[#This Row],[Transaction Status]]="Failed",1,0)</f>
        <v>0</v>
      </c>
      <c r="K29360" t="b">
        <v>0</v>
      </c>
      <c r="L29360">
        <f>IF(AND(Transaction_table[[#This Row],[Fraud Flag]]=TRUE, Transaction_table[[#This Row],[Transaction Status]]="Success"), Transaction_table[[#This Row],[Transaction Amount]], 0)</f>
        <v>0</v>
      </c>
      <c r="M29360" t="s">
        <v>93006</v>
      </c>
      <c r="N29360" t="s">
        <v>93007</v>
      </c>
      <c r="O29360" t="s">
        <v>24</v>
      </c>
      <c r="P29360" t="s">
        <v>19</v>
      </c>
      <c r="Q29360">
        <v>5</v>
      </c>
      <c r="R29360" t="str">
        <f>IF(Transaction_table[[#This Row],[Latency (ms)]]&gt;100, "Bad (&gt;100ms)", "Normal")</f>
        <v>Normal</v>
      </c>
      <c r="S29360">
        <v>2746</v>
      </c>
      <c r="T29360">
        <v>7123</v>
      </c>
    </row>
    <row r="29361" spans="1:20" x14ac:dyDescent="0.25">
      <c r="A29361" t="s">
        <v>72618</v>
      </c>
      <c r="B29361" t="s">
        <v>72619</v>
      </c>
      <c r="C29361" t="s">
        <v>14880</v>
      </c>
      <c r="D29361">
        <v>810.6</v>
      </c>
      <c r="E29361" t="s">
        <v>16</v>
      </c>
      <c r="F29361" s="8">
        <v>45882</v>
      </c>
      <c r="G29361" s="6">
        <v>5.0578703703703702E-2</v>
      </c>
      <c r="H29361" t="s">
        <v>17</v>
      </c>
      <c r="I29361">
        <f>IF(Transaction_table[[#This Row],[Transaction Status]]="Success",1,0)</f>
        <v>1</v>
      </c>
      <c r="J29361">
        <f>IF(Transaction_table[[#This Row],[Transaction Status]]="Failed",1,0)</f>
        <v>0</v>
      </c>
      <c r="K29361" t="b">
        <v>0</v>
      </c>
      <c r="L29361">
        <f>IF(AND(Transaction_table[[#This Row],[Fraud Flag]]=TRUE, Transaction_table[[#This Row],[Transaction Status]]="Success"), Transaction_table[[#This Row],[Transaction Amount]], 0)</f>
        <v>0</v>
      </c>
      <c r="M29361" t="s">
        <v>93002</v>
      </c>
      <c r="N29361" t="s">
        <v>93003</v>
      </c>
      <c r="O29361" t="s">
        <v>24</v>
      </c>
      <c r="P29361" t="s">
        <v>43</v>
      </c>
      <c r="Q29361">
        <v>47</v>
      </c>
      <c r="R29361" t="str">
        <f>IF(Transaction_table[[#This Row],[Latency (ms)]]&gt;100, "Bad (&gt;100ms)", "Normal")</f>
        <v>Normal</v>
      </c>
      <c r="S29361">
        <v>804</v>
      </c>
      <c r="T29361">
        <v>3421</v>
      </c>
    </row>
    <row r="29362" spans="1:20" x14ac:dyDescent="0.25">
      <c r="A29362" t="s">
        <v>72620</v>
      </c>
      <c r="B29362" t="s">
        <v>72621</v>
      </c>
      <c r="C29362" t="s">
        <v>32113</v>
      </c>
      <c r="D29362">
        <v>2894.67</v>
      </c>
      <c r="E29362" t="s">
        <v>23</v>
      </c>
      <c r="F29362" s="8">
        <v>45882</v>
      </c>
      <c r="G29362" s="6">
        <v>5.6134259259259259E-2</v>
      </c>
      <c r="H29362" t="s">
        <v>17</v>
      </c>
      <c r="I29362">
        <f>IF(Transaction_table[[#This Row],[Transaction Status]]="Success",1,0)</f>
        <v>1</v>
      </c>
      <c r="J29362">
        <f>IF(Transaction_table[[#This Row],[Transaction Status]]="Failed",1,0)</f>
        <v>0</v>
      </c>
      <c r="K29362" t="b">
        <v>0</v>
      </c>
      <c r="L29362">
        <f>IF(AND(Transaction_table[[#This Row],[Fraud Flag]]=TRUE, Transaction_table[[#This Row],[Transaction Status]]="Success"), Transaction_table[[#This Row],[Transaction Amount]], 0)</f>
        <v>0</v>
      </c>
      <c r="M29362" t="s">
        <v>93006</v>
      </c>
      <c r="N29362" t="s">
        <v>93007</v>
      </c>
      <c r="O29362" t="s">
        <v>18</v>
      </c>
      <c r="P29362" t="s">
        <v>43</v>
      </c>
      <c r="Q29362">
        <v>116</v>
      </c>
      <c r="R29362" t="str">
        <f>IF(Transaction_table[[#This Row],[Latency (ms)]]&gt;100, "Bad (&gt;100ms)", "Normal")</f>
        <v>Bad (&gt;100ms)</v>
      </c>
      <c r="S29362">
        <v>2085</v>
      </c>
      <c r="T29362">
        <v>7866</v>
      </c>
    </row>
    <row r="29363" spans="1:20" x14ac:dyDescent="0.25">
      <c r="A29363" t="s">
        <v>72622</v>
      </c>
      <c r="B29363" t="s">
        <v>72623</v>
      </c>
      <c r="C29363" t="s">
        <v>30429</v>
      </c>
      <c r="D29363">
        <v>3354.92</v>
      </c>
      <c r="E29363" t="s">
        <v>16</v>
      </c>
      <c r="F29363" s="8">
        <v>45882</v>
      </c>
      <c r="G29363" s="6">
        <v>5.8749999999999997E-2</v>
      </c>
      <c r="H29363" t="s">
        <v>17</v>
      </c>
      <c r="I29363">
        <f>IF(Transaction_table[[#This Row],[Transaction Status]]="Success",1,0)</f>
        <v>1</v>
      </c>
      <c r="J29363">
        <f>IF(Transaction_table[[#This Row],[Transaction Status]]="Failed",1,0)</f>
        <v>0</v>
      </c>
      <c r="K29363" t="b">
        <v>0</v>
      </c>
      <c r="L29363">
        <f>IF(AND(Transaction_table[[#This Row],[Fraud Flag]]=TRUE, Transaction_table[[#This Row],[Transaction Status]]="Success"), Transaction_table[[#This Row],[Transaction Amount]], 0)</f>
        <v>0</v>
      </c>
      <c r="M29363" t="s">
        <v>93010</v>
      </c>
      <c r="N29363" t="s">
        <v>93011</v>
      </c>
      <c r="O29363" t="s">
        <v>18</v>
      </c>
      <c r="P29363" t="s">
        <v>43</v>
      </c>
      <c r="Q29363">
        <v>116</v>
      </c>
      <c r="R29363" t="str">
        <f>IF(Transaction_table[[#This Row],[Latency (ms)]]&gt;100, "Bad (&gt;100ms)", "Normal")</f>
        <v>Bad (&gt;100ms)</v>
      </c>
      <c r="S29363">
        <v>915</v>
      </c>
      <c r="T29363">
        <v>6076</v>
      </c>
    </row>
    <row r="29364" spans="1:20" x14ac:dyDescent="0.25">
      <c r="A29364" t="s">
        <v>72624</v>
      </c>
      <c r="B29364" t="s">
        <v>72625</v>
      </c>
      <c r="C29364" t="s">
        <v>67195</v>
      </c>
      <c r="D29364">
        <v>1665.94</v>
      </c>
      <c r="E29364" t="s">
        <v>16</v>
      </c>
      <c r="F29364" s="8">
        <v>45882</v>
      </c>
      <c r="G29364" s="6">
        <v>5.9513888888888887E-2</v>
      </c>
      <c r="H29364" t="s">
        <v>17</v>
      </c>
      <c r="I29364">
        <f>IF(Transaction_table[[#This Row],[Transaction Status]]="Success",1,0)</f>
        <v>1</v>
      </c>
      <c r="J29364">
        <f>IF(Transaction_table[[#This Row],[Transaction Status]]="Failed",1,0)</f>
        <v>0</v>
      </c>
      <c r="K29364" t="b">
        <v>0</v>
      </c>
      <c r="L29364">
        <f>IF(AND(Transaction_table[[#This Row],[Fraud Flag]]=TRUE, Transaction_table[[#This Row],[Transaction Status]]="Success"), Transaction_table[[#This Row],[Transaction Amount]], 0)</f>
        <v>0</v>
      </c>
      <c r="M29364" t="s">
        <v>93010</v>
      </c>
      <c r="N29364" t="s">
        <v>93011</v>
      </c>
      <c r="O29364" t="s">
        <v>24</v>
      </c>
      <c r="P29364" t="s">
        <v>19</v>
      </c>
      <c r="Q29364">
        <v>67</v>
      </c>
      <c r="R29364" t="str">
        <f>IF(Transaction_table[[#This Row],[Latency (ms)]]&gt;100, "Bad (&gt;100ms)", "Normal")</f>
        <v>Normal</v>
      </c>
      <c r="S29364">
        <v>1228</v>
      </c>
      <c r="T29364">
        <v>1517</v>
      </c>
    </row>
    <row r="29365" spans="1:20" x14ac:dyDescent="0.25">
      <c r="A29365" t="s">
        <v>72626</v>
      </c>
      <c r="B29365" t="s">
        <v>72627</v>
      </c>
      <c r="C29365" t="s">
        <v>72628</v>
      </c>
      <c r="D29365">
        <v>1050.43</v>
      </c>
      <c r="E29365" t="s">
        <v>23</v>
      </c>
      <c r="F29365" s="8">
        <v>45882</v>
      </c>
      <c r="G29365" s="6">
        <v>6.1585648148148146E-2</v>
      </c>
      <c r="H29365" t="s">
        <v>17</v>
      </c>
      <c r="I29365">
        <f>IF(Transaction_table[[#This Row],[Transaction Status]]="Success",1,0)</f>
        <v>1</v>
      </c>
      <c r="J29365">
        <f>IF(Transaction_table[[#This Row],[Transaction Status]]="Failed",1,0)</f>
        <v>0</v>
      </c>
      <c r="K29365" t="b">
        <v>0</v>
      </c>
      <c r="L29365">
        <f>IF(AND(Transaction_table[[#This Row],[Fraud Flag]]=TRUE, Transaction_table[[#This Row],[Transaction Status]]="Success"), Transaction_table[[#This Row],[Transaction Amount]], 0)</f>
        <v>0</v>
      </c>
      <c r="M29365" t="s">
        <v>93010</v>
      </c>
      <c r="N29365" t="s">
        <v>93011</v>
      </c>
      <c r="O29365" t="s">
        <v>24</v>
      </c>
      <c r="P29365" t="s">
        <v>43</v>
      </c>
      <c r="Q29365">
        <v>41</v>
      </c>
      <c r="R29365" t="str">
        <f>IF(Transaction_table[[#This Row],[Latency (ms)]]&gt;100, "Bad (&gt;100ms)", "Normal")</f>
        <v>Normal</v>
      </c>
      <c r="S29365">
        <v>639</v>
      </c>
      <c r="T29365">
        <v>9668</v>
      </c>
    </row>
    <row r="29366" spans="1:20" x14ac:dyDescent="0.25">
      <c r="A29366" t="s">
        <v>72629</v>
      </c>
      <c r="B29366" t="s">
        <v>72630</v>
      </c>
      <c r="C29366" t="s">
        <v>72631</v>
      </c>
      <c r="D29366">
        <v>1570.2</v>
      </c>
      <c r="E29366" t="s">
        <v>23</v>
      </c>
      <c r="F29366" s="8">
        <v>45882</v>
      </c>
      <c r="G29366" s="6">
        <v>6.6180555555555562E-2</v>
      </c>
      <c r="H29366" t="s">
        <v>17</v>
      </c>
      <c r="I29366">
        <f>IF(Transaction_table[[#This Row],[Transaction Status]]="Success",1,0)</f>
        <v>1</v>
      </c>
      <c r="J29366">
        <f>IF(Transaction_table[[#This Row],[Transaction Status]]="Failed",1,0)</f>
        <v>0</v>
      </c>
      <c r="K29366" t="b">
        <v>0</v>
      </c>
      <c r="L29366">
        <f>IF(AND(Transaction_table[[#This Row],[Fraud Flag]]=TRUE, Transaction_table[[#This Row],[Transaction Status]]="Success"), Transaction_table[[#This Row],[Transaction Amount]], 0)</f>
        <v>0</v>
      </c>
      <c r="M29366" t="s">
        <v>93012</v>
      </c>
      <c r="N29366" t="s">
        <v>93005</v>
      </c>
      <c r="O29366" t="s">
        <v>18</v>
      </c>
      <c r="P29366" t="s">
        <v>19</v>
      </c>
      <c r="Q29366">
        <v>96</v>
      </c>
      <c r="R29366" t="str">
        <f>IF(Transaction_table[[#This Row],[Latency (ms)]]&gt;100, "Bad (&gt;100ms)", "Normal")</f>
        <v>Normal</v>
      </c>
      <c r="S29366">
        <v>2699</v>
      </c>
      <c r="T29366">
        <v>3965</v>
      </c>
    </row>
    <row r="29367" spans="1:20" x14ac:dyDescent="0.25">
      <c r="A29367" t="s">
        <v>72632</v>
      </c>
      <c r="B29367" t="s">
        <v>30488</v>
      </c>
      <c r="C29367" t="s">
        <v>22284</v>
      </c>
      <c r="D29367">
        <v>2365.56</v>
      </c>
      <c r="E29367" t="s">
        <v>16</v>
      </c>
      <c r="F29367" s="8">
        <v>45882</v>
      </c>
      <c r="G29367" s="6">
        <v>7.1319444444444449E-2</v>
      </c>
      <c r="H29367" t="s">
        <v>42</v>
      </c>
      <c r="I29367">
        <f>IF(Transaction_table[[#This Row],[Transaction Status]]="Success",1,0)</f>
        <v>0</v>
      </c>
      <c r="J29367">
        <f>IF(Transaction_table[[#This Row],[Transaction Status]]="Failed",1,0)</f>
        <v>1</v>
      </c>
      <c r="K29367" t="b">
        <v>0</v>
      </c>
      <c r="L29367">
        <f>IF(AND(Transaction_table[[#This Row],[Fraud Flag]]=TRUE, Transaction_table[[#This Row],[Transaction Status]]="Success"), Transaction_table[[#This Row],[Transaction Amount]], 0)</f>
        <v>0</v>
      </c>
      <c r="M29367" t="s">
        <v>93010</v>
      </c>
      <c r="N29367" t="s">
        <v>93011</v>
      </c>
      <c r="O29367" t="s">
        <v>18</v>
      </c>
      <c r="P29367" t="s">
        <v>29</v>
      </c>
      <c r="Q29367">
        <v>113</v>
      </c>
      <c r="R29367" t="str">
        <f>IF(Transaction_table[[#This Row],[Latency (ms)]]&gt;100, "Bad (&gt;100ms)", "Normal")</f>
        <v>Bad (&gt;100ms)</v>
      </c>
      <c r="S29367">
        <v>2383</v>
      </c>
      <c r="T29367">
        <v>7457</v>
      </c>
    </row>
    <row r="29368" spans="1:20" x14ac:dyDescent="0.25">
      <c r="A29368" t="s">
        <v>72633</v>
      </c>
      <c r="B29368" t="s">
        <v>72634</v>
      </c>
      <c r="C29368" t="s">
        <v>72635</v>
      </c>
      <c r="D29368">
        <v>2341.25</v>
      </c>
      <c r="E29368" t="s">
        <v>28</v>
      </c>
      <c r="F29368" s="8">
        <v>45882</v>
      </c>
      <c r="G29368" s="6">
        <v>8.1689814814814812E-2</v>
      </c>
      <c r="H29368" t="s">
        <v>17</v>
      </c>
      <c r="I29368">
        <f>IF(Transaction_table[[#This Row],[Transaction Status]]="Success",1,0)</f>
        <v>1</v>
      </c>
      <c r="J29368">
        <f>IF(Transaction_table[[#This Row],[Transaction Status]]="Failed",1,0)</f>
        <v>0</v>
      </c>
      <c r="K29368" t="b">
        <v>0</v>
      </c>
      <c r="L29368">
        <f>IF(AND(Transaction_table[[#This Row],[Fraud Flag]]=TRUE, Transaction_table[[#This Row],[Transaction Status]]="Success"), Transaction_table[[#This Row],[Transaction Amount]], 0)</f>
        <v>0</v>
      </c>
      <c r="M29368" t="s">
        <v>93008</v>
      </c>
      <c r="N29368" t="s">
        <v>93009</v>
      </c>
      <c r="O29368" t="s">
        <v>18</v>
      </c>
      <c r="P29368" t="s">
        <v>43</v>
      </c>
      <c r="Q29368">
        <v>122</v>
      </c>
      <c r="R29368" t="str">
        <f>IF(Transaction_table[[#This Row],[Latency (ms)]]&gt;100, "Bad (&gt;100ms)", "Normal")</f>
        <v>Bad (&gt;100ms)</v>
      </c>
      <c r="S29368">
        <v>1145</v>
      </c>
      <c r="T29368">
        <v>2225</v>
      </c>
    </row>
    <row r="29369" spans="1:20" x14ac:dyDescent="0.25">
      <c r="A29369" t="s">
        <v>72636</v>
      </c>
      <c r="B29369" t="s">
        <v>72637</v>
      </c>
      <c r="C29369" t="s">
        <v>72638</v>
      </c>
      <c r="D29369">
        <v>714</v>
      </c>
      <c r="E29369" t="s">
        <v>16</v>
      </c>
      <c r="F29369" s="8">
        <v>45882</v>
      </c>
      <c r="G29369" s="6">
        <v>8.4293981481481484E-2</v>
      </c>
      <c r="H29369" t="s">
        <v>17</v>
      </c>
      <c r="I29369">
        <f>IF(Transaction_table[[#This Row],[Transaction Status]]="Success",1,0)</f>
        <v>1</v>
      </c>
      <c r="J29369">
        <f>IF(Transaction_table[[#This Row],[Transaction Status]]="Failed",1,0)</f>
        <v>0</v>
      </c>
      <c r="K29369" t="b">
        <v>0</v>
      </c>
      <c r="L29369">
        <f>IF(AND(Transaction_table[[#This Row],[Fraud Flag]]=TRUE, Transaction_table[[#This Row],[Transaction Status]]="Success"), Transaction_table[[#This Row],[Transaction Amount]], 0)</f>
        <v>0</v>
      </c>
      <c r="M29369" t="s">
        <v>93004</v>
      </c>
      <c r="N29369" t="s">
        <v>93005</v>
      </c>
      <c r="O29369" t="s">
        <v>24</v>
      </c>
      <c r="P29369" t="s">
        <v>43</v>
      </c>
      <c r="Q29369">
        <v>70</v>
      </c>
      <c r="R29369" t="str">
        <f>IF(Transaction_table[[#This Row],[Latency (ms)]]&gt;100, "Bad (&gt;100ms)", "Normal")</f>
        <v>Normal</v>
      </c>
      <c r="S29369">
        <v>2094</v>
      </c>
      <c r="T29369">
        <v>7879</v>
      </c>
    </row>
    <row r="29370" spans="1:20" x14ac:dyDescent="0.25">
      <c r="A29370" t="s">
        <v>72639</v>
      </c>
      <c r="B29370" t="s">
        <v>72640</v>
      </c>
      <c r="C29370" t="s">
        <v>72641</v>
      </c>
      <c r="D29370">
        <v>149.56</v>
      </c>
      <c r="E29370" t="s">
        <v>23</v>
      </c>
      <c r="F29370" s="8">
        <v>45882</v>
      </c>
      <c r="G29370" s="6">
        <v>8.5636574074074073E-2</v>
      </c>
      <c r="H29370" t="s">
        <v>17</v>
      </c>
      <c r="I29370">
        <f>IF(Transaction_table[[#This Row],[Transaction Status]]="Success",1,0)</f>
        <v>1</v>
      </c>
      <c r="J29370">
        <f>IF(Transaction_table[[#This Row],[Transaction Status]]="Failed",1,0)</f>
        <v>0</v>
      </c>
      <c r="K29370" t="b">
        <v>0</v>
      </c>
      <c r="L29370">
        <f>IF(AND(Transaction_table[[#This Row],[Fraud Flag]]=TRUE, Transaction_table[[#This Row],[Transaction Status]]="Success"), Transaction_table[[#This Row],[Transaction Amount]], 0)</f>
        <v>0</v>
      </c>
      <c r="M29370" t="s">
        <v>93010</v>
      </c>
      <c r="N29370" t="s">
        <v>93011</v>
      </c>
      <c r="O29370" t="s">
        <v>18</v>
      </c>
      <c r="P29370" t="s">
        <v>29</v>
      </c>
      <c r="Q29370">
        <v>21</v>
      </c>
      <c r="R29370" t="str">
        <f>IF(Transaction_table[[#This Row],[Latency (ms)]]&gt;100, "Bad (&gt;100ms)", "Normal")</f>
        <v>Normal</v>
      </c>
      <c r="S29370">
        <v>2255</v>
      </c>
      <c r="T29370">
        <v>1898</v>
      </c>
    </row>
    <row r="29371" spans="1:20" x14ac:dyDescent="0.25">
      <c r="A29371" t="s">
        <v>72642</v>
      </c>
      <c r="B29371" t="s">
        <v>72643</v>
      </c>
      <c r="C29371" t="s">
        <v>28376</v>
      </c>
      <c r="D29371">
        <v>4924.84</v>
      </c>
      <c r="E29371" t="s">
        <v>28</v>
      </c>
      <c r="F29371" s="8">
        <v>45882</v>
      </c>
      <c r="G29371" s="6">
        <v>8.7708333333333333E-2</v>
      </c>
      <c r="H29371" t="s">
        <v>17</v>
      </c>
      <c r="I29371">
        <f>IF(Transaction_table[[#This Row],[Transaction Status]]="Success",1,0)</f>
        <v>1</v>
      </c>
      <c r="J29371">
        <f>IF(Transaction_table[[#This Row],[Transaction Status]]="Failed",1,0)</f>
        <v>0</v>
      </c>
      <c r="K29371" t="b">
        <v>1</v>
      </c>
      <c r="L29371">
        <f>IF(AND(Transaction_table[[#This Row],[Fraud Flag]]=TRUE, Transaction_table[[#This Row],[Transaction Status]]="Success"), Transaction_table[[#This Row],[Transaction Amount]], 0)</f>
        <v>4924.84</v>
      </c>
      <c r="M29371" t="s">
        <v>93002</v>
      </c>
      <c r="N29371" t="s">
        <v>93003</v>
      </c>
      <c r="O29371" t="s">
        <v>18</v>
      </c>
      <c r="P29371" t="s">
        <v>29</v>
      </c>
      <c r="Q29371">
        <v>79</v>
      </c>
      <c r="R29371" t="str">
        <f>IF(Transaction_table[[#This Row],[Latency (ms)]]&gt;100, "Bad (&gt;100ms)", "Normal")</f>
        <v>Normal</v>
      </c>
      <c r="S29371">
        <v>415</v>
      </c>
      <c r="T29371">
        <v>4348</v>
      </c>
    </row>
    <row r="29372" spans="1:20" x14ac:dyDescent="0.25">
      <c r="A29372" t="s">
        <v>72644</v>
      </c>
      <c r="B29372" t="s">
        <v>72645</v>
      </c>
      <c r="C29372" t="s">
        <v>68040</v>
      </c>
      <c r="D29372">
        <v>703.77</v>
      </c>
      <c r="E29372" t="s">
        <v>16</v>
      </c>
      <c r="F29372" s="8">
        <v>45882</v>
      </c>
      <c r="G29372" s="6">
        <v>9.2673611111111109E-2</v>
      </c>
      <c r="H29372" t="s">
        <v>17</v>
      </c>
      <c r="I29372">
        <f>IF(Transaction_table[[#This Row],[Transaction Status]]="Success",1,0)</f>
        <v>1</v>
      </c>
      <c r="J29372">
        <f>IF(Transaction_table[[#This Row],[Transaction Status]]="Failed",1,0)</f>
        <v>0</v>
      </c>
      <c r="K29372" t="b">
        <v>0</v>
      </c>
      <c r="L29372">
        <f>IF(AND(Transaction_table[[#This Row],[Fraud Flag]]=TRUE, Transaction_table[[#This Row],[Transaction Status]]="Success"), Transaction_table[[#This Row],[Transaction Amount]], 0)</f>
        <v>0</v>
      </c>
      <c r="M29372" t="s">
        <v>93008</v>
      </c>
      <c r="N29372" t="s">
        <v>93009</v>
      </c>
      <c r="O29372" t="s">
        <v>18</v>
      </c>
      <c r="P29372" t="s">
        <v>19</v>
      </c>
      <c r="Q29372">
        <v>87</v>
      </c>
      <c r="R29372" t="str">
        <f>IF(Transaction_table[[#This Row],[Latency (ms)]]&gt;100, "Bad (&gt;100ms)", "Normal")</f>
        <v>Normal</v>
      </c>
      <c r="S29372">
        <v>2217</v>
      </c>
      <c r="T29372">
        <v>3024</v>
      </c>
    </row>
    <row r="29373" spans="1:20" x14ac:dyDescent="0.25">
      <c r="A29373" t="s">
        <v>72646</v>
      </c>
      <c r="B29373" t="s">
        <v>61218</v>
      </c>
      <c r="C29373" t="s">
        <v>72647</v>
      </c>
      <c r="D29373">
        <v>4622.25</v>
      </c>
      <c r="E29373" t="s">
        <v>23</v>
      </c>
      <c r="F29373" s="8">
        <v>45882</v>
      </c>
      <c r="G29373" s="6">
        <v>0.10601851851851851</v>
      </c>
      <c r="H29373" t="s">
        <v>17</v>
      </c>
      <c r="I29373">
        <f>IF(Transaction_table[[#This Row],[Transaction Status]]="Success",1,0)</f>
        <v>1</v>
      </c>
      <c r="J29373">
        <f>IF(Transaction_table[[#This Row],[Transaction Status]]="Failed",1,0)</f>
        <v>0</v>
      </c>
      <c r="K29373" t="b">
        <v>0</v>
      </c>
      <c r="L29373">
        <f>IF(AND(Transaction_table[[#This Row],[Fraud Flag]]=TRUE, Transaction_table[[#This Row],[Transaction Status]]="Success"), Transaction_table[[#This Row],[Transaction Amount]], 0)</f>
        <v>0</v>
      </c>
      <c r="M29373" t="s">
        <v>93006</v>
      </c>
      <c r="N29373" t="s">
        <v>93007</v>
      </c>
      <c r="O29373" t="s">
        <v>18</v>
      </c>
      <c r="P29373" t="s">
        <v>29</v>
      </c>
      <c r="Q29373">
        <v>98</v>
      </c>
      <c r="R29373" t="str">
        <f>IF(Transaction_table[[#This Row],[Latency (ms)]]&gt;100, "Bad (&gt;100ms)", "Normal")</f>
        <v>Normal</v>
      </c>
      <c r="S29373">
        <v>1664</v>
      </c>
      <c r="T29373">
        <v>1699</v>
      </c>
    </row>
    <row r="29374" spans="1:20" x14ac:dyDescent="0.25">
      <c r="A29374" t="s">
        <v>72648</v>
      </c>
      <c r="B29374" t="s">
        <v>72649</v>
      </c>
      <c r="C29374" t="s">
        <v>62727</v>
      </c>
      <c r="D29374">
        <v>1943.18</v>
      </c>
      <c r="E29374" t="s">
        <v>23</v>
      </c>
      <c r="F29374" s="8">
        <v>45882</v>
      </c>
      <c r="G29374" s="6">
        <v>0.11335648148148147</v>
      </c>
      <c r="H29374" t="s">
        <v>17</v>
      </c>
      <c r="I29374">
        <f>IF(Transaction_table[[#This Row],[Transaction Status]]="Success",1,0)</f>
        <v>1</v>
      </c>
      <c r="J29374">
        <f>IF(Transaction_table[[#This Row],[Transaction Status]]="Failed",1,0)</f>
        <v>0</v>
      </c>
      <c r="K29374" t="b">
        <v>0</v>
      </c>
      <c r="L29374">
        <f>IF(AND(Transaction_table[[#This Row],[Fraud Flag]]=TRUE, Transaction_table[[#This Row],[Transaction Status]]="Success"), Transaction_table[[#This Row],[Transaction Amount]], 0)</f>
        <v>0</v>
      </c>
      <c r="M29374" t="s">
        <v>93004</v>
      </c>
      <c r="N29374" t="s">
        <v>93005</v>
      </c>
      <c r="O29374" t="s">
        <v>18</v>
      </c>
      <c r="P29374" t="s">
        <v>19</v>
      </c>
      <c r="Q29374">
        <v>98</v>
      </c>
      <c r="R29374" t="str">
        <f>IF(Transaction_table[[#This Row],[Latency (ms)]]&gt;100, "Bad (&gt;100ms)", "Normal")</f>
        <v>Normal</v>
      </c>
      <c r="S29374">
        <v>1729</v>
      </c>
      <c r="T29374">
        <v>4133</v>
      </c>
    </row>
    <row r="29375" spans="1:20" x14ac:dyDescent="0.25">
      <c r="A29375" t="s">
        <v>72650</v>
      </c>
      <c r="B29375" t="s">
        <v>15643</v>
      </c>
      <c r="C29375" t="s">
        <v>25365</v>
      </c>
      <c r="D29375">
        <v>2835.47</v>
      </c>
      <c r="E29375" t="s">
        <v>28</v>
      </c>
      <c r="F29375" s="8">
        <v>45882</v>
      </c>
      <c r="G29375" s="6">
        <v>0.12137731481481481</v>
      </c>
      <c r="H29375" t="s">
        <v>17</v>
      </c>
      <c r="I29375">
        <f>IF(Transaction_table[[#This Row],[Transaction Status]]="Success",1,0)</f>
        <v>1</v>
      </c>
      <c r="J29375">
        <f>IF(Transaction_table[[#This Row],[Transaction Status]]="Failed",1,0)</f>
        <v>0</v>
      </c>
      <c r="K29375" t="b">
        <v>0</v>
      </c>
      <c r="L29375">
        <f>IF(AND(Transaction_table[[#This Row],[Fraud Flag]]=TRUE, Transaction_table[[#This Row],[Transaction Status]]="Success"), Transaction_table[[#This Row],[Transaction Amount]], 0)</f>
        <v>0</v>
      </c>
      <c r="M29375" t="s">
        <v>93008</v>
      </c>
      <c r="N29375" t="s">
        <v>93009</v>
      </c>
      <c r="O29375" t="s">
        <v>18</v>
      </c>
      <c r="P29375" t="s">
        <v>19</v>
      </c>
      <c r="Q29375">
        <v>56</v>
      </c>
      <c r="R29375" t="str">
        <f>IF(Transaction_table[[#This Row],[Latency (ms)]]&gt;100, "Bad (&gt;100ms)", "Normal")</f>
        <v>Normal</v>
      </c>
      <c r="S29375">
        <v>1420</v>
      </c>
      <c r="T29375">
        <v>3535</v>
      </c>
    </row>
    <row r="29376" spans="1:20" x14ac:dyDescent="0.25">
      <c r="A29376" t="s">
        <v>72651</v>
      </c>
      <c r="B29376" t="s">
        <v>72652</v>
      </c>
      <c r="C29376" t="s">
        <v>14516</v>
      </c>
      <c r="D29376">
        <v>4805.59</v>
      </c>
      <c r="E29376" t="s">
        <v>28</v>
      </c>
      <c r="F29376" s="8">
        <v>45882</v>
      </c>
      <c r="G29376" s="6">
        <v>0.13033564814814816</v>
      </c>
      <c r="H29376" t="s">
        <v>42</v>
      </c>
      <c r="I29376">
        <f>IF(Transaction_table[[#This Row],[Transaction Status]]="Success",1,0)</f>
        <v>0</v>
      </c>
      <c r="J29376">
        <f>IF(Transaction_table[[#This Row],[Transaction Status]]="Failed",1,0)</f>
        <v>1</v>
      </c>
      <c r="K29376" t="b">
        <v>0</v>
      </c>
      <c r="L29376">
        <f>IF(AND(Transaction_table[[#This Row],[Fraud Flag]]=TRUE, Transaction_table[[#This Row],[Transaction Status]]="Success"), Transaction_table[[#This Row],[Transaction Amount]], 0)</f>
        <v>0</v>
      </c>
      <c r="M29376" t="s">
        <v>93006</v>
      </c>
      <c r="N29376" t="s">
        <v>93007</v>
      </c>
      <c r="O29376" t="s">
        <v>24</v>
      </c>
      <c r="P29376" t="s">
        <v>29</v>
      </c>
      <c r="Q29376">
        <v>34</v>
      </c>
      <c r="R29376" t="str">
        <f>IF(Transaction_table[[#This Row],[Latency (ms)]]&gt;100, "Bad (&gt;100ms)", "Normal")</f>
        <v>Normal</v>
      </c>
      <c r="S29376">
        <v>1688</v>
      </c>
      <c r="T29376">
        <v>1172</v>
      </c>
    </row>
    <row r="29377" spans="1:20" x14ac:dyDescent="0.25">
      <c r="A29377" t="s">
        <v>72653</v>
      </c>
      <c r="B29377" t="s">
        <v>15202</v>
      </c>
      <c r="C29377" t="s">
        <v>72654</v>
      </c>
      <c r="D29377">
        <v>297.83999999999997</v>
      </c>
      <c r="E29377" t="s">
        <v>28</v>
      </c>
      <c r="F29377" s="8">
        <v>45882</v>
      </c>
      <c r="G29377" s="6">
        <v>0.14377314814814815</v>
      </c>
      <c r="H29377" t="s">
        <v>17</v>
      </c>
      <c r="I29377">
        <f>IF(Transaction_table[[#This Row],[Transaction Status]]="Success",1,0)</f>
        <v>1</v>
      </c>
      <c r="J29377">
        <f>IF(Transaction_table[[#This Row],[Transaction Status]]="Failed",1,0)</f>
        <v>0</v>
      </c>
      <c r="K29377" t="b">
        <v>0</v>
      </c>
      <c r="L29377">
        <f>IF(AND(Transaction_table[[#This Row],[Fraud Flag]]=TRUE, Transaction_table[[#This Row],[Transaction Status]]="Success"), Transaction_table[[#This Row],[Transaction Amount]], 0)</f>
        <v>0</v>
      </c>
      <c r="M29377" t="s">
        <v>93010</v>
      </c>
      <c r="N29377" t="s">
        <v>93011</v>
      </c>
      <c r="O29377" t="s">
        <v>24</v>
      </c>
      <c r="P29377" t="s">
        <v>43</v>
      </c>
      <c r="Q29377">
        <v>147</v>
      </c>
      <c r="R29377" t="str">
        <f>IF(Transaction_table[[#This Row],[Latency (ms)]]&gt;100, "Bad (&gt;100ms)", "Normal")</f>
        <v>Bad (&gt;100ms)</v>
      </c>
      <c r="S29377">
        <v>2330</v>
      </c>
      <c r="T29377">
        <v>8969</v>
      </c>
    </row>
    <row r="29378" spans="1:20" x14ac:dyDescent="0.25">
      <c r="A29378" t="s">
        <v>72655</v>
      </c>
      <c r="B29378" t="s">
        <v>43624</v>
      </c>
      <c r="C29378" t="s">
        <v>10174</v>
      </c>
      <c r="D29378">
        <v>2904.75</v>
      </c>
      <c r="E29378" t="s">
        <v>23</v>
      </c>
      <c r="F29378" s="8">
        <v>45882</v>
      </c>
      <c r="G29378" s="6">
        <v>0.15351851851851853</v>
      </c>
      <c r="H29378" t="s">
        <v>17</v>
      </c>
      <c r="I29378">
        <f>IF(Transaction_table[[#This Row],[Transaction Status]]="Success",1,0)</f>
        <v>1</v>
      </c>
      <c r="J29378">
        <f>IF(Transaction_table[[#This Row],[Transaction Status]]="Failed",1,0)</f>
        <v>0</v>
      </c>
      <c r="K29378" t="b">
        <v>0</v>
      </c>
      <c r="L29378">
        <f>IF(AND(Transaction_table[[#This Row],[Fraud Flag]]=TRUE, Transaction_table[[#This Row],[Transaction Status]]="Success"), Transaction_table[[#This Row],[Transaction Amount]], 0)</f>
        <v>0</v>
      </c>
      <c r="M29378" t="s">
        <v>93006</v>
      </c>
      <c r="N29378" t="s">
        <v>93007</v>
      </c>
      <c r="O29378" t="s">
        <v>24</v>
      </c>
      <c r="P29378" t="s">
        <v>19</v>
      </c>
      <c r="Q29378">
        <v>16</v>
      </c>
      <c r="R29378" t="str">
        <f>IF(Transaction_table[[#This Row],[Latency (ms)]]&gt;100, "Bad (&gt;100ms)", "Normal")</f>
        <v>Normal</v>
      </c>
      <c r="S29378">
        <v>2904</v>
      </c>
      <c r="T29378">
        <v>6165</v>
      </c>
    </row>
    <row r="29379" spans="1:20" x14ac:dyDescent="0.25">
      <c r="A29379" t="s">
        <v>72656</v>
      </c>
      <c r="B29379" t="s">
        <v>72657</v>
      </c>
      <c r="C29379" t="s">
        <v>72658</v>
      </c>
      <c r="D29379">
        <v>3500.33</v>
      </c>
      <c r="E29379" t="s">
        <v>16</v>
      </c>
      <c r="F29379" s="8">
        <v>45882</v>
      </c>
      <c r="G29379" s="6">
        <v>0.17788194444444444</v>
      </c>
      <c r="H29379" t="s">
        <v>17</v>
      </c>
      <c r="I29379">
        <f>IF(Transaction_table[[#This Row],[Transaction Status]]="Success",1,0)</f>
        <v>1</v>
      </c>
      <c r="J29379">
        <f>IF(Transaction_table[[#This Row],[Transaction Status]]="Failed",1,0)</f>
        <v>0</v>
      </c>
      <c r="K29379" t="b">
        <v>0</v>
      </c>
      <c r="L29379">
        <f>IF(AND(Transaction_table[[#This Row],[Fraud Flag]]=TRUE, Transaction_table[[#This Row],[Transaction Status]]="Success"), Transaction_table[[#This Row],[Transaction Amount]], 0)</f>
        <v>0</v>
      </c>
      <c r="M29379" t="s">
        <v>93010</v>
      </c>
      <c r="N29379" t="s">
        <v>93011</v>
      </c>
      <c r="O29379" t="s">
        <v>18</v>
      </c>
      <c r="P29379" t="s">
        <v>19</v>
      </c>
      <c r="Q29379">
        <v>53</v>
      </c>
      <c r="R29379" t="str">
        <f>IF(Transaction_table[[#This Row],[Latency (ms)]]&gt;100, "Bad (&gt;100ms)", "Normal")</f>
        <v>Normal</v>
      </c>
      <c r="S29379">
        <v>2742</v>
      </c>
      <c r="T29379">
        <v>2053</v>
      </c>
    </row>
    <row r="29380" spans="1:20" x14ac:dyDescent="0.25">
      <c r="A29380" t="s">
        <v>72659</v>
      </c>
      <c r="B29380" t="s">
        <v>17321</v>
      </c>
      <c r="C29380" t="s">
        <v>72660</v>
      </c>
      <c r="D29380">
        <v>3332.71</v>
      </c>
      <c r="E29380" t="s">
        <v>16</v>
      </c>
      <c r="F29380" s="8">
        <v>45882</v>
      </c>
      <c r="G29380" s="6">
        <v>0.18604166666666666</v>
      </c>
      <c r="H29380" t="s">
        <v>17</v>
      </c>
      <c r="I29380">
        <f>IF(Transaction_table[[#This Row],[Transaction Status]]="Success",1,0)</f>
        <v>1</v>
      </c>
      <c r="J29380">
        <f>IF(Transaction_table[[#This Row],[Transaction Status]]="Failed",1,0)</f>
        <v>0</v>
      </c>
      <c r="K29380" t="b">
        <v>0</v>
      </c>
      <c r="L29380">
        <f>IF(AND(Transaction_table[[#This Row],[Fraud Flag]]=TRUE, Transaction_table[[#This Row],[Transaction Status]]="Success"), Transaction_table[[#This Row],[Transaction Amount]], 0)</f>
        <v>0</v>
      </c>
      <c r="M29380" t="s">
        <v>93008</v>
      </c>
      <c r="N29380" t="s">
        <v>93009</v>
      </c>
      <c r="O29380" t="s">
        <v>24</v>
      </c>
      <c r="P29380" t="s">
        <v>29</v>
      </c>
      <c r="Q29380">
        <v>68</v>
      </c>
      <c r="R29380" t="str">
        <f>IF(Transaction_table[[#This Row],[Latency (ms)]]&gt;100, "Bad (&gt;100ms)", "Normal")</f>
        <v>Normal</v>
      </c>
      <c r="S29380">
        <v>550</v>
      </c>
      <c r="T29380">
        <v>6296</v>
      </c>
    </row>
    <row r="29381" spans="1:20" x14ac:dyDescent="0.25">
      <c r="A29381" t="s">
        <v>72661</v>
      </c>
      <c r="B29381" t="s">
        <v>58392</v>
      </c>
      <c r="C29381" t="s">
        <v>6515</v>
      </c>
      <c r="D29381">
        <v>1734.43</v>
      </c>
      <c r="E29381" t="s">
        <v>23</v>
      </c>
      <c r="F29381" s="8">
        <v>45882</v>
      </c>
      <c r="G29381" s="6">
        <v>0.18828703703703703</v>
      </c>
      <c r="H29381" t="s">
        <v>17</v>
      </c>
      <c r="I29381">
        <f>IF(Transaction_table[[#This Row],[Transaction Status]]="Success",1,0)</f>
        <v>1</v>
      </c>
      <c r="J29381">
        <f>IF(Transaction_table[[#This Row],[Transaction Status]]="Failed",1,0)</f>
        <v>0</v>
      </c>
      <c r="K29381" t="b">
        <v>0</v>
      </c>
      <c r="L29381">
        <f>IF(AND(Transaction_table[[#This Row],[Fraud Flag]]=TRUE, Transaction_table[[#This Row],[Transaction Status]]="Success"), Transaction_table[[#This Row],[Transaction Amount]], 0)</f>
        <v>0</v>
      </c>
      <c r="M29381" t="s">
        <v>93012</v>
      </c>
      <c r="N29381" t="s">
        <v>93005</v>
      </c>
      <c r="O29381" t="s">
        <v>18</v>
      </c>
      <c r="P29381" t="s">
        <v>19</v>
      </c>
      <c r="Q29381">
        <v>149</v>
      </c>
      <c r="R29381" t="str">
        <f>IF(Transaction_table[[#This Row],[Latency (ms)]]&gt;100, "Bad (&gt;100ms)", "Normal")</f>
        <v>Bad (&gt;100ms)</v>
      </c>
      <c r="S29381">
        <v>483</v>
      </c>
      <c r="T29381">
        <v>2270</v>
      </c>
    </row>
    <row r="29382" spans="1:20" x14ac:dyDescent="0.25">
      <c r="A29382" t="s">
        <v>72662</v>
      </c>
      <c r="B29382" t="s">
        <v>60600</v>
      </c>
      <c r="C29382" t="s">
        <v>72663</v>
      </c>
      <c r="D29382">
        <v>3496.53</v>
      </c>
      <c r="E29382" t="s">
        <v>16</v>
      </c>
      <c r="F29382" s="8">
        <v>45882</v>
      </c>
      <c r="G29382" s="6">
        <v>0.19042824074074075</v>
      </c>
      <c r="H29382" t="s">
        <v>17</v>
      </c>
      <c r="I29382">
        <f>IF(Transaction_table[[#This Row],[Transaction Status]]="Success",1,0)</f>
        <v>1</v>
      </c>
      <c r="J29382">
        <f>IF(Transaction_table[[#This Row],[Transaction Status]]="Failed",1,0)</f>
        <v>0</v>
      </c>
      <c r="K29382" t="b">
        <v>0</v>
      </c>
      <c r="L29382">
        <f>IF(AND(Transaction_table[[#This Row],[Fraud Flag]]=TRUE, Transaction_table[[#This Row],[Transaction Status]]="Success"), Transaction_table[[#This Row],[Transaction Amount]], 0)</f>
        <v>0</v>
      </c>
      <c r="M29382" t="s">
        <v>93010</v>
      </c>
      <c r="N29382" t="s">
        <v>93011</v>
      </c>
      <c r="O29382" t="s">
        <v>24</v>
      </c>
      <c r="P29382" t="s">
        <v>29</v>
      </c>
      <c r="Q29382">
        <v>72</v>
      </c>
      <c r="R29382" t="str">
        <f>IF(Transaction_table[[#This Row],[Latency (ms)]]&gt;100, "Bad (&gt;100ms)", "Normal")</f>
        <v>Normal</v>
      </c>
      <c r="S29382">
        <v>656</v>
      </c>
      <c r="T29382">
        <v>5127</v>
      </c>
    </row>
    <row r="29383" spans="1:20" x14ac:dyDescent="0.25">
      <c r="A29383" t="s">
        <v>72664</v>
      </c>
      <c r="B29383" t="s">
        <v>72665</v>
      </c>
      <c r="C29383" t="s">
        <v>72666</v>
      </c>
      <c r="D29383">
        <v>4689.3999999999996</v>
      </c>
      <c r="E29383" t="s">
        <v>23</v>
      </c>
      <c r="F29383" s="8">
        <v>45882</v>
      </c>
      <c r="G29383" s="6">
        <v>0.21964120370370371</v>
      </c>
      <c r="H29383" t="s">
        <v>17</v>
      </c>
      <c r="I29383">
        <f>IF(Transaction_table[[#This Row],[Transaction Status]]="Success",1,0)</f>
        <v>1</v>
      </c>
      <c r="J29383">
        <f>IF(Transaction_table[[#This Row],[Transaction Status]]="Failed",1,0)</f>
        <v>0</v>
      </c>
      <c r="K29383" t="b">
        <v>1</v>
      </c>
      <c r="L29383">
        <f>IF(AND(Transaction_table[[#This Row],[Fraud Flag]]=TRUE, Transaction_table[[#This Row],[Transaction Status]]="Success"), Transaction_table[[#This Row],[Transaction Amount]], 0)</f>
        <v>4689.3999999999996</v>
      </c>
      <c r="M29383" t="s">
        <v>93008</v>
      </c>
      <c r="N29383" t="s">
        <v>93009</v>
      </c>
      <c r="O29383" t="s">
        <v>24</v>
      </c>
      <c r="P29383" t="s">
        <v>29</v>
      </c>
      <c r="Q29383">
        <v>27</v>
      </c>
      <c r="R29383" t="str">
        <f>IF(Transaction_table[[#This Row],[Latency (ms)]]&gt;100, "Bad (&gt;100ms)", "Normal")</f>
        <v>Normal</v>
      </c>
      <c r="S29383">
        <v>1103</v>
      </c>
      <c r="T29383">
        <v>7908</v>
      </c>
    </row>
    <row r="29384" spans="1:20" x14ac:dyDescent="0.25">
      <c r="A29384" t="s">
        <v>72667</v>
      </c>
      <c r="B29384" t="s">
        <v>16264</v>
      </c>
      <c r="C29384" t="s">
        <v>41140</v>
      </c>
      <c r="D29384">
        <v>1389.8</v>
      </c>
      <c r="E29384" t="s">
        <v>16</v>
      </c>
      <c r="F29384" s="8">
        <v>45882</v>
      </c>
      <c r="G29384" s="6">
        <v>0.22217592592592592</v>
      </c>
      <c r="H29384" t="s">
        <v>17</v>
      </c>
      <c r="I29384">
        <f>IF(Transaction_table[[#This Row],[Transaction Status]]="Success",1,0)</f>
        <v>1</v>
      </c>
      <c r="J29384">
        <f>IF(Transaction_table[[#This Row],[Transaction Status]]="Failed",1,0)</f>
        <v>0</v>
      </c>
      <c r="K29384" t="b">
        <v>0</v>
      </c>
      <c r="L29384">
        <f>IF(AND(Transaction_table[[#This Row],[Fraud Flag]]=TRUE, Transaction_table[[#This Row],[Transaction Status]]="Success"), Transaction_table[[#This Row],[Transaction Amount]], 0)</f>
        <v>0</v>
      </c>
      <c r="M29384" t="s">
        <v>93012</v>
      </c>
      <c r="N29384" t="s">
        <v>93005</v>
      </c>
      <c r="O29384" t="s">
        <v>18</v>
      </c>
      <c r="P29384" t="s">
        <v>19</v>
      </c>
      <c r="Q29384">
        <v>52</v>
      </c>
      <c r="R29384" t="str">
        <f>IF(Transaction_table[[#This Row],[Latency (ms)]]&gt;100, "Bad (&gt;100ms)", "Normal")</f>
        <v>Normal</v>
      </c>
      <c r="S29384">
        <v>1158</v>
      </c>
      <c r="T29384">
        <v>5224</v>
      </c>
    </row>
    <row r="29385" spans="1:20" x14ac:dyDescent="0.25">
      <c r="A29385" t="s">
        <v>72668</v>
      </c>
      <c r="B29385" t="s">
        <v>54101</v>
      </c>
      <c r="C29385" t="s">
        <v>55031</v>
      </c>
      <c r="D29385">
        <v>4284.01</v>
      </c>
      <c r="E29385" t="s">
        <v>28</v>
      </c>
      <c r="F29385" s="8">
        <v>45882</v>
      </c>
      <c r="G29385" s="6">
        <v>0.22550925925925927</v>
      </c>
      <c r="H29385" t="s">
        <v>17</v>
      </c>
      <c r="I29385">
        <f>IF(Transaction_table[[#This Row],[Transaction Status]]="Success",1,0)</f>
        <v>1</v>
      </c>
      <c r="J29385">
        <f>IF(Transaction_table[[#This Row],[Transaction Status]]="Failed",1,0)</f>
        <v>0</v>
      </c>
      <c r="K29385" t="b">
        <v>0</v>
      </c>
      <c r="L29385">
        <f>IF(AND(Transaction_table[[#This Row],[Fraud Flag]]=TRUE, Transaction_table[[#This Row],[Transaction Status]]="Success"), Transaction_table[[#This Row],[Transaction Amount]], 0)</f>
        <v>0</v>
      </c>
      <c r="M29385" t="s">
        <v>93012</v>
      </c>
      <c r="N29385" t="s">
        <v>93005</v>
      </c>
      <c r="O29385" t="s">
        <v>24</v>
      </c>
      <c r="P29385" t="s">
        <v>43</v>
      </c>
      <c r="Q29385">
        <v>49</v>
      </c>
      <c r="R29385" t="str">
        <f>IF(Transaction_table[[#This Row],[Latency (ms)]]&gt;100, "Bad (&gt;100ms)", "Normal")</f>
        <v>Normal</v>
      </c>
      <c r="S29385">
        <v>646</v>
      </c>
      <c r="T29385">
        <v>6194</v>
      </c>
    </row>
    <row r="29386" spans="1:20" x14ac:dyDescent="0.25">
      <c r="A29386" t="s">
        <v>72669</v>
      </c>
      <c r="B29386" t="s">
        <v>72670</v>
      </c>
      <c r="C29386" t="s">
        <v>8303</v>
      </c>
      <c r="D29386">
        <v>4959.75</v>
      </c>
      <c r="E29386" t="s">
        <v>23</v>
      </c>
      <c r="F29386" s="8">
        <v>45882</v>
      </c>
      <c r="G29386" s="6">
        <v>0.23484953703703704</v>
      </c>
      <c r="H29386" t="s">
        <v>17</v>
      </c>
      <c r="I29386">
        <f>IF(Transaction_table[[#This Row],[Transaction Status]]="Success",1,0)</f>
        <v>1</v>
      </c>
      <c r="J29386">
        <f>IF(Transaction_table[[#This Row],[Transaction Status]]="Failed",1,0)</f>
        <v>0</v>
      </c>
      <c r="K29386" t="b">
        <v>0</v>
      </c>
      <c r="L29386">
        <f>IF(AND(Transaction_table[[#This Row],[Fraud Flag]]=TRUE, Transaction_table[[#This Row],[Transaction Status]]="Success"), Transaction_table[[#This Row],[Transaction Amount]], 0)</f>
        <v>0</v>
      </c>
      <c r="M29386" t="s">
        <v>93012</v>
      </c>
      <c r="N29386" t="s">
        <v>93005</v>
      </c>
      <c r="O29386" t="s">
        <v>18</v>
      </c>
      <c r="P29386" t="s">
        <v>43</v>
      </c>
      <c r="Q29386">
        <v>98</v>
      </c>
      <c r="R29386" t="str">
        <f>IF(Transaction_table[[#This Row],[Latency (ms)]]&gt;100, "Bad (&gt;100ms)", "Normal")</f>
        <v>Normal</v>
      </c>
      <c r="S29386">
        <v>764</v>
      </c>
      <c r="T29386">
        <v>4732</v>
      </c>
    </row>
    <row r="29387" spans="1:20" x14ac:dyDescent="0.25">
      <c r="A29387" t="s">
        <v>72671</v>
      </c>
      <c r="B29387" t="s">
        <v>72672</v>
      </c>
      <c r="C29387" t="s">
        <v>72673</v>
      </c>
      <c r="D29387">
        <v>4285.41</v>
      </c>
      <c r="E29387" t="s">
        <v>16</v>
      </c>
      <c r="F29387" s="8">
        <v>45882</v>
      </c>
      <c r="G29387" s="6">
        <v>0.24357638888888888</v>
      </c>
      <c r="H29387" t="s">
        <v>17</v>
      </c>
      <c r="I29387">
        <f>IF(Transaction_table[[#This Row],[Transaction Status]]="Success",1,0)</f>
        <v>1</v>
      </c>
      <c r="J29387">
        <f>IF(Transaction_table[[#This Row],[Transaction Status]]="Failed",1,0)</f>
        <v>0</v>
      </c>
      <c r="K29387" t="b">
        <v>0</v>
      </c>
      <c r="L29387">
        <f>IF(AND(Transaction_table[[#This Row],[Fraud Flag]]=TRUE, Transaction_table[[#This Row],[Transaction Status]]="Success"), Transaction_table[[#This Row],[Transaction Amount]], 0)</f>
        <v>0</v>
      </c>
      <c r="M29387" t="s">
        <v>93010</v>
      </c>
      <c r="N29387" t="s">
        <v>93011</v>
      </c>
      <c r="O29387" t="s">
        <v>18</v>
      </c>
      <c r="P29387" t="s">
        <v>19</v>
      </c>
      <c r="Q29387">
        <v>131</v>
      </c>
      <c r="R29387" t="str">
        <f>IF(Transaction_table[[#This Row],[Latency (ms)]]&gt;100, "Bad (&gt;100ms)", "Normal")</f>
        <v>Bad (&gt;100ms)</v>
      </c>
      <c r="S29387">
        <v>528</v>
      </c>
      <c r="T29387">
        <v>2626</v>
      </c>
    </row>
    <row r="29388" spans="1:20" x14ac:dyDescent="0.25">
      <c r="A29388" t="s">
        <v>72674</v>
      </c>
      <c r="B29388" t="s">
        <v>72675</v>
      </c>
      <c r="C29388" t="s">
        <v>72676</v>
      </c>
      <c r="D29388">
        <v>230.38</v>
      </c>
      <c r="E29388" t="s">
        <v>23</v>
      </c>
      <c r="F29388" s="8">
        <v>45882</v>
      </c>
      <c r="G29388" s="6">
        <v>0.24982638888888889</v>
      </c>
      <c r="H29388" t="s">
        <v>17</v>
      </c>
      <c r="I29388">
        <f>IF(Transaction_table[[#This Row],[Transaction Status]]="Success",1,0)</f>
        <v>1</v>
      </c>
      <c r="J29388">
        <f>IF(Transaction_table[[#This Row],[Transaction Status]]="Failed",1,0)</f>
        <v>0</v>
      </c>
      <c r="K29388" t="b">
        <v>0</v>
      </c>
      <c r="L29388">
        <f>IF(AND(Transaction_table[[#This Row],[Fraud Flag]]=TRUE, Transaction_table[[#This Row],[Transaction Status]]="Success"), Transaction_table[[#This Row],[Transaction Amount]], 0)</f>
        <v>0</v>
      </c>
      <c r="M29388" t="s">
        <v>93002</v>
      </c>
      <c r="N29388" t="s">
        <v>93003</v>
      </c>
      <c r="O29388" t="s">
        <v>18</v>
      </c>
      <c r="P29388" t="s">
        <v>43</v>
      </c>
      <c r="Q29388">
        <v>116</v>
      </c>
      <c r="R29388" t="str">
        <f>IF(Transaction_table[[#This Row],[Latency (ms)]]&gt;100, "Bad (&gt;100ms)", "Normal")</f>
        <v>Bad (&gt;100ms)</v>
      </c>
      <c r="S29388">
        <v>1671</v>
      </c>
      <c r="T29388">
        <v>6383</v>
      </c>
    </row>
    <row r="29389" spans="1:20" x14ac:dyDescent="0.25">
      <c r="A29389" t="s">
        <v>72677</v>
      </c>
      <c r="B29389" t="s">
        <v>72678</v>
      </c>
      <c r="C29389" t="s">
        <v>24707</v>
      </c>
      <c r="D29389">
        <v>1427.54</v>
      </c>
      <c r="E29389" t="s">
        <v>23</v>
      </c>
      <c r="F29389" s="8">
        <v>45882</v>
      </c>
      <c r="G29389" s="6">
        <v>0.26091435185185186</v>
      </c>
      <c r="H29389" t="s">
        <v>17</v>
      </c>
      <c r="I29389">
        <f>IF(Transaction_table[[#This Row],[Transaction Status]]="Success",1,0)</f>
        <v>1</v>
      </c>
      <c r="J29389">
        <f>IF(Transaction_table[[#This Row],[Transaction Status]]="Failed",1,0)</f>
        <v>0</v>
      </c>
      <c r="K29389" t="b">
        <v>0</v>
      </c>
      <c r="L29389">
        <f>IF(AND(Transaction_table[[#This Row],[Fraud Flag]]=TRUE, Transaction_table[[#This Row],[Transaction Status]]="Success"), Transaction_table[[#This Row],[Transaction Amount]], 0)</f>
        <v>0</v>
      </c>
      <c r="M29389" t="s">
        <v>93012</v>
      </c>
      <c r="N29389" t="s">
        <v>93005</v>
      </c>
      <c r="O29389" t="s">
        <v>24</v>
      </c>
      <c r="P29389" t="s">
        <v>29</v>
      </c>
      <c r="Q29389">
        <v>60</v>
      </c>
      <c r="R29389" t="str">
        <f>IF(Transaction_table[[#This Row],[Latency (ms)]]&gt;100, "Bad (&gt;100ms)", "Normal")</f>
        <v>Normal</v>
      </c>
      <c r="S29389">
        <v>119</v>
      </c>
      <c r="T29389">
        <v>7354</v>
      </c>
    </row>
    <row r="29390" spans="1:20" x14ac:dyDescent="0.25">
      <c r="A29390" t="s">
        <v>72679</v>
      </c>
      <c r="B29390" t="s">
        <v>72680</v>
      </c>
      <c r="C29390" t="s">
        <v>72681</v>
      </c>
      <c r="D29390">
        <v>4074.46</v>
      </c>
      <c r="E29390" t="s">
        <v>28</v>
      </c>
      <c r="F29390" s="8">
        <v>45882</v>
      </c>
      <c r="G29390" s="6">
        <v>0.26196759259259261</v>
      </c>
      <c r="H29390" t="s">
        <v>17</v>
      </c>
      <c r="I29390">
        <f>IF(Transaction_table[[#This Row],[Transaction Status]]="Success",1,0)</f>
        <v>1</v>
      </c>
      <c r="J29390">
        <f>IF(Transaction_table[[#This Row],[Transaction Status]]="Failed",1,0)</f>
        <v>0</v>
      </c>
      <c r="K29390" t="b">
        <v>0</v>
      </c>
      <c r="L29390">
        <f>IF(AND(Transaction_table[[#This Row],[Fraud Flag]]=TRUE, Transaction_table[[#This Row],[Transaction Status]]="Success"), Transaction_table[[#This Row],[Transaction Amount]], 0)</f>
        <v>0</v>
      </c>
      <c r="M29390" t="s">
        <v>93004</v>
      </c>
      <c r="N29390" t="s">
        <v>93005</v>
      </c>
      <c r="O29390" t="s">
        <v>24</v>
      </c>
      <c r="P29390" t="s">
        <v>19</v>
      </c>
      <c r="Q29390">
        <v>134</v>
      </c>
      <c r="R29390" t="str">
        <f>IF(Transaction_table[[#This Row],[Latency (ms)]]&gt;100, "Bad (&gt;100ms)", "Normal")</f>
        <v>Bad (&gt;100ms)</v>
      </c>
      <c r="S29390">
        <v>1197</v>
      </c>
      <c r="T29390">
        <v>8916</v>
      </c>
    </row>
    <row r="29391" spans="1:20" x14ac:dyDescent="0.25">
      <c r="A29391" t="s">
        <v>72682</v>
      </c>
      <c r="B29391" t="s">
        <v>34221</v>
      </c>
      <c r="C29391" t="s">
        <v>72683</v>
      </c>
      <c r="D29391">
        <v>2980.75</v>
      </c>
      <c r="E29391" t="s">
        <v>16</v>
      </c>
      <c r="F29391" s="8">
        <v>45882</v>
      </c>
      <c r="G29391" s="6">
        <v>0.29944444444444446</v>
      </c>
      <c r="H29391" t="s">
        <v>17</v>
      </c>
      <c r="I29391">
        <f>IF(Transaction_table[[#This Row],[Transaction Status]]="Success",1,0)</f>
        <v>1</v>
      </c>
      <c r="J29391">
        <f>IF(Transaction_table[[#This Row],[Transaction Status]]="Failed",1,0)</f>
        <v>0</v>
      </c>
      <c r="K29391" t="b">
        <v>0</v>
      </c>
      <c r="L29391">
        <f>IF(AND(Transaction_table[[#This Row],[Fraud Flag]]=TRUE, Transaction_table[[#This Row],[Transaction Status]]="Success"), Transaction_table[[#This Row],[Transaction Amount]], 0)</f>
        <v>0</v>
      </c>
      <c r="M29391" t="s">
        <v>93012</v>
      </c>
      <c r="N29391" t="s">
        <v>93005</v>
      </c>
      <c r="O29391" t="s">
        <v>18</v>
      </c>
      <c r="P29391" t="s">
        <v>29</v>
      </c>
      <c r="Q29391">
        <v>58</v>
      </c>
      <c r="R29391" t="str">
        <f>IF(Transaction_table[[#This Row],[Latency (ms)]]&gt;100, "Bad (&gt;100ms)", "Normal")</f>
        <v>Normal</v>
      </c>
      <c r="S29391">
        <v>418</v>
      </c>
      <c r="T29391">
        <v>8329</v>
      </c>
    </row>
    <row r="29392" spans="1:20" x14ac:dyDescent="0.25">
      <c r="A29392" t="s">
        <v>72684</v>
      </c>
      <c r="B29392" t="s">
        <v>72685</v>
      </c>
      <c r="C29392" t="s">
        <v>72686</v>
      </c>
      <c r="D29392">
        <v>437.51</v>
      </c>
      <c r="E29392" t="s">
        <v>16</v>
      </c>
      <c r="F29392" s="8">
        <v>45882</v>
      </c>
      <c r="G29392" s="6">
        <v>0.30137731481481483</v>
      </c>
      <c r="H29392" t="s">
        <v>17</v>
      </c>
      <c r="I29392">
        <f>IF(Transaction_table[[#This Row],[Transaction Status]]="Success",1,0)</f>
        <v>1</v>
      </c>
      <c r="J29392">
        <f>IF(Transaction_table[[#This Row],[Transaction Status]]="Failed",1,0)</f>
        <v>0</v>
      </c>
      <c r="K29392" t="b">
        <v>0</v>
      </c>
      <c r="L29392">
        <f>IF(AND(Transaction_table[[#This Row],[Fraud Flag]]=TRUE, Transaction_table[[#This Row],[Transaction Status]]="Success"), Transaction_table[[#This Row],[Transaction Amount]], 0)</f>
        <v>0</v>
      </c>
      <c r="M29392" t="s">
        <v>93012</v>
      </c>
      <c r="N29392" t="s">
        <v>93005</v>
      </c>
      <c r="O29392" t="s">
        <v>24</v>
      </c>
      <c r="P29392" t="s">
        <v>29</v>
      </c>
      <c r="Q29392">
        <v>139</v>
      </c>
      <c r="R29392" t="str">
        <f>IF(Transaction_table[[#This Row],[Latency (ms)]]&gt;100, "Bad (&gt;100ms)", "Normal")</f>
        <v>Bad (&gt;100ms)</v>
      </c>
      <c r="S29392">
        <v>2291</v>
      </c>
      <c r="T29392">
        <v>8400</v>
      </c>
    </row>
    <row r="29393" spans="1:20" x14ac:dyDescent="0.25">
      <c r="A29393" t="s">
        <v>72687</v>
      </c>
      <c r="B29393" t="s">
        <v>72688</v>
      </c>
      <c r="C29393" t="s">
        <v>51758</v>
      </c>
      <c r="D29393">
        <v>2622.64</v>
      </c>
      <c r="E29393" t="s">
        <v>23</v>
      </c>
      <c r="F29393" s="8">
        <v>45882</v>
      </c>
      <c r="G29393" s="6">
        <v>0.30172453703703705</v>
      </c>
      <c r="H29393" t="s">
        <v>17</v>
      </c>
      <c r="I29393">
        <f>IF(Transaction_table[[#This Row],[Transaction Status]]="Success",1,0)</f>
        <v>1</v>
      </c>
      <c r="J29393">
        <f>IF(Transaction_table[[#This Row],[Transaction Status]]="Failed",1,0)</f>
        <v>0</v>
      </c>
      <c r="K29393" t="b">
        <v>0</v>
      </c>
      <c r="L29393">
        <f>IF(AND(Transaction_table[[#This Row],[Fraud Flag]]=TRUE, Transaction_table[[#This Row],[Transaction Status]]="Success"), Transaction_table[[#This Row],[Transaction Amount]], 0)</f>
        <v>0</v>
      </c>
      <c r="M29393" t="s">
        <v>93004</v>
      </c>
      <c r="N29393" t="s">
        <v>93005</v>
      </c>
      <c r="O29393" t="s">
        <v>18</v>
      </c>
      <c r="P29393" t="s">
        <v>29</v>
      </c>
      <c r="Q29393">
        <v>132</v>
      </c>
      <c r="R29393" t="str">
        <f>IF(Transaction_table[[#This Row],[Latency (ms)]]&gt;100, "Bad (&gt;100ms)", "Normal")</f>
        <v>Bad (&gt;100ms)</v>
      </c>
      <c r="S29393">
        <v>99</v>
      </c>
      <c r="T29393">
        <v>9541</v>
      </c>
    </row>
    <row r="29394" spans="1:20" x14ac:dyDescent="0.25">
      <c r="A29394" t="s">
        <v>72689</v>
      </c>
      <c r="B29394" t="s">
        <v>58716</v>
      </c>
      <c r="C29394" t="s">
        <v>72690</v>
      </c>
      <c r="D29394">
        <v>324.20999999999998</v>
      </c>
      <c r="E29394" t="s">
        <v>23</v>
      </c>
      <c r="F29394" s="8">
        <v>45882</v>
      </c>
      <c r="G29394" s="6">
        <v>0.31817129629629631</v>
      </c>
      <c r="H29394" t="s">
        <v>17</v>
      </c>
      <c r="I29394">
        <f>IF(Transaction_table[[#This Row],[Transaction Status]]="Success",1,0)</f>
        <v>1</v>
      </c>
      <c r="J29394">
        <f>IF(Transaction_table[[#This Row],[Transaction Status]]="Failed",1,0)</f>
        <v>0</v>
      </c>
      <c r="K29394" t="b">
        <v>0</v>
      </c>
      <c r="L29394">
        <f>IF(AND(Transaction_table[[#This Row],[Fraud Flag]]=TRUE, Transaction_table[[#This Row],[Transaction Status]]="Success"), Transaction_table[[#This Row],[Transaction Amount]], 0)</f>
        <v>0</v>
      </c>
      <c r="M29394" t="s">
        <v>93008</v>
      </c>
      <c r="N29394" t="s">
        <v>93009</v>
      </c>
      <c r="O29394" t="s">
        <v>24</v>
      </c>
      <c r="P29394" t="s">
        <v>19</v>
      </c>
      <c r="Q29394">
        <v>45</v>
      </c>
      <c r="R29394" t="str">
        <f>IF(Transaction_table[[#This Row],[Latency (ms)]]&gt;100, "Bad (&gt;100ms)", "Normal")</f>
        <v>Normal</v>
      </c>
      <c r="S29394">
        <v>1584</v>
      </c>
      <c r="T29394">
        <v>9665</v>
      </c>
    </row>
    <row r="29395" spans="1:20" x14ac:dyDescent="0.25">
      <c r="A29395" t="s">
        <v>72691</v>
      </c>
      <c r="B29395" t="s">
        <v>72692</v>
      </c>
      <c r="C29395" t="s">
        <v>16288</v>
      </c>
      <c r="D29395">
        <v>2223.96</v>
      </c>
      <c r="E29395" t="s">
        <v>16</v>
      </c>
      <c r="F29395" s="8">
        <v>45882</v>
      </c>
      <c r="G29395" s="6">
        <v>0.32163194444444443</v>
      </c>
      <c r="H29395" t="s">
        <v>17</v>
      </c>
      <c r="I29395">
        <f>IF(Transaction_table[[#This Row],[Transaction Status]]="Success",1,0)</f>
        <v>1</v>
      </c>
      <c r="J29395">
        <f>IF(Transaction_table[[#This Row],[Transaction Status]]="Failed",1,0)</f>
        <v>0</v>
      </c>
      <c r="K29395" t="b">
        <v>0</v>
      </c>
      <c r="L29395">
        <f>IF(AND(Transaction_table[[#This Row],[Fraud Flag]]=TRUE, Transaction_table[[#This Row],[Transaction Status]]="Success"), Transaction_table[[#This Row],[Transaction Amount]], 0)</f>
        <v>0</v>
      </c>
      <c r="M29395" t="s">
        <v>93012</v>
      </c>
      <c r="N29395" t="s">
        <v>93005</v>
      </c>
      <c r="O29395" t="s">
        <v>18</v>
      </c>
      <c r="P29395" t="s">
        <v>29</v>
      </c>
      <c r="Q29395">
        <v>107</v>
      </c>
      <c r="R29395" t="str">
        <f>IF(Transaction_table[[#This Row],[Latency (ms)]]&gt;100, "Bad (&gt;100ms)", "Normal")</f>
        <v>Bad (&gt;100ms)</v>
      </c>
      <c r="S29395">
        <v>1318</v>
      </c>
      <c r="T29395">
        <v>5710</v>
      </c>
    </row>
    <row r="29396" spans="1:20" x14ac:dyDescent="0.25">
      <c r="A29396" t="s">
        <v>72693</v>
      </c>
      <c r="B29396" t="s">
        <v>15431</v>
      </c>
      <c r="C29396" t="s">
        <v>10505</v>
      </c>
      <c r="D29396">
        <v>4397.01</v>
      </c>
      <c r="E29396" t="s">
        <v>23</v>
      </c>
      <c r="F29396" s="8">
        <v>45882</v>
      </c>
      <c r="G29396" s="6">
        <v>0.33140046296296294</v>
      </c>
      <c r="H29396" t="s">
        <v>17</v>
      </c>
      <c r="I29396">
        <f>IF(Transaction_table[[#This Row],[Transaction Status]]="Success",1,0)</f>
        <v>1</v>
      </c>
      <c r="J29396">
        <f>IF(Transaction_table[[#This Row],[Transaction Status]]="Failed",1,0)</f>
        <v>0</v>
      </c>
      <c r="K29396" t="b">
        <v>0</v>
      </c>
      <c r="L29396">
        <f>IF(AND(Transaction_table[[#This Row],[Fraud Flag]]=TRUE, Transaction_table[[#This Row],[Transaction Status]]="Success"), Transaction_table[[#This Row],[Transaction Amount]], 0)</f>
        <v>0</v>
      </c>
      <c r="M29396" t="s">
        <v>93012</v>
      </c>
      <c r="N29396" t="s">
        <v>93005</v>
      </c>
      <c r="O29396" t="s">
        <v>18</v>
      </c>
      <c r="P29396" t="s">
        <v>19</v>
      </c>
      <c r="Q29396">
        <v>121</v>
      </c>
      <c r="R29396" t="str">
        <f>IF(Transaction_table[[#This Row],[Latency (ms)]]&gt;100, "Bad (&gt;100ms)", "Normal")</f>
        <v>Bad (&gt;100ms)</v>
      </c>
      <c r="S29396">
        <v>2593</v>
      </c>
      <c r="T29396">
        <v>1664</v>
      </c>
    </row>
    <row r="29397" spans="1:20" x14ac:dyDescent="0.25">
      <c r="A29397" t="s">
        <v>72694</v>
      </c>
      <c r="B29397" t="s">
        <v>72695</v>
      </c>
      <c r="C29397" t="s">
        <v>47520</v>
      </c>
      <c r="D29397">
        <v>1075.6600000000001</v>
      </c>
      <c r="E29397" t="s">
        <v>23</v>
      </c>
      <c r="F29397" s="8">
        <v>45882</v>
      </c>
      <c r="G29397" s="6">
        <v>0.33377314814814812</v>
      </c>
      <c r="H29397" t="s">
        <v>42</v>
      </c>
      <c r="I29397">
        <f>IF(Transaction_table[[#This Row],[Transaction Status]]="Success",1,0)</f>
        <v>0</v>
      </c>
      <c r="J29397">
        <f>IF(Transaction_table[[#This Row],[Transaction Status]]="Failed",1,0)</f>
        <v>1</v>
      </c>
      <c r="K29397" t="b">
        <v>0</v>
      </c>
      <c r="L29397">
        <f>IF(AND(Transaction_table[[#This Row],[Fraud Flag]]=TRUE, Transaction_table[[#This Row],[Transaction Status]]="Success"), Transaction_table[[#This Row],[Transaction Amount]], 0)</f>
        <v>0</v>
      </c>
      <c r="M29397" t="s">
        <v>93006</v>
      </c>
      <c r="N29397" t="s">
        <v>93007</v>
      </c>
      <c r="O29397" t="s">
        <v>18</v>
      </c>
      <c r="P29397" t="s">
        <v>19</v>
      </c>
      <c r="Q29397">
        <v>72</v>
      </c>
      <c r="R29397" t="str">
        <f>IF(Transaction_table[[#This Row],[Latency (ms)]]&gt;100, "Bad (&gt;100ms)", "Normal")</f>
        <v>Normal</v>
      </c>
      <c r="S29397">
        <v>1658</v>
      </c>
      <c r="T29397">
        <v>4361</v>
      </c>
    </row>
    <row r="29398" spans="1:20" x14ac:dyDescent="0.25">
      <c r="A29398" t="s">
        <v>72696</v>
      </c>
      <c r="B29398" t="s">
        <v>53723</v>
      </c>
      <c r="C29398" t="s">
        <v>14036</v>
      </c>
      <c r="D29398">
        <v>4073.71</v>
      </c>
      <c r="E29398" t="s">
        <v>28</v>
      </c>
      <c r="F29398" s="8">
        <v>45882</v>
      </c>
      <c r="G29398" s="6">
        <v>0.3424652777777778</v>
      </c>
      <c r="H29398" t="s">
        <v>17</v>
      </c>
      <c r="I29398">
        <f>IF(Transaction_table[[#This Row],[Transaction Status]]="Success",1,0)</f>
        <v>1</v>
      </c>
      <c r="J29398">
        <f>IF(Transaction_table[[#This Row],[Transaction Status]]="Failed",1,0)</f>
        <v>0</v>
      </c>
      <c r="K29398" t="b">
        <v>0</v>
      </c>
      <c r="L29398">
        <f>IF(AND(Transaction_table[[#This Row],[Fraud Flag]]=TRUE, Transaction_table[[#This Row],[Transaction Status]]="Success"), Transaction_table[[#This Row],[Transaction Amount]], 0)</f>
        <v>0</v>
      </c>
      <c r="M29398" t="s">
        <v>93002</v>
      </c>
      <c r="N29398" t="s">
        <v>93003</v>
      </c>
      <c r="O29398" t="s">
        <v>24</v>
      </c>
      <c r="P29398" t="s">
        <v>19</v>
      </c>
      <c r="Q29398">
        <v>63</v>
      </c>
      <c r="R29398" t="str">
        <f>IF(Transaction_table[[#This Row],[Latency (ms)]]&gt;100, "Bad (&gt;100ms)", "Normal")</f>
        <v>Normal</v>
      </c>
      <c r="S29398">
        <v>1289</v>
      </c>
      <c r="T29398">
        <v>3374</v>
      </c>
    </row>
    <row r="29399" spans="1:20" x14ac:dyDescent="0.25">
      <c r="A29399" t="s">
        <v>72697</v>
      </c>
      <c r="B29399" t="s">
        <v>72698</v>
      </c>
      <c r="C29399" t="s">
        <v>40001</v>
      </c>
      <c r="D29399">
        <v>2061.81</v>
      </c>
      <c r="E29399" t="s">
        <v>28</v>
      </c>
      <c r="F29399" s="8">
        <v>45882</v>
      </c>
      <c r="G29399" s="6">
        <v>0.34454861111111112</v>
      </c>
      <c r="H29399" t="s">
        <v>42</v>
      </c>
      <c r="I29399">
        <f>IF(Transaction_table[[#This Row],[Transaction Status]]="Success",1,0)</f>
        <v>0</v>
      </c>
      <c r="J29399">
        <f>IF(Transaction_table[[#This Row],[Transaction Status]]="Failed",1,0)</f>
        <v>1</v>
      </c>
      <c r="K29399" t="b">
        <v>0</v>
      </c>
      <c r="L29399">
        <f>IF(AND(Transaction_table[[#This Row],[Fraud Flag]]=TRUE, Transaction_table[[#This Row],[Transaction Status]]="Success"), Transaction_table[[#This Row],[Transaction Amount]], 0)</f>
        <v>0</v>
      </c>
      <c r="M29399" t="s">
        <v>93002</v>
      </c>
      <c r="N29399" t="s">
        <v>93003</v>
      </c>
      <c r="O29399" t="s">
        <v>18</v>
      </c>
      <c r="P29399" t="s">
        <v>43</v>
      </c>
      <c r="Q29399">
        <v>88</v>
      </c>
      <c r="R29399" t="str">
        <f>IF(Transaction_table[[#This Row],[Latency (ms)]]&gt;100, "Bad (&gt;100ms)", "Normal")</f>
        <v>Normal</v>
      </c>
      <c r="S29399">
        <v>1125</v>
      </c>
      <c r="T29399">
        <v>6291</v>
      </c>
    </row>
    <row r="29400" spans="1:20" x14ac:dyDescent="0.25">
      <c r="A29400" t="s">
        <v>72699</v>
      </c>
      <c r="B29400" t="s">
        <v>72700</v>
      </c>
      <c r="C29400" t="s">
        <v>60454</v>
      </c>
      <c r="D29400">
        <v>4276.1499999999996</v>
      </c>
      <c r="E29400" t="s">
        <v>23</v>
      </c>
      <c r="F29400" s="8">
        <v>45882</v>
      </c>
      <c r="G29400" s="6">
        <v>0.37678240740740743</v>
      </c>
      <c r="H29400" t="s">
        <v>17</v>
      </c>
      <c r="I29400">
        <f>IF(Transaction_table[[#This Row],[Transaction Status]]="Success",1,0)</f>
        <v>1</v>
      </c>
      <c r="J29400">
        <f>IF(Transaction_table[[#This Row],[Transaction Status]]="Failed",1,0)</f>
        <v>0</v>
      </c>
      <c r="K29400" t="b">
        <v>0</v>
      </c>
      <c r="L29400">
        <f>IF(AND(Transaction_table[[#This Row],[Fraud Flag]]=TRUE, Transaction_table[[#This Row],[Transaction Status]]="Success"), Transaction_table[[#This Row],[Transaction Amount]], 0)</f>
        <v>0</v>
      </c>
      <c r="M29400" t="s">
        <v>93004</v>
      </c>
      <c r="N29400" t="s">
        <v>93005</v>
      </c>
      <c r="O29400" t="s">
        <v>24</v>
      </c>
      <c r="P29400" t="s">
        <v>19</v>
      </c>
      <c r="Q29400">
        <v>112</v>
      </c>
      <c r="R29400" t="str">
        <f>IF(Transaction_table[[#This Row],[Latency (ms)]]&gt;100, "Bad (&gt;100ms)", "Normal")</f>
        <v>Bad (&gt;100ms)</v>
      </c>
      <c r="S29400">
        <v>964</v>
      </c>
      <c r="T29400">
        <v>5610</v>
      </c>
    </row>
    <row r="29401" spans="1:20" x14ac:dyDescent="0.25">
      <c r="A29401" t="s">
        <v>72701</v>
      </c>
      <c r="B29401" t="s">
        <v>72702</v>
      </c>
      <c r="C29401" t="s">
        <v>72703</v>
      </c>
      <c r="D29401">
        <v>3062.08</v>
      </c>
      <c r="E29401" t="s">
        <v>23</v>
      </c>
      <c r="F29401" s="8">
        <v>45882</v>
      </c>
      <c r="G29401" s="6">
        <v>0.37881944444444443</v>
      </c>
      <c r="H29401" t="s">
        <v>17</v>
      </c>
      <c r="I29401">
        <f>IF(Transaction_table[[#This Row],[Transaction Status]]="Success",1,0)</f>
        <v>1</v>
      </c>
      <c r="J29401">
        <f>IF(Transaction_table[[#This Row],[Transaction Status]]="Failed",1,0)</f>
        <v>0</v>
      </c>
      <c r="K29401" t="b">
        <v>0</v>
      </c>
      <c r="L29401">
        <f>IF(AND(Transaction_table[[#This Row],[Fraud Flag]]=TRUE, Transaction_table[[#This Row],[Transaction Status]]="Success"), Transaction_table[[#This Row],[Transaction Amount]], 0)</f>
        <v>0</v>
      </c>
      <c r="M29401" t="s">
        <v>93008</v>
      </c>
      <c r="N29401" t="s">
        <v>93009</v>
      </c>
      <c r="O29401" t="s">
        <v>24</v>
      </c>
      <c r="P29401" t="s">
        <v>19</v>
      </c>
      <c r="Q29401">
        <v>91</v>
      </c>
      <c r="R29401" t="str">
        <f>IF(Transaction_table[[#This Row],[Latency (ms)]]&gt;100, "Bad (&gt;100ms)", "Normal")</f>
        <v>Normal</v>
      </c>
      <c r="S29401">
        <v>1775</v>
      </c>
      <c r="T29401">
        <v>4349</v>
      </c>
    </row>
    <row r="29402" spans="1:20" x14ac:dyDescent="0.25">
      <c r="A29402" t="s">
        <v>72704</v>
      </c>
      <c r="B29402" t="s">
        <v>72705</v>
      </c>
      <c r="C29402" t="s">
        <v>72706</v>
      </c>
      <c r="D29402">
        <v>2359.9</v>
      </c>
      <c r="E29402" t="s">
        <v>28</v>
      </c>
      <c r="F29402" s="8">
        <v>45882</v>
      </c>
      <c r="G29402" s="6">
        <v>0.38388888888888889</v>
      </c>
      <c r="H29402" t="s">
        <v>17</v>
      </c>
      <c r="I29402">
        <f>IF(Transaction_table[[#This Row],[Transaction Status]]="Success",1,0)</f>
        <v>1</v>
      </c>
      <c r="J29402">
        <f>IF(Transaction_table[[#This Row],[Transaction Status]]="Failed",1,0)</f>
        <v>0</v>
      </c>
      <c r="K29402" t="b">
        <v>0</v>
      </c>
      <c r="L29402">
        <f>IF(AND(Transaction_table[[#This Row],[Fraud Flag]]=TRUE, Transaction_table[[#This Row],[Transaction Status]]="Success"), Transaction_table[[#This Row],[Transaction Amount]], 0)</f>
        <v>0</v>
      </c>
      <c r="M29402" t="s">
        <v>93002</v>
      </c>
      <c r="N29402" t="s">
        <v>93003</v>
      </c>
      <c r="O29402" t="s">
        <v>24</v>
      </c>
      <c r="P29402" t="s">
        <v>19</v>
      </c>
      <c r="Q29402">
        <v>53</v>
      </c>
      <c r="R29402" t="str">
        <f>IF(Transaction_table[[#This Row],[Latency (ms)]]&gt;100, "Bad (&gt;100ms)", "Normal")</f>
        <v>Normal</v>
      </c>
      <c r="S29402">
        <v>1199</v>
      </c>
      <c r="T29402">
        <v>9287</v>
      </c>
    </row>
    <row r="29403" spans="1:20" x14ac:dyDescent="0.25">
      <c r="A29403" t="s">
        <v>72707</v>
      </c>
      <c r="B29403" t="s">
        <v>5791</v>
      </c>
      <c r="C29403" t="s">
        <v>72708</v>
      </c>
      <c r="D29403">
        <v>1342.75</v>
      </c>
      <c r="E29403" t="s">
        <v>16</v>
      </c>
      <c r="F29403" s="8">
        <v>45882</v>
      </c>
      <c r="G29403" s="6">
        <v>0.38592592592592595</v>
      </c>
      <c r="H29403" t="s">
        <v>17</v>
      </c>
      <c r="I29403">
        <f>IF(Transaction_table[[#This Row],[Transaction Status]]="Success",1,0)</f>
        <v>1</v>
      </c>
      <c r="J29403">
        <f>IF(Transaction_table[[#This Row],[Transaction Status]]="Failed",1,0)</f>
        <v>0</v>
      </c>
      <c r="K29403" t="b">
        <v>0</v>
      </c>
      <c r="L29403">
        <f>IF(AND(Transaction_table[[#This Row],[Fraud Flag]]=TRUE, Transaction_table[[#This Row],[Transaction Status]]="Success"), Transaction_table[[#This Row],[Transaction Amount]], 0)</f>
        <v>0</v>
      </c>
      <c r="M29403" t="s">
        <v>93002</v>
      </c>
      <c r="N29403" t="s">
        <v>93003</v>
      </c>
      <c r="O29403" t="s">
        <v>24</v>
      </c>
      <c r="P29403" t="s">
        <v>43</v>
      </c>
      <c r="Q29403">
        <v>143</v>
      </c>
      <c r="R29403" t="str">
        <f>IF(Transaction_table[[#This Row],[Latency (ms)]]&gt;100, "Bad (&gt;100ms)", "Normal")</f>
        <v>Bad (&gt;100ms)</v>
      </c>
      <c r="S29403">
        <v>2390</v>
      </c>
      <c r="T29403">
        <v>1537</v>
      </c>
    </row>
    <row r="29404" spans="1:20" x14ac:dyDescent="0.25">
      <c r="A29404" t="s">
        <v>72709</v>
      </c>
      <c r="B29404" t="s">
        <v>72710</v>
      </c>
      <c r="C29404" t="s">
        <v>63492</v>
      </c>
      <c r="D29404">
        <v>1458.52</v>
      </c>
      <c r="E29404" t="s">
        <v>23</v>
      </c>
      <c r="F29404" s="8">
        <v>45882</v>
      </c>
      <c r="G29404" s="6">
        <v>0.39027777777777778</v>
      </c>
      <c r="H29404" t="s">
        <v>42</v>
      </c>
      <c r="I29404">
        <f>IF(Transaction_table[[#This Row],[Transaction Status]]="Success",1,0)</f>
        <v>0</v>
      </c>
      <c r="J29404">
        <f>IF(Transaction_table[[#This Row],[Transaction Status]]="Failed",1,0)</f>
        <v>1</v>
      </c>
      <c r="K29404" t="b">
        <v>0</v>
      </c>
      <c r="L29404">
        <f>IF(AND(Transaction_table[[#This Row],[Fraud Flag]]=TRUE, Transaction_table[[#This Row],[Transaction Status]]="Success"), Transaction_table[[#This Row],[Transaction Amount]], 0)</f>
        <v>0</v>
      </c>
      <c r="M29404" t="s">
        <v>93006</v>
      </c>
      <c r="N29404" t="s">
        <v>93007</v>
      </c>
      <c r="O29404" t="s">
        <v>18</v>
      </c>
      <c r="P29404" t="s">
        <v>19</v>
      </c>
      <c r="Q29404">
        <v>43</v>
      </c>
      <c r="R29404" t="str">
        <f>IF(Transaction_table[[#This Row],[Latency (ms)]]&gt;100, "Bad (&gt;100ms)", "Normal")</f>
        <v>Normal</v>
      </c>
      <c r="S29404">
        <v>2642</v>
      </c>
      <c r="T29404">
        <v>9579</v>
      </c>
    </row>
    <row r="29405" spans="1:20" x14ac:dyDescent="0.25">
      <c r="A29405" t="s">
        <v>72711</v>
      </c>
      <c r="B29405" t="s">
        <v>72712</v>
      </c>
      <c r="C29405" t="s">
        <v>72713</v>
      </c>
      <c r="D29405">
        <v>1793.83</v>
      </c>
      <c r="E29405" t="s">
        <v>16</v>
      </c>
      <c r="F29405" s="8">
        <v>45882</v>
      </c>
      <c r="G29405" s="6">
        <v>0.39156249999999998</v>
      </c>
      <c r="H29405" t="s">
        <v>17</v>
      </c>
      <c r="I29405">
        <f>IF(Transaction_table[[#This Row],[Transaction Status]]="Success",1,0)</f>
        <v>1</v>
      </c>
      <c r="J29405">
        <f>IF(Transaction_table[[#This Row],[Transaction Status]]="Failed",1,0)</f>
        <v>0</v>
      </c>
      <c r="K29405" t="b">
        <v>0</v>
      </c>
      <c r="L29405">
        <f>IF(AND(Transaction_table[[#This Row],[Fraud Flag]]=TRUE, Transaction_table[[#This Row],[Transaction Status]]="Success"), Transaction_table[[#This Row],[Transaction Amount]], 0)</f>
        <v>0</v>
      </c>
      <c r="M29405" t="s">
        <v>93012</v>
      </c>
      <c r="N29405" t="s">
        <v>93005</v>
      </c>
      <c r="O29405" t="s">
        <v>18</v>
      </c>
      <c r="P29405" t="s">
        <v>19</v>
      </c>
      <c r="Q29405">
        <v>111</v>
      </c>
      <c r="R29405" t="str">
        <f>IF(Transaction_table[[#This Row],[Latency (ms)]]&gt;100, "Bad (&gt;100ms)", "Normal")</f>
        <v>Bad (&gt;100ms)</v>
      </c>
      <c r="S29405">
        <v>809</v>
      </c>
      <c r="T29405">
        <v>1985</v>
      </c>
    </row>
    <row r="29406" spans="1:20" x14ac:dyDescent="0.25">
      <c r="A29406" t="s">
        <v>72714</v>
      </c>
      <c r="B29406" t="s">
        <v>18421</v>
      </c>
      <c r="C29406" t="s">
        <v>72715</v>
      </c>
      <c r="D29406">
        <v>411.07</v>
      </c>
      <c r="E29406" t="s">
        <v>28</v>
      </c>
      <c r="F29406" s="8">
        <v>45882</v>
      </c>
      <c r="G29406" s="6">
        <v>0.39234953703703701</v>
      </c>
      <c r="H29406" t="s">
        <v>17</v>
      </c>
      <c r="I29406">
        <f>IF(Transaction_table[[#This Row],[Transaction Status]]="Success",1,0)</f>
        <v>1</v>
      </c>
      <c r="J29406">
        <f>IF(Transaction_table[[#This Row],[Transaction Status]]="Failed",1,0)</f>
        <v>0</v>
      </c>
      <c r="K29406" t="b">
        <v>0</v>
      </c>
      <c r="L29406">
        <f>IF(AND(Transaction_table[[#This Row],[Fraud Flag]]=TRUE, Transaction_table[[#This Row],[Transaction Status]]="Success"), Transaction_table[[#This Row],[Transaction Amount]], 0)</f>
        <v>0</v>
      </c>
      <c r="M29406" t="s">
        <v>93004</v>
      </c>
      <c r="N29406" t="s">
        <v>93005</v>
      </c>
      <c r="O29406" t="s">
        <v>24</v>
      </c>
      <c r="P29406" t="s">
        <v>19</v>
      </c>
      <c r="Q29406">
        <v>89</v>
      </c>
      <c r="R29406" t="str">
        <f>IF(Transaction_table[[#This Row],[Latency (ms)]]&gt;100, "Bad (&gt;100ms)", "Normal")</f>
        <v>Normal</v>
      </c>
      <c r="S29406">
        <v>2338</v>
      </c>
      <c r="T29406">
        <v>2075</v>
      </c>
    </row>
    <row r="29407" spans="1:20" x14ac:dyDescent="0.25">
      <c r="A29407" t="s">
        <v>72716</v>
      </c>
      <c r="B29407" t="s">
        <v>72717</v>
      </c>
      <c r="C29407" t="s">
        <v>72718</v>
      </c>
      <c r="D29407">
        <v>1566.37</v>
      </c>
      <c r="E29407" t="s">
        <v>16</v>
      </c>
      <c r="F29407" s="8">
        <v>45882</v>
      </c>
      <c r="G29407" s="6">
        <v>0.40508101851851852</v>
      </c>
      <c r="H29407" t="s">
        <v>17</v>
      </c>
      <c r="I29407">
        <f>IF(Transaction_table[[#This Row],[Transaction Status]]="Success",1,0)</f>
        <v>1</v>
      </c>
      <c r="J29407">
        <f>IF(Transaction_table[[#This Row],[Transaction Status]]="Failed",1,0)</f>
        <v>0</v>
      </c>
      <c r="K29407" t="b">
        <v>0</v>
      </c>
      <c r="L29407">
        <f>IF(AND(Transaction_table[[#This Row],[Fraud Flag]]=TRUE, Transaction_table[[#This Row],[Transaction Status]]="Success"), Transaction_table[[#This Row],[Transaction Amount]], 0)</f>
        <v>0</v>
      </c>
      <c r="M29407" t="s">
        <v>93002</v>
      </c>
      <c r="N29407" t="s">
        <v>93003</v>
      </c>
      <c r="O29407" t="s">
        <v>18</v>
      </c>
      <c r="P29407" t="s">
        <v>43</v>
      </c>
      <c r="Q29407">
        <v>148</v>
      </c>
      <c r="R29407" t="str">
        <f>IF(Transaction_table[[#This Row],[Latency (ms)]]&gt;100, "Bad (&gt;100ms)", "Normal")</f>
        <v>Bad (&gt;100ms)</v>
      </c>
      <c r="S29407">
        <v>1998</v>
      </c>
      <c r="T29407">
        <v>3052</v>
      </c>
    </row>
    <row r="29408" spans="1:20" x14ac:dyDescent="0.25">
      <c r="A29408" t="s">
        <v>72719</v>
      </c>
      <c r="B29408" t="s">
        <v>20837</v>
      </c>
      <c r="C29408" t="s">
        <v>72720</v>
      </c>
      <c r="D29408">
        <v>4741.82</v>
      </c>
      <c r="E29408" t="s">
        <v>23</v>
      </c>
      <c r="F29408" s="8">
        <v>45882</v>
      </c>
      <c r="G29408" s="6">
        <v>0.41271990740740738</v>
      </c>
      <c r="H29408" t="s">
        <v>17</v>
      </c>
      <c r="I29408">
        <f>IF(Transaction_table[[#This Row],[Transaction Status]]="Success",1,0)</f>
        <v>1</v>
      </c>
      <c r="J29408">
        <f>IF(Transaction_table[[#This Row],[Transaction Status]]="Failed",1,0)</f>
        <v>0</v>
      </c>
      <c r="K29408" t="b">
        <v>0</v>
      </c>
      <c r="L29408">
        <f>IF(AND(Transaction_table[[#This Row],[Fraud Flag]]=TRUE, Transaction_table[[#This Row],[Transaction Status]]="Success"), Transaction_table[[#This Row],[Transaction Amount]], 0)</f>
        <v>0</v>
      </c>
      <c r="M29408" t="s">
        <v>93002</v>
      </c>
      <c r="N29408" t="s">
        <v>93003</v>
      </c>
      <c r="O29408" t="s">
        <v>24</v>
      </c>
      <c r="P29408" t="s">
        <v>19</v>
      </c>
      <c r="Q29408">
        <v>62</v>
      </c>
      <c r="R29408" t="str">
        <f>IF(Transaction_table[[#This Row],[Latency (ms)]]&gt;100, "Bad (&gt;100ms)", "Normal")</f>
        <v>Normal</v>
      </c>
      <c r="S29408">
        <v>1999</v>
      </c>
      <c r="T29408">
        <v>4025</v>
      </c>
    </row>
    <row r="29409" spans="1:20" x14ac:dyDescent="0.25">
      <c r="A29409" t="s">
        <v>72721</v>
      </c>
      <c r="B29409" t="s">
        <v>43743</v>
      </c>
      <c r="C29409" t="s">
        <v>72722</v>
      </c>
      <c r="D29409">
        <v>3211.9</v>
      </c>
      <c r="E29409" t="s">
        <v>28</v>
      </c>
      <c r="F29409" s="8">
        <v>45882</v>
      </c>
      <c r="G29409" s="6">
        <v>0.41386574074074073</v>
      </c>
      <c r="H29409" t="s">
        <v>17</v>
      </c>
      <c r="I29409">
        <f>IF(Transaction_table[[#This Row],[Transaction Status]]="Success",1,0)</f>
        <v>1</v>
      </c>
      <c r="J29409">
        <f>IF(Transaction_table[[#This Row],[Transaction Status]]="Failed",1,0)</f>
        <v>0</v>
      </c>
      <c r="K29409" t="b">
        <v>0</v>
      </c>
      <c r="L29409">
        <f>IF(AND(Transaction_table[[#This Row],[Fraud Flag]]=TRUE, Transaction_table[[#This Row],[Transaction Status]]="Success"), Transaction_table[[#This Row],[Transaction Amount]], 0)</f>
        <v>0</v>
      </c>
      <c r="M29409" t="s">
        <v>93008</v>
      </c>
      <c r="N29409" t="s">
        <v>93009</v>
      </c>
      <c r="O29409" t="s">
        <v>18</v>
      </c>
      <c r="P29409" t="s">
        <v>19</v>
      </c>
      <c r="Q29409">
        <v>99</v>
      </c>
      <c r="R29409" t="str">
        <f>IF(Transaction_table[[#This Row],[Latency (ms)]]&gt;100, "Bad (&gt;100ms)", "Normal")</f>
        <v>Normal</v>
      </c>
      <c r="S29409">
        <v>608</v>
      </c>
      <c r="T29409">
        <v>6024</v>
      </c>
    </row>
    <row r="29410" spans="1:20" x14ac:dyDescent="0.25">
      <c r="A29410" t="s">
        <v>72723</v>
      </c>
      <c r="B29410" t="s">
        <v>39301</v>
      </c>
      <c r="C29410" t="s">
        <v>10933</v>
      </c>
      <c r="D29410">
        <v>1718.8</v>
      </c>
      <c r="E29410" t="s">
        <v>28</v>
      </c>
      <c r="F29410" s="8">
        <v>45882</v>
      </c>
      <c r="G29410" s="6">
        <v>0.42920138888888887</v>
      </c>
      <c r="H29410" t="s">
        <v>17</v>
      </c>
      <c r="I29410">
        <f>IF(Transaction_table[[#This Row],[Transaction Status]]="Success",1,0)</f>
        <v>1</v>
      </c>
      <c r="J29410">
        <f>IF(Transaction_table[[#This Row],[Transaction Status]]="Failed",1,0)</f>
        <v>0</v>
      </c>
      <c r="K29410" t="b">
        <v>0</v>
      </c>
      <c r="L29410">
        <f>IF(AND(Transaction_table[[#This Row],[Fraud Flag]]=TRUE, Transaction_table[[#This Row],[Transaction Status]]="Success"), Transaction_table[[#This Row],[Transaction Amount]], 0)</f>
        <v>0</v>
      </c>
      <c r="M29410" t="s">
        <v>93012</v>
      </c>
      <c r="N29410" t="s">
        <v>93005</v>
      </c>
      <c r="O29410" t="s">
        <v>18</v>
      </c>
      <c r="P29410" t="s">
        <v>29</v>
      </c>
      <c r="Q29410">
        <v>43</v>
      </c>
      <c r="R29410" t="str">
        <f>IF(Transaction_table[[#This Row],[Latency (ms)]]&gt;100, "Bad (&gt;100ms)", "Normal")</f>
        <v>Normal</v>
      </c>
      <c r="S29410">
        <v>79</v>
      </c>
      <c r="T29410">
        <v>1862</v>
      </c>
    </row>
    <row r="29411" spans="1:20" x14ac:dyDescent="0.25">
      <c r="A29411" t="s">
        <v>72724</v>
      </c>
      <c r="B29411" t="s">
        <v>72725</v>
      </c>
      <c r="C29411" t="s">
        <v>72726</v>
      </c>
      <c r="D29411">
        <v>1343.32</v>
      </c>
      <c r="E29411" t="s">
        <v>23</v>
      </c>
      <c r="F29411" s="8">
        <v>45882</v>
      </c>
      <c r="G29411" s="6">
        <v>0.43372685185185184</v>
      </c>
      <c r="H29411" t="s">
        <v>42</v>
      </c>
      <c r="I29411">
        <f>IF(Transaction_table[[#This Row],[Transaction Status]]="Success",1,0)</f>
        <v>0</v>
      </c>
      <c r="J29411">
        <f>IF(Transaction_table[[#This Row],[Transaction Status]]="Failed",1,0)</f>
        <v>1</v>
      </c>
      <c r="K29411" t="b">
        <v>0</v>
      </c>
      <c r="L29411">
        <f>IF(AND(Transaction_table[[#This Row],[Fraud Flag]]=TRUE, Transaction_table[[#This Row],[Transaction Status]]="Success"), Transaction_table[[#This Row],[Transaction Amount]], 0)</f>
        <v>0</v>
      </c>
      <c r="M29411" t="s">
        <v>93004</v>
      </c>
      <c r="N29411" t="s">
        <v>93005</v>
      </c>
      <c r="O29411" t="s">
        <v>18</v>
      </c>
      <c r="P29411" t="s">
        <v>19</v>
      </c>
      <c r="Q29411">
        <v>106</v>
      </c>
      <c r="R29411" t="str">
        <f>IF(Transaction_table[[#This Row],[Latency (ms)]]&gt;100, "Bad (&gt;100ms)", "Normal")</f>
        <v>Bad (&gt;100ms)</v>
      </c>
      <c r="S29411">
        <v>572</v>
      </c>
      <c r="T29411">
        <v>6297</v>
      </c>
    </row>
    <row r="29412" spans="1:20" x14ac:dyDescent="0.25">
      <c r="A29412" t="s">
        <v>72727</v>
      </c>
      <c r="B29412" t="s">
        <v>72728</v>
      </c>
      <c r="C29412" t="s">
        <v>37324</v>
      </c>
      <c r="D29412">
        <v>1443.95</v>
      </c>
      <c r="E29412" t="s">
        <v>28</v>
      </c>
      <c r="F29412" s="8">
        <v>45882</v>
      </c>
      <c r="G29412" s="6">
        <v>0.43398148148148147</v>
      </c>
      <c r="H29412" t="s">
        <v>17</v>
      </c>
      <c r="I29412">
        <f>IF(Transaction_table[[#This Row],[Transaction Status]]="Success",1,0)</f>
        <v>1</v>
      </c>
      <c r="J29412">
        <f>IF(Transaction_table[[#This Row],[Transaction Status]]="Failed",1,0)</f>
        <v>0</v>
      </c>
      <c r="K29412" t="b">
        <v>0</v>
      </c>
      <c r="L29412">
        <f>IF(AND(Transaction_table[[#This Row],[Fraud Flag]]=TRUE, Transaction_table[[#This Row],[Transaction Status]]="Success"), Transaction_table[[#This Row],[Transaction Amount]], 0)</f>
        <v>0</v>
      </c>
      <c r="M29412" t="s">
        <v>93004</v>
      </c>
      <c r="N29412" t="s">
        <v>93005</v>
      </c>
      <c r="O29412" t="s">
        <v>24</v>
      </c>
      <c r="P29412" t="s">
        <v>43</v>
      </c>
      <c r="Q29412">
        <v>84</v>
      </c>
      <c r="R29412" t="str">
        <f>IF(Transaction_table[[#This Row],[Latency (ms)]]&gt;100, "Bad (&gt;100ms)", "Normal")</f>
        <v>Normal</v>
      </c>
      <c r="S29412">
        <v>2166</v>
      </c>
      <c r="T29412">
        <v>1112</v>
      </c>
    </row>
    <row r="29413" spans="1:20" x14ac:dyDescent="0.25">
      <c r="A29413" t="s">
        <v>72729</v>
      </c>
      <c r="B29413" t="s">
        <v>72730</v>
      </c>
      <c r="C29413" t="s">
        <v>35758</v>
      </c>
      <c r="D29413">
        <v>1651</v>
      </c>
      <c r="E29413" t="s">
        <v>23</v>
      </c>
      <c r="F29413" s="8">
        <v>45882</v>
      </c>
      <c r="G29413" s="6">
        <v>0.45408564814814817</v>
      </c>
      <c r="H29413" t="s">
        <v>17</v>
      </c>
      <c r="I29413">
        <f>IF(Transaction_table[[#This Row],[Transaction Status]]="Success",1,0)</f>
        <v>1</v>
      </c>
      <c r="J29413">
        <f>IF(Transaction_table[[#This Row],[Transaction Status]]="Failed",1,0)</f>
        <v>0</v>
      </c>
      <c r="K29413" t="b">
        <v>0</v>
      </c>
      <c r="L29413">
        <f>IF(AND(Transaction_table[[#This Row],[Fraud Flag]]=TRUE, Transaction_table[[#This Row],[Transaction Status]]="Success"), Transaction_table[[#This Row],[Transaction Amount]], 0)</f>
        <v>0</v>
      </c>
      <c r="M29413" t="s">
        <v>93010</v>
      </c>
      <c r="N29413" t="s">
        <v>93011</v>
      </c>
      <c r="O29413" t="s">
        <v>18</v>
      </c>
      <c r="P29413" t="s">
        <v>43</v>
      </c>
      <c r="Q29413">
        <v>70</v>
      </c>
      <c r="R29413" t="str">
        <f>IF(Transaction_table[[#This Row],[Latency (ms)]]&gt;100, "Bad (&gt;100ms)", "Normal")</f>
        <v>Normal</v>
      </c>
      <c r="S29413">
        <v>2236</v>
      </c>
      <c r="T29413">
        <v>6053</v>
      </c>
    </row>
    <row r="29414" spans="1:20" x14ac:dyDescent="0.25">
      <c r="A29414" t="s">
        <v>72731</v>
      </c>
      <c r="B29414" t="s">
        <v>10044</v>
      </c>
      <c r="C29414" t="s">
        <v>72732</v>
      </c>
      <c r="D29414">
        <v>10.75</v>
      </c>
      <c r="E29414" t="s">
        <v>28</v>
      </c>
      <c r="F29414" s="8">
        <v>45882</v>
      </c>
      <c r="G29414" s="6">
        <v>0.46113425925925927</v>
      </c>
      <c r="H29414" t="s">
        <v>17</v>
      </c>
      <c r="I29414">
        <f>IF(Transaction_table[[#This Row],[Transaction Status]]="Success",1,0)</f>
        <v>1</v>
      </c>
      <c r="J29414">
        <f>IF(Transaction_table[[#This Row],[Transaction Status]]="Failed",1,0)</f>
        <v>0</v>
      </c>
      <c r="K29414" t="b">
        <v>0</v>
      </c>
      <c r="L29414">
        <f>IF(AND(Transaction_table[[#This Row],[Fraud Flag]]=TRUE, Transaction_table[[#This Row],[Transaction Status]]="Success"), Transaction_table[[#This Row],[Transaction Amount]], 0)</f>
        <v>0</v>
      </c>
      <c r="M29414" t="s">
        <v>93012</v>
      </c>
      <c r="N29414" t="s">
        <v>93005</v>
      </c>
      <c r="O29414" t="s">
        <v>18</v>
      </c>
      <c r="P29414" t="s">
        <v>29</v>
      </c>
      <c r="Q29414">
        <v>47</v>
      </c>
      <c r="R29414" t="str">
        <f>IF(Transaction_table[[#This Row],[Latency (ms)]]&gt;100, "Bad (&gt;100ms)", "Normal")</f>
        <v>Normal</v>
      </c>
      <c r="S29414">
        <v>101</v>
      </c>
      <c r="T29414">
        <v>2578</v>
      </c>
    </row>
    <row r="29415" spans="1:20" x14ac:dyDescent="0.25">
      <c r="A29415" t="s">
        <v>72733</v>
      </c>
      <c r="B29415" t="s">
        <v>61700</v>
      </c>
      <c r="C29415" t="s">
        <v>12223</v>
      </c>
      <c r="D29415">
        <v>921.72</v>
      </c>
      <c r="E29415" t="s">
        <v>28</v>
      </c>
      <c r="F29415" s="8">
        <v>45882</v>
      </c>
      <c r="G29415" s="6">
        <v>0.47105324074074073</v>
      </c>
      <c r="H29415" t="s">
        <v>17</v>
      </c>
      <c r="I29415">
        <f>IF(Transaction_table[[#This Row],[Transaction Status]]="Success",1,0)</f>
        <v>1</v>
      </c>
      <c r="J29415">
        <f>IF(Transaction_table[[#This Row],[Transaction Status]]="Failed",1,0)</f>
        <v>0</v>
      </c>
      <c r="K29415" t="b">
        <v>0</v>
      </c>
      <c r="L29415">
        <f>IF(AND(Transaction_table[[#This Row],[Fraud Flag]]=TRUE, Transaction_table[[#This Row],[Transaction Status]]="Success"), Transaction_table[[#This Row],[Transaction Amount]], 0)</f>
        <v>0</v>
      </c>
      <c r="M29415" t="s">
        <v>93006</v>
      </c>
      <c r="N29415" t="s">
        <v>93007</v>
      </c>
      <c r="O29415" t="s">
        <v>18</v>
      </c>
      <c r="P29415" t="s">
        <v>19</v>
      </c>
      <c r="Q29415">
        <v>118</v>
      </c>
      <c r="R29415" t="str">
        <f>IF(Transaction_table[[#This Row],[Latency (ms)]]&gt;100, "Bad (&gt;100ms)", "Normal")</f>
        <v>Bad (&gt;100ms)</v>
      </c>
      <c r="S29415">
        <v>2469</v>
      </c>
      <c r="T29415">
        <v>5059</v>
      </c>
    </row>
    <row r="29416" spans="1:20" x14ac:dyDescent="0.25">
      <c r="A29416" t="s">
        <v>72734</v>
      </c>
      <c r="B29416" t="s">
        <v>72735</v>
      </c>
      <c r="C29416" t="s">
        <v>72736</v>
      </c>
      <c r="D29416">
        <v>1780.74</v>
      </c>
      <c r="E29416" t="s">
        <v>16</v>
      </c>
      <c r="F29416" s="8">
        <v>45882</v>
      </c>
      <c r="G29416" s="6">
        <v>0.47346064814814814</v>
      </c>
      <c r="H29416" t="s">
        <v>17</v>
      </c>
      <c r="I29416">
        <f>IF(Transaction_table[[#This Row],[Transaction Status]]="Success",1,0)</f>
        <v>1</v>
      </c>
      <c r="J29416">
        <f>IF(Transaction_table[[#This Row],[Transaction Status]]="Failed",1,0)</f>
        <v>0</v>
      </c>
      <c r="K29416" t="b">
        <v>0</v>
      </c>
      <c r="L29416">
        <f>IF(AND(Transaction_table[[#This Row],[Fraud Flag]]=TRUE, Transaction_table[[#This Row],[Transaction Status]]="Success"), Transaction_table[[#This Row],[Transaction Amount]], 0)</f>
        <v>0</v>
      </c>
      <c r="M29416" t="s">
        <v>93004</v>
      </c>
      <c r="N29416" t="s">
        <v>93005</v>
      </c>
      <c r="O29416" t="s">
        <v>18</v>
      </c>
      <c r="P29416" t="s">
        <v>19</v>
      </c>
      <c r="Q29416">
        <v>132</v>
      </c>
      <c r="R29416" t="str">
        <f>IF(Transaction_table[[#This Row],[Latency (ms)]]&gt;100, "Bad (&gt;100ms)", "Normal")</f>
        <v>Bad (&gt;100ms)</v>
      </c>
      <c r="S29416">
        <v>2235</v>
      </c>
      <c r="T29416">
        <v>3159</v>
      </c>
    </row>
    <row r="29417" spans="1:20" x14ac:dyDescent="0.25">
      <c r="A29417" t="s">
        <v>72737</v>
      </c>
      <c r="B29417" t="s">
        <v>18878</v>
      </c>
      <c r="C29417" t="s">
        <v>72738</v>
      </c>
      <c r="D29417">
        <v>313.47000000000003</v>
      </c>
      <c r="E29417" t="s">
        <v>28</v>
      </c>
      <c r="F29417" s="8">
        <v>45882</v>
      </c>
      <c r="G29417" s="6">
        <v>0.4762615740740741</v>
      </c>
      <c r="H29417" t="s">
        <v>17</v>
      </c>
      <c r="I29417">
        <f>IF(Transaction_table[[#This Row],[Transaction Status]]="Success",1,0)</f>
        <v>1</v>
      </c>
      <c r="J29417">
        <f>IF(Transaction_table[[#This Row],[Transaction Status]]="Failed",1,0)</f>
        <v>0</v>
      </c>
      <c r="K29417" t="b">
        <v>0</v>
      </c>
      <c r="L29417">
        <f>IF(AND(Transaction_table[[#This Row],[Fraud Flag]]=TRUE, Transaction_table[[#This Row],[Transaction Status]]="Success"), Transaction_table[[#This Row],[Transaction Amount]], 0)</f>
        <v>0</v>
      </c>
      <c r="M29417" t="s">
        <v>93004</v>
      </c>
      <c r="N29417" t="s">
        <v>93005</v>
      </c>
      <c r="O29417" t="s">
        <v>24</v>
      </c>
      <c r="P29417" t="s">
        <v>29</v>
      </c>
      <c r="Q29417">
        <v>62</v>
      </c>
      <c r="R29417" t="str">
        <f>IF(Transaction_table[[#This Row],[Latency (ms)]]&gt;100, "Bad (&gt;100ms)", "Normal")</f>
        <v>Normal</v>
      </c>
      <c r="S29417">
        <v>1573</v>
      </c>
      <c r="T29417">
        <v>4671</v>
      </c>
    </row>
    <row r="29418" spans="1:20" x14ac:dyDescent="0.25">
      <c r="A29418" t="s">
        <v>72739</v>
      </c>
      <c r="B29418" t="s">
        <v>72740</v>
      </c>
      <c r="C29418" t="s">
        <v>6557</v>
      </c>
      <c r="D29418">
        <v>1695.97</v>
      </c>
      <c r="E29418" t="s">
        <v>16</v>
      </c>
      <c r="F29418" s="8">
        <v>45882</v>
      </c>
      <c r="G29418" s="6">
        <v>0.47927083333333331</v>
      </c>
      <c r="H29418" t="s">
        <v>17</v>
      </c>
      <c r="I29418">
        <f>IF(Transaction_table[[#This Row],[Transaction Status]]="Success",1,0)</f>
        <v>1</v>
      </c>
      <c r="J29418">
        <f>IF(Transaction_table[[#This Row],[Transaction Status]]="Failed",1,0)</f>
        <v>0</v>
      </c>
      <c r="K29418" t="b">
        <v>0</v>
      </c>
      <c r="L29418">
        <f>IF(AND(Transaction_table[[#This Row],[Fraud Flag]]=TRUE, Transaction_table[[#This Row],[Transaction Status]]="Success"), Transaction_table[[#This Row],[Transaction Amount]], 0)</f>
        <v>0</v>
      </c>
      <c r="M29418" t="s">
        <v>93002</v>
      </c>
      <c r="N29418" t="s">
        <v>93003</v>
      </c>
      <c r="O29418" t="s">
        <v>24</v>
      </c>
      <c r="P29418" t="s">
        <v>43</v>
      </c>
      <c r="Q29418">
        <v>113</v>
      </c>
      <c r="R29418" t="str">
        <f>IF(Transaction_table[[#This Row],[Latency (ms)]]&gt;100, "Bad (&gt;100ms)", "Normal")</f>
        <v>Bad (&gt;100ms)</v>
      </c>
      <c r="S29418">
        <v>1491</v>
      </c>
      <c r="T29418">
        <v>8228</v>
      </c>
    </row>
    <row r="29419" spans="1:20" x14ac:dyDescent="0.25">
      <c r="A29419" t="s">
        <v>72741</v>
      </c>
      <c r="B29419" t="s">
        <v>72742</v>
      </c>
      <c r="C29419" t="s">
        <v>68812</v>
      </c>
      <c r="D29419">
        <v>4145.7</v>
      </c>
      <c r="E29419" t="s">
        <v>23</v>
      </c>
      <c r="F29419" s="8">
        <v>45882</v>
      </c>
      <c r="G29419" s="6">
        <v>0.48251157407407408</v>
      </c>
      <c r="H29419" t="s">
        <v>17</v>
      </c>
      <c r="I29419">
        <f>IF(Transaction_table[[#This Row],[Transaction Status]]="Success",1,0)</f>
        <v>1</v>
      </c>
      <c r="J29419">
        <f>IF(Transaction_table[[#This Row],[Transaction Status]]="Failed",1,0)</f>
        <v>0</v>
      </c>
      <c r="K29419" t="b">
        <v>0</v>
      </c>
      <c r="L29419">
        <f>IF(AND(Transaction_table[[#This Row],[Fraud Flag]]=TRUE, Transaction_table[[#This Row],[Transaction Status]]="Success"), Transaction_table[[#This Row],[Transaction Amount]], 0)</f>
        <v>0</v>
      </c>
      <c r="M29419" t="s">
        <v>93012</v>
      </c>
      <c r="N29419" t="s">
        <v>93005</v>
      </c>
      <c r="O29419" t="s">
        <v>24</v>
      </c>
      <c r="P29419" t="s">
        <v>29</v>
      </c>
      <c r="Q29419">
        <v>138</v>
      </c>
      <c r="R29419" t="str">
        <f>IF(Transaction_table[[#This Row],[Latency (ms)]]&gt;100, "Bad (&gt;100ms)", "Normal")</f>
        <v>Bad (&gt;100ms)</v>
      </c>
      <c r="S29419">
        <v>747</v>
      </c>
      <c r="T29419">
        <v>4986</v>
      </c>
    </row>
    <row r="29420" spans="1:20" x14ac:dyDescent="0.25">
      <c r="A29420" t="s">
        <v>72743</v>
      </c>
      <c r="B29420" t="s">
        <v>50262</v>
      </c>
      <c r="C29420" t="s">
        <v>45445</v>
      </c>
      <c r="D29420">
        <v>833.53</v>
      </c>
      <c r="E29420" t="s">
        <v>16</v>
      </c>
      <c r="F29420" s="8">
        <v>45882</v>
      </c>
      <c r="G29420" s="6">
        <v>0.4861226851851852</v>
      </c>
      <c r="H29420" t="s">
        <v>17</v>
      </c>
      <c r="I29420">
        <f>IF(Transaction_table[[#This Row],[Transaction Status]]="Success",1,0)</f>
        <v>1</v>
      </c>
      <c r="J29420">
        <f>IF(Transaction_table[[#This Row],[Transaction Status]]="Failed",1,0)</f>
        <v>0</v>
      </c>
      <c r="K29420" t="b">
        <v>0</v>
      </c>
      <c r="L29420">
        <f>IF(AND(Transaction_table[[#This Row],[Fraud Flag]]=TRUE, Transaction_table[[#This Row],[Transaction Status]]="Success"), Transaction_table[[#This Row],[Transaction Amount]], 0)</f>
        <v>0</v>
      </c>
      <c r="M29420" t="s">
        <v>93004</v>
      </c>
      <c r="N29420" t="s">
        <v>93005</v>
      </c>
      <c r="O29420" t="s">
        <v>18</v>
      </c>
      <c r="P29420" t="s">
        <v>29</v>
      </c>
      <c r="Q29420">
        <v>58</v>
      </c>
      <c r="R29420" t="str">
        <f>IF(Transaction_table[[#This Row],[Latency (ms)]]&gt;100, "Bad (&gt;100ms)", "Normal")</f>
        <v>Normal</v>
      </c>
      <c r="S29420">
        <v>1051</v>
      </c>
      <c r="T29420">
        <v>4136</v>
      </c>
    </row>
    <row r="29421" spans="1:20" x14ac:dyDescent="0.25">
      <c r="A29421" t="s">
        <v>72744</v>
      </c>
      <c r="B29421" t="s">
        <v>39092</v>
      </c>
      <c r="C29421" t="s">
        <v>35734</v>
      </c>
      <c r="D29421">
        <v>1464.5</v>
      </c>
      <c r="E29421" t="s">
        <v>16</v>
      </c>
      <c r="F29421" s="8">
        <v>45882</v>
      </c>
      <c r="G29421" s="6">
        <v>0.49783564814814812</v>
      </c>
      <c r="H29421" t="s">
        <v>42</v>
      </c>
      <c r="I29421">
        <f>IF(Transaction_table[[#This Row],[Transaction Status]]="Success",1,0)</f>
        <v>0</v>
      </c>
      <c r="J29421">
        <f>IF(Transaction_table[[#This Row],[Transaction Status]]="Failed",1,0)</f>
        <v>1</v>
      </c>
      <c r="K29421" t="b">
        <v>0</v>
      </c>
      <c r="L29421">
        <f>IF(AND(Transaction_table[[#This Row],[Fraud Flag]]=TRUE, Transaction_table[[#This Row],[Transaction Status]]="Success"), Transaction_table[[#This Row],[Transaction Amount]], 0)</f>
        <v>0</v>
      </c>
      <c r="M29421" t="s">
        <v>93008</v>
      </c>
      <c r="N29421" t="s">
        <v>93009</v>
      </c>
      <c r="O29421" t="s">
        <v>18</v>
      </c>
      <c r="P29421" t="s">
        <v>19</v>
      </c>
      <c r="Q29421">
        <v>117</v>
      </c>
      <c r="R29421" t="str">
        <f>IF(Transaction_table[[#This Row],[Latency (ms)]]&gt;100, "Bad (&gt;100ms)", "Normal")</f>
        <v>Bad (&gt;100ms)</v>
      </c>
      <c r="S29421">
        <v>2856</v>
      </c>
      <c r="T29421">
        <v>4980</v>
      </c>
    </row>
    <row r="29422" spans="1:20" x14ac:dyDescent="0.25">
      <c r="A29422" t="s">
        <v>72745</v>
      </c>
      <c r="B29422" t="s">
        <v>39188</v>
      </c>
      <c r="C29422" t="s">
        <v>72746</v>
      </c>
      <c r="D29422">
        <v>4514.5600000000004</v>
      </c>
      <c r="E29422" t="s">
        <v>28</v>
      </c>
      <c r="F29422" s="8">
        <v>45882</v>
      </c>
      <c r="G29422" s="6">
        <v>0.49988425925925928</v>
      </c>
      <c r="H29422" t="s">
        <v>17</v>
      </c>
      <c r="I29422">
        <f>IF(Transaction_table[[#This Row],[Transaction Status]]="Success",1,0)</f>
        <v>1</v>
      </c>
      <c r="J29422">
        <f>IF(Transaction_table[[#This Row],[Transaction Status]]="Failed",1,0)</f>
        <v>0</v>
      </c>
      <c r="K29422" t="b">
        <v>0</v>
      </c>
      <c r="L29422">
        <f>IF(AND(Transaction_table[[#This Row],[Fraud Flag]]=TRUE, Transaction_table[[#This Row],[Transaction Status]]="Success"), Transaction_table[[#This Row],[Transaction Amount]], 0)</f>
        <v>0</v>
      </c>
      <c r="M29422" t="s">
        <v>93006</v>
      </c>
      <c r="N29422" t="s">
        <v>93007</v>
      </c>
      <c r="O29422" t="s">
        <v>24</v>
      </c>
      <c r="P29422" t="s">
        <v>19</v>
      </c>
      <c r="Q29422">
        <v>135</v>
      </c>
      <c r="R29422" t="str">
        <f>IF(Transaction_table[[#This Row],[Latency (ms)]]&gt;100, "Bad (&gt;100ms)", "Normal")</f>
        <v>Bad (&gt;100ms)</v>
      </c>
      <c r="S29422">
        <v>1106</v>
      </c>
      <c r="T29422">
        <v>7298</v>
      </c>
    </row>
    <row r="29423" spans="1:20" x14ac:dyDescent="0.25">
      <c r="A29423" t="s">
        <v>72747</v>
      </c>
      <c r="B29423" t="s">
        <v>72748</v>
      </c>
      <c r="C29423" t="s">
        <v>72749</v>
      </c>
      <c r="D29423">
        <v>1501.43</v>
      </c>
      <c r="E29423" t="s">
        <v>16</v>
      </c>
      <c r="F29423" s="8">
        <v>45882</v>
      </c>
      <c r="G29423" s="6">
        <v>0.51627314814814818</v>
      </c>
      <c r="H29423" t="s">
        <v>17</v>
      </c>
      <c r="I29423">
        <f>IF(Transaction_table[[#This Row],[Transaction Status]]="Success",1,0)</f>
        <v>1</v>
      </c>
      <c r="J29423">
        <f>IF(Transaction_table[[#This Row],[Transaction Status]]="Failed",1,0)</f>
        <v>0</v>
      </c>
      <c r="K29423" t="b">
        <v>0</v>
      </c>
      <c r="L29423">
        <f>IF(AND(Transaction_table[[#This Row],[Fraud Flag]]=TRUE, Transaction_table[[#This Row],[Transaction Status]]="Success"), Transaction_table[[#This Row],[Transaction Amount]], 0)</f>
        <v>0</v>
      </c>
      <c r="M29423" t="s">
        <v>93008</v>
      </c>
      <c r="N29423" t="s">
        <v>93009</v>
      </c>
      <c r="O29423" t="s">
        <v>24</v>
      </c>
      <c r="P29423" t="s">
        <v>29</v>
      </c>
      <c r="Q29423">
        <v>106</v>
      </c>
      <c r="R29423" t="str">
        <f>IF(Transaction_table[[#This Row],[Latency (ms)]]&gt;100, "Bad (&gt;100ms)", "Normal")</f>
        <v>Bad (&gt;100ms)</v>
      </c>
      <c r="S29423">
        <v>1694</v>
      </c>
      <c r="T29423">
        <v>6414</v>
      </c>
    </row>
    <row r="29424" spans="1:20" x14ac:dyDescent="0.25">
      <c r="A29424" t="s">
        <v>72750</v>
      </c>
      <c r="B29424" t="s">
        <v>13989</v>
      </c>
      <c r="C29424" t="s">
        <v>72751</v>
      </c>
      <c r="D29424">
        <v>1214.44</v>
      </c>
      <c r="E29424" t="s">
        <v>16</v>
      </c>
      <c r="F29424" s="8">
        <v>45882</v>
      </c>
      <c r="G29424" s="6">
        <v>0.51718750000000002</v>
      </c>
      <c r="H29424" t="s">
        <v>42</v>
      </c>
      <c r="I29424">
        <f>IF(Transaction_table[[#This Row],[Transaction Status]]="Success",1,0)</f>
        <v>0</v>
      </c>
      <c r="J29424">
        <f>IF(Transaction_table[[#This Row],[Transaction Status]]="Failed",1,0)</f>
        <v>1</v>
      </c>
      <c r="K29424" t="b">
        <v>0</v>
      </c>
      <c r="L29424">
        <f>IF(AND(Transaction_table[[#This Row],[Fraud Flag]]=TRUE, Transaction_table[[#This Row],[Transaction Status]]="Success"), Transaction_table[[#This Row],[Transaction Amount]], 0)</f>
        <v>0</v>
      </c>
      <c r="M29424" t="s">
        <v>93010</v>
      </c>
      <c r="N29424" t="s">
        <v>93011</v>
      </c>
      <c r="O29424" t="s">
        <v>24</v>
      </c>
      <c r="P29424" t="s">
        <v>19</v>
      </c>
      <c r="Q29424">
        <v>20</v>
      </c>
      <c r="R29424" t="str">
        <f>IF(Transaction_table[[#This Row],[Latency (ms)]]&gt;100, "Bad (&gt;100ms)", "Normal")</f>
        <v>Normal</v>
      </c>
      <c r="S29424">
        <v>2064</v>
      </c>
      <c r="T29424">
        <v>4391</v>
      </c>
    </row>
    <row r="29425" spans="1:20" x14ac:dyDescent="0.25">
      <c r="A29425" t="s">
        <v>72752</v>
      </c>
      <c r="B29425" t="s">
        <v>72753</v>
      </c>
      <c r="C29425" t="s">
        <v>52427</v>
      </c>
      <c r="D29425">
        <v>1352.98</v>
      </c>
      <c r="E29425" t="s">
        <v>23</v>
      </c>
      <c r="F29425" s="8">
        <v>45882</v>
      </c>
      <c r="G29425" s="6">
        <v>0.51762731481481483</v>
      </c>
      <c r="H29425" t="s">
        <v>17</v>
      </c>
      <c r="I29425">
        <f>IF(Transaction_table[[#This Row],[Transaction Status]]="Success",1,0)</f>
        <v>1</v>
      </c>
      <c r="J29425">
        <f>IF(Transaction_table[[#This Row],[Transaction Status]]="Failed",1,0)</f>
        <v>0</v>
      </c>
      <c r="K29425" t="b">
        <v>0</v>
      </c>
      <c r="L29425">
        <f>IF(AND(Transaction_table[[#This Row],[Fraud Flag]]=TRUE, Transaction_table[[#This Row],[Transaction Status]]="Success"), Transaction_table[[#This Row],[Transaction Amount]], 0)</f>
        <v>0</v>
      </c>
      <c r="M29425" t="s">
        <v>93010</v>
      </c>
      <c r="N29425" t="s">
        <v>93011</v>
      </c>
      <c r="O29425" t="s">
        <v>18</v>
      </c>
      <c r="P29425" t="s">
        <v>43</v>
      </c>
      <c r="Q29425">
        <v>144</v>
      </c>
      <c r="R29425" t="str">
        <f>IF(Transaction_table[[#This Row],[Latency (ms)]]&gt;100, "Bad (&gt;100ms)", "Normal")</f>
        <v>Bad (&gt;100ms)</v>
      </c>
      <c r="S29425">
        <v>2490</v>
      </c>
      <c r="T29425">
        <v>3612</v>
      </c>
    </row>
    <row r="29426" spans="1:20" x14ac:dyDescent="0.25">
      <c r="A29426" t="s">
        <v>72754</v>
      </c>
      <c r="B29426" t="s">
        <v>72755</v>
      </c>
      <c r="C29426" t="s">
        <v>72756</v>
      </c>
      <c r="D29426">
        <v>2442.5100000000002</v>
      </c>
      <c r="E29426" t="s">
        <v>16</v>
      </c>
      <c r="F29426" s="8">
        <v>45882</v>
      </c>
      <c r="G29426" s="6">
        <v>0.52115740740740746</v>
      </c>
      <c r="H29426" t="s">
        <v>17</v>
      </c>
      <c r="I29426">
        <f>IF(Transaction_table[[#This Row],[Transaction Status]]="Success",1,0)</f>
        <v>1</v>
      </c>
      <c r="J29426">
        <f>IF(Transaction_table[[#This Row],[Transaction Status]]="Failed",1,0)</f>
        <v>0</v>
      </c>
      <c r="K29426" t="b">
        <v>0</v>
      </c>
      <c r="L29426">
        <f>IF(AND(Transaction_table[[#This Row],[Fraud Flag]]=TRUE, Transaction_table[[#This Row],[Transaction Status]]="Success"), Transaction_table[[#This Row],[Transaction Amount]], 0)</f>
        <v>0</v>
      </c>
      <c r="M29426" t="s">
        <v>93008</v>
      </c>
      <c r="N29426" t="s">
        <v>93009</v>
      </c>
      <c r="O29426" t="s">
        <v>18</v>
      </c>
      <c r="P29426" t="s">
        <v>43</v>
      </c>
      <c r="Q29426">
        <v>77</v>
      </c>
      <c r="R29426" t="str">
        <f>IF(Transaction_table[[#This Row],[Latency (ms)]]&gt;100, "Bad (&gt;100ms)", "Normal")</f>
        <v>Normal</v>
      </c>
      <c r="S29426">
        <v>356</v>
      </c>
      <c r="T29426">
        <v>9389</v>
      </c>
    </row>
    <row r="29427" spans="1:20" x14ac:dyDescent="0.25">
      <c r="A29427" t="s">
        <v>72757</v>
      </c>
      <c r="B29427" t="s">
        <v>72758</v>
      </c>
      <c r="C29427" t="s">
        <v>56297</v>
      </c>
      <c r="D29427">
        <v>473.05</v>
      </c>
      <c r="E29427" t="s">
        <v>28</v>
      </c>
      <c r="F29427" s="8">
        <v>45882</v>
      </c>
      <c r="G29427" s="6">
        <v>0.52370370370370367</v>
      </c>
      <c r="H29427" t="s">
        <v>17</v>
      </c>
      <c r="I29427">
        <f>IF(Transaction_table[[#This Row],[Transaction Status]]="Success",1,0)</f>
        <v>1</v>
      </c>
      <c r="J29427">
        <f>IF(Transaction_table[[#This Row],[Transaction Status]]="Failed",1,0)</f>
        <v>0</v>
      </c>
      <c r="K29427" t="b">
        <v>0</v>
      </c>
      <c r="L29427">
        <f>IF(AND(Transaction_table[[#This Row],[Fraud Flag]]=TRUE, Transaction_table[[#This Row],[Transaction Status]]="Success"), Transaction_table[[#This Row],[Transaction Amount]], 0)</f>
        <v>0</v>
      </c>
      <c r="M29427" t="s">
        <v>93012</v>
      </c>
      <c r="N29427" t="s">
        <v>93005</v>
      </c>
      <c r="O29427" t="s">
        <v>24</v>
      </c>
      <c r="P29427" t="s">
        <v>43</v>
      </c>
      <c r="Q29427">
        <v>97</v>
      </c>
      <c r="R29427" t="str">
        <f>IF(Transaction_table[[#This Row],[Latency (ms)]]&gt;100, "Bad (&gt;100ms)", "Normal")</f>
        <v>Normal</v>
      </c>
      <c r="S29427">
        <v>631</v>
      </c>
      <c r="T29427">
        <v>1840</v>
      </c>
    </row>
    <row r="29428" spans="1:20" x14ac:dyDescent="0.25">
      <c r="A29428" t="s">
        <v>72759</v>
      </c>
      <c r="B29428" t="s">
        <v>55544</v>
      </c>
      <c r="C29428" t="s">
        <v>52030</v>
      </c>
      <c r="D29428">
        <v>968.38</v>
      </c>
      <c r="E29428" t="s">
        <v>28</v>
      </c>
      <c r="F29428" s="8">
        <v>45882</v>
      </c>
      <c r="G29428" s="6">
        <v>0.55355324074074075</v>
      </c>
      <c r="H29428" t="s">
        <v>17</v>
      </c>
      <c r="I29428">
        <f>IF(Transaction_table[[#This Row],[Transaction Status]]="Success",1,0)</f>
        <v>1</v>
      </c>
      <c r="J29428">
        <f>IF(Transaction_table[[#This Row],[Transaction Status]]="Failed",1,0)</f>
        <v>0</v>
      </c>
      <c r="K29428" t="b">
        <v>0</v>
      </c>
      <c r="L29428">
        <f>IF(AND(Transaction_table[[#This Row],[Fraud Flag]]=TRUE, Transaction_table[[#This Row],[Transaction Status]]="Success"), Transaction_table[[#This Row],[Transaction Amount]], 0)</f>
        <v>0</v>
      </c>
      <c r="M29428" t="s">
        <v>93002</v>
      </c>
      <c r="N29428" t="s">
        <v>93003</v>
      </c>
      <c r="O29428" t="s">
        <v>18</v>
      </c>
      <c r="P29428" t="s">
        <v>19</v>
      </c>
      <c r="Q29428">
        <v>12</v>
      </c>
      <c r="R29428" t="str">
        <f>IF(Transaction_table[[#This Row],[Latency (ms)]]&gt;100, "Bad (&gt;100ms)", "Normal")</f>
        <v>Normal</v>
      </c>
      <c r="S29428">
        <v>307</v>
      </c>
      <c r="T29428">
        <v>8234</v>
      </c>
    </row>
    <row r="29429" spans="1:20" x14ac:dyDescent="0.25">
      <c r="A29429" t="s">
        <v>72760</v>
      </c>
      <c r="B29429" t="s">
        <v>72761</v>
      </c>
      <c r="C29429" t="s">
        <v>7842</v>
      </c>
      <c r="D29429">
        <v>3536.36</v>
      </c>
      <c r="E29429" t="s">
        <v>16</v>
      </c>
      <c r="F29429" s="8">
        <v>45882</v>
      </c>
      <c r="G29429" s="6">
        <v>0.55445601851851856</v>
      </c>
      <c r="H29429" t="s">
        <v>17</v>
      </c>
      <c r="I29429">
        <f>IF(Transaction_table[[#This Row],[Transaction Status]]="Success",1,0)</f>
        <v>1</v>
      </c>
      <c r="J29429">
        <f>IF(Transaction_table[[#This Row],[Transaction Status]]="Failed",1,0)</f>
        <v>0</v>
      </c>
      <c r="K29429" t="b">
        <v>0</v>
      </c>
      <c r="L29429">
        <f>IF(AND(Transaction_table[[#This Row],[Fraud Flag]]=TRUE, Transaction_table[[#This Row],[Transaction Status]]="Success"), Transaction_table[[#This Row],[Transaction Amount]], 0)</f>
        <v>0</v>
      </c>
      <c r="M29429" t="s">
        <v>93002</v>
      </c>
      <c r="N29429" t="s">
        <v>93003</v>
      </c>
      <c r="O29429" t="s">
        <v>18</v>
      </c>
      <c r="P29429" t="s">
        <v>43</v>
      </c>
      <c r="Q29429">
        <v>111</v>
      </c>
      <c r="R29429" t="str">
        <f>IF(Transaction_table[[#This Row],[Latency (ms)]]&gt;100, "Bad (&gt;100ms)", "Normal")</f>
        <v>Bad (&gt;100ms)</v>
      </c>
      <c r="S29429">
        <v>2886</v>
      </c>
      <c r="T29429">
        <v>9934</v>
      </c>
    </row>
    <row r="29430" spans="1:20" x14ac:dyDescent="0.25">
      <c r="A29430" t="s">
        <v>72762</v>
      </c>
      <c r="B29430" t="s">
        <v>52602</v>
      </c>
      <c r="C29430" t="s">
        <v>72763</v>
      </c>
      <c r="D29430">
        <v>3144.1</v>
      </c>
      <c r="E29430" t="s">
        <v>23</v>
      </c>
      <c r="F29430" s="8">
        <v>45882</v>
      </c>
      <c r="G29430" s="6">
        <v>0.56603009259259263</v>
      </c>
      <c r="H29430" t="s">
        <v>17</v>
      </c>
      <c r="I29430">
        <f>IF(Transaction_table[[#This Row],[Transaction Status]]="Success",1,0)</f>
        <v>1</v>
      </c>
      <c r="J29430">
        <f>IF(Transaction_table[[#This Row],[Transaction Status]]="Failed",1,0)</f>
        <v>0</v>
      </c>
      <c r="K29430" t="b">
        <v>0</v>
      </c>
      <c r="L29430">
        <f>IF(AND(Transaction_table[[#This Row],[Fraud Flag]]=TRUE, Transaction_table[[#This Row],[Transaction Status]]="Success"), Transaction_table[[#This Row],[Transaction Amount]], 0)</f>
        <v>0</v>
      </c>
      <c r="M29430" t="s">
        <v>93010</v>
      </c>
      <c r="N29430" t="s">
        <v>93011</v>
      </c>
      <c r="O29430" t="s">
        <v>18</v>
      </c>
      <c r="P29430" t="s">
        <v>43</v>
      </c>
      <c r="Q29430">
        <v>93</v>
      </c>
      <c r="R29430" t="str">
        <f>IF(Transaction_table[[#This Row],[Latency (ms)]]&gt;100, "Bad (&gt;100ms)", "Normal")</f>
        <v>Normal</v>
      </c>
      <c r="S29430">
        <v>1999</v>
      </c>
      <c r="T29430">
        <v>6485</v>
      </c>
    </row>
    <row r="29431" spans="1:20" x14ac:dyDescent="0.25">
      <c r="A29431" t="s">
        <v>72764</v>
      </c>
      <c r="B29431" t="s">
        <v>72765</v>
      </c>
      <c r="C29431" t="s">
        <v>72766</v>
      </c>
      <c r="D29431">
        <v>3135.11</v>
      </c>
      <c r="E29431" t="s">
        <v>16</v>
      </c>
      <c r="F29431" s="8">
        <v>45882</v>
      </c>
      <c r="G29431" s="6">
        <v>0.56827546296296294</v>
      </c>
      <c r="H29431" t="s">
        <v>17</v>
      </c>
      <c r="I29431">
        <f>IF(Transaction_table[[#This Row],[Transaction Status]]="Success",1,0)</f>
        <v>1</v>
      </c>
      <c r="J29431">
        <f>IF(Transaction_table[[#This Row],[Transaction Status]]="Failed",1,0)</f>
        <v>0</v>
      </c>
      <c r="K29431" t="b">
        <v>0</v>
      </c>
      <c r="L29431">
        <f>IF(AND(Transaction_table[[#This Row],[Fraud Flag]]=TRUE, Transaction_table[[#This Row],[Transaction Status]]="Success"), Transaction_table[[#This Row],[Transaction Amount]], 0)</f>
        <v>0</v>
      </c>
      <c r="M29431" t="s">
        <v>93012</v>
      </c>
      <c r="N29431" t="s">
        <v>93005</v>
      </c>
      <c r="O29431" t="s">
        <v>18</v>
      </c>
      <c r="P29431" t="s">
        <v>29</v>
      </c>
      <c r="Q29431">
        <v>112</v>
      </c>
      <c r="R29431" t="str">
        <f>IF(Transaction_table[[#This Row],[Latency (ms)]]&gt;100, "Bad (&gt;100ms)", "Normal")</f>
        <v>Bad (&gt;100ms)</v>
      </c>
      <c r="S29431">
        <v>2014</v>
      </c>
      <c r="T29431">
        <v>6474</v>
      </c>
    </row>
    <row r="29432" spans="1:20" x14ac:dyDescent="0.25">
      <c r="A29432" t="s">
        <v>72767</v>
      </c>
      <c r="B29432" t="s">
        <v>65393</v>
      </c>
      <c r="C29432" t="s">
        <v>21980</v>
      </c>
      <c r="D29432">
        <v>3298.59</v>
      </c>
      <c r="E29432" t="s">
        <v>28</v>
      </c>
      <c r="F29432" s="8">
        <v>45882</v>
      </c>
      <c r="G29432" s="6">
        <v>0.57825231481481476</v>
      </c>
      <c r="H29432" t="s">
        <v>17</v>
      </c>
      <c r="I29432">
        <f>IF(Transaction_table[[#This Row],[Transaction Status]]="Success",1,0)</f>
        <v>1</v>
      </c>
      <c r="J29432">
        <f>IF(Transaction_table[[#This Row],[Transaction Status]]="Failed",1,0)</f>
        <v>0</v>
      </c>
      <c r="K29432" t="b">
        <v>0</v>
      </c>
      <c r="L29432">
        <f>IF(AND(Transaction_table[[#This Row],[Fraud Flag]]=TRUE, Transaction_table[[#This Row],[Transaction Status]]="Success"), Transaction_table[[#This Row],[Transaction Amount]], 0)</f>
        <v>0</v>
      </c>
      <c r="M29432" t="s">
        <v>93008</v>
      </c>
      <c r="N29432" t="s">
        <v>93009</v>
      </c>
      <c r="O29432" t="s">
        <v>18</v>
      </c>
      <c r="P29432" t="s">
        <v>19</v>
      </c>
      <c r="Q29432">
        <v>135</v>
      </c>
      <c r="R29432" t="str">
        <f>IF(Transaction_table[[#This Row],[Latency (ms)]]&gt;100, "Bad (&gt;100ms)", "Normal")</f>
        <v>Bad (&gt;100ms)</v>
      </c>
      <c r="S29432">
        <v>2335</v>
      </c>
      <c r="T29432">
        <v>5837</v>
      </c>
    </row>
    <row r="29433" spans="1:20" x14ac:dyDescent="0.25">
      <c r="A29433" t="s">
        <v>72768</v>
      </c>
      <c r="B29433" t="s">
        <v>43708</v>
      </c>
      <c r="C29433" t="s">
        <v>72769</v>
      </c>
      <c r="D29433">
        <v>1781.24</v>
      </c>
      <c r="E29433" t="s">
        <v>16</v>
      </c>
      <c r="F29433" s="8">
        <v>45882</v>
      </c>
      <c r="G29433" s="6">
        <v>0.57938657407407412</v>
      </c>
      <c r="H29433" t="s">
        <v>42</v>
      </c>
      <c r="I29433">
        <f>IF(Transaction_table[[#This Row],[Transaction Status]]="Success",1,0)</f>
        <v>0</v>
      </c>
      <c r="J29433">
        <f>IF(Transaction_table[[#This Row],[Transaction Status]]="Failed",1,0)</f>
        <v>1</v>
      </c>
      <c r="K29433" t="b">
        <v>0</v>
      </c>
      <c r="L29433">
        <f>IF(AND(Transaction_table[[#This Row],[Fraud Flag]]=TRUE, Transaction_table[[#This Row],[Transaction Status]]="Success"), Transaction_table[[#This Row],[Transaction Amount]], 0)</f>
        <v>0</v>
      </c>
      <c r="M29433" t="s">
        <v>93004</v>
      </c>
      <c r="N29433" t="s">
        <v>93005</v>
      </c>
      <c r="O29433" t="s">
        <v>24</v>
      </c>
      <c r="P29433" t="s">
        <v>43</v>
      </c>
      <c r="Q29433">
        <v>10</v>
      </c>
      <c r="R29433" t="str">
        <f>IF(Transaction_table[[#This Row],[Latency (ms)]]&gt;100, "Bad (&gt;100ms)", "Normal")</f>
        <v>Normal</v>
      </c>
      <c r="S29433">
        <v>2744</v>
      </c>
      <c r="T29433">
        <v>3902</v>
      </c>
    </row>
    <row r="29434" spans="1:20" x14ac:dyDescent="0.25">
      <c r="A29434" t="s">
        <v>72770</v>
      </c>
      <c r="B29434" t="s">
        <v>72771</v>
      </c>
      <c r="C29434" t="s">
        <v>24011</v>
      </c>
      <c r="D29434">
        <v>972.68</v>
      </c>
      <c r="E29434" t="s">
        <v>23</v>
      </c>
      <c r="F29434" s="8">
        <v>45882</v>
      </c>
      <c r="G29434" s="6">
        <v>0.58201388888888894</v>
      </c>
      <c r="H29434" t="s">
        <v>17</v>
      </c>
      <c r="I29434">
        <f>IF(Transaction_table[[#This Row],[Transaction Status]]="Success",1,0)</f>
        <v>1</v>
      </c>
      <c r="J29434">
        <f>IF(Transaction_table[[#This Row],[Transaction Status]]="Failed",1,0)</f>
        <v>0</v>
      </c>
      <c r="K29434" t="b">
        <v>0</v>
      </c>
      <c r="L29434">
        <f>IF(AND(Transaction_table[[#This Row],[Fraud Flag]]=TRUE, Transaction_table[[#This Row],[Transaction Status]]="Success"), Transaction_table[[#This Row],[Transaction Amount]], 0)</f>
        <v>0</v>
      </c>
      <c r="M29434" t="s">
        <v>93002</v>
      </c>
      <c r="N29434" t="s">
        <v>93003</v>
      </c>
      <c r="O29434" t="s">
        <v>18</v>
      </c>
      <c r="P29434" t="s">
        <v>29</v>
      </c>
      <c r="Q29434">
        <v>9</v>
      </c>
      <c r="R29434" t="str">
        <f>IF(Transaction_table[[#This Row],[Latency (ms)]]&gt;100, "Bad (&gt;100ms)", "Normal")</f>
        <v>Normal</v>
      </c>
      <c r="S29434">
        <v>1059</v>
      </c>
      <c r="T29434">
        <v>3217</v>
      </c>
    </row>
    <row r="29435" spans="1:20" x14ac:dyDescent="0.25">
      <c r="A29435" t="s">
        <v>72772</v>
      </c>
      <c r="B29435" t="s">
        <v>28531</v>
      </c>
      <c r="C29435" t="s">
        <v>72773</v>
      </c>
      <c r="D29435">
        <v>2274.73</v>
      </c>
      <c r="E29435" t="s">
        <v>23</v>
      </c>
      <c r="F29435" s="8">
        <v>45882</v>
      </c>
      <c r="G29435" s="6">
        <v>0.61793981481481486</v>
      </c>
      <c r="H29435" t="s">
        <v>17</v>
      </c>
      <c r="I29435">
        <f>IF(Transaction_table[[#This Row],[Transaction Status]]="Success",1,0)</f>
        <v>1</v>
      </c>
      <c r="J29435">
        <f>IF(Transaction_table[[#This Row],[Transaction Status]]="Failed",1,0)</f>
        <v>0</v>
      </c>
      <c r="K29435" t="b">
        <v>0</v>
      </c>
      <c r="L29435">
        <f>IF(AND(Transaction_table[[#This Row],[Fraud Flag]]=TRUE, Transaction_table[[#This Row],[Transaction Status]]="Success"), Transaction_table[[#This Row],[Transaction Amount]], 0)</f>
        <v>0</v>
      </c>
      <c r="M29435" t="s">
        <v>93004</v>
      </c>
      <c r="N29435" t="s">
        <v>93005</v>
      </c>
      <c r="O29435" t="s">
        <v>24</v>
      </c>
      <c r="P29435" t="s">
        <v>29</v>
      </c>
      <c r="Q29435">
        <v>6</v>
      </c>
      <c r="R29435" t="str">
        <f>IF(Transaction_table[[#This Row],[Latency (ms)]]&gt;100, "Bad (&gt;100ms)", "Normal")</f>
        <v>Normal</v>
      </c>
      <c r="S29435">
        <v>904</v>
      </c>
      <c r="T29435">
        <v>2685</v>
      </c>
    </row>
    <row r="29436" spans="1:20" x14ac:dyDescent="0.25">
      <c r="A29436" t="s">
        <v>72774</v>
      </c>
      <c r="B29436" t="s">
        <v>72035</v>
      </c>
      <c r="C29436" t="s">
        <v>72775</v>
      </c>
      <c r="D29436">
        <v>2066.59</v>
      </c>
      <c r="E29436" t="s">
        <v>16</v>
      </c>
      <c r="F29436" s="8">
        <v>45882</v>
      </c>
      <c r="G29436" s="6">
        <v>0.62157407407407406</v>
      </c>
      <c r="H29436" t="s">
        <v>42</v>
      </c>
      <c r="I29436">
        <f>IF(Transaction_table[[#This Row],[Transaction Status]]="Success",1,0)</f>
        <v>0</v>
      </c>
      <c r="J29436">
        <f>IF(Transaction_table[[#This Row],[Transaction Status]]="Failed",1,0)</f>
        <v>1</v>
      </c>
      <c r="K29436" t="b">
        <v>0</v>
      </c>
      <c r="L29436">
        <f>IF(AND(Transaction_table[[#This Row],[Fraud Flag]]=TRUE, Transaction_table[[#This Row],[Transaction Status]]="Success"), Transaction_table[[#This Row],[Transaction Amount]], 0)</f>
        <v>0</v>
      </c>
      <c r="M29436" t="s">
        <v>93002</v>
      </c>
      <c r="N29436" t="s">
        <v>93003</v>
      </c>
      <c r="O29436" t="s">
        <v>18</v>
      </c>
      <c r="P29436" t="s">
        <v>43</v>
      </c>
      <c r="Q29436">
        <v>99</v>
      </c>
      <c r="R29436" t="str">
        <f>IF(Transaction_table[[#This Row],[Latency (ms)]]&gt;100, "Bad (&gt;100ms)", "Normal")</f>
        <v>Normal</v>
      </c>
      <c r="S29436">
        <v>1698</v>
      </c>
      <c r="T29436">
        <v>1337</v>
      </c>
    </row>
    <row r="29437" spans="1:20" x14ac:dyDescent="0.25">
      <c r="A29437" t="s">
        <v>72776</v>
      </c>
      <c r="B29437" t="s">
        <v>10273</v>
      </c>
      <c r="C29437" t="s">
        <v>61768</v>
      </c>
      <c r="D29437">
        <v>729.19</v>
      </c>
      <c r="E29437" t="s">
        <v>28</v>
      </c>
      <c r="F29437" s="8">
        <v>45882</v>
      </c>
      <c r="G29437" s="6">
        <v>0.62260416666666663</v>
      </c>
      <c r="H29437" t="s">
        <v>17</v>
      </c>
      <c r="I29437">
        <f>IF(Transaction_table[[#This Row],[Transaction Status]]="Success",1,0)</f>
        <v>1</v>
      </c>
      <c r="J29437">
        <f>IF(Transaction_table[[#This Row],[Transaction Status]]="Failed",1,0)</f>
        <v>0</v>
      </c>
      <c r="K29437" t="b">
        <v>0</v>
      </c>
      <c r="L29437">
        <f>IF(AND(Transaction_table[[#This Row],[Fraud Flag]]=TRUE, Transaction_table[[#This Row],[Transaction Status]]="Success"), Transaction_table[[#This Row],[Transaction Amount]], 0)</f>
        <v>0</v>
      </c>
      <c r="M29437" t="s">
        <v>93008</v>
      </c>
      <c r="N29437" t="s">
        <v>93009</v>
      </c>
      <c r="O29437" t="s">
        <v>18</v>
      </c>
      <c r="P29437" t="s">
        <v>29</v>
      </c>
      <c r="Q29437">
        <v>74</v>
      </c>
      <c r="R29437" t="str">
        <f>IF(Transaction_table[[#This Row],[Latency (ms)]]&gt;100, "Bad (&gt;100ms)", "Normal")</f>
        <v>Normal</v>
      </c>
      <c r="S29437">
        <v>798</v>
      </c>
      <c r="T29437">
        <v>4690</v>
      </c>
    </row>
    <row r="29438" spans="1:20" x14ac:dyDescent="0.25">
      <c r="A29438" t="s">
        <v>72777</v>
      </c>
      <c r="B29438" t="s">
        <v>71417</v>
      </c>
      <c r="C29438" t="s">
        <v>72778</v>
      </c>
      <c r="D29438">
        <v>464.67</v>
      </c>
      <c r="E29438" t="s">
        <v>23</v>
      </c>
      <c r="F29438" s="8">
        <v>45882</v>
      </c>
      <c r="G29438" s="6">
        <v>0.64046296296296301</v>
      </c>
      <c r="H29438" t="s">
        <v>17</v>
      </c>
      <c r="I29438">
        <f>IF(Transaction_table[[#This Row],[Transaction Status]]="Success",1,0)</f>
        <v>1</v>
      </c>
      <c r="J29438">
        <f>IF(Transaction_table[[#This Row],[Transaction Status]]="Failed",1,0)</f>
        <v>0</v>
      </c>
      <c r="K29438" t="b">
        <v>0</v>
      </c>
      <c r="L29438">
        <f>IF(AND(Transaction_table[[#This Row],[Fraud Flag]]=TRUE, Transaction_table[[#This Row],[Transaction Status]]="Success"), Transaction_table[[#This Row],[Transaction Amount]], 0)</f>
        <v>0</v>
      </c>
      <c r="M29438" t="s">
        <v>93012</v>
      </c>
      <c r="N29438" t="s">
        <v>93005</v>
      </c>
      <c r="O29438" t="s">
        <v>24</v>
      </c>
      <c r="P29438" t="s">
        <v>29</v>
      </c>
      <c r="Q29438">
        <v>81</v>
      </c>
      <c r="R29438" t="str">
        <f>IF(Transaction_table[[#This Row],[Latency (ms)]]&gt;100, "Bad (&gt;100ms)", "Normal")</f>
        <v>Normal</v>
      </c>
      <c r="S29438">
        <v>178</v>
      </c>
      <c r="T29438">
        <v>9067</v>
      </c>
    </row>
    <row r="29439" spans="1:20" x14ac:dyDescent="0.25">
      <c r="A29439" t="s">
        <v>72779</v>
      </c>
      <c r="B29439" t="s">
        <v>68734</v>
      </c>
      <c r="C29439" t="s">
        <v>31180</v>
      </c>
      <c r="D29439">
        <v>3683.12</v>
      </c>
      <c r="E29439" t="s">
        <v>16</v>
      </c>
      <c r="F29439" s="8">
        <v>45882</v>
      </c>
      <c r="G29439" s="6">
        <v>0.64778935185185182</v>
      </c>
      <c r="H29439" t="s">
        <v>17</v>
      </c>
      <c r="I29439">
        <f>IF(Transaction_table[[#This Row],[Transaction Status]]="Success",1,0)</f>
        <v>1</v>
      </c>
      <c r="J29439">
        <f>IF(Transaction_table[[#This Row],[Transaction Status]]="Failed",1,0)</f>
        <v>0</v>
      </c>
      <c r="K29439" t="b">
        <v>0</v>
      </c>
      <c r="L29439">
        <f>IF(AND(Transaction_table[[#This Row],[Fraud Flag]]=TRUE, Transaction_table[[#This Row],[Transaction Status]]="Success"), Transaction_table[[#This Row],[Transaction Amount]], 0)</f>
        <v>0</v>
      </c>
      <c r="M29439" t="s">
        <v>93004</v>
      </c>
      <c r="N29439" t="s">
        <v>93005</v>
      </c>
      <c r="O29439" t="s">
        <v>18</v>
      </c>
      <c r="P29439" t="s">
        <v>29</v>
      </c>
      <c r="Q29439">
        <v>31</v>
      </c>
      <c r="R29439" t="str">
        <f>IF(Transaction_table[[#This Row],[Latency (ms)]]&gt;100, "Bad (&gt;100ms)", "Normal")</f>
        <v>Normal</v>
      </c>
      <c r="S29439">
        <v>1265</v>
      </c>
      <c r="T29439">
        <v>1010</v>
      </c>
    </row>
    <row r="29440" spans="1:20" x14ac:dyDescent="0.25">
      <c r="A29440" t="s">
        <v>72780</v>
      </c>
      <c r="B29440" t="s">
        <v>65034</v>
      </c>
      <c r="C29440" t="s">
        <v>72781</v>
      </c>
      <c r="D29440">
        <v>1504.09</v>
      </c>
      <c r="E29440" t="s">
        <v>23</v>
      </c>
      <c r="F29440" s="8">
        <v>45882</v>
      </c>
      <c r="G29440" s="6">
        <v>0.64944444444444449</v>
      </c>
      <c r="H29440" t="s">
        <v>17</v>
      </c>
      <c r="I29440">
        <f>IF(Transaction_table[[#This Row],[Transaction Status]]="Success",1,0)</f>
        <v>1</v>
      </c>
      <c r="J29440">
        <f>IF(Transaction_table[[#This Row],[Transaction Status]]="Failed",1,0)</f>
        <v>0</v>
      </c>
      <c r="K29440" t="b">
        <v>0</v>
      </c>
      <c r="L29440">
        <f>IF(AND(Transaction_table[[#This Row],[Fraud Flag]]=TRUE, Transaction_table[[#This Row],[Transaction Status]]="Success"), Transaction_table[[#This Row],[Transaction Amount]], 0)</f>
        <v>0</v>
      </c>
      <c r="M29440" t="s">
        <v>93012</v>
      </c>
      <c r="N29440" t="s">
        <v>93005</v>
      </c>
      <c r="O29440" t="s">
        <v>18</v>
      </c>
      <c r="P29440" t="s">
        <v>29</v>
      </c>
      <c r="Q29440">
        <v>40</v>
      </c>
      <c r="R29440" t="str">
        <f>IF(Transaction_table[[#This Row],[Latency (ms)]]&gt;100, "Bad (&gt;100ms)", "Normal")</f>
        <v>Normal</v>
      </c>
      <c r="S29440">
        <v>2365</v>
      </c>
      <c r="T29440">
        <v>5229</v>
      </c>
    </row>
    <row r="29441" spans="1:20" x14ac:dyDescent="0.25">
      <c r="A29441" t="s">
        <v>72782</v>
      </c>
      <c r="B29441" t="s">
        <v>72783</v>
      </c>
      <c r="C29441" t="s">
        <v>33902</v>
      </c>
      <c r="D29441">
        <v>914.15</v>
      </c>
      <c r="E29441" t="s">
        <v>16</v>
      </c>
      <c r="F29441" s="8">
        <v>45882</v>
      </c>
      <c r="G29441" s="6">
        <v>0.67869212962962966</v>
      </c>
      <c r="H29441" t="s">
        <v>42</v>
      </c>
      <c r="I29441">
        <f>IF(Transaction_table[[#This Row],[Transaction Status]]="Success",1,0)</f>
        <v>0</v>
      </c>
      <c r="J29441">
        <f>IF(Transaction_table[[#This Row],[Transaction Status]]="Failed",1,0)</f>
        <v>1</v>
      </c>
      <c r="K29441" t="b">
        <v>0</v>
      </c>
      <c r="L29441">
        <f>IF(AND(Transaction_table[[#This Row],[Fraud Flag]]=TRUE, Transaction_table[[#This Row],[Transaction Status]]="Success"), Transaction_table[[#This Row],[Transaction Amount]], 0)</f>
        <v>0</v>
      </c>
      <c r="M29441" t="s">
        <v>93006</v>
      </c>
      <c r="N29441" t="s">
        <v>93007</v>
      </c>
      <c r="O29441" t="s">
        <v>24</v>
      </c>
      <c r="P29441" t="s">
        <v>19</v>
      </c>
      <c r="Q29441">
        <v>143</v>
      </c>
      <c r="R29441" t="str">
        <f>IF(Transaction_table[[#This Row],[Latency (ms)]]&gt;100, "Bad (&gt;100ms)", "Normal")</f>
        <v>Bad (&gt;100ms)</v>
      </c>
      <c r="S29441">
        <v>1417</v>
      </c>
      <c r="T29441">
        <v>8936</v>
      </c>
    </row>
    <row r="29442" spans="1:20" x14ac:dyDescent="0.25">
      <c r="A29442" t="s">
        <v>72784</v>
      </c>
      <c r="B29442" t="s">
        <v>17373</v>
      </c>
      <c r="C29442" t="s">
        <v>69973</v>
      </c>
      <c r="D29442">
        <v>3292.46</v>
      </c>
      <c r="E29442" t="s">
        <v>23</v>
      </c>
      <c r="F29442" s="8">
        <v>45882</v>
      </c>
      <c r="G29442" s="6">
        <v>0.7133680555555556</v>
      </c>
      <c r="H29442" t="s">
        <v>42</v>
      </c>
      <c r="I29442">
        <f>IF(Transaction_table[[#This Row],[Transaction Status]]="Success",1,0)</f>
        <v>0</v>
      </c>
      <c r="J29442">
        <f>IF(Transaction_table[[#This Row],[Transaction Status]]="Failed",1,0)</f>
        <v>1</v>
      </c>
      <c r="K29442" t="b">
        <v>1</v>
      </c>
      <c r="L29442">
        <f>IF(AND(Transaction_table[[#This Row],[Fraud Flag]]=TRUE, Transaction_table[[#This Row],[Transaction Status]]="Success"), Transaction_table[[#This Row],[Transaction Amount]], 0)</f>
        <v>0</v>
      </c>
      <c r="M29442" t="s">
        <v>93006</v>
      </c>
      <c r="N29442" t="s">
        <v>93007</v>
      </c>
      <c r="O29442" t="s">
        <v>24</v>
      </c>
      <c r="P29442" t="s">
        <v>43</v>
      </c>
      <c r="Q29442">
        <v>69</v>
      </c>
      <c r="R29442" t="str">
        <f>IF(Transaction_table[[#This Row],[Latency (ms)]]&gt;100, "Bad (&gt;100ms)", "Normal")</f>
        <v>Normal</v>
      </c>
      <c r="S29442">
        <v>159</v>
      </c>
      <c r="T29442">
        <v>9300</v>
      </c>
    </row>
    <row r="29443" spans="1:20" x14ac:dyDescent="0.25">
      <c r="A29443" t="s">
        <v>72785</v>
      </c>
      <c r="B29443" t="s">
        <v>72786</v>
      </c>
      <c r="C29443" t="s">
        <v>72787</v>
      </c>
      <c r="D29443">
        <v>2000.51</v>
      </c>
      <c r="E29443" t="s">
        <v>28</v>
      </c>
      <c r="F29443" s="8">
        <v>45882</v>
      </c>
      <c r="G29443" s="6">
        <v>0.7185300925925926</v>
      </c>
      <c r="H29443" t="s">
        <v>17</v>
      </c>
      <c r="I29443">
        <f>IF(Transaction_table[[#This Row],[Transaction Status]]="Success",1,0)</f>
        <v>1</v>
      </c>
      <c r="J29443">
        <f>IF(Transaction_table[[#This Row],[Transaction Status]]="Failed",1,0)</f>
        <v>0</v>
      </c>
      <c r="K29443" t="b">
        <v>0</v>
      </c>
      <c r="L29443">
        <f>IF(AND(Transaction_table[[#This Row],[Fraud Flag]]=TRUE, Transaction_table[[#This Row],[Transaction Status]]="Success"), Transaction_table[[#This Row],[Transaction Amount]], 0)</f>
        <v>0</v>
      </c>
      <c r="M29443" t="s">
        <v>93012</v>
      </c>
      <c r="N29443" t="s">
        <v>93005</v>
      </c>
      <c r="O29443" t="s">
        <v>24</v>
      </c>
      <c r="P29443" t="s">
        <v>19</v>
      </c>
      <c r="Q29443">
        <v>111</v>
      </c>
      <c r="R29443" t="str">
        <f>IF(Transaction_table[[#This Row],[Latency (ms)]]&gt;100, "Bad (&gt;100ms)", "Normal")</f>
        <v>Bad (&gt;100ms)</v>
      </c>
      <c r="S29443">
        <v>142</v>
      </c>
      <c r="T29443">
        <v>9915</v>
      </c>
    </row>
    <row r="29444" spans="1:20" x14ac:dyDescent="0.25">
      <c r="A29444" t="s">
        <v>72788</v>
      </c>
      <c r="B29444" t="s">
        <v>72789</v>
      </c>
      <c r="C29444" t="s">
        <v>72790</v>
      </c>
      <c r="D29444">
        <v>2537.15</v>
      </c>
      <c r="E29444" t="s">
        <v>16</v>
      </c>
      <c r="F29444" s="8">
        <v>45882</v>
      </c>
      <c r="G29444" s="6">
        <v>0.72124999999999995</v>
      </c>
      <c r="H29444" t="s">
        <v>17</v>
      </c>
      <c r="I29444">
        <f>IF(Transaction_table[[#This Row],[Transaction Status]]="Success",1,0)</f>
        <v>1</v>
      </c>
      <c r="J29444">
        <f>IF(Transaction_table[[#This Row],[Transaction Status]]="Failed",1,0)</f>
        <v>0</v>
      </c>
      <c r="K29444" t="b">
        <v>0</v>
      </c>
      <c r="L29444">
        <f>IF(AND(Transaction_table[[#This Row],[Fraud Flag]]=TRUE, Transaction_table[[#This Row],[Transaction Status]]="Success"), Transaction_table[[#This Row],[Transaction Amount]], 0)</f>
        <v>0</v>
      </c>
      <c r="M29444" t="s">
        <v>93004</v>
      </c>
      <c r="N29444" t="s">
        <v>93005</v>
      </c>
      <c r="O29444" t="s">
        <v>18</v>
      </c>
      <c r="P29444" t="s">
        <v>19</v>
      </c>
      <c r="Q29444">
        <v>63</v>
      </c>
      <c r="R29444" t="str">
        <f>IF(Transaction_table[[#This Row],[Latency (ms)]]&gt;100, "Bad (&gt;100ms)", "Normal")</f>
        <v>Normal</v>
      </c>
      <c r="S29444">
        <v>1807</v>
      </c>
      <c r="T29444">
        <v>4454</v>
      </c>
    </row>
    <row r="29445" spans="1:20" x14ac:dyDescent="0.25">
      <c r="A29445" t="s">
        <v>72791</v>
      </c>
      <c r="B29445" t="s">
        <v>45957</v>
      </c>
      <c r="C29445" t="s">
        <v>72792</v>
      </c>
      <c r="D29445">
        <v>734.5</v>
      </c>
      <c r="E29445" t="s">
        <v>28</v>
      </c>
      <c r="F29445" s="8">
        <v>45882</v>
      </c>
      <c r="G29445" s="6">
        <v>0.72684027777777782</v>
      </c>
      <c r="H29445" t="s">
        <v>17</v>
      </c>
      <c r="I29445">
        <f>IF(Transaction_table[[#This Row],[Transaction Status]]="Success",1,0)</f>
        <v>1</v>
      </c>
      <c r="J29445">
        <f>IF(Transaction_table[[#This Row],[Transaction Status]]="Failed",1,0)</f>
        <v>0</v>
      </c>
      <c r="K29445" t="b">
        <v>0</v>
      </c>
      <c r="L29445">
        <f>IF(AND(Transaction_table[[#This Row],[Fraud Flag]]=TRUE, Transaction_table[[#This Row],[Transaction Status]]="Success"), Transaction_table[[#This Row],[Transaction Amount]], 0)</f>
        <v>0</v>
      </c>
      <c r="M29445" t="s">
        <v>93010</v>
      </c>
      <c r="N29445" t="s">
        <v>93011</v>
      </c>
      <c r="O29445" t="s">
        <v>18</v>
      </c>
      <c r="P29445" t="s">
        <v>29</v>
      </c>
      <c r="Q29445">
        <v>71</v>
      </c>
      <c r="R29445" t="str">
        <f>IF(Transaction_table[[#This Row],[Latency (ms)]]&gt;100, "Bad (&gt;100ms)", "Normal")</f>
        <v>Normal</v>
      </c>
      <c r="S29445">
        <v>2992</v>
      </c>
      <c r="T29445">
        <v>5694</v>
      </c>
    </row>
    <row r="29446" spans="1:20" x14ac:dyDescent="0.25">
      <c r="A29446" t="s">
        <v>72793</v>
      </c>
      <c r="B29446" t="s">
        <v>72794</v>
      </c>
      <c r="C29446" t="s">
        <v>72795</v>
      </c>
      <c r="D29446">
        <v>12.85</v>
      </c>
      <c r="E29446" t="s">
        <v>16</v>
      </c>
      <c r="F29446" s="8">
        <v>45882</v>
      </c>
      <c r="G29446" s="6">
        <v>0.73019675925925931</v>
      </c>
      <c r="H29446" t="s">
        <v>42</v>
      </c>
      <c r="I29446">
        <f>IF(Transaction_table[[#This Row],[Transaction Status]]="Success",1,0)</f>
        <v>0</v>
      </c>
      <c r="J29446">
        <f>IF(Transaction_table[[#This Row],[Transaction Status]]="Failed",1,0)</f>
        <v>1</v>
      </c>
      <c r="K29446" t="b">
        <v>0</v>
      </c>
      <c r="L29446">
        <f>IF(AND(Transaction_table[[#This Row],[Fraud Flag]]=TRUE, Transaction_table[[#This Row],[Transaction Status]]="Success"), Transaction_table[[#This Row],[Transaction Amount]], 0)</f>
        <v>0</v>
      </c>
      <c r="M29446" t="s">
        <v>93008</v>
      </c>
      <c r="N29446" t="s">
        <v>93009</v>
      </c>
      <c r="O29446" t="s">
        <v>24</v>
      </c>
      <c r="P29446" t="s">
        <v>29</v>
      </c>
      <c r="Q29446">
        <v>68</v>
      </c>
      <c r="R29446" t="str">
        <f>IF(Transaction_table[[#This Row],[Latency (ms)]]&gt;100, "Bad (&gt;100ms)", "Normal")</f>
        <v>Normal</v>
      </c>
      <c r="S29446">
        <v>202</v>
      </c>
      <c r="T29446">
        <v>1144</v>
      </c>
    </row>
    <row r="29447" spans="1:20" x14ac:dyDescent="0.25">
      <c r="A29447" t="s">
        <v>72796</v>
      </c>
      <c r="B29447" t="s">
        <v>3433</v>
      </c>
      <c r="C29447" t="s">
        <v>72797</v>
      </c>
      <c r="D29447">
        <v>1792.01</v>
      </c>
      <c r="E29447" t="s">
        <v>23</v>
      </c>
      <c r="F29447" s="8">
        <v>45882</v>
      </c>
      <c r="G29447" s="6">
        <v>0.73120370370370369</v>
      </c>
      <c r="H29447" t="s">
        <v>17</v>
      </c>
      <c r="I29447">
        <f>IF(Transaction_table[[#This Row],[Transaction Status]]="Success",1,0)</f>
        <v>1</v>
      </c>
      <c r="J29447">
        <f>IF(Transaction_table[[#This Row],[Transaction Status]]="Failed",1,0)</f>
        <v>0</v>
      </c>
      <c r="K29447" t="b">
        <v>0</v>
      </c>
      <c r="L29447">
        <f>IF(AND(Transaction_table[[#This Row],[Fraud Flag]]=TRUE, Transaction_table[[#This Row],[Transaction Status]]="Success"), Transaction_table[[#This Row],[Transaction Amount]], 0)</f>
        <v>0</v>
      </c>
      <c r="M29447" t="s">
        <v>93002</v>
      </c>
      <c r="N29447" t="s">
        <v>93003</v>
      </c>
      <c r="O29447" t="s">
        <v>24</v>
      </c>
      <c r="P29447" t="s">
        <v>29</v>
      </c>
      <c r="Q29447">
        <v>39</v>
      </c>
      <c r="R29447" t="str">
        <f>IF(Transaction_table[[#This Row],[Latency (ms)]]&gt;100, "Bad (&gt;100ms)", "Normal")</f>
        <v>Normal</v>
      </c>
      <c r="S29447">
        <v>1327</v>
      </c>
      <c r="T29447">
        <v>5947</v>
      </c>
    </row>
    <row r="29448" spans="1:20" x14ac:dyDescent="0.25">
      <c r="A29448" t="s">
        <v>72798</v>
      </c>
      <c r="B29448" t="s">
        <v>4731</v>
      </c>
      <c r="C29448" t="s">
        <v>40883</v>
      </c>
      <c r="D29448">
        <v>4587.7700000000004</v>
      </c>
      <c r="E29448" t="s">
        <v>28</v>
      </c>
      <c r="F29448" s="8">
        <v>45882</v>
      </c>
      <c r="G29448" s="6">
        <v>0.73392361111111115</v>
      </c>
      <c r="H29448" t="s">
        <v>42</v>
      </c>
      <c r="I29448">
        <f>IF(Transaction_table[[#This Row],[Transaction Status]]="Success",1,0)</f>
        <v>0</v>
      </c>
      <c r="J29448">
        <f>IF(Transaction_table[[#This Row],[Transaction Status]]="Failed",1,0)</f>
        <v>1</v>
      </c>
      <c r="K29448" t="b">
        <v>0</v>
      </c>
      <c r="L29448">
        <f>IF(AND(Transaction_table[[#This Row],[Fraud Flag]]=TRUE, Transaction_table[[#This Row],[Transaction Status]]="Success"), Transaction_table[[#This Row],[Transaction Amount]], 0)</f>
        <v>0</v>
      </c>
      <c r="M29448" t="s">
        <v>93008</v>
      </c>
      <c r="N29448" t="s">
        <v>93009</v>
      </c>
      <c r="O29448" t="s">
        <v>18</v>
      </c>
      <c r="P29448" t="s">
        <v>43</v>
      </c>
      <c r="Q29448">
        <v>24</v>
      </c>
      <c r="R29448" t="str">
        <f>IF(Transaction_table[[#This Row],[Latency (ms)]]&gt;100, "Bad (&gt;100ms)", "Normal")</f>
        <v>Normal</v>
      </c>
      <c r="S29448">
        <v>2473</v>
      </c>
      <c r="T29448">
        <v>2600</v>
      </c>
    </row>
    <row r="29449" spans="1:20" x14ac:dyDescent="0.25">
      <c r="A29449" t="s">
        <v>72799</v>
      </c>
      <c r="B29449" t="s">
        <v>33040</v>
      </c>
      <c r="C29449" t="s">
        <v>18749</v>
      </c>
      <c r="D29449">
        <v>4132.2</v>
      </c>
      <c r="E29449" t="s">
        <v>23</v>
      </c>
      <c r="F29449" s="8">
        <v>45882</v>
      </c>
      <c r="G29449" s="6">
        <v>0.73831018518518521</v>
      </c>
      <c r="H29449" t="s">
        <v>17</v>
      </c>
      <c r="I29449">
        <f>IF(Transaction_table[[#This Row],[Transaction Status]]="Success",1,0)</f>
        <v>1</v>
      </c>
      <c r="J29449">
        <f>IF(Transaction_table[[#This Row],[Transaction Status]]="Failed",1,0)</f>
        <v>0</v>
      </c>
      <c r="K29449" t="b">
        <v>0</v>
      </c>
      <c r="L29449">
        <f>IF(AND(Transaction_table[[#This Row],[Fraud Flag]]=TRUE, Transaction_table[[#This Row],[Transaction Status]]="Success"), Transaction_table[[#This Row],[Transaction Amount]], 0)</f>
        <v>0</v>
      </c>
      <c r="M29449" t="s">
        <v>93002</v>
      </c>
      <c r="N29449" t="s">
        <v>93003</v>
      </c>
      <c r="O29449" t="s">
        <v>18</v>
      </c>
      <c r="P29449" t="s">
        <v>43</v>
      </c>
      <c r="Q29449">
        <v>51</v>
      </c>
      <c r="R29449" t="str">
        <f>IF(Transaction_table[[#This Row],[Latency (ms)]]&gt;100, "Bad (&gt;100ms)", "Normal")</f>
        <v>Normal</v>
      </c>
      <c r="S29449">
        <v>165</v>
      </c>
      <c r="T29449">
        <v>9841</v>
      </c>
    </row>
    <row r="29450" spans="1:20" x14ac:dyDescent="0.25">
      <c r="A29450" t="s">
        <v>72800</v>
      </c>
      <c r="B29450" t="s">
        <v>70277</v>
      </c>
      <c r="C29450" t="s">
        <v>72801</v>
      </c>
      <c r="D29450">
        <v>4635.2</v>
      </c>
      <c r="E29450" t="s">
        <v>28</v>
      </c>
      <c r="F29450" s="8">
        <v>45882</v>
      </c>
      <c r="G29450" s="6">
        <v>0.74612268518518521</v>
      </c>
      <c r="H29450" t="s">
        <v>17</v>
      </c>
      <c r="I29450">
        <f>IF(Transaction_table[[#This Row],[Transaction Status]]="Success",1,0)</f>
        <v>1</v>
      </c>
      <c r="J29450">
        <f>IF(Transaction_table[[#This Row],[Transaction Status]]="Failed",1,0)</f>
        <v>0</v>
      </c>
      <c r="K29450" t="b">
        <v>0</v>
      </c>
      <c r="L29450">
        <f>IF(AND(Transaction_table[[#This Row],[Fraud Flag]]=TRUE, Transaction_table[[#This Row],[Transaction Status]]="Success"), Transaction_table[[#This Row],[Transaction Amount]], 0)</f>
        <v>0</v>
      </c>
      <c r="M29450" t="s">
        <v>93010</v>
      </c>
      <c r="N29450" t="s">
        <v>93011</v>
      </c>
      <c r="O29450" t="s">
        <v>24</v>
      </c>
      <c r="P29450" t="s">
        <v>29</v>
      </c>
      <c r="Q29450">
        <v>118</v>
      </c>
      <c r="R29450" t="str">
        <f>IF(Transaction_table[[#This Row],[Latency (ms)]]&gt;100, "Bad (&gt;100ms)", "Normal")</f>
        <v>Bad (&gt;100ms)</v>
      </c>
      <c r="S29450">
        <v>364</v>
      </c>
      <c r="T29450">
        <v>9040</v>
      </c>
    </row>
    <row r="29451" spans="1:20" x14ac:dyDescent="0.25">
      <c r="A29451" t="s">
        <v>72802</v>
      </c>
      <c r="B29451" t="s">
        <v>72803</v>
      </c>
      <c r="C29451" t="s">
        <v>72804</v>
      </c>
      <c r="D29451">
        <v>503.12</v>
      </c>
      <c r="E29451" t="s">
        <v>16</v>
      </c>
      <c r="F29451" s="8">
        <v>45882</v>
      </c>
      <c r="G29451" s="6">
        <v>0.75032407407407409</v>
      </c>
      <c r="H29451" t="s">
        <v>17</v>
      </c>
      <c r="I29451">
        <f>IF(Transaction_table[[#This Row],[Transaction Status]]="Success",1,0)</f>
        <v>1</v>
      </c>
      <c r="J29451">
        <f>IF(Transaction_table[[#This Row],[Transaction Status]]="Failed",1,0)</f>
        <v>0</v>
      </c>
      <c r="K29451" t="b">
        <v>1</v>
      </c>
      <c r="L29451">
        <f>IF(AND(Transaction_table[[#This Row],[Fraud Flag]]=TRUE, Transaction_table[[#This Row],[Transaction Status]]="Success"), Transaction_table[[#This Row],[Transaction Amount]], 0)</f>
        <v>503.12</v>
      </c>
      <c r="M29451" t="s">
        <v>93006</v>
      </c>
      <c r="N29451" t="s">
        <v>93007</v>
      </c>
      <c r="O29451" t="s">
        <v>24</v>
      </c>
      <c r="P29451" t="s">
        <v>19</v>
      </c>
      <c r="Q29451">
        <v>69</v>
      </c>
      <c r="R29451" t="str">
        <f>IF(Transaction_table[[#This Row],[Latency (ms)]]&gt;100, "Bad (&gt;100ms)", "Normal")</f>
        <v>Normal</v>
      </c>
      <c r="S29451">
        <v>2863</v>
      </c>
      <c r="T29451">
        <v>5815</v>
      </c>
    </row>
    <row r="29452" spans="1:20" x14ac:dyDescent="0.25">
      <c r="A29452" t="s">
        <v>72805</v>
      </c>
      <c r="B29452" t="s">
        <v>72806</v>
      </c>
      <c r="C29452" t="s">
        <v>54840</v>
      </c>
      <c r="D29452">
        <v>2229.4299999999998</v>
      </c>
      <c r="E29452" t="s">
        <v>16</v>
      </c>
      <c r="F29452" s="8">
        <v>45882</v>
      </c>
      <c r="G29452" s="6">
        <v>0.76043981481481482</v>
      </c>
      <c r="H29452" t="s">
        <v>17</v>
      </c>
      <c r="I29452">
        <f>IF(Transaction_table[[#This Row],[Transaction Status]]="Success",1,0)</f>
        <v>1</v>
      </c>
      <c r="J29452">
        <f>IF(Transaction_table[[#This Row],[Transaction Status]]="Failed",1,0)</f>
        <v>0</v>
      </c>
      <c r="K29452" t="b">
        <v>0</v>
      </c>
      <c r="L29452">
        <f>IF(AND(Transaction_table[[#This Row],[Fraud Flag]]=TRUE, Transaction_table[[#This Row],[Transaction Status]]="Success"), Transaction_table[[#This Row],[Transaction Amount]], 0)</f>
        <v>0</v>
      </c>
      <c r="M29452" t="s">
        <v>93004</v>
      </c>
      <c r="N29452" t="s">
        <v>93005</v>
      </c>
      <c r="O29452" t="s">
        <v>18</v>
      </c>
      <c r="P29452" t="s">
        <v>19</v>
      </c>
      <c r="Q29452">
        <v>5</v>
      </c>
      <c r="R29452" t="str">
        <f>IF(Transaction_table[[#This Row],[Latency (ms)]]&gt;100, "Bad (&gt;100ms)", "Normal")</f>
        <v>Normal</v>
      </c>
      <c r="S29452">
        <v>872</v>
      </c>
      <c r="T29452">
        <v>2225</v>
      </c>
    </row>
    <row r="29453" spans="1:20" x14ac:dyDescent="0.25">
      <c r="A29453" t="s">
        <v>72807</v>
      </c>
      <c r="B29453" t="s">
        <v>72808</v>
      </c>
      <c r="C29453" t="s">
        <v>33858</v>
      </c>
      <c r="D29453">
        <v>3922.89</v>
      </c>
      <c r="E29453" t="s">
        <v>16</v>
      </c>
      <c r="F29453" s="8">
        <v>45882</v>
      </c>
      <c r="G29453" s="6">
        <v>0.76215277777777779</v>
      </c>
      <c r="H29453" t="s">
        <v>17</v>
      </c>
      <c r="I29453">
        <f>IF(Transaction_table[[#This Row],[Transaction Status]]="Success",1,0)</f>
        <v>1</v>
      </c>
      <c r="J29453">
        <f>IF(Transaction_table[[#This Row],[Transaction Status]]="Failed",1,0)</f>
        <v>0</v>
      </c>
      <c r="K29453" t="b">
        <v>0</v>
      </c>
      <c r="L29453">
        <f>IF(AND(Transaction_table[[#This Row],[Fraud Flag]]=TRUE, Transaction_table[[#This Row],[Transaction Status]]="Success"), Transaction_table[[#This Row],[Transaction Amount]], 0)</f>
        <v>0</v>
      </c>
      <c r="M29453" t="s">
        <v>93002</v>
      </c>
      <c r="N29453" t="s">
        <v>93003</v>
      </c>
      <c r="O29453" t="s">
        <v>18</v>
      </c>
      <c r="P29453" t="s">
        <v>29</v>
      </c>
      <c r="Q29453">
        <v>113</v>
      </c>
      <c r="R29453" t="str">
        <f>IF(Transaction_table[[#This Row],[Latency (ms)]]&gt;100, "Bad (&gt;100ms)", "Normal")</f>
        <v>Bad (&gt;100ms)</v>
      </c>
      <c r="S29453">
        <v>2867</v>
      </c>
      <c r="T29453">
        <v>9194</v>
      </c>
    </row>
    <row r="29454" spans="1:20" x14ac:dyDescent="0.25">
      <c r="A29454" t="s">
        <v>72809</v>
      </c>
      <c r="B29454" t="s">
        <v>68693</v>
      </c>
      <c r="C29454" t="s">
        <v>72810</v>
      </c>
      <c r="D29454">
        <v>1781.95</v>
      </c>
      <c r="E29454" t="s">
        <v>23</v>
      </c>
      <c r="F29454" s="8">
        <v>45882</v>
      </c>
      <c r="G29454" s="6">
        <v>0.76239583333333338</v>
      </c>
      <c r="H29454" t="s">
        <v>17</v>
      </c>
      <c r="I29454">
        <f>IF(Transaction_table[[#This Row],[Transaction Status]]="Success",1,0)</f>
        <v>1</v>
      </c>
      <c r="J29454">
        <f>IF(Transaction_table[[#This Row],[Transaction Status]]="Failed",1,0)</f>
        <v>0</v>
      </c>
      <c r="K29454" t="b">
        <v>0</v>
      </c>
      <c r="L29454">
        <f>IF(AND(Transaction_table[[#This Row],[Fraud Flag]]=TRUE, Transaction_table[[#This Row],[Transaction Status]]="Success"), Transaction_table[[#This Row],[Transaction Amount]], 0)</f>
        <v>0</v>
      </c>
      <c r="M29454" t="s">
        <v>93010</v>
      </c>
      <c r="N29454" t="s">
        <v>93011</v>
      </c>
      <c r="O29454" t="s">
        <v>18</v>
      </c>
      <c r="P29454" t="s">
        <v>19</v>
      </c>
      <c r="Q29454">
        <v>107</v>
      </c>
      <c r="R29454" t="str">
        <f>IF(Transaction_table[[#This Row],[Latency (ms)]]&gt;100, "Bad (&gt;100ms)", "Normal")</f>
        <v>Bad (&gt;100ms)</v>
      </c>
      <c r="S29454">
        <v>2143</v>
      </c>
      <c r="T29454">
        <v>2662</v>
      </c>
    </row>
    <row r="29455" spans="1:20" x14ac:dyDescent="0.25">
      <c r="A29455" t="s">
        <v>72811</v>
      </c>
      <c r="B29455" t="s">
        <v>72812</v>
      </c>
      <c r="C29455" t="s">
        <v>66666</v>
      </c>
      <c r="D29455">
        <v>4680.0200000000004</v>
      </c>
      <c r="E29455" t="s">
        <v>23</v>
      </c>
      <c r="F29455" s="8">
        <v>45882</v>
      </c>
      <c r="G29455" s="6">
        <v>0.76989583333333333</v>
      </c>
      <c r="H29455" t="s">
        <v>42</v>
      </c>
      <c r="I29455">
        <f>IF(Transaction_table[[#This Row],[Transaction Status]]="Success",1,0)</f>
        <v>0</v>
      </c>
      <c r="J29455">
        <f>IF(Transaction_table[[#This Row],[Transaction Status]]="Failed",1,0)</f>
        <v>1</v>
      </c>
      <c r="K29455" t="b">
        <v>0</v>
      </c>
      <c r="L29455">
        <f>IF(AND(Transaction_table[[#This Row],[Fraud Flag]]=TRUE, Transaction_table[[#This Row],[Transaction Status]]="Success"), Transaction_table[[#This Row],[Transaction Amount]], 0)</f>
        <v>0</v>
      </c>
      <c r="M29455" t="s">
        <v>93002</v>
      </c>
      <c r="N29455" t="s">
        <v>93003</v>
      </c>
      <c r="O29455" t="s">
        <v>18</v>
      </c>
      <c r="P29455" t="s">
        <v>43</v>
      </c>
      <c r="Q29455">
        <v>75</v>
      </c>
      <c r="R29455" t="str">
        <f>IF(Transaction_table[[#This Row],[Latency (ms)]]&gt;100, "Bad (&gt;100ms)", "Normal")</f>
        <v>Normal</v>
      </c>
      <c r="S29455">
        <v>1794</v>
      </c>
      <c r="T29455">
        <v>6669</v>
      </c>
    </row>
    <row r="29456" spans="1:20" x14ac:dyDescent="0.25">
      <c r="A29456" t="s">
        <v>72813</v>
      </c>
      <c r="B29456" t="s">
        <v>72814</v>
      </c>
      <c r="C29456" t="s">
        <v>28687</v>
      </c>
      <c r="D29456">
        <v>4880.28</v>
      </c>
      <c r="E29456" t="s">
        <v>16</v>
      </c>
      <c r="F29456" s="8">
        <v>45882</v>
      </c>
      <c r="G29456" s="6">
        <v>0.77538194444444442</v>
      </c>
      <c r="H29456" t="s">
        <v>17</v>
      </c>
      <c r="I29456">
        <f>IF(Transaction_table[[#This Row],[Transaction Status]]="Success",1,0)</f>
        <v>1</v>
      </c>
      <c r="J29456">
        <f>IF(Transaction_table[[#This Row],[Transaction Status]]="Failed",1,0)</f>
        <v>0</v>
      </c>
      <c r="K29456" t="b">
        <v>0</v>
      </c>
      <c r="L29456">
        <f>IF(AND(Transaction_table[[#This Row],[Fraud Flag]]=TRUE, Transaction_table[[#This Row],[Transaction Status]]="Success"), Transaction_table[[#This Row],[Transaction Amount]], 0)</f>
        <v>0</v>
      </c>
      <c r="M29456" t="s">
        <v>93010</v>
      </c>
      <c r="N29456" t="s">
        <v>93011</v>
      </c>
      <c r="O29456" t="s">
        <v>18</v>
      </c>
      <c r="P29456" t="s">
        <v>29</v>
      </c>
      <c r="Q29456">
        <v>92</v>
      </c>
      <c r="R29456" t="str">
        <f>IF(Transaction_table[[#This Row],[Latency (ms)]]&gt;100, "Bad (&gt;100ms)", "Normal")</f>
        <v>Normal</v>
      </c>
      <c r="S29456">
        <v>1069</v>
      </c>
      <c r="T29456">
        <v>6774</v>
      </c>
    </row>
    <row r="29457" spans="1:20" x14ac:dyDescent="0.25">
      <c r="A29457" t="s">
        <v>72815</v>
      </c>
      <c r="B29457" t="s">
        <v>13178</v>
      </c>
      <c r="C29457" t="s">
        <v>31694</v>
      </c>
      <c r="D29457">
        <v>958.18</v>
      </c>
      <c r="E29457" t="s">
        <v>23</v>
      </c>
      <c r="F29457" s="8">
        <v>45882</v>
      </c>
      <c r="G29457" s="6">
        <v>0.77644675925925921</v>
      </c>
      <c r="H29457" t="s">
        <v>42</v>
      </c>
      <c r="I29457">
        <f>IF(Transaction_table[[#This Row],[Transaction Status]]="Success",1,0)</f>
        <v>0</v>
      </c>
      <c r="J29457">
        <f>IF(Transaction_table[[#This Row],[Transaction Status]]="Failed",1,0)</f>
        <v>1</v>
      </c>
      <c r="K29457" t="b">
        <v>0</v>
      </c>
      <c r="L29457">
        <f>IF(AND(Transaction_table[[#This Row],[Fraud Flag]]=TRUE, Transaction_table[[#This Row],[Transaction Status]]="Success"), Transaction_table[[#This Row],[Transaction Amount]], 0)</f>
        <v>0</v>
      </c>
      <c r="M29457" t="s">
        <v>93008</v>
      </c>
      <c r="N29457" t="s">
        <v>93009</v>
      </c>
      <c r="O29457" t="s">
        <v>18</v>
      </c>
      <c r="P29457" t="s">
        <v>19</v>
      </c>
      <c r="Q29457">
        <v>87</v>
      </c>
      <c r="R29457" t="str">
        <f>IF(Transaction_table[[#This Row],[Latency (ms)]]&gt;100, "Bad (&gt;100ms)", "Normal")</f>
        <v>Normal</v>
      </c>
      <c r="S29457">
        <v>1323</v>
      </c>
      <c r="T29457">
        <v>4032</v>
      </c>
    </row>
    <row r="29458" spans="1:20" x14ac:dyDescent="0.25">
      <c r="A29458" t="s">
        <v>72816</v>
      </c>
      <c r="B29458" t="s">
        <v>72817</v>
      </c>
      <c r="C29458" t="s">
        <v>11967</v>
      </c>
      <c r="D29458">
        <v>2780.7</v>
      </c>
      <c r="E29458" t="s">
        <v>23</v>
      </c>
      <c r="F29458" s="8">
        <v>45882</v>
      </c>
      <c r="G29458" s="6">
        <v>0.7778356481481481</v>
      </c>
      <c r="H29458" t="s">
        <v>42</v>
      </c>
      <c r="I29458">
        <f>IF(Transaction_table[[#This Row],[Transaction Status]]="Success",1,0)</f>
        <v>0</v>
      </c>
      <c r="J29458">
        <f>IF(Transaction_table[[#This Row],[Transaction Status]]="Failed",1,0)</f>
        <v>1</v>
      </c>
      <c r="K29458" t="b">
        <v>0</v>
      </c>
      <c r="L29458">
        <f>IF(AND(Transaction_table[[#This Row],[Fraud Flag]]=TRUE, Transaction_table[[#This Row],[Transaction Status]]="Success"), Transaction_table[[#This Row],[Transaction Amount]], 0)</f>
        <v>0</v>
      </c>
      <c r="M29458" t="s">
        <v>93010</v>
      </c>
      <c r="N29458" t="s">
        <v>93011</v>
      </c>
      <c r="O29458" t="s">
        <v>18</v>
      </c>
      <c r="P29458" t="s">
        <v>43</v>
      </c>
      <c r="Q29458">
        <v>129</v>
      </c>
      <c r="R29458" t="str">
        <f>IF(Transaction_table[[#This Row],[Latency (ms)]]&gt;100, "Bad (&gt;100ms)", "Normal")</f>
        <v>Bad (&gt;100ms)</v>
      </c>
      <c r="S29458">
        <v>1766</v>
      </c>
      <c r="T29458">
        <v>7298</v>
      </c>
    </row>
    <row r="29459" spans="1:20" x14ac:dyDescent="0.25">
      <c r="A29459" t="s">
        <v>72818</v>
      </c>
      <c r="B29459" t="s">
        <v>72819</v>
      </c>
      <c r="C29459" t="s">
        <v>59789</v>
      </c>
      <c r="D29459">
        <v>2243.4299999999998</v>
      </c>
      <c r="E29459" t="s">
        <v>16</v>
      </c>
      <c r="F29459" s="8">
        <v>45882</v>
      </c>
      <c r="G29459" s="6">
        <v>0.79317129629629635</v>
      </c>
      <c r="H29459" t="s">
        <v>17</v>
      </c>
      <c r="I29459">
        <f>IF(Transaction_table[[#This Row],[Transaction Status]]="Success",1,0)</f>
        <v>1</v>
      </c>
      <c r="J29459">
        <f>IF(Transaction_table[[#This Row],[Transaction Status]]="Failed",1,0)</f>
        <v>0</v>
      </c>
      <c r="K29459" t="b">
        <v>0</v>
      </c>
      <c r="L29459">
        <f>IF(AND(Transaction_table[[#This Row],[Fraud Flag]]=TRUE, Transaction_table[[#This Row],[Transaction Status]]="Success"), Transaction_table[[#This Row],[Transaction Amount]], 0)</f>
        <v>0</v>
      </c>
      <c r="M29459" t="s">
        <v>93012</v>
      </c>
      <c r="N29459" t="s">
        <v>93005</v>
      </c>
      <c r="O29459" t="s">
        <v>18</v>
      </c>
      <c r="P29459" t="s">
        <v>43</v>
      </c>
      <c r="Q29459">
        <v>36</v>
      </c>
      <c r="R29459" t="str">
        <f>IF(Transaction_table[[#This Row],[Latency (ms)]]&gt;100, "Bad (&gt;100ms)", "Normal")</f>
        <v>Normal</v>
      </c>
      <c r="S29459">
        <v>2500</v>
      </c>
      <c r="T29459">
        <v>8219</v>
      </c>
    </row>
    <row r="29460" spans="1:20" x14ac:dyDescent="0.25">
      <c r="A29460" t="s">
        <v>72820</v>
      </c>
      <c r="B29460" t="s">
        <v>63429</v>
      </c>
      <c r="C29460" t="s">
        <v>12748</v>
      </c>
      <c r="D29460">
        <v>3221.7</v>
      </c>
      <c r="E29460" t="s">
        <v>28</v>
      </c>
      <c r="F29460" s="8">
        <v>45882</v>
      </c>
      <c r="G29460" s="6">
        <v>0.79333333333333333</v>
      </c>
      <c r="H29460" t="s">
        <v>42</v>
      </c>
      <c r="I29460">
        <f>IF(Transaction_table[[#This Row],[Transaction Status]]="Success",1,0)</f>
        <v>0</v>
      </c>
      <c r="J29460">
        <f>IF(Transaction_table[[#This Row],[Transaction Status]]="Failed",1,0)</f>
        <v>1</v>
      </c>
      <c r="K29460" t="b">
        <v>0</v>
      </c>
      <c r="L29460">
        <f>IF(AND(Transaction_table[[#This Row],[Fraud Flag]]=TRUE, Transaction_table[[#This Row],[Transaction Status]]="Success"), Transaction_table[[#This Row],[Transaction Amount]], 0)</f>
        <v>0</v>
      </c>
      <c r="M29460" t="s">
        <v>93006</v>
      </c>
      <c r="N29460" t="s">
        <v>93007</v>
      </c>
      <c r="O29460" t="s">
        <v>18</v>
      </c>
      <c r="P29460" t="s">
        <v>19</v>
      </c>
      <c r="Q29460">
        <v>22</v>
      </c>
      <c r="R29460" t="str">
        <f>IF(Transaction_table[[#This Row],[Latency (ms)]]&gt;100, "Bad (&gt;100ms)", "Normal")</f>
        <v>Normal</v>
      </c>
      <c r="S29460">
        <v>2956</v>
      </c>
      <c r="T29460">
        <v>6902</v>
      </c>
    </row>
    <row r="29461" spans="1:20" x14ac:dyDescent="0.25">
      <c r="A29461" t="s">
        <v>72821</v>
      </c>
      <c r="B29461" t="s">
        <v>72822</v>
      </c>
      <c r="C29461" t="s">
        <v>72823</v>
      </c>
      <c r="D29461">
        <v>2611.04</v>
      </c>
      <c r="E29461" t="s">
        <v>16</v>
      </c>
      <c r="F29461" s="8">
        <v>45882</v>
      </c>
      <c r="G29461" s="6">
        <v>0.79519675925925926</v>
      </c>
      <c r="H29461" t="s">
        <v>17</v>
      </c>
      <c r="I29461">
        <f>IF(Transaction_table[[#This Row],[Transaction Status]]="Success",1,0)</f>
        <v>1</v>
      </c>
      <c r="J29461">
        <f>IF(Transaction_table[[#This Row],[Transaction Status]]="Failed",1,0)</f>
        <v>0</v>
      </c>
      <c r="K29461" t="b">
        <v>0</v>
      </c>
      <c r="L29461">
        <f>IF(AND(Transaction_table[[#This Row],[Fraud Flag]]=TRUE, Transaction_table[[#This Row],[Transaction Status]]="Success"), Transaction_table[[#This Row],[Transaction Amount]], 0)</f>
        <v>0</v>
      </c>
      <c r="M29461" t="s">
        <v>93006</v>
      </c>
      <c r="N29461" t="s">
        <v>93007</v>
      </c>
      <c r="O29461" t="s">
        <v>24</v>
      </c>
      <c r="P29461" t="s">
        <v>29</v>
      </c>
      <c r="Q29461">
        <v>86</v>
      </c>
      <c r="R29461" t="str">
        <f>IF(Transaction_table[[#This Row],[Latency (ms)]]&gt;100, "Bad (&gt;100ms)", "Normal")</f>
        <v>Normal</v>
      </c>
      <c r="S29461">
        <v>995</v>
      </c>
      <c r="T29461">
        <v>3789</v>
      </c>
    </row>
    <row r="29462" spans="1:20" x14ac:dyDescent="0.25">
      <c r="A29462" t="s">
        <v>72824</v>
      </c>
      <c r="B29462" t="s">
        <v>35488</v>
      </c>
      <c r="C29462" t="s">
        <v>72825</v>
      </c>
      <c r="D29462">
        <v>1753.47</v>
      </c>
      <c r="E29462" t="s">
        <v>16</v>
      </c>
      <c r="F29462" s="8">
        <v>45882</v>
      </c>
      <c r="G29462" s="6">
        <v>0.81480324074074073</v>
      </c>
      <c r="H29462" t="s">
        <v>17</v>
      </c>
      <c r="I29462">
        <f>IF(Transaction_table[[#This Row],[Transaction Status]]="Success",1,0)</f>
        <v>1</v>
      </c>
      <c r="J29462">
        <f>IF(Transaction_table[[#This Row],[Transaction Status]]="Failed",1,0)</f>
        <v>0</v>
      </c>
      <c r="K29462" t="b">
        <v>0</v>
      </c>
      <c r="L29462">
        <f>IF(AND(Transaction_table[[#This Row],[Fraud Flag]]=TRUE, Transaction_table[[#This Row],[Transaction Status]]="Success"), Transaction_table[[#This Row],[Transaction Amount]], 0)</f>
        <v>0</v>
      </c>
      <c r="M29462" t="s">
        <v>93010</v>
      </c>
      <c r="N29462" t="s">
        <v>93011</v>
      </c>
      <c r="O29462" t="s">
        <v>24</v>
      </c>
      <c r="P29462" t="s">
        <v>19</v>
      </c>
      <c r="Q29462">
        <v>44</v>
      </c>
      <c r="R29462" t="str">
        <f>IF(Transaction_table[[#This Row],[Latency (ms)]]&gt;100, "Bad (&gt;100ms)", "Normal")</f>
        <v>Normal</v>
      </c>
      <c r="S29462">
        <v>936</v>
      </c>
      <c r="T29462">
        <v>3210</v>
      </c>
    </row>
    <row r="29463" spans="1:20" x14ac:dyDescent="0.25">
      <c r="A29463" t="s">
        <v>72826</v>
      </c>
      <c r="B29463" t="s">
        <v>72827</v>
      </c>
      <c r="C29463" t="s">
        <v>46909</v>
      </c>
      <c r="D29463">
        <v>1681.82</v>
      </c>
      <c r="E29463" t="s">
        <v>28</v>
      </c>
      <c r="F29463" s="8">
        <v>45882</v>
      </c>
      <c r="G29463" s="6">
        <v>0.8245717592592593</v>
      </c>
      <c r="H29463" t="s">
        <v>42</v>
      </c>
      <c r="I29463">
        <f>IF(Transaction_table[[#This Row],[Transaction Status]]="Success",1,0)</f>
        <v>0</v>
      </c>
      <c r="J29463">
        <f>IF(Transaction_table[[#This Row],[Transaction Status]]="Failed",1,0)</f>
        <v>1</v>
      </c>
      <c r="K29463" t="b">
        <v>0</v>
      </c>
      <c r="L29463">
        <f>IF(AND(Transaction_table[[#This Row],[Fraud Flag]]=TRUE, Transaction_table[[#This Row],[Transaction Status]]="Success"), Transaction_table[[#This Row],[Transaction Amount]], 0)</f>
        <v>0</v>
      </c>
      <c r="M29463" t="s">
        <v>93008</v>
      </c>
      <c r="N29463" t="s">
        <v>93009</v>
      </c>
      <c r="O29463" t="s">
        <v>18</v>
      </c>
      <c r="P29463" t="s">
        <v>19</v>
      </c>
      <c r="Q29463">
        <v>56</v>
      </c>
      <c r="R29463" t="str">
        <f>IF(Transaction_table[[#This Row],[Latency (ms)]]&gt;100, "Bad (&gt;100ms)", "Normal")</f>
        <v>Normal</v>
      </c>
      <c r="S29463">
        <v>2490</v>
      </c>
      <c r="T29463">
        <v>1771</v>
      </c>
    </row>
    <row r="29464" spans="1:20" x14ac:dyDescent="0.25">
      <c r="A29464" t="s">
        <v>72828</v>
      </c>
      <c r="B29464" t="s">
        <v>30504</v>
      </c>
      <c r="C29464" t="s">
        <v>72829</v>
      </c>
      <c r="D29464">
        <v>2900.06</v>
      </c>
      <c r="E29464" t="s">
        <v>23</v>
      </c>
      <c r="F29464" s="8">
        <v>45882</v>
      </c>
      <c r="G29464" s="6">
        <v>0.83288194444444441</v>
      </c>
      <c r="H29464" t="s">
        <v>17</v>
      </c>
      <c r="I29464">
        <f>IF(Transaction_table[[#This Row],[Transaction Status]]="Success",1,0)</f>
        <v>1</v>
      </c>
      <c r="J29464">
        <f>IF(Transaction_table[[#This Row],[Transaction Status]]="Failed",1,0)</f>
        <v>0</v>
      </c>
      <c r="K29464" t="b">
        <v>0</v>
      </c>
      <c r="L29464">
        <f>IF(AND(Transaction_table[[#This Row],[Fraud Flag]]=TRUE, Transaction_table[[#This Row],[Transaction Status]]="Success"), Transaction_table[[#This Row],[Transaction Amount]], 0)</f>
        <v>0</v>
      </c>
      <c r="M29464" t="s">
        <v>93012</v>
      </c>
      <c r="N29464" t="s">
        <v>93005</v>
      </c>
      <c r="O29464" t="s">
        <v>24</v>
      </c>
      <c r="P29464" t="s">
        <v>29</v>
      </c>
      <c r="Q29464">
        <v>116</v>
      </c>
      <c r="R29464" t="str">
        <f>IF(Transaction_table[[#This Row],[Latency (ms)]]&gt;100, "Bad (&gt;100ms)", "Normal")</f>
        <v>Bad (&gt;100ms)</v>
      </c>
      <c r="S29464">
        <v>2465</v>
      </c>
      <c r="T29464">
        <v>8494</v>
      </c>
    </row>
    <row r="29465" spans="1:20" x14ac:dyDescent="0.25">
      <c r="A29465" t="s">
        <v>72830</v>
      </c>
      <c r="B29465" t="s">
        <v>72831</v>
      </c>
      <c r="C29465" t="s">
        <v>54799</v>
      </c>
      <c r="D29465">
        <v>867.41</v>
      </c>
      <c r="E29465" t="s">
        <v>23</v>
      </c>
      <c r="F29465" s="8">
        <v>45882</v>
      </c>
      <c r="G29465" s="6">
        <v>0.84049768518518519</v>
      </c>
      <c r="H29465" t="s">
        <v>17</v>
      </c>
      <c r="I29465">
        <f>IF(Transaction_table[[#This Row],[Transaction Status]]="Success",1,0)</f>
        <v>1</v>
      </c>
      <c r="J29465">
        <f>IF(Transaction_table[[#This Row],[Transaction Status]]="Failed",1,0)</f>
        <v>0</v>
      </c>
      <c r="K29465" t="b">
        <v>0</v>
      </c>
      <c r="L29465">
        <f>IF(AND(Transaction_table[[#This Row],[Fraud Flag]]=TRUE, Transaction_table[[#This Row],[Transaction Status]]="Success"), Transaction_table[[#This Row],[Transaction Amount]], 0)</f>
        <v>0</v>
      </c>
      <c r="M29465" t="s">
        <v>93004</v>
      </c>
      <c r="N29465" t="s">
        <v>93005</v>
      </c>
      <c r="O29465" t="s">
        <v>18</v>
      </c>
      <c r="P29465" t="s">
        <v>19</v>
      </c>
      <c r="Q29465">
        <v>130</v>
      </c>
      <c r="R29465" t="str">
        <f>IF(Transaction_table[[#This Row],[Latency (ms)]]&gt;100, "Bad (&gt;100ms)", "Normal")</f>
        <v>Bad (&gt;100ms)</v>
      </c>
      <c r="S29465">
        <v>321</v>
      </c>
      <c r="T29465">
        <v>6980</v>
      </c>
    </row>
    <row r="29466" spans="1:20" x14ac:dyDescent="0.25">
      <c r="A29466" t="s">
        <v>72832</v>
      </c>
      <c r="B29466" t="s">
        <v>72833</v>
      </c>
      <c r="C29466" t="s">
        <v>72834</v>
      </c>
      <c r="D29466">
        <v>875.37</v>
      </c>
      <c r="E29466" t="s">
        <v>16</v>
      </c>
      <c r="F29466" s="8">
        <v>45882</v>
      </c>
      <c r="G29466" s="6">
        <v>0.84685185185185186</v>
      </c>
      <c r="H29466" t="s">
        <v>42</v>
      </c>
      <c r="I29466">
        <f>IF(Transaction_table[[#This Row],[Transaction Status]]="Success",1,0)</f>
        <v>0</v>
      </c>
      <c r="J29466">
        <f>IF(Transaction_table[[#This Row],[Transaction Status]]="Failed",1,0)</f>
        <v>1</v>
      </c>
      <c r="K29466" t="b">
        <v>0</v>
      </c>
      <c r="L29466">
        <f>IF(AND(Transaction_table[[#This Row],[Fraud Flag]]=TRUE, Transaction_table[[#This Row],[Transaction Status]]="Success"), Transaction_table[[#This Row],[Transaction Amount]], 0)</f>
        <v>0</v>
      </c>
      <c r="M29466" t="s">
        <v>93012</v>
      </c>
      <c r="N29466" t="s">
        <v>93005</v>
      </c>
      <c r="O29466" t="s">
        <v>18</v>
      </c>
      <c r="P29466" t="s">
        <v>43</v>
      </c>
      <c r="Q29466">
        <v>120</v>
      </c>
      <c r="R29466" t="str">
        <f>IF(Transaction_table[[#This Row],[Latency (ms)]]&gt;100, "Bad (&gt;100ms)", "Normal")</f>
        <v>Bad (&gt;100ms)</v>
      </c>
      <c r="S29466">
        <v>729</v>
      </c>
      <c r="T29466">
        <v>8138</v>
      </c>
    </row>
    <row r="29467" spans="1:20" x14ac:dyDescent="0.25">
      <c r="A29467" t="s">
        <v>72835</v>
      </c>
      <c r="B29467" t="s">
        <v>56813</v>
      </c>
      <c r="C29467" t="s">
        <v>52132</v>
      </c>
      <c r="D29467">
        <v>2201.67</v>
      </c>
      <c r="E29467" t="s">
        <v>16</v>
      </c>
      <c r="F29467" s="8">
        <v>45882</v>
      </c>
      <c r="G29467" s="6">
        <v>0.85174768518518518</v>
      </c>
      <c r="H29467" t="s">
        <v>17</v>
      </c>
      <c r="I29467">
        <f>IF(Transaction_table[[#This Row],[Transaction Status]]="Success",1,0)</f>
        <v>1</v>
      </c>
      <c r="J29467">
        <f>IF(Transaction_table[[#This Row],[Transaction Status]]="Failed",1,0)</f>
        <v>0</v>
      </c>
      <c r="K29467" t="b">
        <v>0</v>
      </c>
      <c r="L29467">
        <f>IF(AND(Transaction_table[[#This Row],[Fraud Flag]]=TRUE, Transaction_table[[#This Row],[Transaction Status]]="Success"), Transaction_table[[#This Row],[Transaction Amount]], 0)</f>
        <v>0</v>
      </c>
      <c r="M29467" t="s">
        <v>93006</v>
      </c>
      <c r="N29467" t="s">
        <v>93007</v>
      </c>
      <c r="O29467" t="s">
        <v>18</v>
      </c>
      <c r="P29467" t="s">
        <v>19</v>
      </c>
      <c r="Q29467">
        <v>17</v>
      </c>
      <c r="R29467" t="str">
        <f>IF(Transaction_table[[#This Row],[Latency (ms)]]&gt;100, "Bad (&gt;100ms)", "Normal")</f>
        <v>Normal</v>
      </c>
      <c r="S29467">
        <v>2460</v>
      </c>
      <c r="T29467">
        <v>7362</v>
      </c>
    </row>
    <row r="29468" spans="1:20" x14ac:dyDescent="0.25">
      <c r="A29468" t="s">
        <v>72836</v>
      </c>
      <c r="B29468" t="s">
        <v>72837</v>
      </c>
      <c r="C29468" t="s">
        <v>72838</v>
      </c>
      <c r="D29468">
        <v>4902.91</v>
      </c>
      <c r="E29468" t="s">
        <v>28</v>
      </c>
      <c r="F29468" s="8">
        <v>45882</v>
      </c>
      <c r="G29468" s="6">
        <v>0.85288194444444443</v>
      </c>
      <c r="H29468" t="s">
        <v>17</v>
      </c>
      <c r="I29468">
        <f>IF(Transaction_table[[#This Row],[Transaction Status]]="Success",1,0)</f>
        <v>1</v>
      </c>
      <c r="J29468">
        <f>IF(Transaction_table[[#This Row],[Transaction Status]]="Failed",1,0)</f>
        <v>0</v>
      </c>
      <c r="K29468" t="b">
        <v>0</v>
      </c>
      <c r="L29468">
        <f>IF(AND(Transaction_table[[#This Row],[Fraud Flag]]=TRUE, Transaction_table[[#This Row],[Transaction Status]]="Success"), Transaction_table[[#This Row],[Transaction Amount]], 0)</f>
        <v>0</v>
      </c>
      <c r="M29468" t="s">
        <v>93012</v>
      </c>
      <c r="N29468" t="s">
        <v>93005</v>
      </c>
      <c r="O29468" t="s">
        <v>18</v>
      </c>
      <c r="P29468" t="s">
        <v>29</v>
      </c>
      <c r="Q29468">
        <v>22</v>
      </c>
      <c r="R29468" t="str">
        <f>IF(Transaction_table[[#This Row],[Latency (ms)]]&gt;100, "Bad (&gt;100ms)", "Normal")</f>
        <v>Normal</v>
      </c>
      <c r="S29468">
        <v>1404</v>
      </c>
      <c r="T29468">
        <v>2963</v>
      </c>
    </row>
    <row r="29469" spans="1:20" x14ac:dyDescent="0.25">
      <c r="A29469" t="s">
        <v>72839</v>
      </c>
      <c r="B29469" t="s">
        <v>72840</v>
      </c>
      <c r="C29469" t="s">
        <v>72841</v>
      </c>
      <c r="D29469">
        <v>3745.01</v>
      </c>
      <c r="E29469" t="s">
        <v>23</v>
      </c>
      <c r="F29469" s="8">
        <v>45882</v>
      </c>
      <c r="G29469" s="6">
        <v>0.85358796296296291</v>
      </c>
      <c r="H29469" t="s">
        <v>17</v>
      </c>
      <c r="I29469">
        <f>IF(Transaction_table[[#This Row],[Transaction Status]]="Success",1,0)</f>
        <v>1</v>
      </c>
      <c r="J29469">
        <f>IF(Transaction_table[[#This Row],[Transaction Status]]="Failed",1,0)</f>
        <v>0</v>
      </c>
      <c r="K29469" t="b">
        <v>0</v>
      </c>
      <c r="L29469">
        <f>IF(AND(Transaction_table[[#This Row],[Fraud Flag]]=TRUE, Transaction_table[[#This Row],[Transaction Status]]="Success"), Transaction_table[[#This Row],[Transaction Amount]], 0)</f>
        <v>0</v>
      </c>
      <c r="M29469" t="s">
        <v>93004</v>
      </c>
      <c r="N29469" t="s">
        <v>93005</v>
      </c>
      <c r="O29469" t="s">
        <v>18</v>
      </c>
      <c r="P29469" t="s">
        <v>19</v>
      </c>
      <c r="Q29469">
        <v>126</v>
      </c>
      <c r="R29469" t="str">
        <f>IF(Transaction_table[[#This Row],[Latency (ms)]]&gt;100, "Bad (&gt;100ms)", "Normal")</f>
        <v>Bad (&gt;100ms)</v>
      </c>
      <c r="S29469">
        <v>2727</v>
      </c>
      <c r="T29469">
        <v>8921</v>
      </c>
    </row>
    <row r="29470" spans="1:20" x14ac:dyDescent="0.25">
      <c r="A29470" t="s">
        <v>72842</v>
      </c>
      <c r="B29470" t="s">
        <v>72843</v>
      </c>
      <c r="C29470" t="s">
        <v>66564</v>
      </c>
      <c r="D29470">
        <v>4702.38</v>
      </c>
      <c r="E29470" t="s">
        <v>23</v>
      </c>
      <c r="F29470" s="8">
        <v>45882</v>
      </c>
      <c r="G29470" s="6">
        <v>0.85578703703703707</v>
      </c>
      <c r="H29470" t="s">
        <v>17</v>
      </c>
      <c r="I29470">
        <f>IF(Transaction_table[[#This Row],[Transaction Status]]="Success",1,0)</f>
        <v>1</v>
      </c>
      <c r="J29470">
        <f>IF(Transaction_table[[#This Row],[Transaction Status]]="Failed",1,0)</f>
        <v>0</v>
      </c>
      <c r="K29470" t="b">
        <v>0</v>
      </c>
      <c r="L29470">
        <f>IF(AND(Transaction_table[[#This Row],[Fraud Flag]]=TRUE, Transaction_table[[#This Row],[Transaction Status]]="Success"), Transaction_table[[#This Row],[Transaction Amount]], 0)</f>
        <v>0</v>
      </c>
      <c r="M29470" t="s">
        <v>93008</v>
      </c>
      <c r="N29470" t="s">
        <v>93009</v>
      </c>
      <c r="O29470" t="s">
        <v>24</v>
      </c>
      <c r="P29470" t="s">
        <v>29</v>
      </c>
      <c r="Q29470">
        <v>59</v>
      </c>
      <c r="R29470" t="str">
        <f>IF(Transaction_table[[#This Row],[Latency (ms)]]&gt;100, "Bad (&gt;100ms)", "Normal")</f>
        <v>Normal</v>
      </c>
      <c r="S29470">
        <v>2795</v>
      </c>
      <c r="T29470">
        <v>7465</v>
      </c>
    </row>
    <row r="29471" spans="1:20" x14ac:dyDescent="0.25">
      <c r="A29471" t="s">
        <v>72844</v>
      </c>
      <c r="B29471" t="s">
        <v>15834</v>
      </c>
      <c r="C29471" t="s">
        <v>58223</v>
      </c>
      <c r="D29471">
        <v>2449.34</v>
      </c>
      <c r="E29471" t="s">
        <v>23</v>
      </c>
      <c r="F29471" s="8">
        <v>45882</v>
      </c>
      <c r="G29471" s="6">
        <v>0.85777777777777775</v>
      </c>
      <c r="H29471" t="s">
        <v>17</v>
      </c>
      <c r="I29471">
        <f>IF(Transaction_table[[#This Row],[Transaction Status]]="Success",1,0)</f>
        <v>1</v>
      </c>
      <c r="J29471">
        <f>IF(Transaction_table[[#This Row],[Transaction Status]]="Failed",1,0)</f>
        <v>0</v>
      </c>
      <c r="K29471" t="b">
        <v>0</v>
      </c>
      <c r="L29471">
        <f>IF(AND(Transaction_table[[#This Row],[Fraud Flag]]=TRUE, Transaction_table[[#This Row],[Transaction Status]]="Success"), Transaction_table[[#This Row],[Transaction Amount]], 0)</f>
        <v>0</v>
      </c>
      <c r="M29471" t="s">
        <v>93008</v>
      </c>
      <c r="N29471" t="s">
        <v>93009</v>
      </c>
      <c r="O29471" t="s">
        <v>24</v>
      </c>
      <c r="P29471" t="s">
        <v>43</v>
      </c>
      <c r="Q29471">
        <v>104</v>
      </c>
      <c r="R29471" t="str">
        <f>IF(Transaction_table[[#This Row],[Latency (ms)]]&gt;100, "Bad (&gt;100ms)", "Normal")</f>
        <v>Bad (&gt;100ms)</v>
      </c>
      <c r="S29471">
        <v>1703</v>
      </c>
      <c r="T29471">
        <v>7493</v>
      </c>
    </row>
    <row r="29472" spans="1:20" x14ac:dyDescent="0.25">
      <c r="A29472" t="s">
        <v>72845</v>
      </c>
      <c r="B29472" t="s">
        <v>32701</v>
      </c>
      <c r="C29472" t="s">
        <v>36692</v>
      </c>
      <c r="D29472">
        <v>298.47000000000003</v>
      </c>
      <c r="E29472" t="s">
        <v>28</v>
      </c>
      <c r="F29472" s="8">
        <v>45882</v>
      </c>
      <c r="G29472" s="6">
        <v>0.86055555555555552</v>
      </c>
      <c r="H29472" t="s">
        <v>17</v>
      </c>
      <c r="I29472">
        <f>IF(Transaction_table[[#This Row],[Transaction Status]]="Success",1,0)</f>
        <v>1</v>
      </c>
      <c r="J29472">
        <f>IF(Transaction_table[[#This Row],[Transaction Status]]="Failed",1,0)</f>
        <v>0</v>
      </c>
      <c r="K29472" t="b">
        <v>0</v>
      </c>
      <c r="L29472">
        <f>IF(AND(Transaction_table[[#This Row],[Fraud Flag]]=TRUE, Transaction_table[[#This Row],[Transaction Status]]="Success"), Transaction_table[[#This Row],[Transaction Amount]], 0)</f>
        <v>0</v>
      </c>
      <c r="M29472" t="s">
        <v>93002</v>
      </c>
      <c r="N29472" t="s">
        <v>93003</v>
      </c>
      <c r="O29472" t="s">
        <v>18</v>
      </c>
      <c r="P29472" t="s">
        <v>29</v>
      </c>
      <c r="Q29472">
        <v>11</v>
      </c>
      <c r="R29472" t="str">
        <f>IF(Transaction_table[[#This Row],[Latency (ms)]]&gt;100, "Bad (&gt;100ms)", "Normal")</f>
        <v>Normal</v>
      </c>
      <c r="S29472">
        <v>2575</v>
      </c>
      <c r="T29472">
        <v>6360</v>
      </c>
    </row>
    <row r="29473" spans="1:20" x14ac:dyDescent="0.25">
      <c r="A29473" t="s">
        <v>72846</v>
      </c>
      <c r="B29473" t="s">
        <v>62942</v>
      </c>
      <c r="C29473" t="s">
        <v>19863</v>
      </c>
      <c r="D29473">
        <v>1091.3399999999999</v>
      </c>
      <c r="E29473" t="s">
        <v>16</v>
      </c>
      <c r="F29473" s="8">
        <v>45882</v>
      </c>
      <c r="G29473" s="6">
        <v>0.87870370370370365</v>
      </c>
      <c r="H29473" t="s">
        <v>17</v>
      </c>
      <c r="I29473">
        <f>IF(Transaction_table[[#This Row],[Transaction Status]]="Success",1,0)</f>
        <v>1</v>
      </c>
      <c r="J29473">
        <f>IF(Transaction_table[[#This Row],[Transaction Status]]="Failed",1,0)</f>
        <v>0</v>
      </c>
      <c r="K29473" t="b">
        <v>0</v>
      </c>
      <c r="L29473">
        <f>IF(AND(Transaction_table[[#This Row],[Fraud Flag]]=TRUE, Transaction_table[[#This Row],[Transaction Status]]="Success"), Transaction_table[[#This Row],[Transaction Amount]], 0)</f>
        <v>0</v>
      </c>
      <c r="M29473" t="s">
        <v>93008</v>
      </c>
      <c r="N29473" t="s">
        <v>93009</v>
      </c>
      <c r="O29473" t="s">
        <v>18</v>
      </c>
      <c r="P29473" t="s">
        <v>43</v>
      </c>
      <c r="Q29473">
        <v>65</v>
      </c>
      <c r="R29473" t="str">
        <f>IF(Transaction_table[[#This Row],[Latency (ms)]]&gt;100, "Bad (&gt;100ms)", "Normal")</f>
        <v>Normal</v>
      </c>
      <c r="S29473">
        <v>1949</v>
      </c>
      <c r="T29473">
        <v>7744</v>
      </c>
    </row>
    <row r="29474" spans="1:20" x14ac:dyDescent="0.25">
      <c r="A29474" t="s">
        <v>72847</v>
      </c>
      <c r="B29474" t="s">
        <v>72848</v>
      </c>
      <c r="C29474" t="s">
        <v>72849</v>
      </c>
      <c r="D29474">
        <v>233.86</v>
      </c>
      <c r="E29474" t="s">
        <v>23</v>
      </c>
      <c r="F29474" s="8">
        <v>45882</v>
      </c>
      <c r="G29474" s="6">
        <v>0.87873842592592588</v>
      </c>
      <c r="H29474" t="s">
        <v>17</v>
      </c>
      <c r="I29474">
        <f>IF(Transaction_table[[#This Row],[Transaction Status]]="Success",1,0)</f>
        <v>1</v>
      </c>
      <c r="J29474">
        <f>IF(Transaction_table[[#This Row],[Transaction Status]]="Failed",1,0)</f>
        <v>0</v>
      </c>
      <c r="K29474" t="b">
        <v>0</v>
      </c>
      <c r="L29474">
        <f>IF(AND(Transaction_table[[#This Row],[Fraud Flag]]=TRUE, Transaction_table[[#This Row],[Transaction Status]]="Success"), Transaction_table[[#This Row],[Transaction Amount]], 0)</f>
        <v>0</v>
      </c>
      <c r="M29474" t="s">
        <v>93010</v>
      </c>
      <c r="N29474" t="s">
        <v>93011</v>
      </c>
      <c r="O29474" t="s">
        <v>24</v>
      </c>
      <c r="P29474" t="s">
        <v>19</v>
      </c>
      <c r="Q29474">
        <v>54</v>
      </c>
      <c r="R29474" t="str">
        <f>IF(Transaction_table[[#This Row],[Latency (ms)]]&gt;100, "Bad (&gt;100ms)", "Normal")</f>
        <v>Normal</v>
      </c>
      <c r="S29474">
        <v>2251</v>
      </c>
      <c r="T29474">
        <v>4343</v>
      </c>
    </row>
    <row r="29475" spans="1:20" x14ac:dyDescent="0.25">
      <c r="A29475" t="s">
        <v>72850</v>
      </c>
      <c r="B29475" t="s">
        <v>6156</v>
      </c>
      <c r="C29475" t="s">
        <v>72851</v>
      </c>
      <c r="D29475">
        <v>2314.4499999999998</v>
      </c>
      <c r="E29475" t="s">
        <v>28</v>
      </c>
      <c r="F29475" s="8">
        <v>45882</v>
      </c>
      <c r="G29475" s="6">
        <v>0.87912037037037039</v>
      </c>
      <c r="H29475" t="s">
        <v>17</v>
      </c>
      <c r="I29475">
        <f>IF(Transaction_table[[#This Row],[Transaction Status]]="Success",1,0)</f>
        <v>1</v>
      </c>
      <c r="J29475">
        <f>IF(Transaction_table[[#This Row],[Transaction Status]]="Failed",1,0)</f>
        <v>0</v>
      </c>
      <c r="K29475" t="b">
        <v>0</v>
      </c>
      <c r="L29475">
        <f>IF(AND(Transaction_table[[#This Row],[Fraud Flag]]=TRUE, Transaction_table[[#This Row],[Transaction Status]]="Success"), Transaction_table[[#This Row],[Transaction Amount]], 0)</f>
        <v>0</v>
      </c>
      <c r="M29475" t="s">
        <v>93004</v>
      </c>
      <c r="N29475" t="s">
        <v>93005</v>
      </c>
      <c r="O29475" t="s">
        <v>24</v>
      </c>
      <c r="P29475" t="s">
        <v>29</v>
      </c>
      <c r="Q29475">
        <v>138</v>
      </c>
      <c r="R29475" t="str">
        <f>IF(Transaction_table[[#This Row],[Latency (ms)]]&gt;100, "Bad (&gt;100ms)", "Normal")</f>
        <v>Bad (&gt;100ms)</v>
      </c>
      <c r="S29475">
        <v>2060</v>
      </c>
      <c r="T29475">
        <v>6201</v>
      </c>
    </row>
    <row r="29476" spans="1:20" x14ac:dyDescent="0.25">
      <c r="A29476" t="s">
        <v>72852</v>
      </c>
      <c r="B29476" t="s">
        <v>72853</v>
      </c>
      <c r="C29476" t="s">
        <v>72854</v>
      </c>
      <c r="D29476">
        <v>627.82000000000005</v>
      </c>
      <c r="E29476" t="s">
        <v>28</v>
      </c>
      <c r="F29476" s="8">
        <v>45882</v>
      </c>
      <c r="G29476" s="6">
        <v>0.89422453703703708</v>
      </c>
      <c r="H29476" t="s">
        <v>17</v>
      </c>
      <c r="I29476">
        <f>IF(Transaction_table[[#This Row],[Transaction Status]]="Success",1,0)</f>
        <v>1</v>
      </c>
      <c r="J29476">
        <f>IF(Transaction_table[[#This Row],[Transaction Status]]="Failed",1,0)</f>
        <v>0</v>
      </c>
      <c r="K29476" t="b">
        <v>0</v>
      </c>
      <c r="L29476">
        <f>IF(AND(Transaction_table[[#This Row],[Fraud Flag]]=TRUE, Transaction_table[[#This Row],[Transaction Status]]="Success"), Transaction_table[[#This Row],[Transaction Amount]], 0)</f>
        <v>0</v>
      </c>
      <c r="M29476" t="s">
        <v>93006</v>
      </c>
      <c r="N29476" t="s">
        <v>93007</v>
      </c>
      <c r="O29476" t="s">
        <v>18</v>
      </c>
      <c r="P29476" t="s">
        <v>29</v>
      </c>
      <c r="Q29476">
        <v>112</v>
      </c>
      <c r="R29476" t="str">
        <f>IF(Transaction_table[[#This Row],[Latency (ms)]]&gt;100, "Bad (&gt;100ms)", "Normal")</f>
        <v>Bad (&gt;100ms)</v>
      </c>
      <c r="S29476">
        <v>1369</v>
      </c>
      <c r="T29476">
        <v>6036</v>
      </c>
    </row>
    <row r="29477" spans="1:20" x14ac:dyDescent="0.25">
      <c r="A29477" t="s">
        <v>72855</v>
      </c>
      <c r="B29477" t="s">
        <v>29547</v>
      </c>
      <c r="C29477" t="s">
        <v>40050</v>
      </c>
      <c r="D29477">
        <v>4704.3100000000004</v>
      </c>
      <c r="E29477" t="s">
        <v>23</v>
      </c>
      <c r="F29477" s="8">
        <v>45882</v>
      </c>
      <c r="G29477" s="6">
        <v>0.92425925925925922</v>
      </c>
      <c r="H29477" t="s">
        <v>17</v>
      </c>
      <c r="I29477">
        <f>IF(Transaction_table[[#This Row],[Transaction Status]]="Success",1,0)</f>
        <v>1</v>
      </c>
      <c r="J29477">
        <f>IF(Transaction_table[[#This Row],[Transaction Status]]="Failed",1,0)</f>
        <v>0</v>
      </c>
      <c r="K29477" t="b">
        <v>0</v>
      </c>
      <c r="L29477">
        <f>IF(AND(Transaction_table[[#This Row],[Fraud Flag]]=TRUE, Transaction_table[[#This Row],[Transaction Status]]="Success"), Transaction_table[[#This Row],[Transaction Amount]], 0)</f>
        <v>0</v>
      </c>
      <c r="M29477" t="s">
        <v>93008</v>
      </c>
      <c r="N29477" t="s">
        <v>93009</v>
      </c>
      <c r="O29477" t="s">
        <v>18</v>
      </c>
      <c r="P29477" t="s">
        <v>43</v>
      </c>
      <c r="Q29477">
        <v>64</v>
      </c>
      <c r="R29477" t="str">
        <f>IF(Transaction_table[[#This Row],[Latency (ms)]]&gt;100, "Bad (&gt;100ms)", "Normal")</f>
        <v>Normal</v>
      </c>
      <c r="S29477">
        <v>863</v>
      </c>
      <c r="T29477">
        <v>2246</v>
      </c>
    </row>
    <row r="29478" spans="1:20" x14ac:dyDescent="0.25">
      <c r="A29478" t="s">
        <v>72856</v>
      </c>
      <c r="B29478" t="s">
        <v>4201</v>
      </c>
      <c r="C29478" t="s">
        <v>72857</v>
      </c>
      <c r="D29478">
        <v>1036.5999999999999</v>
      </c>
      <c r="E29478" t="s">
        <v>16</v>
      </c>
      <c r="F29478" s="8">
        <v>45882</v>
      </c>
      <c r="G29478" s="6">
        <v>0.93435185185185188</v>
      </c>
      <c r="H29478" t="s">
        <v>42</v>
      </c>
      <c r="I29478">
        <f>IF(Transaction_table[[#This Row],[Transaction Status]]="Success",1,0)</f>
        <v>0</v>
      </c>
      <c r="J29478">
        <f>IF(Transaction_table[[#This Row],[Transaction Status]]="Failed",1,0)</f>
        <v>1</v>
      </c>
      <c r="K29478" t="b">
        <v>0</v>
      </c>
      <c r="L29478">
        <f>IF(AND(Transaction_table[[#This Row],[Fraud Flag]]=TRUE, Transaction_table[[#This Row],[Transaction Status]]="Success"), Transaction_table[[#This Row],[Transaction Amount]], 0)</f>
        <v>0</v>
      </c>
      <c r="M29478" t="s">
        <v>93002</v>
      </c>
      <c r="N29478" t="s">
        <v>93003</v>
      </c>
      <c r="O29478" t="s">
        <v>24</v>
      </c>
      <c r="P29478" t="s">
        <v>29</v>
      </c>
      <c r="Q29478">
        <v>10</v>
      </c>
      <c r="R29478" t="str">
        <f>IF(Transaction_table[[#This Row],[Latency (ms)]]&gt;100, "Bad (&gt;100ms)", "Normal")</f>
        <v>Normal</v>
      </c>
      <c r="S29478">
        <v>1237</v>
      </c>
      <c r="T29478">
        <v>9678</v>
      </c>
    </row>
    <row r="29479" spans="1:20" x14ac:dyDescent="0.25">
      <c r="A29479" t="s">
        <v>72858</v>
      </c>
      <c r="B29479" t="s">
        <v>72859</v>
      </c>
      <c r="C29479" t="s">
        <v>72860</v>
      </c>
      <c r="D29479">
        <v>3155.2</v>
      </c>
      <c r="E29479" t="s">
        <v>16</v>
      </c>
      <c r="F29479" s="8">
        <v>45882</v>
      </c>
      <c r="G29479" s="6">
        <v>0.93961805555555555</v>
      </c>
      <c r="H29479" t="s">
        <v>17</v>
      </c>
      <c r="I29479">
        <f>IF(Transaction_table[[#This Row],[Transaction Status]]="Success",1,0)</f>
        <v>1</v>
      </c>
      <c r="J29479">
        <f>IF(Transaction_table[[#This Row],[Transaction Status]]="Failed",1,0)</f>
        <v>0</v>
      </c>
      <c r="K29479" t="b">
        <v>0</v>
      </c>
      <c r="L29479">
        <f>IF(AND(Transaction_table[[#This Row],[Fraud Flag]]=TRUE, Transaction_table[[#This Row],[Transaction Status]]="Success"), Transaction_table[[#This Row],[Transaction Amount]], 0)</f>
        <v>0</v>
      </c>
      <c r="M29479" t="s">
        <v>93008</v>
      </c>
      <c r="N29479" t="s">
        <v>93009</v>
      </c>
      <c r="O29479" t="s">
        <v>18</v>
      </c>
      <c r="P29479" t="s">
        <v>29</v>
      </c>
      <c r="Q29479">
        <v>38</v>
      </c>
      <c r="R29479" t="str">
        <f>IF(Transaction_table[[#This Row],[Latency (ms)]]&gt;100, "Bad (&gt;100ms)", "Normal")</f>
        <v>Normal</v>
      </c>
      <c r="S29479">
        <v>2227</v>
      </c>
      <c r="T29479">
        <v>7244</v>
      </c>
    </row>
    <row r="29480" spans="1:20" x14ac:dyDescent="0.25">
      <c r="A29480" t="s">
        <v>72861</v>
      </c>
      <c r="B29480" t="s">
        <v>72862</v>
      </c>
      <c r="C29480" t="s">
        <v>72863</v>
      </c>
      <c r="D29480">
        <v>4628.33</v>
      </c>
      <c r="E29480" t="s">
        <v>16</v>
      </c>
      <c r="F29480" s="8">
        <v>45882</v>
      </c>
      <c r="G29480" s="6">
        <v>0.94225694444444441</v>
      </c>
      <c r="H29480" t="s">
        <v>17</v>
      </c>
      <c r="I29480">
        <f>IF(Transaction_table[[#This Row],[Transaction Status]]="Success",1,0)</f>
        <v>1</v>
      </c>
      <c r="J29480">
        <f>IF(Transaction_table[[#This Row],[Transaction Status]]="Failed",1,0)</f>
        <v>0</v>
      </c>
      <c r="K29480" t="b">
        <v>0</v>
      </c>
      <c r="L29480">
        <f>IF(AND(Transaction_table[[#This Row],[Fraud Flag]]=TRUE, Transaction_table[[#This Row],[Transaction Status]]="Success"), Transaction_table[[#This Row],[Transaction Amount]], 0)</f>
        <v>0</v>
      </c>
      <c r="M29480" t="s">
        <v>93012</v>
      </c>
      <c r="N29480" t="s">
        <v>93005</v>
      </c>
      <c r="O29480" t="s">
        <v>18</v>
      </c>
      <c r="P29480" t="s">
        <v>29</v>
      </c>
      <c r="Q29480">
        <v>147</v>
      </c>
      <c r="R29480" t="str">
        <f>IF(Transaction_table[[#This Row],[Latency (ms)]]&gt;100, "Bad (&gt;100ms)", "Normal")</f>
        <v>Bad (&gt;100ms)</v>
      </c>
      <c r="S29480">
        <v>1538</v>
      </c>
      <c r="T29480">
        <v>8422</v>
      </c>
    </row>
    <row r="29481" spans="1:20" x14ac:dyDescent="0.25">
      <c r="A29481" t="s">
        <v>72864</v>
      </c>
      <c r="B29481" t="s">
        <v>71503</v>
      </c>
      <c r="C29481" t="s">
        <v>19463</v>
      </c>
      <c r="D29481">
        <v>1505.92</v>
      </c>
      <c r="E29481" t="s">
        <v>23</v>
      </c>
      <c r="F29481" s="8">
        <v>45882</v>
      </c>
      <c r="G29481" s="6">
        <v>0.94446759259259261</v>
      </c>
      <c r="H29481" t="s">
        <v>17</v>
      </c>
      <c r="I29481">
        <f>IF(Transaction_table[[#This Row],[Transaction Status]]="Success",1,0)</f>
        <v>1</v>
      </c>
      <c r="J29481">
        <f>IF(Transaction_table[[#This Row],[Transaction Status]]="Failed",1,0)</f>
        <v>0</v>
      </c>
      <c r="K29481" t="b">
        <v>0</v>
      </c>
      <c r="L29481">
        <f>IF(AND(Transaction_table[[#This Row],[Fraud Flag]]=TRUE, Transaction_table[[#This Row],[Transaction Status]]="Success"), Transaction_table[[#This Row],[Transaction Amount]], 0)</f>
        <v>0</v>
      </c>
      <c r="M29481" t="s">
        <v>93008</v>
      </c>
      <c r="N29481" t="s">
        <v>93009</v>
      </c>
      <c r="O29481" t="s">
        <v>18</v>
      </c>
      <c r="P29481" t="s">
        <v>29</v>
      </c>
      <c r="Q29481">
        <v>51</v>
      </c>
      <c r="R29481" t="str">
        <f>IF(Transaction_table[[#This Row],[Latency (ms)]]&gt;100, "Bad (&gt;100ms)", "Normal")</f>
        <v>Normal</v>
      </c>
      <c r="S29481">
        <v>2561</v>
      </c>
      <c r="T29481">
        <v>1920</v>
      </c>
    </row>
    <row r="29482" spans="1:20" x14ac:dyDescent="0.25">
      <c r="A29482" t="s">
        <v>72865</v>
      </c>
      <c r="B29482" t="s">
        <v>21691</v>
      </c>
      <c r="C29482" t="s">
        <v>72866</v>
      </c>
      <c r="D29482">
        <v>2993.27</v>
      </c>
      <c r="E29482" t="s">
        <v>23</v>
      </c>
      <c r="F29482" s="8">
        <v>45882</v>
      </c>
      <c r="G29482" s="6">
        <v>0.95229166666666665</v>
      </c>
      <c r="H29482" t="s">
        <v>17</v>
      </c>
      <c r="I29482">
        <f>IF(Transaction_table[[#This Row],[Transaction Status]]="Success",1,0)</f>
        <v>1</v>
      </c>
      <c r="J29482">
        <f>IF(Transaction_table[[#This Row],[Transaction Status]]="Failed",1,0)</f>
        <v>0</v>
      </c>
      <c r="K29482" t="b">
        <v>0</v>
      </c>
      <c r="L29482">
        <f>IF(AND(Transaction_table[[#This Row],[Fraud Flag]]=TRUE, Transaction_table[[#This Row],[Transaction Status]]="Success"), Transaction_table[[#This Row],[Transaction Amount]], 0)</f>
        <v>0</v>
      </c>
      <c r="M29482" t="s">
        <v>93002</v>
      </c>
      <c r="N29482" t="s">
        <v>93003</v>
      </c>
      <c r="O29482" t="s">
        <v>18</v>
      </c>
      <c r="P29482" t="s">
        <v>43</v>
      </c>
      <c r="Q29482">
        <v>126</v>
      </c>
      <c r="R29482" t="str">
        <f>IF(Transaction_table[[#This Row],[Latency (ms)]]&gt;100, "Bad (&gt;100ms)", "Normal")</f>
        <v>Bad (&gt;100ms)</v>
      </c>
      <c r="S29482">
        <v>2489</v>
      </c>
      <c r="T29482">
        <v>8731</v>
      </c>
    </row>
    <row r="29483" spans="1:20" x14ac:dyDescent="0.25">
      <c r="A29483" t="s">
        <v>72867</v>
      </c>
      <c r="B29483" t="s">
        <v>72868</v>
      </c>
      <c r="C29483" t="s">
        <v>72869</v>
      </c>
      <c r="D29483">
        <v>3680.21</v>
      </c>
      <c r="E29483" t="s">
        <v>16</v>
      </c>
      <c r="F29483" s="8">
        <v>45882</v>
      </c>
      <c r="G29483" s="6">
        <v>0.95699074074074075</v>
      </c>
      <c r="H29483" t="s">
        <v>42</v>
      </c>
      <c r="I29483">
        <f>IF(Transaction_table[[#This Row],[Transaction Status]]="Success",1,0)</f>
        <v>0</v>
      </c>
      <c r="J29483">
        <f>IF(Transaction_table[[#This Row],[Transaction Status]]="Failed",1,0)</f>
        <v>1</v>
      </c>
      <c r="K29483" t="b">
        <v>0</v>
      </c>
      <c r="L29483">
        <f>IF(AND(Transaction_table[[#This Row],[Fraud Flag]]=TRUE, Transaction_table[[#This Row],[Transaction Status]]="Success"), Transaction_table[[#This Row],[Transaction Amount]], 0)</f>
        <v>0</v>
      </c>
      <c r="M29483" t="s">
        <v>93004</v>
      </c>
      <c r="N29483" t="s">
        <v>93005</v>
      </c>
      <c r="O29483" t="s">
        <v>18</v>
      </c>
      <c r="P29483" t="s">
        <v>43</v>
      </c>
      <c r="Q29483">
        <v>72</v>
      </c>
      <c r="R29483" t="str">
        <f>IF(Transaction_table[[#This Row],[Latency (ms)]]&gt;100, "Bad (&gt;100ms)", "Normal")</f>
        <v>Normal</v>
      </c>
      <c r="S29483">
        <v>538</v>
      </c>
      <c r="T29483">
        <v>3619</v>
      </c>
    </row>
    <row r="29484" spans="1:20" x14ac:dyDescent="0.25">
      <c r="A29484" t="s">
        <v>72870</v>
      </c>
      <c r="B29484" t="s">
        <v>25909</v>
      </c>
      <c r="C29484" t="s">
        <v>38903</v>
      </c>
      <c r="D29484">
        <v>504.48</v>
      </c>
      <c r="E29484" t="s">
        <v>28</v>
      </c>
      <c r="F29484" s="8">
        <v>45882</v>
      </c>
      <c r="G29484" s="6">
        <v>0.958125</v>
      </c>
      <c r="H29484" t="s">
        <v>17</v>
      </c>
      <c r="I29484">
        <f>IF(Transaction_table[[#This Row],[Transaction Status]]="Success",1,0)</f>
        <v>1</v>
      </c>
      <c r="J29484">
        <f>IF(Transaction_table[[#This Row],[Transaction Status]]="Failed",1,0)</f>
        <v>0</v>
      </c>
      <c r="K29484" t="b">
        <v>0</v>
      </c>
      <c r="L29484">
        <f>IF(AND(Transaction_table[[#This Row],[Fraud Flag]]=TRUE, Transaction_table[[#This Row],[Transaction Status]]="Success"), Transaction_table[[#This Row],[Transaction Amount]], 0)</f>
        <v>0</v>
      </c>
      <c r="M29484" t="s">
        <v>93012</v>
      </c>
      <c r="N29484" t="s">
        <v>93005</v>
      </c>
      <c r="O29484" t="s">
        <v>24</v>
      </c>
      <c r="P29484" t="s">
        <v>29</v>
      </c>
      <c r="Q29484">
        <v>6</v>
      </c>
      <c r="R29484" t="str">
        <f>IF(Transaction_table[[#This Row],[Latency (ms)]]&gt;100, "Bad (&gt;100ms)", "Normal")</f>
        <v>Normal</v>
      </c>
      <c r="S29484">
        <v>2743</v>
      </c>
      <c r="T29484">
        <v>4782</v>
      </c>
    </row>
    <row r="29485" spans="1:20" x14ac:dyDescent="0.25">
      <c r="A29485" t="s">
        <v>72871</v>
      </c>
      <c r="B29485" t="s">
        <v>55129</v>
      </c>
      <c r="C29485" t="s">
        <v>70656</v>
      </c>
      <c r="D29485">
        <v>798.83</v>
      </c>
      <c r="E29485" t="s">
        <v>23</v>
      </c>
      <c r="F29485" s="8">
        <v>45882</v>
      </c>
      <c r="G29485" s="6">
        <v>0.95894675925925921</v>
      </c>
      <c r="H29485" t="s">
        <v>17</v>
      </c>
      <c r="I29485">
        <f>IF(Transaction_table[[#This Row],[Transaction Status]]="Success",1,0)</f>
        <v>1</v>
      </c>
      <c r="J29485">
        <f>IF(Transaction_table[[#This Row],[Transaction Status]]="Failed",1,0)</f>
        <v>0</v>
      </c>
      <c r="K29485" t="b">
        <v>0</v>
      </c>
      <c r="L29485">
        <f>IF(AND(Transaction_table[[#This Row],[Fraud Flag]]=TRUE, Transaction_table[[#This Row],[Transaction Status]]="Success"), Transaction_table[[#This Row],[Transaction Amount]], 0)</f>
        <v>0</v>
      </c>
      <c r="M29485" t="s">
        <v>93010</v>
      </c>
      <c r="N29485" t="s">
        <v>93011</v>
      </c>
      <c r="O29485" t="s">
        <v>18</v>
      </c>
      <c r="P29485" t="s">
        <v>29</v>
      </c>
      <c r="Q29485">
        <v>61</v>
      </c>
      <c r="R29485" t="str">
        <f>IF(Transaction_table[[#This Row],[Latency (ms)]]&gt;100, "Bad (&gt;100ms)", "Normal")</f>
        <v>Normal</v>
      </c>
      <c r="S29485">
        <v>237</v>
      </c>
      <c r="T29485">
        <v>1576</v>
      </c>
    </row>
    <row r="29486" spans="1:20" x14ac:dyDescent="0.25">
      <c r="A29486" t="s">
        <v>72872</v>
      </c>
      <c r="B29486" t="s">
        <v>72873</v>
      </c>
      <c r="C29486" t="s">
        <v>3347</v>
      </c>
      <c r="D29486">
        <v>3872.09</v>
      </c>
      <c r="E29486" t="s">
        <v>28</v>
      </c>
      <c r="F29486" s="8">
        <v>45882</v>
      </c>
      <c r="G29486" s="6">
        <v>0.96604166666666669</v>
      </c>
      <c r="H29486" t="s">
        <v>17</v>
      </c>
      <c r="I29486">
        <f>IF(Transaction_table[[#This Row],[Transaction Status]]="Success",1,0)</f>
        <v>1</v>
      </c>
      <c r="J29486">
        <f>IF(Transaction_table[[#This Row],[Transaction Status]]="Failed",1,0)</f>
        <v>0</v>
      </c>
      <c r="K29486" t="b">
        <v>0</v>
      </c>
      <c r="L29486">
        <f>IF(AND(Transaction_table[[#This Row],[Fraud Flag]]=TRUE, Transaction_table[[#This Row],[Transaction Status]]="Success"), Transaction_table[[#This Row],[Transaction Amount]], 0)</f>
        <v>0</v>
      </c>
      <c r="M29486" t="s">
        <v>93002</v>
      </c>
      <c r="N29486" t="s">
        <v>93003</v>
      </c>
      <c r="O29486" t="s">
        <v>24</v>
      </c>
      <c r="P29486" t="s">
        <v>43</v>
      </c>
      <c r="Q29486">
        <v>55</v>
      </c>
      <c r="R29486" t="str">
        <f>IF(Transaction_table[[#This Row],[Latency (ms)]]&gt;100, "Bad (&gt;100ms)", "Normal")</f>
        <v>Normal</v>
      </c>
      <c r="S29486">
        <v>576</v>
      </c>
      <c r="T29486">
        <v>3970</v>
      </c>
    </row>
    <row r="29487" spans="1:20" x14ac:dyDescent="0.25">
      <c r="A29487" t="s">
        <v>72874</v>
      </c>
      <c r="B29487" t="s">
        <v>8924</v>
      </c>
      <c r="C29487" t="s">
        <v>72875</v>
      </c>
      <c r="D29487">
        <v>4111.62</v>
      </c>
      <c r="E29487" t="s">
        <v>23</v>
      </c>
      <c r="F29487" s="8">
        <v>45882</v>
      </c>
      <c r="G29487" s="6">
        <v>0.96739583333333334</v>
      </c>
      <c r="H29487" t="s">
        <v>42</v>
      </c>
      <c r="I29487">
        <f>IF(Transaction_table[[#This Row],[Transaction Status]]="Success",1,0)</f>
        <v>0</v>
      </c>
      <c r="J29487">
        <f>IF(Transaction_table[[#This Row],[Transaction Status]]="Failed",1,0)</f>
        <v>1</v>
      </c>
      <c r="K29487" t="b">
        <v>0</v>
      </c>
      <c r="L29487">
        <f>IF(AND(Transaction_table[[#This Row],[Fraud Flag]]=TRUE, Transaction_table[[#This Row],[Transaction Status]]="Success"), Transaction_table[[#This Row],[Transaction Amount]], 0)</f>
        <v>0</v>
      </c>
      <c r="M29487" t="s">
        <v>93002</v>
      </c>
      <c r="N29487" t="s">
        <v>93003</v>
      </c>
      <c r="O29487" t="s">
        <v>18</v>
      </c>
      <c r="P29487" t="s">
        <v>43</v>
      </c>
      <c r="Q29487">
        <v>148</v>
      </c>
      <c r="R29487" t="str">
        <f>IF(Transaction_table[[#This Row],[Latency (ms)]]&gt;100, "Bad (&gt;100ms)", "Normal")</f>
        <v>Bad (&gt;100ms)</v>
      </c>
      <c r="S29487">
        <v>999</v>
      </c>
      <c r="T29487">
        <v>6741</v>
      </c>
    </row>
    <row r="29488" spans="1:20" x14ac:dyDescent="0.25">
      <c r="A29488" t="s">
        <v>72876</v>
      </c>
      <c r="B29488" t="s">
        <v>72877</v>
      </c>
      <c r="C29488" t="s">
        <v>72878</v>
      </c>
      <c r="D29488">
        <v>30.96</v>
      </c>
      <c r="E29488" t="s">
        <v>16</v>
      </c>
      <c r="F29488" s="8">
        <v>45882</v>
      </c>
      <c r="G29488" s="6">
        <v>0.98188657407407409</v>
      </c>
      <c r="H29488" t="s">
        <v>17</v>
      </c>
      <c r="I29488">
        <f>IF(Transaction_table[[#This Row],[Transaction Status]]="Success",1,0)</f>
        <v>1</v>
      </c>
      <c r="J29488">
        <f>IF(Transaction_table[[#This Row],[Transaction Status]]="Failed",1,0)</f>
        <v>0</v>
      </c>
      <c r="K29488" t="b">
        <v>0</v>
      </c>
      <c r="L29488">
        <f>IF(AND(Transaction_table[[#This Row],[Fraud Flag]]=TRUE, Transaction_table[[#This Row],[Transaction Status]]="Success"), Transaction_table[[#This Row],[Transaction Amount]], 0)</f>
        <v>0</v>
      </c>
      <c r="M29488" t="s">
        <v>93008</v>
      </c>
      <c r="N29488" t="s">
        <v>93009</v>
      </c>
      <c r="O29488" t="s">
        <v>24</v>
      </c>
      <c r="P29488" t="s">
        <v>43</v>
      </c>
      <c r="Q29488">
        <v>100</v>
      </c>
      <c r="R29488" t="str">
        <f>IF(Transaction_table[[#This Row],[Latency (ms)]]&gt;100, "Bad (&gt;100ms)", "Normal")</f>
        <v>Normal</v>
      </c>
      <c r="S29488">
        <v>766</v>
      </c>
      <c r="T29488">
        <v>5625</v>
      </c>
    </row>
    <row r="29489" spans="1:20" x14ac:dyDescent="0.25">
      <c r="A29489" t="s">
        <v>72879</v>
      </c>
      <c r="B29489" t="s">
        <v>60419</v>
      </c>
      <c r="C29489" t="s">
        <v>72880</v>
      </c>
      <c r="D29489">
        <v>4665.99</v>
      </c>
      <c r="E29489" t="s">
        <v>28</v>
      </c>
      <c r="F29489" s="8">
        <v>45882</v>
      </c>
      <c r="G29489" s="6">
        <v>0.98453703703703699</v>
      </c>
      <c r="H29489" t="s">
        <v>17</v>
      </c>
      <c r="I29489">
        <f>IF(Transaction_table[[#This Row],[Transaction Status]]="Success",1,0)</f>
        <v>1</v>
      </c>
      <c r="J29489">
        <f>IF(Transaction_table[[#This Row],[Transaction Status]]="Failed",1,0)</f>
        <v>0</v>
      </c>
      <c r="K29489" t="b">
        <v>0</v>
      </c>
      <c r="L29489">
        <f>IF(AND(Transaction_table[[#This Row],[Fraud Flag]]=TRUE, Transaction_table[[#This Row],[Transaction Status]]="Success"), Transaction_table[[#This Row],[Transaction Amount]], 0)</f>
        <v>0</v>
      </c>
      <c r="M29489" t="s">
        <v>93008</v>
      </c>
      <c r="N29489" t="s">
        <v>93009</v>
      </c>
      <c r="O29489" t="s">
        <v>24</v>
      </c>
      <c r="P29489" t="s">
        <v>43</v>
      </c>
      <c r="Q29489">
        <v>77</v>
      </c>
      <c r="R29489" t="str">
        <f>IF(Transaction_table[[#This Row],[Latency (ms)]]&gt;100, "Bad (&gt;100ms)", "Normal")</f>
        <v>Normal</v>
      </c>
      <c r="S29489">
        <v>1548</v>
      </c>
      <c r="T29489">
        <v>4309</v>
      </c>
    </row>
    <row r="29490" spans="1:20" x14ac:dyDescent="0.25">
      <c r="A29490" t="s">
        <v>72881</v>
      </c>
      <c r="B29490" t="s">
        <v>28883</v>
      </c>
      <c r="C29490" t="s">
        <v>72882</v>
      </c>
      <c r="D29490">
        <v>1216.8</v>
      </c>
      <c r="E29490" t="s">
        <v>16</v>
      </c>
      <c r="F29490" s="8">
        <v>45882</v>
      </c>
      <c r="G29490" s="6">
        <v>0.98597222222222225</v>
      </c>
      <c r="H29490" t="s">
        <v>17</v>
      </c>
      <c r="I29490">
        <f>IF(Transaction_table[[#This Row],[Transaction Status]]="Success",1,0)</f>
        <v>1</v>
      </c>
      <c r="J29490">
        <f>IF(Transaction_table[[#This Row],[Transaction Status]]="Failed",1,0)</f>
        <v>0</v>
      </c>
      <c r="K29490" t="b">
        <v>0</v>
      </c>
      <c r="L29490">
        <f>IF(AND(Transaction_table[[#This Row],[Fraud Flag]]=TRUE, Transaction_table[[#This Row],[Transaction Status]]="Success"), Transaction_table[[#This Row],[Transaction Amount]], 0)</f>
        <v>0</v>
      </c>
      <c r="M29490" t="s">
        <v>93008</v>
      </c>
      <c r="N29490" t="s">
        <v>93009</v>
      </c>
      <c r="O29490" t="s">
        <v>18</v>
      </c>
      <c r="P29490" t="s">
        <v>29</v>
      </c>
      <c r="Q29490">
        <v>16</v>
      </c>
      <c r="R29490" t="str">
        <f>IF(Transaction_table[[#This Row],[Latency (ms)]]&gt;100, "Bad (&gt;100ms)", "Normal")</f>
        <v>Normal</v>
      </c>
      <c r="S29490">
        <v>1116</v>
      </c>
      <c r="T29490">
        <v>1674</v>
      </c>
    </row>
    <row r="29491" spans="1:20" x14ac:dyDescent="0.25">
      <c r="A29491" t="s">
        <v>72883</v>
      </c>
      <c r="B29491" t="s">
        <v>72884</v>
      </c>
      <c r="C29491" t="s">
        <v>70000</v>
      </c>
      <c r="D29491">
        <v>377.58</v>
      </c>
      <c r="E29491" t="s">
        <v>28</v>
      </c>
      <c r="F29491" s="8">
        <v>45882</v>
      </c>
      <c r="G29491" s="6">
        <v>0.98716435185185181</v>
      </c>
      <c r="H29491" t="s">
        <v>42</v>
      </c>
      <c r="I29491">
        <f>IF(Transaction_table[[#This Row],[Transaction Status]]="Success",1,0)</f>
        <v>0</v>
      </c>
      <c r="J29491">
        <f>IF(Transaction_table[[#This Row],[Transaction Status]]="Failed",1,0)</f>
        <v>1</v>
      </c>
      <c r="K29491" t="b">
        <v>0</v>
      </c>
      <c r="L29491">
        <f>IF(AND(Transaction_table[[#This Row],[Fraud Flag]]=TRUE, Transaction_table[[#This Row],[Transaction Status]]="Success"), Transaction_table[[#This Row],[Transaction Amount]], 0)</f>
        <v>0</v>
      </c>
      <c r="M29491" t="s">
        <v>93012</v>
      </c>
      <c r="N29491" t="s">
        <v>93005</v>
      </c>
      <c r="O29491" t="s">
        <v>24</v>
      </c>
      <c r="P29491" t="s">
        <v>29</v>
      </c>
      <c r="Q29491">
        <v>101</v>
      </c>
      <c r="R29491" t="str">
        <f>IF(Transaction_table[[#This Row],[Latency (ms)]]&gt;100, "Bad (&gt;100ms)", "Normal")</f>
        <v>Bad (&gt;100ms)</v>
      </c>
      <c r="S29491">
        <v>2267</v>
      </c>
      <c r="T29491">
        <v>4391</v>
      </c>
    </row>
    <row r="29492" spans="1:20" x14ac:dyDescent="0.25">
      <c r="A29492" t="s">
        <v>72885</v>
      </c>
      <c r="B29492" t="s">
        <v>72886</v>
      </c>
      <c r="C29492" t="s">
        <v>72887</v>
      </c>
      <c r="D29492">
        <v>4162.12</v>
      </c>
      <c r="E29492" t="s">
        <v>28</v>
      </c>
      <c r="F29492" s="8">
        <v>45882</v>
      </c>
      <c r="G29492" s="6">
        <v>0.99145833333333333</v>
      </c>
      <c r="H29492" t="s">
        <v>17</v>
      </c>
      <c r="I29492">
        <f>IF(Transaction_table[[#This Row],[Transaction Status]]="Success",1,0)</f>
        <v>1</v>
      </c>
      <c r="J29492">
        <f>IF(Transaction_table[[#This Row],[Transaction Status]]="Failed",1,0)</f>
        <v>0</v>
      </c>
      <c r="K29492" t="b">
        <v>0</v>
      </c>
      <c r="L29492">
        <f>IF(AND(Transaction_table[[#This Row],[Fraud Flag]]=TRUE, Transaction_table[[#This Row],[Transaction Status]]="Success"), Transaction_table[[#This Row],[Transaction Amount]], 0)</f>
        <v>0</v>
      </c>
      <c r="M29492" t="s">
        <v>93012</v>
      </c>
      <c r="N29492" t="s">
        <v>93005</v>
      </c>
      <c r="O29492" t="s">
        <v>18</v>
      </c>
      <c r="P29492" t="s">
        <v>29</v>
      </c>
      <c r="Q29492">
        <v>93</v>
      </c>
      <c r="R29492" t="str">
        <f>IF(Transaction_table[[#This Row],[Latency (ms)]]&gt;100, "Bad (&gt;100ms)", "Normal")</f>
        <v>Normal</v>
      </c>
      <c r="S29492">
        <v>767</v>
      </c>
      <c r="T29492">
        <v>7243</v>
      </c>
    </row>
    <row r="29493" spans="1:20" x14ac:dyDescent="0.25">
      <c r="A29493" t="s">
        <v>72888</v>
      </c>
      <c r="B29493" t="s">
        <v>72889</v>
      </c>
      <c r="C29493" t="s">
        <v>33737</v>
      </c>
      <c r="D29493">
        <v>4562.53</v>
      </c>
      <c r="E29493" t="s">
        <v>23</v>
      </c>
      <c r="F29493" s="8">
        <v>45882</v>
      </c>
      <c r="G29493" s="6">
        <v>0.99708333333333332</v>
      </c>
      <c r="H29493" t="s">
        <v>17</v>
      </c>
      <c r="I29493">
        <f>IF(Transaction_table[[#This Row],[Transaction Status]]="Success",1,0)</f>
        <v>1</v>
      </c>
      <c r="J29493">
        <f>IF(Transaction_table[[#This Row],[Transaction Status]]="Failed",1,0)</f>
        <v>0</v>
      </c>
      <c r="K29493" t="b">
        <v>1</v>
      </c>
      <c r="L29493">
        <f>IF(AND(Transaction_table[[#This Row],[Fraud Flag]]=TRUE, Transaction_table[[#This Row],[Transaction Status]]="Success"), Transaction_table[[#This Row],[Transaction Amount]], 0)</f>
        <v>4562.53</v>
      </c>
      <c r="M29493" t="s">
        <v>93008</v>
      </c>
      <c r="N29493" t="s">
        <v>93009</v>
      </c>
      <c r="O29493" t="s">
        <v>24</v>
      </c>
      <c r="P29493" t="s">
        <v>19</v>
      </c>
      <c r="Q29493">
        <v>39</v>
      </c>
      <c r="R29493" t="str">
        <f>IF(Transaction_table[[#This Row],[Latency (ms)]]&gt;100, "Bad (&gt;100ms)", "Normal")</f>
        <v>Normal</v>
      </c>
      <c r="S29493">
        <v>1111</v>
      </c>
      <c r="T29493">
        <v>8556</v>
      </c>
    </row>
    <row r="29494" spans="1:20" x14ac:dyDescent="0.25">
      <c r="A29494" t="s">
        <v>72890</v>
      </c>
      <c r="B29494" t="s">
        <v>11941</v>
      </c>
      <c r="C29494" t="s">
        <v>72891</v>
      </c>
      <c r="D29494">
        <v>1342.88</v>
      </c>
      <c r="E29494" t="s">
        <v>16</v>
      </c>
      <c r="F29494" s="8">
        <v>45883</v>
      </c>
      <c r="G29494" s="6">
        <v>5.4166666666666669E-3</v>
      </c>
      <c r="H29494" t="s">
        <v>42</v>
      </c>
      <c r="I29494">
        <f>IF(Transaction_table[[#This Row],[Transaction Status]]="Success",1,0)</f>
        <v>0</v>
      </c>
      <c r="J29494">
        <f>IF(Transaction_table[[#This Row],[Transaction Status]]="Failed",1,0)</f>
        <v>1</v>
      </c>
      <c r="K29494" t="b">
        <v>0</v>
      </c>
      <c r="L29494">
        <f>IF(AND(Transaction_table[[#This Row],[Fraud Flag]]=TRUE, Transaction_table[[#This Row],[Transaction Status]]="Success"), Transaction_table[[#This Row],[Transaction Amount]], 0)</f>
        <v>0</v>
      </c>
      <c r="M29494" t="s">
        <v>93004</v>
      </c>
      <c r="N29494" t="s">
        <v>93005</v>
      </c>
      <c r="O29494" t="s">
        <v>18</v>
      </c>
      <c r="P29494" t="s">
        <v>43</v>
      </c>
      <c r="Q29494">
        <v>41</v>
      </c>
      <c r="R29494" t="str">
        <f>IF(Transaction_table[[#This Row],[Latency (ms)]]&gt;100, "Bad (&gt;100ms)", "Normal")</f>
        <v>Normal</v>
      </c>
      <c r="S29494">
        <v>1446</v>
      </c>
      <c r="T29494">
        <v>8987</v>
      </c>
    </row>
    <row r="29495" spans="1:20" x14ac:dyDescent="0.25">
      <c r="A29495" t="s">
        <v>72892</v>
      </c>
      <c r="B29495" t="s">
        <v>72893</v>
      </c>
      <c r="C29495" t="s">
        <v>72894</v>
      </c>
      <c r="D29495">
        <v>4929.1000000000004</v>
      </c>
      <c r="E29495" t="s">
        <v>23</v>
      </c>
      <c r="F29495" s="8">
        <v>45883</v>
      </c>
      <c r="G29495" s="6">
        <v>9.4675925925925934E-3</v>
      </c>
      <c r="H29495" t="s">
        <v>17</v>
      </c>
      <c r="I29495">
        <f>IF(Transaction_table[[#This Row],[Transaction Status]]="Success",1,0)</f>
        <v>1</v>
      </c>
      <c r="J29495">
        <f>IF(Transaction_table[[#This Row],[Transaction Status]]="Failed",1,0)</f>
        <v>0</v>
      </c>
      <c r="K29495" t="b">
        <v>0</v>
      </c>
      <c r="L29495">
        <f>IF(AND(Transaction_table[[#This Row],[Fraud Flag]]=TRUE, Transaction_table[[#This Row],[Transaction Status]]="Success"), Transaction_table[[#This Row],[Transaction Amount]], 0)</f>
        <v>0</v>
      </c>
      <c r="M29495" t="s">
        <v>93002</v>
      </c>
      <c r="N29495" t="s">
        <v>93003</v>
      </c>
      <c r="O29495" t="s">
        <v>18</v>
      </c>
      <c r="P29495" t="s">
        <v>29</v>
      </c>
      <c r="Q29495">
        <v>26</v>
      </c>
      <c r="R29495" t="str">
        <f>IF(Transaction_table[[#This Row],[Latency (ms)]]&gt;100, "Bad (&gt;100ms)", "Normal")</f>
        <v>Normal</v>
      </c>
      <c r="S29495">
        <v>1496</v>
      </c>
      <c r="T29495">
        <v>8423</v>
      </c>
    </row>
    <row r="29496" spans="1:20" x14ac:dyDescent="0.25">
      <c r="A29496" t="s">
        <v>72895</v>
      </c>
      <c r="B29496" t="s">
        <v>38768</v>
      </c>
      <c r="C29496" t="s">
        <v>26379</v>
      </c>
      <c r="D29496">
        <v>4042.65</v>
      </c>
      <c r="E29496" t="s">
        <v>16</v>
      </c>
      <c r="F29496" s="8">
        <v>45883</v>
      </c>
      <c r="G29496" s="6">
        <v>3.3472222222222223E-2</v>
      </c>
      <c r="H29496" t="s">
        <v>42</v>
      </c>
      <c r="I29496">
        <f>IF(Transaction_table[[#This Row],[Transaction Status]]="Success",1,0)</f>
        <v>0</v>
      </c>
      <c r="J29496">
        <f>IF(Transaction_table[[#This Row],[Transaction Status]]="Failed",1,0)</f>
        <v>1</v>
      </c>
      <c r="K29496" t="b">
        <v>0</v>
      </c>
      <c r="L29496">
        <f>IF(AND(Transaction_table[[#This Row],[Fraud Flag]]=TRUE, Transaction_table[[#This Row],[Transaction Status]]="Success"), Transaction_table[[#This Row],[Transaction Amount]], 0)</f>
        <v>0</v>
      </c>
      <c r="M29496" t="s">
        <v>93002</v>
      </c>
      <c r="N29496" t="s">
        <v>93003</v>
      </c>
      <c r="O29496" t="s">
        <v>24</v>
      </c>
      <c r="P29496" t="s">
        <v>43</v>
      </c>
      <c r="Q29496">
        <v>21</v>
      </c>
      <c r="R29496" t="str">
        <f>IF(Transaction_table[[#This Row],[Latency (ms)]]&gt;100, "Bad (&gt;100ms)", "Normal")</f>
        <v>Normal</v>
      </c>
      <c r="S29496">
        <v>2331</v>
      </c>
      <c r="T29496">
        <v>1224</v>
      </c>
    </row>
    <row r="29497" spans="1:20" x14ac:dyDescent="0.25">
      <c r="A29497" t="s">
        <v>72896</v>
      </c>
      <c r="B29497" t="s">
        <v>40015</v>
      </c>
      <c r="C29497" t="s">
        <v>72897</v>
      </c>
      <c r="D29497">
        <v>4517.6499999999996</v>
      </c>
      <c r="E29497" t="s">
        <v>16</v>
      </c>
      <c r="F29497" s="8">
        <v>45883</v>
      </c>
      <c r="G29497" s="6">
        <v>5.0312500000000003E-2</v>
      </c>
      <c r="H29497" t="s">
        <v>17</v>
      </c>
      <c r="I29497">
        <f>IF(Transaction_table[[#This Row],[Transaction Status]]="Success",1,0)</f>
        <v>1</v>
      </c>
      <c r="J29497">
        <f>IF(Transaction_table[[#This Row],[Transaction Status]]="Failed",1,0)</f>
        <v>0</v>
      </c>
      <c r="K29497" t="b">
        <v>0</v>
      </c>
      <c r="L29497">
        <f>IF(AND(Transaction_table[[#This Row],[Fraud Flag]]=TRUE, Transaction_table[[#This Row],[Transaction Status]]="Success"), Transaction_table[[#This Row],[Transaction Amount]], 0)</f>
        <v>0</v>
      </c>
      <c r="M29497" t="s">
        <v>93012</v>
      </c>
      <c r="N29497" t="s">
        <v>93005</v>
      </c>
      <c r="O29497" t="s">
        <v>18</v>
      </c>
      <c r="P29497" t="s">
        <v>43</v>
      </c>
      <c r="Q29497">
        <v>92</v>
      </c>
      <c r="R29497" t="str">
        <f>IF(Transaction_table[[#This Row],[Latency (ms)]]&gt;100, "Bad (&gt;100ms)", "Normal")</f>
        <v>Normal</v>
      </c>
      <c r="S29497">
        <v>971</v>
      </c>
      <c r="T29497">
        <v>8229</v>
      </c>
    </row>
    <row r="29498" spans="1:20" x14ac:dyDescent="0.25">
      <c r="A29498" t="s">
        <v>72898</v>
      </c>
      <c r="B29498" t="s">
        <v>72899</v>
      </c>
      <c r="C29498" t="s">
        <v>65415</v>
      </c>
      <c r="D29498">
        <v>1613.41</v>
      </c>
      <c r="E29498" t="s">
        <v>23</v>
      </c>
      <c r="F29498" s="8">
        <v>45883</v>
      </c>
      <c r="G29498" s="6">
        <v>5.7476851851851848E-2</v>
      </c>
      <c r="H29498" t="s">
        <v>42</v>
      </c>
      <c r="I29498">
        <f>IF(Transaction_table[[#This Row],[Transaction Status]]="Success",1,0)</f>
        <v>0</v>
      </c>
      <c r="J29498">
        <f>IF(Transaction_table[[#This Row],[Transaction Status]]="Failed",1,0)</f>
        <v>1</v>
      </c>
      <c r="K29498" t="b">
        <v>0</v>
      </c>
      <c r="L29498">
        <f>IF(AND(Transaction_table[[#This Row],[Fraud Flag]]=TRUE, Transaction_table[[#This Row],[Transaction Status]]="Success"), Transaction_table[[#This Row],[Transaction Amount]], 0)</f>
        <v>0</v>
      </c>
      <c r="M29498" t="s">
        <v>93004</v>
      </c>
      <c r="N29498" t="s">
        <v>93005</v>
      </c>
      <c r="O29498" t="s">
        <v>18</v>
      </c>
      <c r="P29498" t="s">
        <v>43</v>
      </c>
      <c r="Q29498">
        <v>145</v>
      </c>
      <c r="R29498" t="str">
        <f>IF(Transaction_table[[#This Row],[Latency (ms)]]&gt;100, "Bad (&gt;100ms)", "Normal")</f>
        <v>Bad (&gt;100ms)</v>
      </c>
      <c r="S29498">
        <v>2167</v>
      </c>
      <c r="T29498">
        <v>3409</v>
      </c>
    </row>
    <row r="29499" spans="1:20" x14ac:dyDescent="0.25">
      <c r="A29499" t="s">
        <v>72900</v>
      </c>
      <c r="B29499" t="s">
        <v>72901</v>
      </c>
      <c r="C29499" t="s">
        <v>72902</v>
      </c>
      <c r="D29499">
        <v>4647.99</v>
      </c>
      <c r="E29499" t="s">
        <v>16</v>
      </c>
      <c r="F29499" s="8">
        <v>45883</v>
      </c>
      <c r="G29499" s="6">
        <v>5.8888888888888886E-2</v>
      </c>
      <c r="H29499" t="s">
        <v>17</v>
      </c>
      <c r="I29499">
        <f>IF(Transaction_table[[#This Row],[Transaction Status]]="Success",1,0)</f>
        <v>1</v>
      </c>
      <c r="J29499">
        <f>IF(Transaction_table[[#This Row],[Transaction Status]]="Failed",1,0)</f>
        <v>0</v>
      </c>
      <c r="K29499" t="b">
        <v>0</v>
      </c>
      <c r="L29499">
        <f>IF(AND(Transaction_table[[#This Row],[Fraud Flag]]=TRUE, Transaction_table[[#This Row],[Transaction Status]]="Success"), Transaction_table[[#This Row],[Transaction Amount]], 0)</f>
        <v>0</v>
      </c>
      <c r="M29499" t="s">
        <v>93002</v>
      </c>
      <c r="N29499" t="s">
        <v>93003</v>
      </c>
      <c r="O29499" t="s">
        <v>18</v>
      </c>
      <c r="P29499" t="s">
        <v>29</v>
      </c>
      <c r="Q29499">
        <v>26</v>
      </c>
      <c r="R29499" t="str">
        <f>IF(Transaction_table[[#This Row],[Latency (ms)]]&gt;100, "Bad (&gt;100ms)", "Normal")</f>
        <v>Normal</v>
      </c>
      <c r="S29499">
        <v>2461</v>
      </c>
      <c r="T29499">
        <v>8593</v>
      </c>
    </row>
    <row r="29500" spans="1:20" x14ac:dyDescent="0.25">
      <c r="A29500" t="s">
        <v>72903</v>
      </c>
      <c r="B29500" t="s">
        <v>53440</v>
      </c>
      <c r="C29500" t="s">
        <v>32865</v>
      </c>
      <c r="D29500">
        <v>921.44</v>
      </c>
      <c r="E29500" t="s">
        <v>23</v>
      </c>
      <c r="F29500" s="8">
        <v>45883</v>
      </c>
      <c r="G29500" s="6">
        <v>6.33912037037037E-2</v>
      </c>
      <c r="H29500" t="s">
        <v>17</v>
      </c>
      <c r="I29500">
        <f>IF(Transaction_table[[#This Row],[Transaction Status]]="Success",1,0)</f>
        <v>1</v>
      </c>
      <c r="J29500">
        <f>IF(Transaction_table[[#This Row],[Transaction Status]]="Failed",1,0)</f>
        <v>0</v>
      </c>
      <c r="K29500" t="b">
        <v>0</v>
      </c>
      <c r="L29500">
        <f>IF(AND(Transaction_table[[#This Row],[Fraud Flag]]=TRUE, Transaction_table[[#This Row],[Transaction Status]]="Success"), Transaction_table[[#This Row],[Transaction Amount]], 0)</f>
        <v>0</v>
      </c>
      <c r="M29500" t="s">
        <v>93004</v>
      </c>
      <c r="N29500" t="s">
        <v>93005</v>
      </c>
      <c r="O29500" t="s">
        <v>24</v>
      </c>
      <c r="P29500" t="s">
        <v>29</v>
      </c>
      <c r="Q29500">
        <v>93</v>
      </c>
      <c r="R29500" t="str">
        <f>IF(Transaction_table[[#This Row],[Latency (ms)]]&gt;100, "Bad (&gt;100ms)", "Normal")</f>
        <v>Normal</v>
      </c>
      <c r="S29500">
        <v>2871</v>
      </c>
      <c r="T29500">
        <v>2513</v>
      </c>
    </row>
    <row r="29501" spans="1:20" x14ac:dyDescent="0.25">
      <c r="A29501" t="s">
        <v>72904</v>
      </c>
      <c r="B29501" t="s">
        <v>30639</v>
      </c>
      <c r="C29501" t="s">
        <v>72905</v>
      </c>
      <c r="D29501">
        <v>384.76</v>
      </c>
      <c r="E29501" t="s">
        <v>28</v>
      </c>
      <c r="F29501" s="8">
        <v>45883</v>
      </c>
      <c r="G29501" s="6">
        <v>6.6018518518518518E-2</v>
      </c>
      <c r="H29501" t="s">
        <v>17</v>
      </c>
      <c r="I29501">
        <f>IF(Transaction_table[[#This Row],[Transaction Status]]="Success",1,0)</f>
        <v>1</v>
      </c>
      <c r="J29501">
        <f>IF(Transaction_table[[#This Row],[Transaction Status]]="Failed",1,0)</f>
        <v>0</v>
      </c>
      <c r="K29501" t="b">
        <v>0</v>
      </c>
      <c r="L29501">
        <f>IF(AND(Transaction_table[[#This Row],[Fraud Flag]]=TRUE, Transaction_table[[#This Row],[Transaction Status]]="Success"), Transaction_table[[#This Row],[Transaction Amount]], 0)</f>
        <v>0</v>
      </c>
      <c r="M29501" t="s">
        <v>93006</v>
      </c>
      <c r="N29501" t="s">
        <v>93007</v>
      </c>
      <c r="O29501" t="s">
        <v>24</v>
      </c>
      <c r="P29501" t="s">
        <v>43</v>
      </c>
      <c r="Q29501">
        <v>77</v>
      </c>
      <c r="R29501" t="str">
        <f>IF(Transaction_table[[#This Row],[Latency (ms)]]&gt;100, "Bad (&gt;100ms)", "Normal")</f>
        <v>Normal</v>
      </c>
      <c r="S29501">
        <v>2678</v>
      </c>
      <c r="T29501">
        <v>9435</v>
      </c>
    </row>
    <row r="29502" spans="1:20" x14ac:dyDescent="0.25">
      <c r="A29502" t="s">
        <v>72906</v>
      </c>
      <c r="B29502" t="s">
        <v>26017</v>
      </c>
      <c r="C29502" t="s">
        <v>40007</v>
      </c>
      <c r="D29502">
        <v>420.53</v>
      </c>
      <c r="E29502" t="s">
        <v>23</v>
      </c>
      <c r="F29502" s="8">
        <v>45883</v>
      </c>
      <c r="G29502" s="6">
        <v>8.099537037037037E-2</v>
      </c>
      <c r="H29502" t="s">
        <v>17</v>
      </c>
      <c r="I29502">
        <f>IF(Transaction_table[[#This Row],[Transaction Status]]="Success",1,0)</f>
        <v>1</v>
      </c>
      <c r="J29502">
        <f>IF(Transaction_table[[#This Row],[Transaction Status]]="Failed",1,0)</f>
        <v>0</v>
      </c>
      <c r="K29502" t="b">
        <v>0</v>
      </c>
      <c r="L29502">
        <f>IF(AND(Transaction_table[[#This Row],[Fraud Flag]]=TRUE, Transaction_table[[#This Row],[Transaction Status]]="Success"), Transaction_table[[#This Row],[Transaction Amount]], 0)</f>
        <v>0</v>
      </c>
      <c r="M29502" t="s">
        <v>93008</v>
      </c>
      <c r="N29502" t="s">
        <v>93009</v>
      </c>
      <c r="O29502" t="s">
        <v>24</v>
      </c>
      <c r="P29502" t="s">
        <v>29</v>
      </c>
      <c r="Q29502">
        <v>145</v>
      </c>
      <c r="R29502" t="str">
        <f>IF(Transaction_table[[#This Row],[Latency (ms)]]&gt;100, "Bad (&gt;100ms)", "Normal")</f>
        <v>Bad (&gt;100ms)</v>
      </c>
      <c r="S29502">
        <v>66</v>
      </c>
      <c r="T29502">
        <v>6114</v>
      </c>
    </row>
    <row r="29503" spans="1:20" x14ac:dyDescent="0.25">
      <c r="A29503" t="s">
        <v>72907</v>
      </c>
      <c r="B29503" t="s">
        <v>37945</v>
      </c>
      <c r="C29503" t="s">
        <v>60561</v>
      </c>
      <c r="D29503">
        <v>1777.13</v>
      </c>
      <c r="E29503" t="s">
        <v>28</v>
      </c>
      <c r="F29503" s="8">
        <v>45883</v>
      </c>
      <c r="G29503" s="6">
        <v>8.1701388888888893E-2</v>
      </c>
      <c r="H29503" t="s">
        <v>17</v>
      </c>
      <c r="I29503">
        <f>IF(Transaction_table[[#This Row],[Transaction Status]]="Success",1,0)</f>
        <v>1</v>
      </c>
      <c r="J29503">
        <f>IF(Transaction_table[[#This Row],[Transaction Status]]="Failed",1,0)</f>
        <v>0</v>
      </c>
      <c r="K29503" t="b">
        <v>0</v>
      </c>
      <c r="L29503">
        <f>IF(AND(Transaction_table[[#This Row],[Fraud Flag]]=TRUE, Transaction_table[[#This Row],[Transaction Status]]="Success"), Transaction_table[[#This Row],[Transaction Amount]], 0)</f>
        <v>0</v>
      </c>
      <c r="M29503" t="s">
        <v>93006</v>
      </c>
      <c r="N29503" t="s">
        <v>93007</v>
      </c>
      <c r="O29503" t="s">
        <v>18</v>
      </c>
      <c r="P29503" t="s">
        <v>29</v>
      </c>
      <c r="Q29503">
        <v>68</v>
      </c>
      <c r="R29503" t="str">
        <f>IF(Transaction_table[[#This Row],[Latency (ms)]]&gt;100, "Bad (&gt;100ms)", "Normal")</f>
        <v>Normal</v>
      </c>
      <c r="S29503">
        <v>1980</v>
      </c>
      <c r="T29503">
        <v>3058</v>
      </c>
    </row>
    <row r="29504" spans="1:20" x14ac:dyDescent="0.25">
      <c r="A29504" t="s">
        <v>72908</v>
      </c>
      <c r="B29504" t="s">
        <v>52726</v>
      </c>
      <c r="C29504" t="s">
        <v>72909</v>
      </c>
      <c r="D29504">
        <v>4663.92</v>
      </c>
      <c r="E29504" t="s">
        <v>28</v>
      </c>
      <c r="F29504" s="8">
        <v>45883</v>
      </c>
      <c r="G29504" s="6">
        <v>9.2245370370370366E-2</v>
      </c>
      <c r="H29504" t="s">
        <v>17</v>
      </c>
      <c r="I29504">
        <f>IF(Transaction_table[[#This Row],[Transaction Status]]="Success",1,0)</f>
        <v>1</v>
      </c>
      <c r="J29504">
        <f>IF(Transaction_table[[#This Row],[Transaction Status]]="Failed",1,0)</f>
        <v>0</v>
      </c>
      <c r="K29504" t="b">
        <v>0</v>
      </c>
      <c r="L29504">
        <f>IF(AND(Transaction_table[[#This Row],[Fraud Flag]]=TRUE, Transaction_table[[#This Row],[Transaction Status]]="Success"), Transaction_table[[#This Row],[Transaction Amount]], 0)</f>
        <v>0</v>
      </c>
      <c r="M29504" t="s">
        <v>93004</v>
      </c>
      <c r="N29504" t="s">
        <v>93005</v>
      </c>
      <c r="O29504" t="s">
        <v>24</v>
      </c>
      <c r="P29504" t="s">
        <v>19</v>
      </c>
      <c r="Q29504">
        <v>146</v>
      </c>
      <c r="R29504" t="str">
        <f>IF(Transaction_table[[#This Row],[Latency (ms)]]&gt;100, "Bad (&gt;100ms)", "Normal")</f>
        <v>Bad (&gt;100ms)</v>
      </c>
      <c r="S29504">
        <v>2284</v>
      </c>
      <c r="T29504">
        <v>5805</v>
      </c>
    </row>
    <row r="29505" spans="1:20" x14ac:dyDescent="0.25">
      <c r="A29505" t="s">
        <v>72910</v>
      </c>
      <c r="B29505" t="s">
        <v>18676</v>
      </c>
      <c r="C29505" t="s">
        <v>72911</v>
      </c>
      <c r="D29505">
        <v>4336.87</v>
      </c>
      <c r="E29505" t="s">
        <v>28</v>
      </c>
      <c r="F29505" s="8">
        <v>45883</v>
      </c>
      <c r="G29505" s="6">
        <v>9.5254629629629634E-2</v>
      </c>
      <c r="H29505" t="s">
        <v>17</v>
      </c>
      <c r="I29505">
        <f>IF(Transaction_table[[#This Row],[Transaction Status]]="Success",1,0)</f>
        <v>1</v>
      </c>
      <c r="J29505">
        <f>IF(Transaction_table[[#This Row],[Transaction Status]]="Failed",1,0)</f>
        <v>0</v>
      </c>
      <c r="K29505" t="b">
        <v>0</v>
      </c>
      <c r="L29505">
        <f>IF(AND(Transaction_table[[#This Row],[Fraud Flag]]=TRUE, Transaction_table[[#This Row],[Transaction Status]]="Success"), Transaction_table[[#This Row],[Transaction Amount]], 0)</f>
        <v>0</v>
      </c>
      <c r="M29505" t="s">
        <v>93002</v>
      </c>
      <c r="N29505" t="s">
        <v>93003</v>
      </c>
      <c r="O29505" t="s">
        <v>18</v>
      </c>
      <c r="P29505" t="s">
        <v>19</v>
      </c>
      <c r="Q29505">
        <v>78</v>
      </c>
      <c r="R29505" t="str">
        <f>IF(Transaction_table[[#This Row],[Latency (ms)]]&gt;100, "Bad (&gt;100ms)", "Normal")</f>
        <v>Normal</v>
      </c>
      <c r="S29505">
        <v>1242</v>
      </c>
      <c r="T29505">
        <v>7888</v>
      </c>
    </row>
    <row r="29506" spans="1:20" x14ac:dyDescent="0.25">
      <c r="A29506" t="s">
        <v>72912</v>
      </c>
      <c r="B29506" t="s">
        <v>17740</v>
      </c>
      <c r="C29506" t="s">
        <v>72913</v>
      </c>
      <c r="D29506">
        <v>1417.69</v>
      </c>
      <c r="E29506" t="s">
        <v>16</v>
      </c>
      <c r="F29506" s="8">
        <v>45883</v>
      </c>
      <c r="G29506" s="6">
        <v>0.11193287037037038</v>
      </c>
      <c r="H29506" t="s">
        <v>17</v>
      </c>
      <c r="I29506">
        <f>IF(Transaction_table[[#This Row],[Transaction Status]]="Success",1,0)</f>
        <v>1</v>
      </c>
      <c r="J29506">
        <f>IF(Transaction_table[[#This Row],[Transaction Status]]="Failed",1,0)</f>
        <v>0</v>
      </c>
      <c r="K29506" t="b">
        <v>0</v>
      </c>
      <c r="L29506">
        <f>IF(AND(Transaction_table[[#This Row],[Fraud Flag]]=TRUE, Transaction_table[[#This Row],[Transaction Status]]="Success"), Transaction_table[[#This Row],[Transaction Amount]], 0)</f>
        <v>0</v>
      </c>
      <c r="M29506" t="s">
        <v>93002</v>
      </c>
      <c r="N29506" t="s">
        <v>93003</v>
      </c>
      <c r="O29506" t="s">
        <v>24</v>
      </c>
      <c r="P29506" t="s">
        <v>19</v>
      </c>
      <c r="Q29506">
        <v>66</v>
      </c>
      <c r="R29506" t="str">
        <f>IF(Transaction_table[[#This Row],[Latency (ms)]]&gt;100, "Bad (&gt;100ms)", "Normal")</f>
        <v>Normal</v>
      </c>
      <c r="S29506">
        <v>333</v>
      </c>
      <c r="T29506">
        <v>7920</v>
      </c>
    </row>
    <row r="29507" spans="1:20" x14ac:dyDescent="0.25">
      <c r="A29507" t="s">
        <v>72914</v>
      </c>
      <c r="B29507" t="s">
        <v>2037</v>
      </c>
      <c r="C29507" t="s">
        <v>72915</v>
      </c>
      <c r="D29507">
        <v>2772.8</v>
      </c>
      <c r="E29507" t="s">
        <v>28</v>
      </c>
      <c r="F29507" s="8">
        <v>45883</v>
      </c>
      <c r="G29507" s="6">
        <v>0.11788194444444444</v>
      </c>
      <c r="H29507" t="s">
        <v>42</v>
      </c>
      <c r="I29507">
        <f>IF(Transaction_table[[#This Row],[Transaction Status]]="Success",1,0)</f>
        <v>0</v>
      </c>
      <c r="J29507">
        <f>IF(Transaction_table[[#This Row],[Transaction Status]]="Failed",1,0)</f>
        <v>1</v>
      </c>
      <c r="K29507" t="b">
        <v>0</v>
      </c>
      <c r="L29507">
        <f>IF(AND(Transaction_table[[#This Row],[Fraud Flag]]=TRUE, Transaction_table[[#This Row],[Transaction Status]]="Success"), Transaction_table[[#This Row],[Transaction Amount]], 0)</f>
        <v>0</v>
      </c>
      <c r="M29507" t="s">
        <v>93004</v>
      </c>
      <c r="N29507" t="s">
        <v>93005</v>
      </c>
      <c r="O29507" t="s">
        <v>18</v>
      </c>
      <c r="P29507" t="s">
        <v>19</v>
      </c>
      <c r="Q29507">
        <v>86</v>
      </c>
      <c r="R29507" t="str">
        <f>IF(Transaction_table[[#This Row],[Latency (ms)]]&gt;100, "Bad (&gt;100ms)", "Normal")</f>
        <v>Normal</v>
      </c>
      <c r="S29507">
        <v>407</v>
      </c>
      <c r="T29507">
        <v>7618</v>
      </c>
    </row>
    <row r="29508" spans="1:20" x14ac:dyDescent="0.25">
      <c r="A29508" t="s">
        <v>72916</v>
      </c>
      <c r="B29508" t="s">
        <v>3505</v>
      </c>
      <c r="C29508" t="s">
        <v>59011</v>
      </c>
      <c r="D29508">
        <v>4616.37</v>
      </c>
      <c r="E29508" t="s">
        <v>28</v>
      </c>
      <c r="F29508" s="8">
        <v>45883</v>
      </c>
      <c r="G29508" s="6">
        <v>0.12065972222222222</v>
      </c>
      <c r="H29508" t="s">
        <v>17</v>
      </c>
      <c r="I29508">
        <f>IF(Transaction_table[[#This Row],[Transaction Status]]="Success",1,0)</f>
        <v>1</v>
      </c>
      <c r="J29508">
        <f>IF(Transaction_table[[#This Row],[Transaction Status]]="Failed",1,0)</f>
        <v>0</v>
      </c>
      <c r="K29508" t="b">
        <v>0</v>
      </c>
      <c r="L29508">
        <f>IF(AND(Transaction_table[[#This Row],[Fraud Flag]]=TRUE, Transaction_table[[#This Row],[Transaction Status]]="Success"), Transaction_table[[#This Row],[Transaction Amount]], 0)</f>
        <v>0</v>
      </c>
      <c r="M29508" t="s">
        <v>93006</v>
      </c>
      <c r="N29508" t="s">
        <v>93007</v>
      </c>
      <c r="O29508" t="s">
        <v>18</v>
      </c>
      <c r="P29508" t="s">
        <v>43</v>
      </c>
      <c r="Q29508">
        <v>137</v>
      </c>
      <c r="R29508" t="str">
        <f>IF(Transaction_table[[#This Row],[Latency (ms)]]&gt;100, "Bad (&gt;100ms)", "Normal")</f>
        <v>Bad (&gt;100ms)</v>
      </c>
      <c r="S29508">
        <v>1555</v>
      </c>
      <c r="T29508">
        <v>5148</v>
      </c>
    </row>
    <row r="29509" spans="1:20" x14ac:dyDescent="0.25">
      <c r="A29509" t="s">
        <v>72917</v>
      </c>
      <c r="B29509" t="s">
        <v>37573</v>
      </c>
      <c r="C29509" t="s">
        <v>55108</v>
      </c>
      <c r="D29509">
        <v>935.46</v>
      </c>
      <c r="E29509" t="s">
        <v>23</v>
      </c>
      <c r="F29509" s="8">
        <v>45883</v>
      </c>
      <c r="G29509" s="6">
        <v>0.12273148148148148</v>
      </c>
      <c r="H29509" t="s">
        <v>17</v>
      </c>
      <c r="I29509">
        <f>IF(Transaction_table[[#This Row],[Transaction Status]]="Success",1,0)</f>
        <v>1</v>
      </c>
      <c r="J29509">
        <f>IF(Transaction_table[[#This Row],[Transaction Status]]="Failed",1,0)</f>
        <v>0</v>
      </c>
      <c r="K29509" t="b">
        <v>1</v>
      </c>
      <c r="L29509">
        <f>IF(AND(Transaction_table[[#This Row],[Fraud Flag]]=TRUE, Transaction_table[[#This Row],[Transaction Status]]="Success"), Transaction_table[[#This Row],[Transaction Amount]], 0)</f>
        <v>935.46</v>
      </c>
      <c r="M29509" t="s">
        <v>93004</v>
      </c>
      <c r="N29509" t="s">
        <v>93005</v>
      </c>
      <c r="O29509" t="s">
        <v>24</v>
      </c>
      <c r="P29509" t="s">
        <v>43</v>
      </c>
      <c r="Q29509">
        <v>85</v>
      </c>
      <c r="R29509" t="str">
        <f>IF(Transaction_table[[#This Row],[Latency (ms)]]&gt;100, "Bad (&gt;100ms)", "Normal")</f>
        <v>Normal</v>
      </c>
      <c r="S29509">
        <v>1330</v>
      </c>
      <c r="T29509">
        <v>5180</v>
      </c>
    </row>
    <row r="29510" spans="1:20" x14ac:dyDescent="0.25">
      <c r="A29510" t="s">
        <v>72918</v>
      </c>
      <c r="B29510" t="s">
        <v>72919</v>
      </c>
      <c r="C29510" t="s">
        <v>46156</v>
      </c>
      <c r="D29510">
        <v>4038.36</v>
      </c>
      <c r="E29510" t="s">
        <v>23</v>
      </c>
      <c r="F29510" s="8">
        <v>45883</v>
      </c>
      <c r="G29510" s="6">
        <v>0.12324074074074073</v>
      </c>
      <c r="H29510" t="s">
        <v>42</v>
      </c>
      <c r="I29510">
        <f>IF(Transaction_table[[#This Row],[Transaction Status]]="Success",1,0)</f>
        <v>0</v>
      </c>
      <c r="J29510">
        <f>IF(Transaction_table[[#This Row],[Transaction Status]]="Failed",1,0)</f>
        <v>1</v>
      </c>
      <c r="K29510" t="b">
        <v>0</v>
      </c>
      <c r="L29510">
        <f>IF(AND(Transaction_table[[#This Row],[Fraud Flag]]=TRUE, Transaction_table[[#This Row],[Transaction Status]]="Success"), Transaction_table[[#This Row],[Transaction Amount]], 0)</f>
        <v>0</v>
      </c>
      <c r="M29510" t="s">
        <v>93002</v>
      </c>
      <c r="N29510" t="s">
        <v>93003</v>
      </c>
      <c r="O29510" t="s">
        <v>18</v>
      </c>
      <c r="P29510" t="s">
        <v>43</v>
      </c>
      <c r="Q29510">
        <v>36</v>
      </c>
      <c r="R29510" t="str">
        <f>IF(Transaction_table[[#This Row],[Latency (ms)]]&gt;100, "Bad (&gt;100ms)", "Normal")</f>
        <v>Normal</v>
      </c>
      <c r="S29510">
        <v>1450</v>
      </c>
      <c r="T29510">
        <v>2901</v>
      </c>
    </row>
    <row r="29511" spans="1:20" x14ac:dyDescent="0.25">
      <c r="A29511" t="s">
        <v>72920</v>
      </c>
      <c r="B29511" t="s">
        <v>16473</v>
      </c>
      <c r="C29511" t="s">
        <v>72921</v>
      </c>
      <c r="D29511">
        <v>469.14</v>
      </c>
      <c r="E29511" t="s">
        <v>23</v>
      </c>
      <c r="F29511" s="8">
        <v>45883</v>
      </c>
      <c r="G29511" s="6">
        <v>0.12403935185185185</v>
      </c>
      <c r="H29511" t="s">
        <v>42</v>
      </c>
      <c r="I29511">
        <f>IF(Transaction_table[[#This Row],[Transaction Status]]="Success",1,0)</f>
        <v>0</v>
      </c>
      <c r="J29511">
        <f>IF(Transaction_table[[#This Row],[Transaction Status]]="Failed",1,0)</f>
        <v>1</v>
      </c>
      <c r="K29511" t="b">
        <v>0</v>
      </c>
      <c r="L29511">
        <f>IF(AND(Transaction_table[[#This Row],[Fraud Flag]]=TRUE, Transaction_table[[#This Row],[Transaction Status]]="Success"), Transaction_table[[#This Row],[Transaction Amount]], 0)</f>
        <v>0</v>
      </c>
      <c r="M29511" t="s">
        <v>93004</v>
      </c>
      <c r="N29511" t="s">
        <v>93005</v>
      </c>
      <c r="O29511" t="s">
        <v>18</v>
      </c>
      <c r="P29511" t="s">
        <v>19</v>
      </c>
      <c r="Q29511">
        <v>111</v>
      </c>
      <c r="R29511" t="str">
        <f>IF(Transaction_table[[#This Row],[Latency (ms)]]&gt;100, "Bad (&gt;100ms)", "Normal")</f>
        <v>Bad (&gt;100ms)</v>
      </c>
      <c r="S29511">
        <v>1137</v>
      </c>
      <c r="T29511">
        <v>2595</v>
      </c>
    </row>
    <row r="29512" spans="1:20" x14ac:dyDescent="0.25">
      <c r="A29512" t="s">
        <v>72922</v>
      </c>
      <c r="B29512" t="s">
        <v>7466</v>
      </c>
      <c r="C29512" t="s">
        <v>72923</v>
      </c>
      <c r="D29512">
        <v>1409.24</v>
      </c>
      <c r="E29512" t="s">
        <v>23</v>
      </c>
      <c r="F29512" s="8">
        <v>45883</v>
      </c>
      <c r="G29512" s="6">
        <v>0.12729166666666666</v>
      </c>
      <c r="H29512" t="s">
        <v>17</v>
      </c>
      <c r="I29512">
        <f>IF(Transaction_table[[#This Row],[Transaction Status]]="Success",1,0)</f>
        <v>1</v>
      </c>
      <c r="J29512">
        <f>IF(Transaction_table[[#This Row],[Transaction Status]]="Failed",1,0)</f>
        <v>0</v>
      </c>
      <c r="K29512" t="b">
        <v>0</v>
      </c>
      <c r="L29512">
        <f>IF(AND(Transaction_table[[#This Row],[Fraud Flag]]=TRUE, Transaction_table[[#This Row],[Transaction Status]]="Success"), Transaction_table[[#This Row],[Transaction Amount]], 0)</f>
        <v>0</v>
      </c>
      <c r="M29512" t="s">
        <v>93012</v>
      </c>
      <c r="N29512" t="s">
        <v>93005</v>
      </c>
      <c r="O29512" t="s">
        <v>18</v>
      </c>
      <c r="P29512" t="s">
        <v>43</v>
      </c>
      <c r="Q29512">
        <v>90</v>
      </c>
      <c r="R29512" t="str">
        <f>IF(Transaction_table[[#This Row],[Latency (ms)]]&gt;100, "Bad (&gt;100ms)", "Normal")</f>
        <v>Normal</v>
      </c>
      <c r="S29512">
        <v>803</v>
      </c>
      <c r="T29512">
        <v>2772</v>
      </c>
    </row>
    <row r="29513" spans="1:20" x14ac:dyDescent="0.25">
      <c r="A29513" t="s">
        <v>72924</v>
      </c>
      <c r="B29513" t="s">
        <v>72925</v>
      </c>
      <c r="C29513" t="s">
        <v>72926</v>
      </c>
      <c r="D29513">
        <v>4221.21</v>
      </c>
      <c r="E29513" t="s">
        <v>23</v>
      </c>
      <c r="F29513" s="8">
        <v>45883</v>
      </c>
      <c r="G29513" s="6">
        <v>0.15564814814814815</v>
      </c>
      <c r="H29513" t="s">
        <v>17</v>
      </c>
      <c r="I29513">
        <f>IF(Transaction_table[[#This Row],[Transaction Status]]="Success",1,0)</f>
        <v>1</v>
      </c>
      <c r="J29513">
        <f>IF(Transaction_table[[#This Row],[Transaction Status]]="Failed",1,0)</f>
        <v>0</v>
      </c>
      <c r="K29513" t="b">
        <v>0</v>
      </c>
      <c r="L29513">
        <f>IF(AND(Transaction_table[[#This Row],[Fraud Flag]]=TRUE, Transaction_table[[#This Row],[Transaction Status]]="Success"), Transaction_table[[#This Row],[Transaction Amount]], 0)</f>
        <v>0</v>
      </c>
      <c r="M29513" t="s">
        <v>93012</v>
      </c>
      <c r="N29513" t="s">
        <v>93005</v>
      </c>
      <c r="O29513" t="s">
        <v>18</v>
      </c>
      <c r="P29513" t="s">
        <v>19</v>
      </c>
      <c r="Q29513">
        <v>22</v>
      </c>
      <c r="R29513" t="str">
        <f>IF(Transaction_table[[#This Row],[Latency (ms)]]&gt;100, "Bad (&gt;100ms)", "Normal")</f>
        <v>Normal</v>
      </c>
      <c r="S29513">
        <v>1357</v>
      </c>
      <c r="T29513">
        <v>9723</v>
      </c>
    </row>
    <row r="29514" spans="1:20" x14ac:dyDescent="0.25">
      <c r="A29514" t="s">
        <v>72927</v>
      </c>
      <c r="B29514" t="s">
        <v>72928</v>
      </c>
      <c r="C29514" t="s">
        <v>28331</v>
      </c>
      <c r="D29514">
        <v>4767.6099999999997</v>
      </c>
      <c r="E29514" t="s">
        <v>23</v>
      </c>
      <c r="F29514" s="8">
        <v>45883</v>
      </c>
      <c r="G29514" s="6">
        <v>0.15861111111111112</v>
      </c>
      <c r="H29514" t="s">
        <v>17</v>
      </c>
      <c r="I29514">
        <f>IF(Transaction_table[[#This Row],[Transaction Status]]="Success",1,0)</f>
        <v>1</v>
      </c>
      <c r="J29514">
        <f>IF(Transaction_table[[#This Row],[Transaction Status]]="Failed",1,0)</f>
        <v>0</v>
      </c>
      <c r="K29514" t="b">
        <v>0</v>
      </c>
      <c r="L29514">
        <f>IF(AND(Transaction_table[[#This Row],[Fraud Flag]]=TRUE, Transaction_table[[#This Row],[Transaction Status]]="Success"), Transaction_table[[#This Row],[Transaction Amount]], 0)</f>
        <v>0</v>
      </c>
      <c r="M29514" t="s">
        <v>93002</v>
      </c>
      <c r="N29514" t="s">
        <v>93003</v>
      </c>
      <c r="O29514" t="s">
        <v>24</v>
      </c>
      <c r="P29514" t="s">
        <v>29</v>
      </c>
      <c r="Q29514">
        <v>33</v>
      </c>
      <c r="R29514" t="str">
        <f>IF(Transaction_table[[#This Row],[Latency (ms)]]&gt;100, "Bad (&gt;100ms)", "Normal")</f>
        <v>Normal</v>
      </c>
      <c r="S29514">
        <v>887</v>
      </c>
      <c r="T29514">
        <v>6741</v>
      </c>
    </row>
    <row r="29515" spans="1:20" x14ac:dyDescent="0.25">
      <c r="A29515" t="s">
        <v>72929</v>
      </c>
      <c r="B29515" t="s">
        <v>72930</v>
      </c>
      <c r="C29515" t="s">
        <v>72931</v>
      </c>
      <c r="D29515">
        <v>783.21</v>
      </c>
      <c r="E29515" t="s">
        <v>23</v>
      </c>
      <c r="F29515" s="8">
        <v>45883</v>
      </c>
      <c r="G29515" s="6">
        <v>0.17136574074074074</v>
      </c>
      <c r="H29515" t="s">
        <v>17</v>
      </c>
      <c r="I29515">
        <f>IF(Transaction_table[[#This Row],[Transaction Status]]="Success",1,0)</f>
        <v>1</v>
      </c>
      <c r="J29515">
        <f>IF(Transaction_table[[#This Row],[Transaction Status]]="Failed",1,0)</f>
        <v>0</v>
      </c>
      <c r="K29515" t="b">
        <v>0</v>
      </c>
      <c r="L29515">
        <f>IF(AND(Transaction_table[[#This Row],[Fraud Flag]]=TRUE, Transaction_table[[#This Row],[Transaction Status]]="Success"), Transaction_table[[#This Row],[Transaction Amount]], 0)</f>
        <v>0</v>
      </c>
      <c r="M29515" t="s">
        <v>93002</v>
      </c>
      <c r="N29515" t="s">
        <v>93003</v>
      </c>
      <c r="O29515" t="s">
        <v>24</v>
      </c>
      <c r="P29515" t="s">
        <v>19</v>
      </c>
      <c r="Q29515">
        <v>128</v>
      </c>
      <c r="R29515" t="str">
        <f>IF(Transaction_table[[#This Row],[Latency (ms)]]&gt;100, "Bad (&gt;100ms)", "Normal")</f>
        <v>Bad (&gt;100ms)</v>
      </c>
      <c r="S29515">
        <v>1253</v>
      </c>
      <c r="T29515">
        <v>5675</v>
      </c>
    </row>
    <row r="29516" spans="1:20" x14ac:dyDescent="0.25">
      <c r="A29516" t="s">
        <v>72932</v>
      </c>
      <c r="B29516" t="s">
        <v>72933</v>
      </c>
      <c r="C29516" t="s">
        <v>45510</v>
      </c>
      <c r="D29516">
        <v>1658.24</v>
      </c>
      <c r="E29516" t="s">
        <v>28</v>
      </c>
      <c r="F29516" s="8">
        <v>45883</v>
      </c>
      <c r="G29516" s="6">
        <v>0.18337962962962964</v>
      </c>
      <c r="H29516" t="s">
        <v>17</v>
      </c>
      <c r="I29516">
        <f>IF(Transaction_table[[#This Row],[Transaction Status]]="Success",1,0)</f>
        <v>1</v>
      </c>
      <c r="J29516">
        <f>IF(Transaction_table[[#This Row],[Transaction Status]]="Failed",1,0)</f>
        <v>0</v>
      </c>
      <c r="K29516" t="b">
        <v>0</v>
      </c>
      <c r="L29516">
        <f>IF(AND(Transaction_table[[#This Row],[Fraud Flag]]=TRUE, Transaction_table[[#This Row],[Transaction Status]]="Success"), Transaction_table[[#This Row],[Transaction Amount]], 0)</f>
        <v>0</v>
      </c>
      <c r="M29516" t="s">
        <v>93006</v>
      </c>
      <c r="N29516" t="s">
        <v>93007</v>
      </c>
      <c r="O29516" t="s">
        <v>18</v>
      </c>
      <c r="P29516" t="s">
        <v>43</v>
      </c>
      <c r="Q29516">
        <v>66</v>
      </c>
      <c r="R29516" t="str">
        <f>IF(Transaction_table[[#This Row],[Latency (ms)]]&gt;100, "Bad (&gt;100ms)", "Normal")</f>
        <v>Normal</v>
      </c>
      <c r="S29516">
        <v>2502</v>
      </c>
      <c r="T29516">
        <v>6797</v>
      </c>
    </row>
    <row r="29517" spans="1:20" x14ac:dyDescent="0.25">
      <c r="A29517" t="s">
        <v>72934</v>
      </c>
      <c r="B29517" t="s">
        <v>72935</v>
      </c>
      <c r="C29517" t="s">
        <v>72936</v>
      </c>
      <c r="D29517">
        <v>2247.41</v>
      </c>
      <c r="E29517" t="s">
        <v>28</v>
      </c>
      <c r="F29517" s="8">
        <v>45883</v>
      </c>
      <c r="G29517" s="6">
        <v>0.20123842592592592</v>
      </c>
      <c r="H29517" t="s">
        <v>17</v>
      </c>
      <c r="I29517">
        <f>IF(Transaction_table[[#This Row],[Transaction Status]]="Success",1,0)</f>
        <v>1</v>
      </c>
      <c r="J29517">
        <f>IF(Transaction_table[[#This Row],[Transaction Status]]="Failed",1,0)</f>
        <v>0</v>
      </c>
      <c r="K29517" t="b">
        <v>0</v>
      </c>
      <c r="L29517">
        <f>IF(AND(Transaction_table[[#This Row],[Fraud Flag]]=TRUE, Transaction_table[[#This Row],[Transaction Status]]="Success"), Transaction_table[[#This Row],[Transaction Amount]], 0)</f>
        <v>0</v>
      </c>
      <c r="M29517" t="s">
        <v>93004</v>
      </c>
      <c r="N29517" t="s">
        <v>93005</v>
      </c>
      <c r="O29517" t="s">
        <v>24</v>
      </c>
      <c r="P29517" t="s">
        <v>19</v>
      </c>
      <c r="Q29517">
        <v>47</v>
      </c>
      <c r="R29517" t="str">
        <f>IF(Transaction_table[[#This Row],[Latency (ms)]]&gt;100, "Bad (&gt;100ms)", "Normal")</f>
        <v>Normal</v>
      </c>
      <c r="S29517">
        <v>1507</v>
      </c>
      <c r="T29517">
        <v>2952</v>
      </c>
    </row>
    <row r="29518" spans="1:20" x14ac:dyDescent="0.25">
      <c r="A29518" t="s">
        <v>72937</v>
      </c>
      <c r="B29518" t="s">
        <v>72938</v>
      </c>
      <c r="C29518" t="s">
        <v>72939</v>
      </c>
      <c r="D29518">
        <v>4607.9799999999996</v>
      </c>
      <c r="E29518" t="s">
        <v>28</v>
      </c>
      <c r="F29518" s="8">
        <v>45883</v>
      </c>
      <c r="G29518" s="6">
        <v>0.2079050925925926</v>
      </c>
      <c r="H29518" t="s">
        <v>42</v>
      </c>
      <c r="I29518">
        <f>IF(Transaction_table[[#This Row],[Transaction Status]]="Success",1,0)</f>
        <v>0</v>
      </c>
      <c r="J29518">
        <f>IF(Transaction_table[[#This Row],[Transaction Status]]="Failed",1,0)</f>
        <v>1</v>
      </c>
      <c r="K29518" t="b">
        <v>0</v>
      </c>
      <c r="L29518">
        <f>IF(AND(Transaction_table[[#This Row],[Fraud Flag]]=TRUE, Transaction_table[[#This Row],[Transaction Status]]="Success"), Transaction_table[[#This Row],[Transaction Amount]], 0)</f>
        <v>0</v>
      </c>
      <c r="M29518" t="s">
        <v>93004</v>
      </c>
      <c r="N29518" t="s">
        <v>93005</v>
      </c>
      <c r="O29518" t="s">
        <v>24</v>
      </c>
      <c r="P29518" t="s">
        <v>19</v>
      </c>
      <c r="Q29518">
        <v>69</v>
      </c>
      <c r="R29518" t="str">
        <f>IF(Transaction_table[[#This Row],[Latency (ms)]]&gt;100, "Bad (&gt;100ms)", "Normal")</f>
        <v>Normal</v>
      </c>
      <c r="S29518">
        <v>2834</v>
      </c>
      <c r="T29518">
        <v>7897</v>
      </c>
    </row>
    <row r="29519" spans="1:20" x14ac:dyDescent="0.25">
      <c r="A29519" t="s">
        <v>72940</v>
      </c>
      <c r="B29519" t="s">
        <v>15754</v>
      </c>
      <c r="C29519" t="s">
        <v>50125</v>
      </c>
      <c r="D29519">
        <v>1697.53</v>
      </c>
      <c r="E29519" t="s">
        <v>16</v>
      </c>
      <c r="F29519" s="8">
        <v>45883</v>
      </c>
      <c r="G29519" s="6">
        <v>0.21530092592592592</v>
      </c>
      <c r="H29519" t="s">
        <v>17</v>
      </c>
      <c r="I29519">
        <f>IF(Transaction_table[[#This Row],[Transaction Status]]="Success",1,0)</f>
        <v>1</v>
      </c>
      <c r="J29519">
        <f>IF(Transaction_table[[#This Row],[Transaction Status]]="Failed",1,0)</f>
        <v>0</v>
      </c>
      <c r="K29519" t="b">
        <v>0</v>
      </c>
      <c r="L29519">
        <f>IF(AND(Transaction_table[[#This Row],[Fraud Flag]]=TRUE, Transaction_table[[#This Row],[Transaction Status]]="Success"), Transaction_table[[#This Row],[Transaction Amount]], 0)</f>
        <v>0</v>
      </c>
      <c r="M29519" t="s">
        <v>93002</v>
      </c>
      <c r="N29519" t="s">
        <v>93003</v>
      </c>
      <c r="O29519" t="s">
        <v>24</v>
      </c>
      <c r="P29519" t="s">
        <v>29</v>
      </c>
      <c r="Q29519">
        <v>136</v>
      </c>
      <c r="R29519" t="str">
        <f>IF(Transaction_table[[#This Row],[Latency (ms)]]&gt;100, "Bad (&gt;100ms)", "Normal")</f>
        <v>Bad (&gt;100ms)</v>
      </c>
      <c r="S29519">
        <v>1667</v>
      </c>
      <c r="T29519">
        <v>7093</v>
      </c>
    </row>
    <row r="29520" spans="1:20" x14ac:dyDescent="0.25">
      <c r="A29520" t="s">
        <v>72941</v>
      </c>
      <c r="B29520" t="s">
        <v>29023</v>
      </c>
      <c r="C29520" t="s">
        <v>72942</v>
      </c>
      <c r="D29520">
        <v>4088.64</v>
      </c>
      <c r="E29520" t="s">
        <v>23</v>
      </c>
      <c r="F29520" s="8">
        <v>45883</v>
      </c>
      <c r="G29520" s="6">
        <v>0.21962962962962962</v>
      </c>
      <c r="H29520" t="s">
        <v>42</v>
      </c>
      <c r="I29520">
        <f>IF(Transaction_table[[#This Row],[Transaction Status]]="Success",1,0)</f>
        <v>0</v>
      </c>
      <c r="J29520">
        <f>IF(Transaction_table[[#This Row],[Transaction Status]]="Failed",1,0)</f>
        <v>1</v>
      </c>
      <c r="K29520" t="b">
        <v>0</v>
      </c>
      <c r="L29520">
        <f>IF(AND(Transaction_table[[#This Row],[Fraud Flag]]=TRUE, Transaction_table[[#This Row],[Transaction Status]]="Success"), Transaction_table[[#This Row],[Transaction Amount]], 0)</f>
        <v>0</v>
      </c>
      <c r="M29520" t="s">
        <v>93010</v>
      </c>
      <c r="N29520" t="s">
        <v>93011</v>
      </c>
      <c r="O29520" t="s">
        <v>24</v>
      </c>
      <c r="P29520" t="s">
        <v>19</v>
      </c>
      <c r="Q29520">
        <v>130</v>
      </c>
      <c r="R29520" t="str">
        <f>IF(Transaction_table[[#This Row],[Latency (ms)]]&gt;100, "Bad (&gt;100ms)", "Normal")</f>
        <v>Bad (&gt;100ms)</v>
      </c>
      <c r="S29520">
        <v>835</v>
      </c>
      <c r="T29520">
        <v>1033</v>
      </c>
    </row>
    <row r="29521" spans="1:20" x14ac:dyDescent="0.25">
      <c r="A29521" t="s">
        <v>72943</v>
      </c>
      <c r="B29521" t="s">
        <v>72944</v>
      </c>
      <c r="C29521" t="s">
        <v>2535</v>
      </c>
      <c r="D29521">
        <v>1546.82</v>
      </c>
      <c r="E29521" t="s">
        <v>23</v>
      </c>
      <c r="F29521" s="8">
        <v>45883</v>
      </c>
      <c r="G29521" s="6">
        <v>0.22016203703703704</v>
      </c>
      <c r="H29521" t="s">
        <v>17</v>
      </c>
      <c r="I29521">
        <f>IF(Transaction_table[[#This Row],[Transaction Status]]="Success",1,0)</f>
        <v>1</v>
      </c>
      <c r="J29521">
        <f>IF(Transaction_table[[#This Row],[Transaction Status]]="Failed",1,0)</f>
        <v>0</v>
      </c>
      <c r="K29521" t="b">
        <v>0</v>
      </c>
      <c r="L29521">
        <f>IF(AND(Transaction_table[[#This Row],[Fraud Flag]]=TRUE, Transaction_table[[#This Row],[Transaction Status]]="Success"), Transaction_table[[#This Row],[Transaction Amount]], 0)</f>
        <v>0</v>
      </c>
      <c r="M29521" t="s">
        <v>93008</v>
      </c>
      <c r="N29521" t="s">
        <v>93009</v>
      </c>
      <c r="O29521" t="s">
        <v>18</v>
      </c>
      <c r="P29521" t="s">
        <v>19</v>
      </c>
      <c r="Q29521">
        <v>45</v>
      </c>
      <c r="R29521" t="str">
        <f>IF(Transaction_table[[#This Row],[Latency (ms)]]&gt;100, "Bad (&gt;100ms)", "Normal")</f>
        <v>Normal</v>
      </c>
      <c r="S29521">
        <v>1731</v>
      </c>
      <c r="T29521">
        <v>9879</v>
      </c>
    </row>
    <row r="29522" spans="1:20" x14ac:dyDescent="0.25">
      <c r="A29522" t="s">
        <v>72945</v>
      </c>
      <c r="B29522" t="s">
        <v>72946</v>
      </c>
      <c r="C29522" t="s">
        <v>72947</v>
      </c>
      <c r="D29522">
        <v>2383.9</v>
      </c>
      <c r="E29522" t="s">
        <v>16</v>
      </c>
      <c r="F29522" s="8">
        <v>45883</v>
      </c>
      <c r="G29522" s="6">
        <v>0.22319444444444445</v>
      </c>
      <c r="H29522" t="s">
        <v>17</v>
      </c>
      <c r="I29522">
        <f>IF(Transaction_table[[#This Row],[Transaction Status]]="Success",1,0)</f>
        <v>1</v>
      </c>
      <c r="J29522">
        <f>IF(Transaction_table[[#This Row],[Transaction Status]]="Failed",1,0)</f>
        <v>0</v>
      </c>
      <c r="K29522" t="b">
        <v>0</v>
      </c>
      <c r="L29522">
        <f>IF(AND(Transaction_table[[#This Row],[Fraud Flag]]=TRUE, Transaction_table[[#This Row],[Transaction Status]]="Success"), Transaction_table[[#This Row],[Transaction Amount]], 0)</f>
        <v>0</v>
      </c>
      <c r="M29522" t="s">
        <v>93002</v>
      </c>
      <c r="N29522" t="s">
        <v>93003</v>
      </c>
      <c r="O29522" t="s">
        <v>24</v>
      </c>
      <c r="P29522" t="s">
        <v>29</v>
      </c>
      <c r="Q29522">
        <v>62</v>
      </c>
      <c r="R29522" t="str">
        <f>IF(Transaction_table[[#This Row],[Latency (ms)]]&gt;100, "Bad (&gt;100ms)", "Normal")</f>
        <v>Normal</v>
      </c>
      <c r="S29522">
        <v>581</v>
      </c>
      <c r="T29522">
        <v>8764</v>
      </c>
    </row>
    <row r="29523" spans="1:20" x14ac:dyDescent="0.25">
      <c r="A29523" t="s">
        <v>72948</v>
      </c>
      <c r="B29523" t="s">
        <v>72949</v>
      </c>
      <c r="C29523" t="s">
        <v>50405</v>
      </c>
      <c r="D29523">
        <v>4461.0200000000004</v>
      </c>
      <c r="E29523" t="s">
        <v>23</v>
      </c>
      <c r="F29523" s="8">
        <v>45883</v>
      </c>
      <c r="G29523" s="6">
        <v>0.23424768518518518</v>
      </c>
      <c r="H29523" t="s">
        <v>17</v>
      </c>
      <c r="I29523">
        <f>IF(Transaction_table[[#This Row],[Transaction Status]]="Success",1,0)</f>
        <v>1</v>
      </c>
      <c r="J29523">
        <f>IF(Transaction_table[[#This Row],[Transaction Status]]="Failed",1,0)</f>
        <v>0</v>
      </c>
      <c r="K29523" t="b">
        <v>0</v>
      </c>
      <c r="L29523">
        <f>IF(AND(Transaction_table[[#This Row],[Fraud Flag]]=TRUE, Transaction_table[[#This Row],[Transaction Status]]="Success"), Transaction_table[[#This Row],[Transaction Amount]], 0)</f>
        <v>0</v>
      </c>
      <c r="M29523" t="s">
        <v>93010</v>
      </c>
      <c r="N29523" t="s">
        <v>93011</v>
      </c>
      <c r="O29523" t="s">
        <v>18</v>
      </c>
      <c r="P29523" t="s">
        <v>29</v>
      </c>
      <c r="Q29523">
        <v>121</v>
      </c>
      <c r="R29523" t="str">
        <f>IF(Transaction_table[[#This Row],[Latency (ms)]]&gt;100, "Bad (&gt;100ms)", "Normal")</f>
        <v>Bad (&gt;100ms)</v>
      </c>
      <c r="S29523">
        <v>2775</v>
      </c>
      <c r="T29523">
        <v>4151</v>
      </c>
    </row>
    <row r="29524" spans="1:20" x14ac:dyDescent="0.25">
      <c r="A29524" t="s">
        <v>72950</v>
      </c>
      <c r="B29524" t="s">
        <v>72951</v>
      </c>
      <c r="C29524" t="s">
        <v>3590</v>
      </c>
      <c r="D29524">
        <v>4261.8999999999996</v>
      </c>
      <c r="E29524" t="s">
        <v>23</v>
      </c>
      <c r="F29524" s="8">
        <v>45883</v>
      </c>
      <c r="G29524" s="6">
        <v>0.24452546296296296</v>
      </c>
      <c r="H29524" t="s">
        <v>42</v>
      </c>
      <c r="I29524">
        <f>IF(Transaction_table[[#This Row],[Transaction Status]]="Success",1,0)</f>
        <v>0</v>
      </c>
      <c r="J29524">
        <f>IF(Transaction_table[[#This Row],[Transaction Status]]="Failed",1,0)</f>
        <v>1</v>
      </c>
      <c r="K29524" t="b">
        <v>0</v>
      </c>
      <c r="L29524">
        <f>IF(AND(Transaction_table[[#This Row],[Fraud Flag]]=TRUE, Transaction_table[[#This Row],[Transaction Status]]="Success"), Transaction_table[[#This Row],[Transaction Amount]], 0)</f>
        <v>0</v>
      </c>
      <c r="M29524" t="s">
        <v>93008</v>
      </c>
      <c r="N29524" t="s">
        <v>93009</v>
      </c>
      <c r="O29524" t="s">
        <v>18</v>
      </c>
      <c r="P29524" t="s">
        <v>19</v>
      </c>
      <c r="Q29524">
        <v>122</v>
      </c>
      <c r="R29524" t="str">
        <f>IF(Transaction_table[[#This Row],[Latency (ms)]]&gt;100, "Bad (&gt;100ms)", "Normal")</f>
        <v>Bad (&gt;100ms)</v>
      </c>
      <c r="S29524">
        <v>2183</v>
      </c>
      <c r="T29524">
        <v>6384</v>
      </c>
    </row>
    <row r="29525" spans="1:20" x14ac:dyDescent="0.25">
      <c r="A29525" t="s">
        <v>72952</v>
      </c>
      <c r="B29525" t="s">
        <v>31178</v>
      </c>
      <c r="C29525" t="s">
        <v>62818</v>
      </c>
      <c r="D29525">
        <v>573.41</v>
      </c>
      <c r="E29525" t="s">
        <v>23</v>
      </c>
      <c r="F29525" s="8">
        <v>45883</v>
      </c>
      <c r="G29525" s="6">
        <v>0.2462037037037037</v>
      </c>
      <c r="H29525" t="s">
        <v>42</v>
      </c>
      <c r="I29525">
        <f>IF(Transaction_table[[#This Row],[Transaction Status]]="Success",1,0)</f>
        <v>0</v>
      </c>
      <c r="J29525">
        <f>IF(Transaction_table[[#This Row],[Transaction Status]]="Failed",1,0)</f>
        <v>1</v>
      </c>
      <c r="K29525" t="b">
        <v>0</v>
      </c>
      <c r="L29525">
        <f>IF(AND(Transaction_table[[#This Row],[Fraud Flag]]=TRUE, Transaction_table[[#This Row],[Transaction Status]]="Success"), Transaction_table[[#This Row],[Transaction Amount]], 0)</f>
        <v>0</v>
      </c>
      <c r="M29525" t="s">
        <v>93008</v>
      </c>
      <c r="N29525" t="s">
        <v>93009</v>
      </c>
      <c r="O29525" t="s">
        <v>24</v>
      </c>
      <c r="P29525" t="s">
        <v>43</v>
      </c>
      <c r="Q29525">
        <v>106</v>
      </c>
      <c r="R29525" t="str">
        <f>IF(Transaction_table[[#This Row],[Latency (ms)]]&gt;100, "Bad (&gt;100ms)", "Normal")</f>
        <v>Bad (&gt;100ms)</v>
      </c>
      <c r="S29525">
        <v>488</v>
      </c>
      <c r="T29525">
        <v>2140</v>
      </c>
    </row>
    <row r="29526" spans="1:20" x14ac:dyDescent="0.25">
      <c r="A29526" t="s">
        <v>72953</v>
      </c>
      <c r="B29526" t="s">
        <v>37865</v>
      </c>
      <c r="C29526" t="s">
        <v>72954</v>
      </c>
      <c r="D29526">
        <v>3504.52</v>
      </c>
      <c r="E29526" t="s">
        <v>23</v>
      </c>
      <c r="F29526" s="8">
        <v>45883</v>
      </c>
      <c r="G29526" s="6">
        <v>0.24733796296296295</v>
      </c>
      <c r="H29526" t="s">
        <v>17</v>
      </c>
      <c r="I29526">
        <f>IF(Transaction_table[[#This Row],[Transaction Status]]="Success",1,0)</f>
        <v>1</v>
      </c>
      <c r="J29526">
        <f>IF(Transaction_table[[#This Row],[Transaction Status]]="Failed",1,0)</f>
        <v>0</v>
      </c>
      <c r="K29526" t="b">
        <v>0</v>
      </c>
      <c r="L29526">
        <f>IF(AND(Transaction_table[[#This Row],[Fraud Flag]]=TRUE, Transaction_table[[#This Row],[Transaction Status]]="Success"), Transaction_table[[#This Row],[Transaction Amount]], 0)</f>
        <v>0</v>
      </c>
      <c r="M29526" t="s">
        <v>93004</v>
      </c>
      <c r="N29526" t="s">
        <v>93005</v>
      </c>
      <c r="O29526" t="s">
        <v>24</v>
      </c>
      <c r="P29526" t="s">
        <v>43</v>
      </c>
      <c r="Q29526">
        <v>104</v>
      </c>
      <c r="R29526" t="str">
        <f>IF(Transaction_table[[#This Row],[Latency (ms)]]&gt;100, "Bad (&gt;100ms)", "Normal")</f>
        <v>Bad (&gt;100ms)</v>
      </c>
      <c r="S29526">
        <v>70</v>
      </c>
      <c r="T29526">
        <v>7966</v>
      </c>
    </row>
    <row r="29527" spans="1:20" x14ac:dyDescent="0.25">
      <c r="A29527" t="s">
        <v>72955</v>
      </c>
      <c r="B29527" t="s">
        <v>72956</v>
      </c>
      <c r="C29527" t="s">
        <v>30919</v>
      </c>
      <c r="D29527">
        <v>2551.4</v>
      </c>
      <c r="E29527" t="s">
        <v>16</v>
      </c>
      <c r="F29527" s="8">
        <v>45883</v>
      </c>
      <c r="G29527" s="6">
        <v>0.2479513888888889</v>
      </c>
      <c r="H29527" t="s">
        <v>17</v>
      </c>
      <c r="I29527">
        <f>IF(Transaction_table[[#This Row],[Transaction Status]]="Success",1,0)</f>
        <v>1</v>
      </c>
      <c r="J29527">
        <f>IF(Transaction_table[[#This Row],[Transaction Status]]="Failed",1,0)</f>
        <v>0</v>
      </c>
      <c r="K29527" t="b">
        <v>0</v>
      </c>
      <c r="L29527">
        <f>IF(AND(Transaction_table[[#This Row],[Fraud Flag]]=TRUE, Transaction_table[[#This Row],[Transaction Status]]="Success"), Transaction_table[[#This Row],[Transaction Amount]], 0)</f>
        <v>0</v>
      </c>
      <c r="M29527" t="s">
        <v>93004</v>
      </c>
      <c r="N29527" t="s">
        <v>93005</v>
      </c>
      <c r="O29527" t="s">
        <v>24</v>
      </c>
      <c r="P29527" t="s">
        <v>19</v>
      </c>
      <c r="Q29527">
        <v>27</v>
      </c>
      <c r="R29527" t="str">
        <f>IF(Transaction_table[[#This Row],[Latency (ms)]]&gt;100, "Bad (&gt;100ms)", "Normal")</f>
        <v>Normal</v>
      </c>
      <c r="S29527">
        <v>959</v>
      </c>
      <c r="T29527">
        <v>7950</v>
      </c>
    </row>
    <row r="29528" spans="1:20" x14ac:dyDescent="0.25">
      <c r="A29528" t="s">
        <v>72957</v>
      </c>
      <c r="B29528" t="s">
        <v>58737</v>
      </c>
      <c r="C29528" t="s">
        <v>23822</v>
      </c>
      <c r="D29528">
        <v>2158.04</v>
      </c>
      <c r="E29528" t="s">
        <v>28</v>
      </c>
      <c r="F29528" s="8">
        <v>45883</v>
      </c>
      <c r="G29528" s="6">
        <v>0.24814814814814815</v>
      </c>
      <c r="H29528" t="s">
        <v>17</v>
      </c>
      <c r="I29528">
        <f>IF(Transaction_table[[#This Row],[Transaction Status]]="Success",1,0)</f>
        <v>1</v>
      </c>
      <c r="J29528">
        <f>IF(Transaction_table[[#This Row],[Transaction Status]]="Failed",1,0)</f>
        <v>0</v>
      </c>
      <c r="K29528" t="b">
        <v>0</v>
      </c>
      <c r="L29528">
        <f>IF(AND(Transaction_table[[#This Row],[Fraud Flag]]=TRUE, Transaction_table[[#This Row],[Transaction Status]]="Success"), Transaction_table[[#This Row],[Transaction Amount]], 0)</f>
        <v>0</v>
      </c>
      <c r="M29528" t="s">
        <v>93002</v>
      </c>
      <c r="N29528" t="s">
        <v>93003</v>
      </c>
      <c r="O29528" t="s">
        <v>24</v>
      </c>
      <c r="P29528" t="s">
        <v>29</v>
      </c>
      <c r="Q29528">
        <v>85</v>
      </c>
      <c r="R29528" t="str">
        <f>IF(Transaction_table[[#This Row],[Latency (ms)]]&gt;100, "Bad (&gt;100ms)", "Normal")</f>
        <v>Normal</v>
      </c>
      <c r="S29528">
        <v>317</v>
      </c>
      <c r="T29528">
        <v>9760</v>
      </c>
    </row>
    <row r="29529" spans="1:20" x14ac:dyDescent="0.25">
      <c r="A29529" t="s">
        <v>72958</v>
      </c>
      <c r="B29529" t="s">
        <v>72959</v>
      </c>
      <c r="C29529" t="s">
        <v>72960</v>
      </c>
      <c r="D29529">
        <v>1891.18</v>
      </c>
      <c r="E29529" t="s">
        <v>23</v>
      </c>
      <c r="F29529" s="8">
        <v>45883</v>
      </c>
      <c r="G29529" s="6">
        <v>0.27318287037037037</v>
      </c>
      <c r="H29529" t="s">
        <v>42</v>
      </c>
      <c r="I29529">
        <f>IF(Transaction_table[[#This Row],[Transaction Status]]="Success",1,0)</f>
        <v>0</v>
      </c>
      <c r="J29529">
        <f>IF(Transaction_table[[#This Row],[Transaction Status]]="Failed",1,0)</f>
        <v>1</v>
      </c>
      <c r="K29529" t="b">
        <v>0</v>
      </c>
      <c r="L29529">
        <f>IF(AND(Transaction_table[[#This Row],[Fraud Flag]]=TRUE, Transaction_table[[#This Row],[Transaction Status]]="Success"), Transaction_table[[#This Row],[Transaction Amount]], 0)</f>
        <v>0</v>
      </c>
      <c r="M29529" t="s">
        <v>93008</v>
      </c>
      <c r="N29529" t="s">
        <v>93009</v>
      </c>
      <c r="O29529" t="s">
        <v>24</v>
      </c>
      <c r="P29529" t="s">
        <v>19</v>
      </c>
      <c r="Q29529">
        <v>30</v>
      </c>
      <c r="R29529" t="str">
        <f>IF(Transaction_table[[#This Row],[Latency (ms)]]&gt;100, "Bad (&gt;100ms)", "Normal")</f>
        <v>Normal</v>
      </c>
      <c r="S29529">
        <v>2444</v>
      </c>
      <c r="T29529">
        <v>5283</v>
      </c>
    </row>
    <row r="29530" spans="1:20" x14ac:dyDescent="0.25">
      <c r="A29530" t="s">
        <v>72961</v>
      </c>
      <c r="B29530" t="s">
        <v>52970</v>
      </c>
      <c r="C29530" t="s">
        <v>34492</v>
      </c>
      <c r="D29530">
        <v>4653.28</v>
      </c>
      <c r="E29530" t="s">
        <v>23</v>
      </c>
      <c r="F29530" s="8">
        <v>45883</v>
      </c>
      <c r="G29530" s="6">
        <v>0.27437499999999998</v>
      </c>
      <c r="H29530" t="s">
        <v>17</v>
      </c>
      <c r="I29530">
        <f>IF(Transaction_table[[#This Row],[Transaction Status]]="Success",1,0)</f>
        <v>1</v>
      </c>
      <c r="J29530">
        <f>IF(Transaction_table[[#This Row],[Transaction Status]]="Failed",1,0)</f>
        <v>0</v>
      </c>
      <c r="K29530" t="b">
        <v>0</v>
      </c>
      <c r="L29530">
        <f>IF(AND(Transaction_table[[#This Row],[Fraud Flag]]=TRUE, Transaction_table[[#This Row],[Transaction Status]]="Success"), Transaction_table[[#This Row],[Transaction Amount]], 0)</f>
        <v>0</v>
      </c>
      <c r="M29530" t="s">
        <v>93002</v>
      </c>
      <c r="N29530" t="s">
        <v>93003</v>
      </c>
      <c r="O29530" t="s">
        <v>24</v>
      </c>
      <c r="P29530" t="s">
        <v>29</v>
      </c>
      <c r="Q29530">
        <v>56</v>
      </c>
      <c r="R29530" t="str">
        <f>IF(Transaction_table[[#This Row],[Latency (ms)]]&gt;100, "Bad (&gt;100ms)", "Normal")</f>
        <v>Normal</v>
      </c>
      <c r="S29530">
        <v>1160</v>
      </c>
      <c r="T29530">
        <v>2910</v>
      </c>
    </row>
    <row r="29531" spans="1:20" x14ac:dyDescent="0.25">
      <c r="A29531" t="s">
        <v>72962</v>
      </c>
      <c r="B29531" t="s">
        <v>37616</v>
      </c>
      <c r="C29531" t="s">
        <v>72963</v>
      </c>
      <c r="D29531">
        <v>2377.1999999999998</v>
      </c>
      <c r="E29531" t="s">
        <v>23</v>
      </c>
      <c r="F29531" s="8">
        <v>45883</v>
      </c>
      <c r="G29531" s="6">
        <v>0.28407407407407409</v>
      </c>
      <c r="H29531" t="s">
        <v>17</v>
      </c>
      <c r="I29531">
        <f>IF(Transaction_table[[#This Row],[Transaction Status]]="Success",1,0)</f>
        <v>1</v>
      </c>
      <c r="J29531">
        <f>IF(Transaction_table[[#This Row],[Transaction Status]]="Failed",1,0)</f>
        <v>0</v>
      </c>
      <c r="K29531" t="b">
        <v>0</v>
      </c>
      <c r="L29531">
        <f>IF(AND(Transaction_table[[#This Row],[Fraud Flag]]=TRUE, Transaction_table[[#This Row],[Transaction Status]]="Success"), Transaction_table[[#This Row],[Transaction Amount]], 0)</f>
        <v>0</v>
      </c>
      <c r="M29531" t="s">
        <v>93004</v>
      </c>
      <c r="N29531" t="s">
        <v>93005</v>
      </c>
      <c r="O29531" t="s">
        <v>24</v>
      </c>
      <c r="P29531" t="s">
        <v>19</v>
      </c>
      <c r="Q29531">
        <v>65</v>
      </c>
      <c r="R29531" t="str">
        <f>IF(Transaction_table[[#This Row],[Latency (ms)]]&gt;100, "Bad (&gt;100ms)", "Normal")</f>
        <v>Normal</v>
      </c>
      <c r="S29531">
        <v>557</v>
      </c>
      <c r="T29531">
        <v>8350</v>
      </c>
    </row>
    <row r="29532" spans="1:20" x14ac:dyDescent="0.25">
      <c r="A29532" t="s">
        <v>72964</v>
      </c>
      <c r="B29532" t="s">
        <v>72965</v>
      </c>
      <c r="C29532" t="s">
        <v>72966</v>
      </c>
      <c r="D29532">
        <v>4120.3</v>
      </c>
      <c r="E29532" t="s">
        <v>28</v>
      </c>
      <c r="F29532" s="8">
        <v>45883</v>
      </c>
      <c r="G29532" s="6">
        <v>0.28562500000000002</v>
      </c>
      <c r="H29532" t="s">
        <v>17</v>
      </c>
      <c r="I29532">
        <f>IF(Transaction_table[[#This Row],[Transaction Status]]="Success",1,0)</f>
        <v>1</v>
      </c>
      <c r="J29532">
        <f>IF(Transaction_table[[#This Row],[Transaction Status]]="Failed",1,0)</f>
        <v>0</v>
      </c>
      <c r="K29532" t="b">
        <v>0</v>
      </c>
      <c r="L29532">
        <f>IF(AND(Transaction_table[[#This Row],[Fraud Flag]]=TRUE, Transaction_table[[#This Row],[Transaction Status]]="Success"), Transaction_table[[#This Row],[Transaction Amount]], 0)</f>
        <v>0</v>
      </c>
      <c r="M29532" t="s">
        <v>93008</v>
      </c>
      <c r="N29532" t="s">
        <v>93009</v>
      </c>
      <c r="O29532" t="s">
        <v>24</v>
      </c>
      <c r="P29532" t="s">
        <v>43</v>
      </c>
      <c r="Q29532">
        <v>146</v>
      </c>
      <c r="R29532" t="str">
        <f>IF(Transaction_table[[#This Row],[Latency (ms)]]&gt;100, "Bad (&gt;100ms)", "Normal")</f>
        <v>Bad (&gt;100ms)</v>
      </c>
      <c r="S29532">
        <v>517</v>
      </c>
      <c r="T29532">
        <v>6551</v>
      </c>
    </row>
    <row r="29533" spans="1:20" x14ac:dyDescent="0.25">
      <c r="A29533" t="s">
        <v>72967</v>
      </c>
      <c r="B29533" t="s">
        <v>45399</v>
      </c>
      <c r="C29533" t="s">
        <v>72968</v>
      </c>
      <c r="D29533">
        <v>818.79</v>
      </c>
      <c r="E29533" t="s">
        <v>23</v>
      </c>
      <c r="F29533" s="8">
        <v>45883</v>
      </c>
      <c r="G29533" s="6">
        <v>0.29718749999999999</v>
      </c>
      <c r="H29533" t="s">
        <v>17</v>
      </c>
      <c r="I29533">
        <f>IF(Transaction_table[[#This Row],[Transaction Status]]="Success",1,0)</f>
        <v>1</v>
      </c>
      <c r="J29533">
        <f>IF(Transaction_table[[#This Row],[Transaction Status]]="Failed",1,0)</f>
        <v>0</v>
      </c>
      <c r="K29533" t="b">
        <v>0</v>
      </c>
      <c r="L29533">
        <f>IF(AND(Transaction_table[[#This Row],[Fraud Flag]]=TRUE, Transaction_table[[#This Row],[Transaction Status]]="Success"), Transaction_table[[#This Row],[Transaction Amount]], 0)</f>
        <v>0</v>
      </c>
      <c r="M29533" t="s">
        <v>93002</v>
      </c>
      <c r="N29533" t="s">
        <v>93003</v>
      </c>
      <c r="O29533" t="s">
        <v>24</v>
      </c>
      <c r="P29533" t="s">
        <v>43</v>
      </c>
      <c r="Q29533">
        <v>111</v>
      </c>
      <c r="R29533" t="str">
        <f>IF(Transaction_table[[#This Row],[Latency (ms)]]&gt;100, "Bad (&gt;100ms)", "Normal")</f>
        <v>Bad (&gt;100ms)</v>
      </c>
      <c r="S29533">
        <v>1510</v>
      </c>
      <c r="T29533">
        <v>6666</v>
      </c>
    </row>
    <row r="29534" spans="1:20" x14ac:dyDescent="0.25">
      <c r="A29534" t="s">
        <v>72969</v>
      </c>
      <c r="B29534" t="s">
        <v>17406</v>
      </c>
      <c r="C29534" t="s">
        <v>1058</v>
      </c>
      <c r="D29534">
        <v>3948.77</v>
      </c>
      <c r="E29534" t="s">
        <v>23</v>
      </c>
      <c r="F29534" s="8">
        <v>45883</v>
      </c>
      <c r="G29534" s="6">
        <v>0.30249999999999999</v>
      </c>
      <c r="H29534" t="s">
        <v>42</v>
      </c>
      <c r="I29534">
        <f>IF(Transaction_table[[#This Row],[Transaction Status]]="Success",1,0)</f>
        <v>0</v>
      </c>
      <c r="J29534">
        <f>IF(Transaction_table[[#This Row],[Transaction Status]]="Failed",1,0)</f>
        <v>1</v>
      </c>
      <c r="K29534" t="b">
        <v>0</v>
      </c>
      <c r="L29534">
        <f>IF(AND(Transaction_table[[#This Row],[Fraud Flag]]=TRUE, Transaction_table[[#This Row],[Transaction Status]]="Success"), Transaction_table[[#This Row],[Transaction Amount]], 0)</f>
        <v>0</v>
      </c>
      <c r="M29534" t="s">
        <v>93002</v>
      </c>
      <c r="N29534" t="s">
        <v>93003</v>
      </c>
      <c r="O29534" t="s">
        <v>18</v>
      </c>
      <c r="P29534" t="s">
        <v>43</v>
      </c>
      <c r="Q29534">
        <v>28</v>
      </c>
      <c r="R29534" t="str">
        <f>IF(Transaction_table[[#This Row],[Latency (ms)]]&gt;100, "Bad (&gt;100ms)", "Normal")</f>
        <v>Normal</v>
      </c>
      <c r="S29534">
        <v>1595</v>
      </c>
      <c r="T29534">
        <v>3858</v>
      </c>
    </row>
    <row r="29535" spans="1:20" x14ac:dyDescent="0.25">
      <c r="A29535" t="s">
        <v>72970</v>
      </c>
      <c r="B29535" t="s">
        <v>14039</v>
      </c>
      <c r="C29535" t="s">
        <v>72971</v>
      </c>
      <c r="D29535">
        <v>2915.11</v>
      </c>
      <c r="E29535" t="s">
        <v>23</v>
      </c>
      <c r="F29535" s="8">
        <v>45883</v>
      </c>
      <c r="G29535" s="6">
        <v>0.3107523148148148</v>
      </c>
      <c r="H29535" t="s">
        <v>42</v>
      </c>
      <c r="I29535">
        <f>IF(Transaction_table[[#This Row],[Transaction Status]]="Success",1,0)</f>
        <v>0</v>
      </c>
      <c r="J29535">
        <f>IF(Transaction_table[[#This Row],[Transaction Status]]="Failed",1,0)</f>
        <v>1</v>
      </c>
      <c r="K29535" t="b">
        <v>0</v>
      </c>
      <c r="L29535">
        <f>IF(AND(Transaction_table[[#This Row],[Fraud Flag]]=TRUE, Transaction_table[[#This Row],[Transaction Status]]="Success"), Transaction_table[[#This Row],[Transaction Amount]], 0)</f>
        <v>0</v>
      </c>
      <c r="M29535" t="s">
        <v>93006</v>
      </c>
      <c r="N29535" t="s">
        <v>93007</v>
      </c>
      <c r="O29535" t="s">
        <v>18</v>
      </c>
      <c r="P29535" t="s">
        <v>19</v>
      </c>
      <c r="Q29535">
        <v>78</v>
      </c>
      <c r="R29535" t="str">
        <f>IF(Transaction_table[[#This Row],[Latency (ms)]]&gt;100, "Bad (&gt;100ms)", "Normal")</f>
        <v>Normal</v>
      </c>
      <c r="S29535">
        <v>1264</v>
      </c>
      <c r="T29535">
        <v>7334</v>
      </c>
    </row>
    <row r="29536" spans="1:20" x14ac:dyDescent="0.25">
      <c r="A29536" t="s">
        <v>72972</v>
      </c>
      <c r="B29536" t="s">
        <v>45407</v>
      </c>
      <c r="C29536" t="s">
        <v>72973</v>
      </c>
      <c r="D29536">
        <v>3362.07</v>
      </c>
      <c r="E29536" t="s">
        <v>16</v>
      </c>
      <c r="F29536" s="8">
        <v>45883</v>
      </c>
      <c r="G29536" s="6">
        <v>0.31261574074074072</v>
      </c>
      <c r="H29536" t="s">
        <v>42</v>
      </c>
      <c r="I29536">
        <f>IF(Transaction_table[[#This Row],[Transaction Status]]="Success",1,0)</f>
        <v>0</v>
      </c>
      <c r="J29536">
        <f>IF(Transaction_table[[#This Row],[Transaction Status]]="Failed",1,0)</f>
        <v>1</v>
      </c>
      <c r="K29536" t="b">
        <v>0</v>
      </c>
      <c r="L29536">
        <f>IF(AND(Transaction_table[[#This Row],[Fraud Flag]]=TRUE, Transaction_table[[#This Row],[Transaction Status]]="Success"), Transaction_table[[#This Row],[Transaction Amount]], 0)</f>
        <v>0</v>
      </c>
      <c r="M29536" t="s">
        <v>93002</v>
      </c>
      <c r="N29536" t="s">
        <v>93003</v>
      </c>
      <c r="O29536" t="s">
        <v>18</v>
      </c>
      <c r="P29536" t="s">
        <v>43</v>
      </c>
      <c r="Q29536">
        <v>100</v>
      </c>
      <c r="R29536" t="str">
        <f>IF(Transaction_table[[#This Row],[Latency (ms)]]&gt;100, "Bad (&gt;100ms)", "Normal")</f>
        <v>Normal</v>
      </c>
      <c r="S29536">
        <v>1559</v>
      </c>
      <c r="T29536">
        <v>8374</v>
      </c>
    </row>
    <row r="29537" spans="1:20" x14ac:dyDescent="0.25">
      <c r="A29537" t="s">
        <v>72974</v>
      </c>
      <c r="B29537" t="s">
        <v>49856</v>
      </c>
      <c r="C29537" t="s">
        <v>72975</v>
      </c>
      <c r="D29537">
        <v>1665.25</v>
      </c>
      <c r="E29537" t="s">
        <v>23</v>
      </c>
      <c r="F29537" s="8">
        <v>45883</v>
      </c>
      <c r="G29537" s="6">
        <v>0.31459490740740742</v>
      </c>
      <c r="H29537" t="s">
        <v>17</v>
      </c>
      <c r="I29537">
        <f>IF(Transaction_table[[#This Row],[Transaction Status]]="Success",1,0)</f>
        <v>1</v>
      </c>
      <c r="J29537">
        <f>IF(Transaction_table[[#This Row],[Transaction Status]]="Failed",1,0)</f>
        <v>0</v>
      </c>
      <c r="K29537" t="b">
        <v>1</v>
      </c>
      <c r="L29537">
        <f>IF(AND(Transaction_table[[#This Row],[Fraud Flag]]=TRUE, Transaction_table[[#This Row],[Transaction Status]]="Success"), Transaction_table[[#This Row],[Transaction Amount]], 0)</f>
        <v>1665.25</v>
      </c>
      <c r="M29537" t="s">
        <v>93004</v>
      </c>
      <c r="N29537" t="s">
        <v>93005</v>
      </c>
      <c r="O29537" t="s">
        <v>24</v>
      </c>
      <c r="P29537" t="s">
        <v>43</v>
      </c>
      <c r="Q29537">
        <v>39</v>
      </c>
      <c r="R29537" t="str">
        <f>IF(Transaction_table[[#This Row],[Latency (ms)]]&gt;100, "Bad (&gt;100ms)", "Normal")</f>
        <v>Normal</v>
      </c>
      <c r="S29537">
        <v>2203</v>
      </c>
      <c r="T29537">
        <v>7462</v>
      </c>
    </row>
    <row r="29538" spans="1:20" x14ac:dyDescent="0.25">
      <c r="A29538" t="s">
        <v>72976</v>
      </c>
      <c r="B29538" t="s">
        <v>23778</v>
      </c>
      <c r="C29538" t="s">
        <v>72977</v>
      </c>
      <c r="D29538">
        <v>2350.3000000000002</v>
      </c>
      <c r="E29538" t="s">
        <v>23</v>
      </c>
      <c r="F29538" s="8">
        <v>45883</v>
      </c>
      <c r="G29538" s="6">
        <v>0.3233449074074074</v>
      </c>
      <c r="H29538" t="s">
        <v>17</v>
      </c>
      <c r="I29538">
        <f>IF(Transaction_table[[#This Row],[Transaction Status]]="Success",1,0)</f>
        <v>1</v>
      </c>
      <c r="J29538">
        <f>IF(Transaction_table[[#This Row],[Transaction Status]]="Failed",1,0)</f>
        <v>0</v>
      </c>
      <c r="K29538" t="b">
        <v>0</v>
      </c>
      <c r="L29538">
        <f>IF(AND(Transaction_table[[#This Row],[Fraud Flag]]=TRUE, Transaction_table[[#This Row],[Transaction Status]]="Success"), Transaction_table[[#This Row],[Transaction Amount]], 0)</f>
        <v>0</v>
      </c>
      <c r="M29538" t="s">
        <v>93010</v>
      </c>
      <c r="N29538" t="s">
        <v>93011</v>
      </c>
      <c r="O29538" t="s">
        <v>24</v>
      </c>
      <c r="P29538" t="s">
        <v>29</v>
      </c>
      <c r="Q29538">
        <v>18</v>
      </c>
      <c r="R29538" t="str">
        <f>IF(Transaction_table[[#This Row],[Latency (ms)]]&gt;100, "Bad (&gt;100ms)", "Normal")</f>
        <v>Normal</v>
      </c>
      <c r="S29538">
        <v>217</v>
      </c>
      <c r="T29538">
        <v>7338</v>
      </c>
    </row>
    <row r="29539" spans="1:20" x14ac:dyDescent="0.25">
      <c r="A29539" t="s">
        <v>72978</v>
      </c>
      <c r="B29539" t="s">
        <v>70901</v>
      </c>
      <c r="C29539" t="s">
        <v>20431</v>
      </c>
      <c r="D29539">
        <v>3618.98</v>
      </c>
      <c r="E29539" t="s">
        <v>23</v>
      </c>
      <c r="F29539" s="8">
        <v>45883</v>
      </c>
      <c r="G29539" s="6">
        <v>0.32399305555555558</v>
      </c>
      <c r="H29539" t="s">
        <v>17</v>
      </c>
      <c r="I29539">
        <f>IF(Transaction_table[[#This Row],[Transaction Status]]="Success",1,0)</f>
        <v>1</v>
      </c>
      <c r="J29539">
        <f>IF(Transaction_table[[#This Row],[Transaction Status]]="Failed",1,0)</f>
        <v>0</v>
      </c>
      <c r="K29539" t="b">
        <v>0</v>
      </c>
      <c r="L29539">
        <f>IF(AND(Transaction_table[[#This Row],[Fraud Flag]]=TRUE, Transaction_table[[#This Row],[Transaction Status]]="Success"), Transaction_table[[#This Row],[Transaction Amount]], 0)</f>
        <v>0</v>
      </c>
      <c r="M29539" t="s">
        <v>93004</v>
      </c>
      <c r="N29539" t="s">
        <v>93005</v>
      </c>
      <c r="O29539" t="s">
        <v>18</v>
      </c>
      <c r="P29539" t="s">
        <v>29</v>
      </c>
      <c r="Q29539">
        <v>58</v>
      </c>
      <c r="R29539" t="str">
        <f>IF(Transaction_table[[#This Row],[Latency (ms)]]&gt;100, "Bad (&gt;100ms)", "Normal")</f>
        <v>Normal</v>
      </c>
      <c r="S29539">
        <v>1662</v>
      </c>
      <c r="T29539">
        <v>1650</v>
      </c>
    </row>
    <row r="29540" spans="1:20" x14ac:dyDescent="0.25">
      <c r="A29540" t="s">
        <v>72979</v>
      </c>
      <c r="B29540" t="s">
        <v>16870</v>
      </c>
      <c r="C29540" t="s">
        <v>72980</v>
      </c>
      <c r="D29540">
        <v>2947.48</v>
      </c>
      <c r="E29540" t="s">
        <v>16</v>
      </c>
      <c r="F29540" s="8">
        <v>45883</v>
      </c>
      <c r="G29540" s="6">
        <v>0.34319444444444447</v>
      </c>
      <c r="H29540" t="s">
        <v>17</v>
      </c>
      <c r="I29540">
        <f>IF(Transaction_table[[#This Row],[Transaction Status]]="Success",1,0)</f>
        <v>1</v>
      </c>
      <c r="J29540">
        <f>IF(Transaction_table[[#This Row],[Transaction Status]]="Failed",1,0)</f>
        <v>0</v>
      </c>
      <c r="K29540" t="b">
        <v>0</v>
      </c>
      <c r="L29540">
        <f>IF(AND(Transaction_table[[#This Row],[Fraud Flag]]=TRUE, Transaction_table[[#This Row],[Transaction Status]]="Success"), Transaction_table[[#This Row],[Transaction Amount]], 0)</f>
        <v>0</v>
      </c>
      <c r="M29540" t="s">
        <v>93012</v>
      </c>
      <c r="N29540" t="s">
        <v>93005</v>
      </c>
      <c r="O29540" t="s">
        <v>18</v>
      </c>
      <c r="P29540" t="s">
        <v>43</v>
      </c>
      <c r="Q29540">
        <v>33</v>
      </c>
      <c r="R29540" t="str">
        <f>IF(Transaction_table[[#This Row],[Latency (ms)]]&gt;100, "Bad (&gt;100ms)", "Normal")</f>
        <v>Normal</v>
      </c>
      <c r="S29540">
        <v>1616</v>
      </c>
      <c r="T29540">
        <v>1646</v>
      </c>
    </row>
    <row r="29541" spans="1:20" x14ac:dyDescent="0.25">
      <c r="A29541" t="s">
        <v>72981</v>
      </c>
      <c r="B29541" t="s">
        <v>5209</v>
      </c>
      <c r="C29541" t="s">
        <v>8886</v>
      </c>
      <c r="D29541">
        <v>4309.7</v>
      </c>
      <c r="E29541" t="s">
        <v>16</v>
      </c>
      <c r="F29541" s="8">
        <v>45883</v>
      </c>
      <c r="G29541" s="6">
        <v>0.35009259259259257</v>
      </c>
      <c r="H29541" t="s">
        <v>17</v>
      </c>
      <c r="I29541">
        <f>IF(Transaction_table[[#This Row],[Transaction Status]]="Success",1,0)</f>
        <v>1</v>
      </c>
      <c r="J29541">
        <f>IF(Transaction_table[[#This Row],[Transaction Status]]="Failed",1,0)</f>
        <v>0</v>
      </c>
      <c r="K29541" t="b">
        <v>0</v>
      </c>
      <c r="L29541">
        <f>IF(AND(Transaction_table[[#This Row],[Fraud Flag]]=TRUE, Transaction_table[[#This Row],[Transaction Status]]="Success"), Transaction_table[[#This Row],[Transaction Amount]], 0)</f>
        <v>0</v>
      </c>
      <c r="M29541" t="s">
        <v>93002</v>
      </c>
      <c r="N29541" t="s">
        <v>93003</v>
      </c>
      <c r="O29541" t="s">
        <v>18</v>
      </c>
      <c r="P29541" t="s">
        <v>19</v>
      </c>
      <c r="Q29541">
        <v>87</v>
      </c>
      <c r="R29541" t="str">
        <f>IF(Transaction_table[[#This Row],[Latency (ms)]]&gt;100, "Bad (&gt;100ms)", "Normal")</f>
        <v>Normal</v>
      </c>
      <c r="S29541">
        <v>2735</v>
      </c>
      <c r="T29541">
        <v>2226</v>
      </c>
    </row>
    <row r="29542" spans="1:20" x14ac:dyDescent="0.25">
      <c r="A29542" t="s">
        <v>72982</v>
      </c>
      <c r="B29542" t="s">
        <v>1954</v>
      </c>
      <c r="C29542" t="s">
        <v>72983</v>
      </c>
      <c r="D29542">
        <v>2180.1999999999998</v>
      </c>
      <c r="E29542" t="s">
        <v>23</v>
      </c>
      <c r="F29542" s="8">
        <v>45883</v>
      </c>
      <c r="G29542" s="6">
        <v>0.35052083333333334</v>
      </c>
      <c r="H29542" t="s">
        <v>42</v>
      </c>
      <c r="I29542">
        <f>IF(Transaction_table[[#This Row],[Transaction Status]]="Success",1,0)</f>
        <v>0</v>
      </c>
      <c r="J29542">
        <f>IF(Transaction_table[[#This Row],[Transaction Status]]="Failed",1,0)</f>
        <v>1</v>
      </c>
      <c r="K29542" t="b">
        <v>0</v>
      </c>
      <c r="L29542">
        <f>IF(AND(Transaction_table[[#This Row],[Fraud Flag]]=TRUE, Transaction_table[[#This Row],[Transaction Status]]="Success"), Transaction_table[[#This Row],[Transaction Amount]], 0)</f>
        <v>0</v>
      </c>
      <c r="M29542" t="s">
        <v>93008</v>
      </c>
      <c r="N29542" t="s">
        <v>93009</v>
      </c>
      <c r="O29542" t="s">
        <v>18</v>
      </c>
      <c r="P29542" t="s">
        <v>29</v>
      </c>
      <c r="Q29542">
        <v>59</v>
      </c>
      <c r="R29542" t="str">
        <f>IF(Transaction_table[[#This Row],[Latency (ms)]]&gt;100, "Bad (&gt;100ms)", "Normal")</f>
        <v>Normal</v>
      </c>
      <c r="S29542">
        <v>395</v>
      </c>
      <c r="T29542">
        <v>7088</v>
      </c>
    </row>
    <row r="29543" spans="1:20" x14ac:dyDescent="0.25">
      <c r="A29543" t="s">
        <v>72984</v>
      </c>
      <c r="B29543" t="s">
        <v>72985</v>
      </c>
      <c r="C29543" t="s">
        <v>72986</v>
      </c>
      <c r="D29543">
        <v>2701.29</v>
      </c>
      <c r="E29543" t="s">
        <v>28</v>
      </c>
      <c r="F29543" s="8">
        <v>45883</v>
      </c>
      <c r="G29543" s="6">
        <v>0.36209490740740741</v>
      </c>
      <c r="H29543" t="s">
        <v>42</v>
      </c>
      <c r="I29543">
        <f>IF(Transaction_table[[#This Row],[Transaction Status]]="Success",1,0)</f>
        <v>0</v>
      </c>
      <c r="J29543">
        <f>IF(Transaction_table[[#This Row],[Transaction Status]]="Failed",1,0)</f>
        <v>1</v>
      </c>
      <c r="K29543" t="b">
        <v>0</v>
      </c>
      <c r="L29543">
        <f>IF(AND(Transaction_table[[#This Row],[Fraud Flag]]=TRUE, Transaction_table[[#This Row],[Transaction Status]]="Success"), Transaction_table[[#This Row],[Transaction Amount]], 0)</f>
        <v>0</v>
      </c>
      <c r="M29543" t="s">
        <v>93012</v>
      </c>
      <c r="N29543" t="s">
        <v>93005</v>
      </c>
      <c r="O29543" t="s">
        <v>18</v>
      </c>
      <c r="P29543" t="s">
        <v>43</v>
      </c>
      <c r="Q29543">
        <v>97</v>
      </c>
      <c r="R29543" t="str">
        <f>IF(Transaction_table[[#This Row],[Latency (ms)]]&gt;100, "Bad (&gt;100ms)", "Normal")</f>
        <v>Normal</v>
      </c>
      <c r="S29543">
        <v>663</v>
      </c>
      <c r="T29543">
        <v>4154</v>
      </c>
    </row>
    <row r="29544" spans="1:20" x14ac:dyDescent="0.25">
      <c r="A29544" t="s">
        <v>72987</v>
      </c>
      <c r="B29544" t="s">
        <v>72988</v>
      </c>
      <c r="C29544" t="s">
        <v>40342</v>
      </c>
      <c r="D29544">
        <v>3733.21</v>
      </c>
      <c r="E29544" t="s">
        <v>23</v>
      </c>
      <c r="F29544" s="8">
        <v>45883</v>
      </c>
      <c r="G29544" s="6">
        <v>0.36954861111111109</v>
      </c>
      <c r="H29544" t="s">
        <v>17</v>
      </c>
      <c r="I29544">
        <f>IF(Transaction_table[[#This Row],[Transaction Status]]="Success",1,0)</f>
        <v>1</v>
      </c>
      <c r="J29544">
        <f>IF(Transaction_table[[#This Row],[Transaction Status]]="Failed",1,0)</f>
        <v>0</v>
      </c>
      <c r="K29544" t="b">
        <v>0</v>
      </c>
      <c r="L29544">
        <f>IF(AND(Transaction_table[[#This Row],[Fraud Flag]]=TRUE, Transaction_table[[#This Row],[Transaction Status]]="Success"), Transaction_table[[#This Row],[Transaction Amount]], 0)</f>
        <v>0</v>
      </c>
      <c r="M29544" t="s">
        <v>93012</v>
      </c>
      <c r="N29544" t="s">
        <v>93005</v>
      </c>
      <c r="O29544" t="s">
        <v>24</v>
      </c>
      <c r="P29544" t="s">
        <v>19</v>
      </c>
      <c r="Q29544">
        <v>19</v>
      </c>
      <c r="R29544" t="str">
        <f>IF(Transaction_table[[#This Row],[Latency (ms)]]&gt;100, "Bad (&gt;100ms)", "Normal")</f>
        <v>Normal</v>
      </c>
      <c r="S29544">
        <v>522</v>
      </c>
      <c r="T29544">
        <v>7929</v>
      </c>
    </row>
    <row r="29545" spans="1:20" x14ac:dyDescent="0.25">
      <c r="A29545" t="s">
        <v>72989</v>
      </c>
      <c r="B29545" t="s">
        <v>72990</v>
      </c>
      <c r="C29545" t="s">
        <v>3457</v>
      </c>
      <c r="D29545">
        <v>338.23</v>
      </c>
      <c r="E29545" t="s">
        <v>23</v>
      </c>
      <c r="F29545" s="8">
        <v>45883</v>
      </c>
      <c r="G29545" s="6">
        <v>0.37616898148148148</v>
      </c>
      <c r="H29545" t="s">
        <v>17</v>
      </c>
      <c r="I29545">
        <f>IF(Transaction_table[[#This Row],[Transaction Status]]="Success",1,0)</f>
        <v>1</v>
      </c>
      <c r="J29545">
        <f>IF(Transaction_table[[#This Row],[Transaction Status]]="Failed",1,0)</f>
        <v>0</v>
      </c>
      <c r="K29545" t="b">
        <v>0</v>
      </c>
      <c r="L29545">
        <f>IF(AND(Transaction_table[[#This Row],[Fraud Flag]]=TRUE, Transaction_table[[#This Row],[Transaction Status]]="Success"), Transaction_table[[#This Row],[Transaction Amount]], 0)</f>
        <v>0</v>
      </c>
      <c r="M29545" t="s">
        <v>93008</v>
      </c>
      <c r="N29545" t="s">
        <v>93009</v>
      </c>
      <c r="O29545" t="s">
        <v>24</v>
      </c>
      <c r="P29545" t="s">
        <v>19</v>
      </c>
      <c r="Q29545">
        <v>140</v>
      </c>
      <c r="R29545" t="str">
        <f>IF(Transaction_table[[#This Row],[Latency (ms)]]&gt;100, "Bad (&gt;100ms)", "Normal")</f>
        <v>Bad (&gt;100ms)</v>
      </c>
      <c r="S29545">
        <v>1622</v>
      </c>
      <c r="T29545">
        <v>8607</v>
      </c>
    </row>
    <row r="29546" spans="1:20" x14ac:dyDescent="0.25">
      <c r="A29546" t="s">
        <v>72991</v>
      </c>
      <c r="B29546" t="s">
        <v>72992</v>
      </c>
      <c r="C29546" t="s">
        <v>72993</v>
      </c>
      <c r="D29546">
        <v>780.02</v>
      </c>
      <c r="E29546" t="s">
        <v>16</v>
      </c>
      <c r="F29546" s="8">
        <v>45883</v>
      </c>
      <c r="G29546" s="6">
        <v>0.38123842592592594</v>
      </c>
      <c r="H29546" t="s">
        <v>17</v>
      </c>
      <c r="I29546">
        <f>IF(Transaction_table[[#This Row],[Transaction Status]]="Success",1,0)</f>
        <v>1</v>
      </c>
      <c r="J29546">
        <f>IF(Transaction_table[[#This Row],[Transaction Status]]="Failed",1,0)</f>
        <v>0</v>
      </c>
      <c r="K29546" t="b">
        <v>0</v>
      </c>
      <c r="L29546">
        <f>IF(AND(Transaction_table[[#This Row],[Fraud Flag]]=TRUE, Transaction_table[[#This Row],[Transaction Status]]="Success"), Transaction_table[[#This Row],[Transaction Amount]], 0)</f>
        <v>0</v>
      </c>
      <c r="M29546" t="s">
        <v>93012</v>
      </c>
      <c r="N29546" t="s">
        <v>93005</v>
      </c>
      <c r="O29546" t="s">
        <v>18</v>
      </c>
      <c r="P29546" t="s">
        <v>19</v>
      </c>
      <c r="Q29546">
        <v>106</v>
      </c>
      <c r="R29546" t="str">
        <f>IF(Transaction_table[[#This Row],[Latency (ms)]]&gt;100, "Bad (&gt;100ms)", "Normal")</f>
        <v>Bad (&gt;100ms)</v>
      </c>
      <c r="S29546">
        <v>1018</v>
      </c>
      <c r="T29546">
        <v>9175</v>
      </c>
    </row>
    <row r="29547" spans="1:20" x14ac:dyDescent="0.25">
      <c r="A29547" t="s">
        <v>72994</v>
      </c>
      <c r="B29547" t="s">
        <v>54367</v>
      </c>
      <c r="C29547" t="s">
        <v>69737</v>
      </c>
      <c r="D29547">
        <v>2896.93</v>
      </c>
      <c r="E29547" t="s">
        <v>16</v>
      </c>
      <c r="F29547" s="8">
        <v>45883</v>
      </c>
      <c r="G29547" s="6">
        <v>0.40635416666666668</v>
      </c>
      <c r="H29547" t="s">
        <v>17</v>
      </c>
      <c r="I29547">
        <f>IF(Transaction_table[[#This Row],[Transaction Status]]="Success",1,0)</f>
        <v>1</v>
      </c>
      <c r="J29547">
        <f>IF(Transaction_table[[#This Row],[Transaction Status]]="Failed",1,0)</f>
        <v>0</v>
      </c>
      <c r="K29547" t="b">
        <v>0</v>
      </c>
      <c r="L29547">
        <f>IF(AND(Transaction_table[[#This Row],[Fraud Flag]]=TRUE, Transaction_table[[#This Row],[Transaction Status]]="Success"), Transaction_table[[#This Row],[Transaction Amount]], 0)</f>
        <v>0</v>
      </c>
      <c r="M29547" t="s">
        <v>93012</v>
      </c>
      <c r="N29547" t="s">
        <v>93005</v>
      </c>
      <c r="O29547" t="s">
        <v>24</v>
      </c>
      <c r="P29547" t="s">
        <v>29</v>
      </c>
      <c r="Q29547">
        <v>102</v>
      </c>
      <c r="R29547" t="str">
        <f>IF(Transaction_table[[#This Row],[Latency (ms)]]&gt;100, "Bad (&gt;100ms)", "Normal")</f>
        <v>Bad (&gt;100ms)</v>
      </c>
      <c r="S29547">
        <v>1302</v>
      </c>
      <c r="T29547">
        <v>6254</v>
      </c>
    </row>
    <row r="29548" spans="1:20" x14ac:dyDescent="0.25">
      <c r="A29548" t="s">
        <v>72995</v>
      </c>
      <c r="B29548" t="s">
        <v>51918</v>
      </c>
      <c r="C29548" t="s">
        <v>72996</v>
      </c>
      <c r="D29548">
        <v>3371.07</v>
      </c>
      <c r="E29548" t="s">
        <v>23</v>
      </c>
      <c r="F29548" s="8">
        <v>45883</v>
      </c>
      <c r="G29548" s="6">
        <v>0.40900462962962963</v>
      </c>
      <c r="H29548" t="s">
        <v>42</v>
      </c>
      <c r="I29548">
        <f>IF(Transaction_table[[#This Row],[Transaction Status]]="Success",1,0)</f>
        <v>0</v>
      </c>
      <c r="J29548">
        <f>IF(Transaction_table[[#This Row],[Transaction Status]]="Failed",1,0)</f>
        <v>1</v>
      </c>
      <c r="K29548" t="b">
        <v>0</v>
      </c>
      <c r="L29548">
        <f>IF(AND(Transaction_table[[#This Row],[Fraud Flag]]=TRUE, Transaction_table[[#This Row],[Transaction Status]]="Success"), Transaction_table[[#This Row],[Transaction Amount]], 0)</f>
        <v>0</v>
      </c>
      <c r="M29548" t="s">
        <v>93010</v>
      </c>
      <c r="N29548" t="s">
        <v>93011</v>
      </c>
      <c r="O29548" t="s">
        <v>18</v>
      </c>
      <c r="P29548" t="s">
        <v>19</v>
      </c>
      <c r="Q29548">
        <v>35</v>
      </c>
      <c r="R29548" t="str">
        <f>IF(Transaction_table[[#This Row],[Latency (ms)]]&gt;100, "Bad (&gt;100ms)", "Normal")</f>
        <v>Normal</v>
      </c>
      <c r="S29548">
        <v>1982</v>
      </c>
      <c r="T29548">
        <v>6132</v>
      </c>
    </row>
    <row r="29549" spans="1:20" x14ac:dyDescent="0.25">
      <c r="A29549" t="s">
        <v>72997</v>
      </c>
      <c r="B29549" t="s">
        <v>22485</v>
      </c>
      <c r="C29549" t="s">
        <v>45340</v>
      </c>
      <c r="D29549">
        <v>1266.33</v>
      </c>
      <c r="E29549" t="s">
        <v>28</v>
      </c>
      <c r="F29549" s="8">
        <v>45883</v>
      </c>
      <c r="G29549" s="6">
        <v>0.42471064814814813</v>
      </c>
      <c r="H29549" t="s">
        <v>17</v>
      </c>
      <c r="I29549">
        <f>IF(Transaction_table[[#This Row],[Transaction Status]]="Success",1,0)</f>
        <v>1</v>
      </c>
      <c r="J29549">
        <f>IF(Transaction_table[[#This Row],[Transaction Status]]="Failed",1,0)</f>
        <v>0</v>
      </c>
      <c r="K29549" t="b">
        <v>0</v>
      </c>
      <c r="L29549">
        <f>IF(AND(Transaction_table[[#This Row],[Fraud Flag]]=TRUE, Transaction_table[[#This Row],[Transaction Status]]="Success"), Transaction_table[[#This Row],[Transaction Amount]], 0)</f>
        <v>0</v>
      </c>
      <c r="M29549" t="s">
        <v>93010</v>
      </c>
      <c r="N29549" t="s">
        <v>93011</v>
      </c>
      <c r="O29549" t="s">
        <v>18</v>
      </c>
      <c r="P29549" t="s">
        <v>19</v>
      </c>
      <c r="Q29549">
        <v>15</v>
      </c>
      <c r="R29549" t="str">
        <f>IF(Transaction_table[[#This Row],[Latency (ms)]]&gt;100, "Bad (&gt;100ms)", "Normal")</f>
        <v>Normal</v>
      </c>
      <c r="S29549">
        <v>2364</v>
      </c>
      <c r="T29549">
        <v>4594</v>
      </c>
    </row>
    <row r="29550" spans="1:20" x14ac:dyDescent="0.25">
      <c r="A29550" t="s">
        <v>72998</v>
      </c>
      <c r="B29550" t="s">
        <v>72999</v>
      </c>
      <c r="C29550" t="s">
        <v>73000</v>
      </c>
      <c r="D29550">
        <v>477.33</v>
      </c>
      <c r="E29550" t="s">
        <v>28</v>
      </c>
      <c r="F29550" s="8">
        <v>45883</v>
      </c>
      <c r="G29550" s="6">
        <v>0.43708333333333332</v>
      </c>
      <c r="H29550" t="s">
        <v>17</v>
      </c>
      <c r="I29550">
        <f>IF(Transaction_table[[#This Row],[Transaction Status]]="Success",1,0)</f>
        <v>1</v>
      </c>
      <c r="J29550">
        <f>IF(Transaction_table[[#This Row],[Transaction Status]]="Failed",1,0)</f>
        <v>0</v>
      </c>
      <c r="K29550" t="b">
        <v>0</v>
      </c>
      <c r="L29550">
        <f>IF(AND(Transaction_table[[#This Row],[Fraud Flag]]=TRUE, Transaction_table[[#This Row],[Transaction Status]]="Success"), Transaction_table[[#This Row],[Transaction Amount]], 0)</f>
        <v>0</v>
      </c>
      <c r="M29550" t="s">
        <v>93012</v>
      </c>
      <c r="N29550" t="s">
        <v>93005</v>
      </c>
      <c r="O29550" t="s">
        <v>18</v>
      </c>
      <c r="P29550" t="s">
        <v>19</v>
      </c>
      <c r="Q29550">
        <v>9</v>
      </c>
      <c r="R29550" t="str">
        <f>IF(Transaction_table[[#This Row],[Latency (ms)]]&gt;100, "Bad (&gt;100ms)", "Normal")</f>
        <v>Normal</v>
      </c>
      <c r="S29550">
        <v>747</v>
      </c>
      <c r="T29550">
        <v>8248</v>
      </c>
    </row>
    <row r="29551" spans="1:20" x14ac:dyDescent="0.25">
      <c r="A29551" t="s">
        <v>73001</v>
      </c>
      <c r="B29551" t="s">
        <v>16082</v>
      </c>
      <c r="C29551" t="s">
        <v>46043</v>
      </c>
      <c r="D29551">
        <v>3731.22</v>
      </c>
      <c r="E29551" t="s">
        <v>28</v>
      </c>
      <c r="F29551" s="8">
        <v>45883</v>
      </c>
      <c r="G29551" s="6">
        <v>0.43774305555555554</v>
      </c>
      <c r="H29551" t="s">
        <v>17</v>
      </c>
      <c r="I29551">
        <f>IF(Transaction_table[[#This Row],[Transaction Status]]="Success",1,0)</f>
        <v>1</v>
      </c>
      <c r="J29551">
        <f>IF(Transaction_table[[#This Row],[Transaction Status]]="Failed",1,0)</f>
        <v>0</v>
      </c>
      <c r="K29551" t="b">
        <v>0</v>
      </c>
      <c r="L29551">
        <f>IF(AND(Transaction_table[[#This Row],[Fraud Flag]]=TRUE, Transaction_table[[#This Row],[Transaction Status]]="Success"), Transaction_table[[#This Row],[Transaction Amount]], 0)</f>
        <v>0</v>
      </c>
      <c r="M29551" t="s">
        <v>93008</v>
      </c>
      <c r="N29551" t="s">
        <v>93009</v>
      </c>
      <c r="O29551" t="s">
        <v>24</v>
      </c>
      <c r="P29551" t="s">
        <v>29</v>
      </c>
      <c r="Q29551">
        <v>146</v>
      </c>
      <c r="R29551" t="str">
        <f>IF(Transaction_table[[#This Row],[Latency (ms)]]&gt;100, "Bad (&gt;100ms)", "Normal")</f>
        <v>Bad (&gt;100ms)</v>
      </c>
      <c r="S29551">
        <v>545</v>
      </c>
      <c r="T29551">
        <v>7208</v>
      </c>
    </row>
    <row r="29552" spans="1:20" x14ac:dyDescent="0.25">
      <c r="A29552" t="s">
        <v>73002</v>
      </c>
      <c r="B29552" t="s">
        <v>33348</v>
      </c>
      <c r="C29552" t="s">
        <v>61421</v>
      </c>
      <c r="D29552">
        <v>2517.9499999999998</v>
      </c>
      <c r="E29552" t="s">
        <v>16</v>
      </c>
      <c r="F29552" s="8">
        <v>45883</v>
      </c>
      <c r="G29552" s="6">
        <v>0.43870370370370371</v>
      </c>
      <c r="H29552" t="s">
        <v>17</v>
      </c>
      <c r="I29552">
        <f>IF(Transaction_table[[#This Row],[Transaction Status]]="Success",1,0)</f>
        <v>1</v>
      </c>
      <c r="J29552">
        <f>IF(Transaction_table[[#This Row],[Transaction Status]]="Failed",1,0)</f>
        <v>0</v>
      </c>
      <c r="K29552" t="b">
        <v>0</v>
      </c>
      <c r="L29552">
        <f>IF(AND(Transaction_table[[#This Row],[Fraud Flag]]=TRUE, Transaction_table[[#This Row],[Transaction Status]]="Success"), Transaction_table[[#This Row],[Transaction Amount]], 0)</f>
        <v>0</v>
      </c>
      <c r="M29552" t="s">
        <v>93002</v>
      </c>
      <c r="N29552" t="s">
        <v>93003</v>
      </c>
      <c r="O29552" t="s">
        <v>18</v>
      </c>
      <c r="P29552" t="s">
        <v>29</v>
      </c>
      <c r="Q29552">
        <v>95</v>
      </c>
      <c r="R29552" t="str">
        <f>IF(Transaction_table[[#This Row],[Latency (ms)]]&gt;100, "Bad (&gt;100ms)", "Normal")</f>
        <v>Normal</v>
      </c>
      <c r="S29552">
        <v>1094</v>
      </c>
      <c r="T29552">
        <v>6656</v>
      </c>
    </row>
    <row r="29553" spans="1:20" x14ac:dyDescent="0.25">
      <c r="A29553" t="s">
        <v>73003</v>
      </c>
      <c r="B29553" t="s">
        <v>73004</v>
      </c>
      <c r="C29553" t="s">
        <v>65399</v>
      </c>
      <c r="D29553">
        <v>398.11</v>
      </c>
      <c r="E29553" t="s">
        <v>23</v>
      </c>
      <c r="F29553" s="8">
        <v>45883</v>
      </c>
      <c r="G29553" s="6">
        <v>0.43913194444444442</v>
      </c>
      <c r="H29553" t="s">
        <v>17</v>
      </c>
      <c r="I29553">
        <f>IF(Transaction_table[[#This Row],[Transaction Status]]="Success",1,0)</f>
        <v>1</v>
      </c>
      <c r="J29553">
        <f>IF(Transaction_table[[#This Row],[Transaction Status]]="Failed",1,0)</f>
        <v>0</v>
      </c>
      <c r="K29553" t="b">
        <v>0</v>
      </c>
      <c r="L29553">
        <f>IF(AND(Transaction_table[[#This Row],[Fraud Flag]]=TRUE, Transaction_table[[#This Row],[Transaction Status]]="Success"), Transaction_table[[#This Row],[Transaction Amount]], 0)</f>
        <v>0</v>
      </c>
      <c r="M29553" t="s">
        <v>93006</v>
      </c>
      <c r="N29553" t="s">
        <v>93007</v>
      </c>
      <c r="O29553" t="s">
        <v>18</v>
      </c>
      <c r="P29553" t="s">
        <v>29</v>
      </c>
      <c r="Q29553">
        <v>43</v>
      </c>
      <c r="R29553" t="str">
        <f>IF(Transaction_table[[#This Row],[Latency (ms)]]&gt;100, "Bad (&gt;100ms)", "Normal")</f>
        <v>Normal</v>
      </c>
      <c r="S29553">
        <v>1031</v>
      </c>
      <c r="T29553">
        <v>7987</v>
      </c>
    </row>
    <row r="29554" spans="1:20" x14ac:dyDescent="0.25">
      <c r="A29554" t="s">
        <v>73005</v>
      </c>
      <c r="B29554" t="s">
        <v>73006</v>
      </c>
      <c r="C29554" t="s">
        <v>73007</v>
      </c>
      <c r="D29554">
        <v>4092.54</v>
      </c>
      <c r="E29554" t="s">
        <v>28</v>
      </c>
      <c r="F29554" s="8">
        <v>45883</v>
      </c>
      <c r="G29554" s="6">
        <v>0.44260416666666669</v>
      </c>
      <c r="H29554" t="s">
        <v>17</v>
      </c>
      <c r="I29554">
        <f>IF(Transaction_table[[#This Row],[Transaction Status]]="Success",1,0)</f>
        <v>1</v>
      </c>
      <c r="J29554">
        <f>IF(Transaction_table[[#This Row],[Transaction Status]]="Failed",1,0)</f>
        <v>0</v>
      </c>
      <c r="K29554" t="b">
        <v>0</v>
      </c>
      <c r="L29554">
        <f>IF(AND(Transaction_table[[#This Row],[Fraud Flag]]=TRUE, Transaction_table[[#This Row],[Transaction Status]]="Success"), Transaction_table[[#This Row],[Transaction Amount]], 0)</f>
        <v>0</v>
      </c>
      <c r="M29554" t="s">
        <v>93006</v>
      </c>
      <c r="N29554" t="s">
        <v>93007</v>
      </c>
      <c r="O29554" t="s">
        <v>18</v>
      </c>
      <c r="P29554" t="s">
        <v>43</v>
      </c>
      <c r="Q29554">
        <v>44</v>
      </c>
      <c r="R29554" t="str">
        <f>IF(Transaction_table[[#This Row],[Latency (ms)]]&gt;100, "Bad (&gt;100ms)", "Normal")</f>
        <v>Normal</v>
      </c>
      <c r="S29554">
        <v>1087</v>
      </c>
      <c r="T29554">
        <v>9734</v>
      </c>
    </row>
    <row r="29555" spans="1:20" x14ac:dyDescent="0.25">
      <c r="A29555" t="s">
        <v>73008</v>
      </c>
      <c r="B29555" t="s">
        <v>73009</v>
      </c>
      <c r="C29555" t="s">
        <v>73010</v>
      </c>
      <c r="D29555">
        <v>371.16</v>
      </c>
      <c r="E29555" t="s">
        <v>16</v>
      </c>
      <c r="F29555" s="8">
        <v>45883</v>
      </c>
      <c r="G29555" s="6">
        <v>0.46769675925925924</v>
      </c>
      <c r="H29555" t="s">
        <v>17</v>
      </c>
      <c r="I29555">
        <f>IF(Transaction_table[[#This Row],[Transaction Status]]="Success",1,0)</f>
        <v>1</v>
      </c>
      <c r="J29555">
        <f>IF(Transaction_table[[#This Row],[Transaction Status]]="Failed",1,0)</f>
        <v>0</v>
      </c>
      <c r="K29555" t="b">
        <v>0</v>
      </c>
      <c r="L29555">
        <f>IF(AND(Transaction_table[[#This Row],[Fraud Flag]]=TRUE, Transaction_table[[#This Row],[Transaction Status]]="Success"), Transaction_table[[#This Row],[Transaction Amount]], 0)</f>
        <v>0</v>
      </c>
      <c r="M29555" t="s">
        <v>93010</v>
      </c>
      <c r="N29555" t="s">
        <v>93011</v>
      </c>
      <c r="O29555" t="s">
        <v>24</v>
      </c>
      <c r="P29555" t="s">
        <v>29</v>
      </c>
      <c r="Q29555">
        <v>121</v>
      </c>
      <c r="R29555" t="str">
        <f>IF(Transaction_table[[#This Row],[Latency (ms)]]&gt;100, "Bad (&gt;100ms)", "Normal")</f>
        <v>Bad (&gt;100ms)</v>
      </c>
      <c r="S29555">
        <v>239</v>
      </c>
      <c r="T29555">
        <v>5164</v>
      </c>
    </row>
    <row r="29556" spans="1:20" x14ac:dyDescent="0.25">
      <c r="A29556" t="s">
        <v>73011</v>
      </c>
      <c r="B29556" t="s">
        <v>73012</v>
      </c>
      <c r="C29556" t="s">
        <v>55415</v>
      </c>
      <c r="D29556">
        <v>906.22</v>
      </c>
      <c r="E29556" t="s">
        <v>28</v>
      </c>
      <c r="F29556" s="8">
        <v>45883</v>
      </c>
      <c r="G29556" s="6">
        <v>0.47034722222222225</v>
      </c>
      <c r="H29556" t="s">
        <v>17</v>
      </c>
      <c r="I29556">
        <f>IF(Transaction_table[[#This Row],[Transaction Status]]="Success",1,0)</f>
        <v>1</v>
      </c>
      <c r="J29556">
        <f>IF(Transaction_table[[#This Row],[Transaction Status]]="Failed",1,0)</f>
        <v>0</v>
      </c>
      <c r="K29556" t="b">
        <v>0</v>
      </c>
      <c r="L29556">
        <f>IF(AND(Transaction_table[[#This Row],[Fraud Flag]]=TRUE, Transaction_table[[#This Row],[Transaction Status]]="Success"), Transaction_table[[#This Row],[Transaction Amount]], 0)</f>
        <v>0</v>
      </c>
      <c r="M29556" t="s">
        <v>93008</v>
      </c>
      <c r="N29556" t="s">
        <v>93009</v>
      </c>
      <c r="O29556" t="s">
        <v>18</v>
      </c>
      <c r="P29556" t="s">
        <v>19</v>
      </c>
      <c r="Q29556">
        <v>92</v>
      </c>
      <c r="R29556" t="str">
        <f>IF(Transaction_table[[#This Row],[Latency (ms)]]&gt;100, "Bad (&gt;100ms)", "Normal")</f>
        <v>Normal</v>
      </c>
      <c r="S29556">
        <v>1403</v>
      </c>
      <c r="T29556">
        <v>3030</v>
      </c>
    </row>
    <row r="29557" spans="1:20" x14ac:dyDescent="0.25">
      <c r="A29557" t="s">
        <v>73013</v>
      </c>
      <c r="B29557" t="s">
        <v>60018</v>
      </c>
      <c r="C29557" t="s">
        <v>73014</v>
      </c>
      <c r="D29557">
        <v>2007.5</v>
      </c>
      <c r="E29557" t="s">
        <v>28</v>
      </c>
      <c r="F29557" s="8">
        <v>45883</v>
      </c>
      <c r="G29557" s="6">
        <v>0.48461805555555554</v>
      </c>
      <c r="H29557" t="s">
        <v>17</v>
      </c>
      <c r="I29557">
        <f>IF(Transaction_table[[#This Row],[Transaction Status]]="Success",1,0)</f>
        <v>1</v>
      </c>
      <c r="J29557">
        <f>IF(Transaction_table[[#This Row],[Transaction Status]]="Failed",1,0)</f>
        <v>0</v>
      </c>
      <c r="K29557" t="b">
        <v>0</v>
      </c>
      <c r="L29557">
        <f>IF(AND(Transaction_table[[#This Row],[Fraud Flag]]=TRUE, Transaction_table[[#This Row],[Transaction Status]]="Success"), Transaction_table[[#This Row],[Transaction Amount]], 0)</f>
        <v>0</v>
      </c>
      <c r="M29557" t="s">
        <v>93004</v>
      </c>
      <c r="N29557" t="s">
        <v>93005</v>
      </c>
      <c r="O29557" t="s">
        <v>18</v>
      </c>
      <c r="P29557" t="s">
        <v>19</v>
      </c>
      <c r="Q29557">
        <v>22</v>
      </c>
      <c r="R29557" t="str">
        <f>IF(Transaction_table[[#This Row],[Latency (ms)]]&gt;100, "Bad (&gt;100ms)", "Normal")</f>
        <v>Normal</v>
      </c>
      <c r="S29557">
        <v>416</v>
      </c>
      <c r="T29557">
        <v>1488</v>
      </c>
    </row>
    <row r="29558" spans="1:20" x14ac:dyDescent="0.25">
      <c r="A29558" t="s">
        <v>73015</v>
      </c>
      <c r="B29558" t="s">
        <v>15036</v>
      </c>
      <c r="C29558" t="s">
        <v>73016</v>
      </c>
      <c r="D29558">
        <v>1041.21</v>
      </c>
      <c r="E29558" t="s">
        <v>23</v>
      </c>
      <c r="F29558" s="8">
        <v>45883</v>
      </c>
      <c r="G29558" s="6">
        <v>0.48619212962962965</v>
      </c>
      <c r="H29558" t="s">
        <v>17</v>
      </c>
      <c r="I29558">
        <f>IF(Transaction_table[[#This Row],[Transaction Status]]="Success",1,0)</f>
        <v>1</v>
      </c>
      <c r="J29558">
        <f>IF(Transaction_table[[#This Row],[Transaction Status]]="Failed",1,0)</f>
        <v>0</v>
      </c>
      <c r="K29558" t="b">
        <v>0</v>
      </c>
      <c r="L29558">
        <f>IF(AND(Transaction_table[[#This Row],[Fraud Flag]]=TRUE, Transaction_table[[#This Row],[Transaction Status]]="Success"), Transaction_table[[#This Row],[Transaction Amount]], 0)</f>
        <v>0</v>
      </c>
      <c r="M29558" t="s">
        <v>93006</v>
      </c>
      <c r="N29558" t="s">
        <v>93007</v>
      </c>
      <c r="O29558" t="s">
        <v>24</v>
      </c>
      <c r="P29558" t="s">
        <v>29</v>
      </c>
      <c r="Q29558">
        <v>24</v>
      </c>
      <c r="R29558" t="str">
        <f>IF(Transaction_table[[#This Row],[Latency (ms)]]&gt;100, "Bad (&gt;100ms)", "Normal")</f>
        <v>Normal</v>
      </c>
      <c r="S29558">
        <v>2230</v>
      </c>
      <c r="T29558">
        <v>2970</v>
      </c>
    </row>
    <row r="29559" spans="1:20" x14ac:dyDescent="0.25">
      <c r="A29559" t="s">
        <v>73017</v>
      </c>
      <c r="B29559" t="s">
        <v>23001</v>
      </c>
      <c r="C29559" t="s">
        <v>73018</v>
      </c>
      <c r="D29559">
        <v>4764.51</v>
      </c>
      <c r="E29559" t="s">
        <v>28</v>
      </c>
      <c r="F29559" s="8">
        <v>45883</v>
      </c>
      <c r="G29559" s="6">
        <v>0.48942129629629627</v>
      </c>
      <c r="H29559" t="s">
        <v>17</v>
      </c>
      <c r="I29559">
        <f>IF(Transaction_table[[#This Row],[Transaction Status]]="Success",1,0)</f>
        <v>1</v>
      </c>
      <c r="J29559">
        <f>IF(Transaction_table[[#This Row],[Transaction Status]]="Failed",1,0)</f>
        <v>0</v>
      </c>
      <c r="K29559" t="b">
        <v>1</v>
      </c>
      <c r="L29559">
        <f>IF(AND(Transaction_table[[#This Row],[Fraud Flag]]=TRUE, Transaction_table[[#This Row],[Transaction Status]]="Success"), Transaction_table[[#This Row],[Transaction Amount]], 0)</f>
        <v>4764.51</v>
      </c>
      <c r="M29559" t="s">
        <v>93002</v>
      </c>
      <c r="N29559" t="s">
        <v>93003</v>
      </c>
      <c r="O29559" t="s">
        <v>18</v>
      </c>
      <c r="P29559" t="s">
        <v>19</v>
      </c>
      <c r="Q29559">
        <v>100</v>
      </c>
      <c r="R29559" t="str">
        <f>IF(Transaction_table[[#This Row],[Latency (ms)]]&gt;100, "Bad (&gt;100ms)", "Normal")</f>
        <v>Normal</v>
      </c>
      <c r="S29559">
        <v>994</v>
      </c>
      <c r="T29559">
        <v>4083</v>
      </c>
    </row>
    <row r="29560" spans="1:20" x14ac:dyDescent="0.25">
      <c r="A29560" t="s">
        <v>73019</v>
      </c>
      <c r="B29560" t="s">
        <v>73020</v>
      </c>
      <c r="C29560" t="s">
        <v>73021</v>
      </c>
      <c r="D29560">
        <v>227</v>
      </c>
      <c r="E29560" t="s">
        <v>28</v>
      </c>
      <c r="F29560" s="8">
        <v>45883</v>
      </c>
      <c r="G29560" s="6">
        <v>0.49180555555555555</v>
      </c>
      <c r="H29560" t="s">
        <v>17</v>
      </c>
      <c r="I29560">
        <f>IF(Transaction_table[[#This Row],[Transaction Status]]="Success",1,0)</f>
        <v>1</v>
      </c>
      <c r="J29560">
        <f>IF(Transaction_table[[#This Row],[Transaction Status]]="Failed",1,0)</f>
        <v>0</v>
      </c>
      <c r="K29560" t="b">
        <v>0</v>
      </c>
      <c r="L29560">
        <f>IF(AND(Transaction_table[[#This Row],[Fraud Flag]]=TRUE, Transaction_table[[#This Row],[Transaction Status]]="Success"), Transaction_table[[#This Row],[Transaction Amount]], 0)</f>
        <v>0</v>
      </c>
      <c r="M29560" t="s">
        <v>93002</v>
      </c>
      <c r="N29560" t="s">
        <v>93003</v>
      </c>
      <c r="O29560" t="s">
        <v>18</v>
      </c>
      <c r="P29560" t="s">
        <v>43</v>
      </c>
      <c r="Q29560">
        <v>16</v>
      </c>
      <c r="R29560" t="str">
        <f>IF(Transaction_table[[#This Row],[Latency (ms)]]&gt;100, "Bad (&gt;100ms)", "Normal")</f>
        <v>Normal</v>
      </c>
      <c r="S29560">
        <v>1169</v>
      </c>
      <c r="T29560">
        <v>9735</v>
      </c>
    </row>
    <row r="29561" spans="1:20" x14ac:dyDescent="0.25">
      <c r="A29561" t="s">
        <v>73022</v>
      </c>
      <c r="B29561" t="s">
        <v>9262</v>
      </c>
      <c r="C29561" t="s">
        <v>29361</v>
      </c>
      <c r="D29561">
        <v>4584.5600000000004</v>
      </c>
      <c r="E29561" t="s">
        <v>23</v>
      </c>
      <c r="F29561" s="8">
        <v>45883</v>
      </c>
      <c r="G29561" s="6">
        <v>0.49262731481481481</v>
      </c>
      <c r="H29561" t="s">
        <v>17</v>
      </c>
      <c r="I29561">
        <f>IF(Transaction_table[[#This Row],[Transaction Status]]="Success",1,0)</f>
        <v>1</v>
      </c>
      <c r="J29561">
        <f>IF(Transaction_table[[#This Row],[Transaction Status]]="Failed",1,0)</f>
        <v>0</v>
      </c>
      <c r="K29561" t="b">
        <v>0</v>
      </c>
      <c r="L29561">
        <f>IF(AND(Transaction_table[[#This Row],[Fraud Flag]]=TRUE, Transaction_table[[#This Row],[Transaction Status]]="Success"), Transaction_table[[#This Row],[Transaction Amount]], 0)</f>
        <v>0</v>
      </c>
      <c r="M29561" t="s">
        <v>93004</v>
      </c>
      <c r="N29561" t="s">
        <v>93005</v>
      </c>
      <c r="O29561" t="s">
        <v>24</v>
      </c>
      <c r="P29561" t="s">
        <v>19</v>
      </c>
      <c r="Q29561">
        <v>72</v>
      </c>
      <c r="R29561" t="str">
        <f>IF(Transaction_table[[#This Row],[Latency (ms)]]&gt;100, "Bad (&gt;100ms)", "Normal")</f>
        <v>Normal</v>
      </c>
      <c r="S29561">
        <v>414</v>
      </c>
      <c r="T29561">
        <v>5257</v>
      </c>
    </row>
    <row r="29562" spans="1:20" x14ac:dyDescent="0.25">
      <c r="A29562" t="s">
        <v>73023</v>
      </c>
      <c r="B29562" t="s">
        <v>23139</v>
      </c>
      <c r="C29562" t="s">
        <v>57868</v>
      </c>
      <c r="D29562">
        <v>826.73</v>
      </c>
      <c r="E29562" t="s">
        <v>16</v>
      </c>
      <c r="F29562" s="8">
        <v>45883</v>
      </c>
      <c r="G29562" s="6">
        <v>0.50332175925925926</v>
      </c>
      <c r="H29562" t="s">
        <v>17</v>
      </c>
      <c r="I29562">
        <f>IF(Transaction_table[[#This Row],[Transaction Status]]="Success",1,0)</f>
        <v>1</v>
      </c>
      <c r="J29562">
        <f>IF(Transaction_table[[#This Row],[Transaction Status]]="Failed",1,0)</f>
        <v>0</v>
      </c>
      <c r="K29562" t="b">
        <v>0</v>
      </c>
      <c r="L29562">
        <f>IF(AND(Transaction_table[[#This Row],[Fraud Flag]]=TRUE, Transaction_table[[#This Row],[Transaction Status]]="Success"), Transaction_table[[#This Row],[Transaction Amount]], 0)</f>
        <v>0</v>
      </c>
      <c r="M29562" t="s">
        <v>93002</v>
      </c>
      <c r="N29562" t="s">
        <v>93003</v>
      </c>
      <c r="O29562" t="s">
        <v>18</v>
      </c>
      <c r="P29562" t="s">
        <v>29</v>
      </c>
      <c r="Q29562">
        <v>35</v>
      </c>
      <c r="R29562" t="str">
        <f>IF(Transaction_table[[#This Row],[Latency (ms)]]&gt;100, "Bad (&gt;100ms)", "Normal")</f>
        <v>Normal</v>
      </c>
      <c r="S29562">
        <v>350</v>
      </c>
      <c r="T29562">
        <v>3888</v>
      </c>
    </row>
    <row r="29563" spans="1:20" x14ac:dyDescent="0.25">
      <c r="A29563" t="s">
        <v>73024</v>
      </c>
      <c r="B29563" t="s">
        <v>71522</v>
      </c>
      <c r="C29563" t="s">
        <v>73025</v>
      </c>
      <c r="D29563">
        <v>3956.85</v>
      </c>
      <c r="E29563" t="s">
        <v>28</v>
      </c>
      <c r="F29563" s="8">
        <v>45883</v>
      </c>
      <c r="G29563" s="6">
        <v>0.50344907407407402</v>
      </c>
      <c r="H29563" t="s">
        <v>42</v>
      </c>
      <c r="I29563">
        <f>IF(Transaction_table[[#This Row],[Transaction Status]]="Success",1,0)</f>
        <v>0</v>
      </c>
      <c r="J29563">
        <f>IF(Transaction_table[[#This Row],[Transaction Status]]="Failed",1,0)</f>
        <v>1</v>
      </c>
      <c r="K29563" t="b">
        <v>0</v>
      </c>
      <c r="L29563">
        <f>IF(AND(Transaction_table[[#This Row],[Fraud Flag]]=TRUE, Transaction_table[[#This Row],[Transaction Status]]="Success"), Transaction_table[[#This Row],[Transaction Amount]], 0)</f>
        <v>0</v>
      </c>
      <c r="M29563" t="s">
        <v>93008</v>
      </c>
      <c r="N29563" t="s">
        <v>93009</v>
      </c>
      <c r="O29563" t="s">
        <v>18</v>
      </c>
      <c r="P29563" t="s">
        <v>29</v>
      </c>
      <c r="Q29563">
        <v>11</v>
      </c>
      <c r="R29563" t="str">
        <f>IF(Transaction_table[[#This Row],[Latency (ms)]]&gt;100, "Bad (&gt;100ms)", "Normal")</f>
        <v>Normal</v>
      </c>
      <c r="S29563">
        <v>501</v>
      </c>
      <c r="T29563">
        <v>6543</v>
      </c>
    </row>
    <row r="29564" spans="1:20" x14ac:dyDescent="0.25">
      <c r="A29564" t="s">
        <v>73026</v>
      </c>
      <c r="B29564" t="s">
        <v>73027</v>
      </c>
      <c r="C29564" t="s">
        <v>73028</v>
      </c>
      <c r="D29564">
        <v>995.69</v>
      </c>
      <c r="E29564" t="s">
        <v>28</v>
      </c>
      <c r="F29564" s="8">
        <v>45883</v>
      </c>
      <c r="G29564" s="6">
        <v>0.50819444444444439</v>
      </c>
      <c r="H29564" t="s">
        <v>17</v>
      </c>
      <c r="I29564">
        <f>IF(Transaction_table[[#This Row],[Transaction Status]]="Success",1,0)</f>
        <v>1</v>
      </c>
      <c r="J29564">
        <f>IF(Transaction_table[[#This Row],[Transaction Status]]="Failed",1,0)</f>
        <v>0</v>
      </c>
      <c r="K29564" t="b">
        <v>0</v>
      </c>
      <c r="L29564">
        <f>IF(AND(Transaction_table[[#This Row],[Fraud Flag]]=TRUE, Transaction_table[[#This Row],[Transaction Status]]="Success"), Transaction_table[[#This Row],[Transaction Amount]], 0)</f>
        <v>0</v>
      </c>
      <c r="M29564" t="s">
        <v>93010</v>
      </c>
      <c r="N29564" t="s">
        <v>93011</v>
      </c>
      <c r="O29564" t="s">
        <v>24</v>
      </c>
      <c r="P29564" t="s">
        <v>43</v>
      </c>
      <c r="Q29564">
        <v>132</v>
      </c>
      <c r="R29564" t="str">
        <f>IF(Transaction_table[[#This Row],[Latency (ms)]]&gt;100, "Bad (&gt;100ms)", "Normal")</f>
        <v>Bad (&gt;100ms)</v>
      </c>
      <c r="S29564">
        <v>644</v>
      </c>
      <c r="T29564">
        <v>6550</v>
      </c>
    </row>
    <row r="29565" spans="1:20" x14ac:dyDescent="0.25">
      <c r="A29565" t="s">
        <v>73029</v>
      </c>
      <c r="B29565" t="s">
        <v>73030</v>
      </c>
      <c r="C29565" t="s">
        <v>73031</v>
      </c>
      <c r="D29565">
        <v>3063.98</v>
      </c>
      <c r="E29565" t="s">
        <v>28</v>
      </c>
      <c r="F29565" s="8">
        <v>45883</v>
      </c>
      <c r="G29565" s="6">
        <v>0.51234953703703701</v>
      </c>
      <c r="H29565" t="s">
        <v>42</v>
      </c>
      <c r="I29565">
        <f>IF(Transaction_table[[#This Row],[Transaction Status]]="Success",1,0)</f>
        <v>0</v>
      </c>
      <c r="J29565">
        <f>IF(Transaction_table[[#This Row],[Transaction Status]]="Failed",1,0)</f>
        <v>1</v>
      </c>
      <c r="K29565" t="b">
        <v>0</v>
      </c>
      <c r="L29565">
        <f>IF(AND(Transaction_table[[#This Row],[Fraud Flag]]=TRUE, Transaction_table[[#This Row],[Transaction Status]]="Success"), Transaction_table[[#This Row],[Transaction Amount]], 0)</f>
        <v>0</v>
      </c>
      <c r="M29565" t="s">
        <v>93008</v>
      </c>
      <c r="N29565" t="s">
        <v>93009</v>
      </c>
      <c r="O29565" t="s">
        <v>24</v>
      </c>
      <c r="P29565" t="s">
        <v>43</v>
      </c>
      <c r="Q29565">
        <v>68</v>
      </c>
      <c r="R29565" t="str">
        <f>IF(Transaction_table[[#This Row],[Latency (ms)]]&gt;100, "Bad (&gt;100ms)", "Normal")</f>
        <v>Normal</v>
      </c>
      <c r="S29565">
        <v>1095</v>
      </c>
      <c r="T29565">
        <v>7607</v>
      </c>
    </row>
    <row r="29566" spans="1:20" x14ac:dyDescent="0.25">
      <c r="A29566" t="s">
        <v>73032</v>
      </c>
      <c r="B29566" t="s">
        <v>47503</v>
      </c>
      <c r="C29566" t="s">
        <v>9127</v>
      </c>
      <c r="D29566">
        <v>2328.6999999999998</v>
      </c>
      <c r="E29566" t="s">
        <v>23</v>
      </c>
      <c r="F29566" s="8">
        <v>45883</v>
      </c>
      <c r="G29566" s="6">
        <v>0.51547453703703705</v>
      </c>
      <c r="H29566" t="s">
        <v>17</v>
      </c>
      <c r="I29566">
        <f>IF(Transaction_table[[#This Row],[Transaction Status]]="Success",1,0)</f>
        <v>1</v>
      </c>
      <c r="J29566">
        <f>IF(Transaction_table[[#This Row],[Transaction Status]]="Failed",1,0)</f>
        <v>0</v>
      </c>
      <c r="K29566" t="b">
        <v>0</v>
      </c>
      <c r="L29566">
        <f>IF(AND(Transaction_table[[#This Row],[Fraud Flag]]=TRUE, Transaction_table[[#This Row],[Transaction Status]]="Success"), Transaction_table[[#This Row],[Transaction Amount]], 0)</f>
        <v>0</v>
      </c>
      <c r="M29566" t="s">
        <v>93002</v>
      </c>
      <c r="N29566" t="s">
        <v>93003</v>
      </c>
      <c r="O29566" t="s">
        <v>18</v>
      </c>
      <c r="P29566" t="s">
        <v>43</v>
      </c>
      <c r="Q29566">
        <v>144</v>
      </c>
      <c r="R29566" t="str">
        <f>IF(Transaction_table[[#This Row],[Latency (ms)]]&gt;100, "Bad (&gt;100ms)", "Normal")</f>
        <v>Bad (&gt;100ms)</v>
      </c>
      <c r="S29566">
        <v>1646</v>
      </c>
      <c r="T29566">
        <v>5093</v>
      </c>
    </row>
    <row r="29567" spans="1:20" x14ac:dyDescent="0.25">
      <c r="A29567" t="s">
        <v>73033</v>
      </c>
      <c r="B29567" t="s">
        <v>73034</v>
      </c>
      <c r="C29567" t="s">
        <v>73035</v>
      </c>
      <c r="D29567">
        <v>3064.79</v>
      </c>
      <c r="E29567" t="s">
        <v>28</v>
      </c>
      <c r="F29567" s="8">
        <v>45883</v>
      </c>
      <c r="G29567" s="6">
        <v>0.51768518518518514</v>
      </c>
      <c r="H29567" t="s">
        <v>17</v>
      </c>
      <c r="I29567">
        <f>IF(Transaction_table[[#This Row],[Transaction Status]]="Success",1,0)</f>
        <v>1</v>
      </c>
      <c r="J29567">
        <f>IF(Transaction_table[[#This Row],[Transaction Status]]="Failed",1,0)</f>
        <v>0</v>
      </c>
      <c r="K29567" t="b">
        <v>0</v>
      </c>
      <c r="L29567">
        <f>IF(AND(Transaction_table[[#This Row],[Fraud Flag]]=TRUE, Transaction_table[[#This Row],[Transaction Status]]="Success"), Transaction_table[[#This Row],[Transaction Amount]], 0)</f>
        <v>0</v>
      </c>
      <c r="M29567" t="s">
        <v>93012</v>
      </c>
      <c r="N29567" t="s">
        <v>93005</v>
      </c>
      <c r="O29567" t="s">
        <v>24</v>
      </c>
      <c r="P29567" t="s">
        <v>43</v>
      </c>
      <c r="Q29567">
        <v>41</v>
      </c>
      <c r="R29567" t="str">
        <f>IF(Transaction_table[[#This Row],[Latency (ms)]]&gt;100, "Bad (&gt;100ms)", "Normal")</f>
        <v>Normal</v>
      </c>
      <c r="S29567">
        <v>713</v>
      </c>
      <c r="T29567">
        <v>7854</v>
      </c>
    </row>
    <row r="29568" spans="1:20" x14ac:dyDescent="0.25">
      <c r="A29568" t="s">
        <v>73036</v>
      </c>
      <c r="B29568" t="s">
        <v>73037</v>
      </c>
      <c r="C29568" t="s">
        <v>18336</v>
      </c>
      <c r="D29568">
        <v>304.29000000000002</v>
      </c>
      <c r="E29568" t="s">
        <v>23</v>
      </c>
      <c r="F29568" s="8">
        <v>45883</v>
      </c>
      <c r="G29568" s="6">
        <v>0.53629629629629627</v>
      </c>
      <c r="H29568" t="s">
        <v>17</v>
      </c>
      <c r="I29568">
        <f>IF(Transaction_table[[#This Row],[Transaction Status]]="Success",1,0)</f>
        <v>1</v>
      </c>
      <c r="J29568">
        <f>IF(Transaction_table[[#This Row],[Transaction Status]]="Failed",1,0)</f>
        <v>0</v>
      </c>
      <c r="K29568" t="b">
        <v>0</v>
      </c>
      <c r="L29568">
        <f>IF(AND(Transaction_table[[#This Row],[Fraud Flag]]=TRUE, Transaction_table[[#This Row],[Transaction Status]]="Success"), Transaction_table[[#This Row],[Transaction Amount]], 0)</f>
        <v>0</v>
      </c>
      <c r="M29568" t="s">
        <v>93006</v>
      </c>
      <c r="N29568" t="s">
        <v>93007</v>
      </c>
      <c r="O29568" t="s">
        <v>18</v>
      </c>
      <c r="P29568" t="s">
        <v>19</v>
      </c>
      <c r="Q29568">
        <v>146</v>
      </c>
      <c r="R29568" t="str">
        <f>IF(Transaction_table[[#This Row],[Latency (ms)]]&gt;100, "Bad (&gt;100ms)", "Normal")</f>
        <v>Bad (&gt;100ms)</v>
      </c>
      <c r="S29568">
        <v>1416</v>
      </c>
      <c r="T29568">
        <v>1536</v>
      </c>
    </row>
    <row r="29569" spans="1:20" x14ac:dyDescent="0.25">
      <c r="A29569" t="s">
        <v>73038</v>
      </c>
      <c r="B29569" t="s">
        <v>73039</v>
      </c>
      <c r="C29569" t="s">
        <v>73040</v>
      </c>
      <c r="D29569">
        <v>3531.85</v>
      </c>
      <c r="E29569" t="s">
        <v>28</v>
      </c>
      <c r="F29569" s="8">
        <v>45883</v>
      </c>
      <c r="G29569" s="6">
        <v>0.54539351851851847</v>
      </c>
      <c r="H29569" t="s">
        <v>17</v>
      </c>
      <c r="I29569">
        <f>IF(Transaction_table[[#This Row],[Transaction Status]]="Success",1,0)</f>
        <v>1</v>
      </c>
      <c r="J29569">
        <f>IF(Transaction_table[[#This Row],[Transaction Status]]="Failed",1,0)</f>
        <v>0</v>
      </c>
      <c r="K29569" t="b">
        <v>0</v>
      </c>
      <c r="L29569">
        <f>IF(AND(Transaction_table[[#This Row],[Fraud Flag]]=TRUE, Transaction_table[[#This Row],[Transaction Status]]="Success"), Transaction_table[[#This Row],[Transaction Amount]], 0)</f>
        <v>0</v>
      </c>
      <c r="M29569" t="s">
        <v>93006</v>
      </c>
      <c r="N29569" t="s">
        <v>93007</v>
      </c>
      <c r="O29569" t="s">
        <v>24</v>
      </c>
      <c r="P29569" t="s">
        <v>29</v>
      </c>
      <c r="Q29569">
        <v>139</v>
      </c>
      <c r="R29569" t="str">
        <f>IF(Transaction_table[[#This Row],[Latency (ms)]]&gt;100, "Bad (&gt;100ms)", "Normal")</f>
        <v>Bad (&gt;100ms)</v>
      </c>
      <c r="S29569">
        <v>290</v>
      </c>
      <c r="T29569">
        <v>4717</v>
      </c>
    </row>
    <row r="29570" spans="1:20" x14ac:dyDescent="0.25">
      <c r="A29570" t="s">
        <v>73041</v>
      </c>
      <c r="B29570" t="s">
        <v>73042</v>
      </c>
      <c r="C29570" t="s">
        <v>58716</v>
      </c>
      <c r="D29570">
        <v>4228.6400000000003</v>
      </c>
      <c r="E29570" t="s">
        <v>23</v>
      </c>
      <c r="F29570" s="8">
        <v>45883</v>
      </c>
      <c r="G29570" s="6">
        <v>0.5621990740740741</v>
      </c>
      <c r="H29570" t="s">
        <v>17</v>
      </c>
      <c r="I29570">
        <f>IF(Transaction_table[[#This Row],[Transaction Status]]="Success",1,0)</f>
        <v>1</v>
      </c>
      <c r="J29570">
        <f>IF(Transaction_table[[#This Row],[Transaction Status]]="Failed",1,0)</f>
        <v>0</v>
      </c>
      <c r="K29570" t="b">
        <v>0</v>
      </c>
      <c r="L29570">
        <f>IF(AND(Transaction_table[[#This Row],[Fraud Flag]]=TRUE, Transaction_table[[#This Row],[Transaction Status]]="Success"), Transaction_table[[#This Row],[Transaction Amount]], 0)</f>
        <v>0</v>
      </c>
      <c r="M29570" t="s">
        <v>93006</v>
      </c>
      <c r="N29570" t="s">
        <v>93007</v>
      </c>
      <c r="O29570" t="s">
        <v>24</v>
      </c>
      <c r="P29570" t="s">
        <v>19</v>
      </c>
      <c r="Q29570">
        <v>72</v>
      </c>
      <c r="R29570" t="str">
        <f>IF(Transaction_table[[#This Row],[Latency (ms)]]&gt;100, "Bad (&gt;100ms)", "Normal")</f>
        <v>Normal</v>
      </c>
      <c r="S29570">
        <v>2885</v>
      </c>
      <c r="T29570">
        <v>1465</v>
      </c>
    </row>
    <row r="29571" spans="1:20" x14ac:dyDescent="0.25">
      <c r="A29571" t="s">
        <v>73043</v>
      </c>
      <c r="B29571" t="s">
        <v>73044</v>
      </c>
      <c r="C29571" t="s">
        <v>73045</v>
      </c>
      <c r="D29571">
        <v>2074.15</v>
      </c>
      <c r="E29571" t="s">
        <v>28</v>
      </c>
      <c r="F29571" s="8">
        <v>45883</v>
      </c>
      <c r="G29571" s="6">
        <v>0.56362268518518521</v>
      </c>
      <c r="H29571" t="s">
        <v>42</v>
      </c>
      <c r="I29571">
        <f>IF(Transaction_table[[#This Row],[Transaction Status]]="Success",1,0)</f>
        <v>0</v>
      </c>
      <c r="J29571">
        <f>IF(Transaction_table[[#This Row],[Transaction Status]]="Failed",1,0)</f>
        <v>1</v>
      </c>
      <c r="K29571" t="b">
        <v>0</v>
      </c>
      <c r="L29571">
        <f>IF(AND(Transaction_table[[#This Row],[Fraud Flag]]=TRUE, Transaction_table[[#This Row],[Transaction Status]]="Success"), Transaction_table[[#This Row],[Transaction Amount]], 0)</f>
        <v>0</v>
      </c>
      <c r="M29571" t="s">
        <v>93010</v>
      </c>
      <c r="N29571" t="s">
        <v>93011</v>
      </c>
      <c r="O29571" t="s">
        <v>18</v>
      </c>
      <c r="P29571" t="s">
        <v>19</v>
      </c>
      <c r="Q29571">
        <v>109</v>
      </c>
      <c r="R29571" t="str">
        <f>IF(Transaction_table[[#This Row],[Latency (ms)]]&gt;100, "Bad (&gt;100ms)", "Normal")</f>
        <v>Bad (&gt;100ms)</v>
      </c>
      <c r="S29571">
        <v>268</v>
      </c>
      <c r="T29571">
        <v>9705</v>
      </c>
    </row>
    <row r="29572" spans="1:20" x14ac:dyDescent="0.25">
      <c r="A29572" t="s">
        <v>73046</v>
      </c>
      <c r="B29572" t="s">
        <v>13249</v>
      </c>
      <c r="C29572" t="s">
        <v>65826</v>
      </c>
      <c r="D29572">
        <v>812.49</v>
      </c>
      <c r="E29572" t="s">
        <v>28</v>
      </c>
      <c r="F29572" s="8">
        <v>45883</v>
      </c>
      <c r="G29572" s="6">
        <v>0.56453703703703706</v>
      </c>
      <c r="H29572" t="s">
        <v>17</v>
      </c>
      <c r="I29572">
        <f>IF(Transaction_table[[#This Row],[Transaction Status]]="Success",1,0)</f>
        <v>1</v>
      </c>
      <c r="J29572">
        <f>IF(Transaction_table[[#This Row],[Transaction Status]]="Failed",1,0)</f>
        <v>0</v>
      </c>
      <c r="K29572" t="b">
        <v>0</v>
      </c>
      <c r="L29572">
        <f>IF(AND(Transaction_table[[#This Row],[Fraud Flag]]=TRUE, Transaction_table[[#This Row],[Transaction Status]]="Success"), Transaction_table[[#This Row],[Transaction Amount]], 0)</f>
        <v>0</v>
      </c>
      <c r="M29572" t="s">
        <v>93010</v>
      </c>
      <c r="N29572" t="s">
        <v>93011</v>
      </c>
      <c r="O29572" t="s">
        <v>18</v>
      </c>
      <c r="P29572" t="s">
        <v>19</v>
      </c>
      <c r="Q29572">
        <v>19</v>
      </c>
      <c r="R29572" t="str">
        <f>IF(Transaction_table[[#This Row],[Latency (ms)]]&gt;100, "Bad (&gt;100ms)", "Normal")</f>
        <v>Normal</v>
      </c>
      <c r="S29572">
        <v>482</v>
      </c>
      <c r="T29572">
        <v>7965</v>
      </c>
    </row>
    <row r="29573" spans="1:20" x14ac:dyDescent="0.25">
      <c r="A29573" t="s">
        <v>73047</v>
      </c>
      <c r="B29573" t="s">
        <v>73048</v>
      </c>
      <c r="C29573" t="s">
        <v>56396</v>
      </c>
      <c r="D29573">
        <v>287.08</v>
      </c>
      <c r="E29573" t="s">
        <v>28</v>
      </c>
      <c r="F29573" s="8">
        <v>45883</v>
      </c>
      <c r="G29573" s="6">
        <v>0.57348379629629631</v>
      </c>
      <c r="H29573" t="s">
        <v>17</v>
      </c>
      <c r="I29573">
        <f>IF(Transaction_table[[#This Row],[Transaction Status]]="Success",1,0)</f>
        <v>1</v>
      </c>
      <c r="J29573">
        <f>IF(Transaction_table[[#This Row],[Transaction Status]]="Failed",1,0)</f>
        <v>0</v>
      </c>
      <c r="K29573" t="b">
        <v>0</v>
      </c>
      <c r="L29573">
        <f>IF(AND(Transaction_table[[#This Row],[Fraud Flag]]=TRUE, Transaction_table[[#This Row],[Transaction Status]]="Success"), Transaction_table[[#This Row],[Transaction Amount]], 0)</f>
        <v>0</v>
      </c>
      <c r="M29573" t="s">
        <v>93002</v>
      </c>
      <c r="N29573" t="s">
        <v>93003</v>
      </c>
      <c r="O29573" t="s">
        <v>18</v>
      </c>
      <c r="P29573" t="s">
        <v>19</v>
      </c>
      <c r="Q29573">
        <v>54</v>
      </c>
      <c r="R29573" t="str">
        <f>IF(Transaction_table[[#This Row],[Latency (ms)]]&gt;100, "Bad (&gt;100ms)", "Normal")</f>
        <v>Normal</v>
      </c>
      <c r="S29573">
        <v>1495</v>
      </c>
      <c r="T29573">
        <v>7288</v>
      </c>
    </row>
    <row r="29574" spans="1:20" x14ac:dyDescent="0.25">
      <c r="A29574" t="s">
        <v>73049</v>
      </c>
      <c r="B29574" t="s">
        <v>36477</v>
      </c>
      <c r="C29574" t="s">
        <v>30882</v>
      </c>
      <c r="D29574">
        <v>2471.73</v>
      </c>
      <c r="E29574" t="s">
        <v>23</v>
      </c>
      <c r="F29574" s="8">
        <v>45883</v>
      </c>
      <c r="G29574" s="6">
        <v>0.58668981481481486</v>
      </c>
      <c r="H29574" t="s">
        <v>42</v>
      </c>
      <c r="I29574">
        <f>IF(Transaction_table[[#This Row],[Transaction Status]]="Success",1,0)</f>
        <v>0</v>
      </c>
      <c r="J29574">
        <f>IF(Transaction_table[[#This Row],[Transaction Status]]="Failed",1,0)</f>
        <v>1</v>
      </c>
      <c r="K29574" t="b">
        <v>0</v>
      </c>
      <c r="L29574">
        <f>IF(AND(Transaction_table[[#This Row],[Fraud Flag]]=TRUE, Transaction_table[[#This Row],[Transaction Status]]="Success"), Transaction_table[[#This Row],[Transaction Amount]], 0)</f>
        <v>0</v>
      </c>
      <c r="M29574" t="s">
        <v>93008</v>
      </c>
      <c r="N29574" t="s">
        <v>93009</v>
      </c>
      <c r="O29574" t="s">
        <v>24</v>
      </c>
      <c r="P29574" t="s">
        <v>19</v>
      </c>
      <c r="Q29574">
        <v>127</v>
      </c>
      <c r="R29574" t="str">
        <f>IF(Transaction_table[[#This Row],[Latency (ms)]]&gt;100, "Bad (&gt;100ms)", "Normal")</f>
        <v>Bad (&gt;100ms)</v>
      </c>
      <c r="S29574">
        <v>681</v>
      </c>
      <c r="T29574">
        <v>5322</v>
      </c>
    </row>
    <row r="29575" spans="1:20" x14ac:dyDescent="0.25">
      <c r="A29575" t="s">
        <v>73050</v>
      </c>
      <c r="B29575" t="s">
        <v>60369</v>
      </c>
      <c r="C29575" t="s">
        <v>47290</v>
      </c>
      <c r="D29575">
        <v>4189.72</v>
      </c>
      <c r="E29575" t="s">
        <v>16</v>
      </c>
      <c r="F29575" s="8">
        <v>45883</v>
      </c>
      <c r="G29575" s="6">
        <v>0.59167824074074071</v>
      </c>
      <c r="H29575" t="s">
        <v>17</v>
      </c>
      <c r="I29575">
        <f>IF(Transaction_table[[#This Row],[Transaction Status]]="Success",1,0)</f>
        <v>1</v>
      </c>
      <c r="J29575">
        <f>IF(Transaction_table[[#This Row],[Transaction Status]]="Failed",1,0)</f>
        <v>0</v>
      </c>
      <c r="K29575" t="b">
        <v>0</v>
      </c>
      <c r="L29575">
        <f>IF(AND(Transaction_table[[#This Row],[Fraud Flag]]=TRUE, Transaction_table[[#This Row],[Transaction Status]]="Success"), Transaction_table[[#This Row],[Transaction Amount]], 0)</f>
        <v>0</v>
      </c>
      <c r="M29575" t="s">
        <v>93004</v>
      </c>
      <c r="N29575" t="s">
        <v>93005</v>
      </c>
      <c r="O29575" t="s">
        <v>24</v>
      </c>
      <c r="P29575" t="s">
        <v>43</v>
      </c>
      <c r="Q29575">
        <v>56</v>
      </c>
      <c r="R29575" t="str">
        <f>IF(Transaction_table[[#This Row],[Latency (ms)]]&gt;100, "Bad (&gt;100ms)", "Normal")</f>
        <v>Normal</v>
      </c>
      <c r="S29575">
        <v>1760</v>
      </c>
      <c r="T29575">
        <v>1760</v>
      </c>
    </row>
    <row r="29576" spans="1:20" x14ac:dyDescent="0.25">
      <c r="A29576" t="s">
        <v>73051</v>
      </c>
      <c r="B29576" t="s">
        <v>32079</v>
      </c>
      <c r="C29576" t="s">
        <v>71439</v>
      </c>
      <c r="D29576">
        <v>1554.93</v>
      </c>
      <c r="E29576" t="s">
        <v>28</v>
      </c>
      <c r="F29576" s="8">
        <v>45883</v>
      </c>
      <c r="G29576" s="6">
        <v>0.59731481481481485</v>
      </c>
      <c r="H29576" t="s">
        <v>17</v>
      </c>
      <c r="I29576">
        <f>IF(Transaction_table[[#This Row],[Transaction Status]]="Success",1,0)</f>
        <v>1</v>
      </c>
      <c r="J29576">
        <f>IF(Transaction_table[[#This Row],[Transaction Status]]="Failed",1,0)</f>
        <v>0</v>
      </c>
      <c r="K29576" t="b">
        <v>0</v>
      </c>
      <c r="L29576">
        <f>IF(AND(Transaction_table[[#This Row],[Fraud Flag]]=TRUE, Transaction_table[[#This Row],[Transaction Status]]="Success"), Transaction_table[[#This Row],[Transaction Amount]], 0)</f>
        <v>0</v>
      </c>
      <c r="M29576" t="s">
        <v>93012</v>
      </c>
      <c r="N29576" t="s">
        <v>93005</v>
      </c>
      <c r="O29576" t="s">
        <v>18</v>
      </c>
      <c r="P29576" t="s">
        <v>43</v>
      </c>
      <c r="Q29576">
        <v>49</v>
      </c>
      <c r="R29576" t="str">
        <f>IF(Transaction_table[[#This Row],[Latency (ms)]]&gt;100, "Bad (&gt;100ms)", "Normal")</f>
        <v>Normal</v>
      </c>
      <c r="S29576">
        <v>1788</v>
      </c>
      <c r="T29576">
        <v>1086</v>
      </c>
    </row>
    <row r="29577" spans="1:20" x14ac:dyDescent="0.25">
      <c r="A29577" t="s">
        <v>73052</v>
      </c>
      <c r="B29577" t="s">
        <v>37786</v>
      </c>
      <c r="C29577" t="s">
        <v>73053</v>
      </c>
      <c r="D29577">
        <v>4689.59</v>
      </c>
      <c r="E29577" t="s">
        <v>23</v>
      </c>
      <c r="F29577" s="8">
        <v>45883</v>
      </c>
      <c r="G29577" s="6">
        <v>0.60454861111111113</v>
      </c>
      <c r="H29577" t="s">
        <v>17</v>
      </c>
      <c r="I29577">
        <f>IF(Transaction_table[[#This Row],[Transaction Status]]="Success",1,0)</f>
        <v>1</v>
      </c>
      <c r="J29577">
        <f>IF(Transaction_table[[#This Row],[Transaction Status]]="Failed",1,0)</f>
        <v>0</v>
      </c>
      <c r="K29577" t="b">
        <v>1</v>
      </c>
      <c r="L29577">
        <f>IF(AND(Transaction_table[[#This Row],[Fraud Flag]]=TRUE, Transaction_table[[#This Row],[Transaction Status]]="Success"), Transaction_table[[#This Row],[Transaction Amount]], 0)</f>
        <v>4689.59</v>
      </c>
      <c r="M29577" t="s">
        <v>93006</v>
      </c>
      <c r="N29577" t="s">
        <v>93007</v>
      </c>
      <c r="O29577" t="s">
        <v>18</v>
      </c>
      <c r="P29577" t="s">
        <v>29</v>
      </c>
      <c r="Q29577">
        <v>5</v>
      </c>
      <c r="R29577" t="str">
        <f>IF(Transaction_table[[#This Row],[Latency (ms)]]&gt;100, "Bad (&gt;100ms)", "Normal")</f>
        <v>Normal</v>
      </c>
      <c r="S29577">
        <v>1584</v>
      </c>
      <c r="T29577">
        <v>8130</v>
      </c>
    </row>
    <row r="29578" spans="1:20" x14ac:dyDescent="0.25">
      <c r="A29578" t="s">
        <v>73054</v>
      </c>
      <c r="B29578" t="s">
        <v>44726</v>
      </c>
      <c r="C29578" t="s">
        <v>73055</v>
      </c>
      <c r="D29578">
        <v>4325.58</v>
      </c>
      <c r="E29578" t="s">
        <v>16</v>
      </c>
      <c r="F29578" s="8">
        <v>45883</v>
      </c>
      <c r="G29578" s="6">
        <v>0.61806712962962962</v>
      </c>
      <c r="H29578" t="s">
        <v>17</v>
      </c>
      <c r="I29578">
        <f>IF(Transaction_table[[#This Row],[Transaction Status]]="Success",1,0)</f>
        <v>1</v>
      </c>
      <c r="J29578">
        <f>IF(Transaction_table[[#This Row],[Transaction Status]]="Failed",1,0)</f>
        <v>0</v>
      </c>
      <c r="K29578" t="b">
        <v>0</v>
      </c>
      <c r="L29578">
        <f>IF(AND(Transaction_table[[#This Row],[Fraud Flag]]=TRUE, Transaction_table[[#This Row],[Transaction Status]]="Success"), Transaction_table[[#This Row],[Transaction Amount]], 0)</f>
        <v>0</v>
      </c>
      <c r="M29578" t="s">
        <v>93004</v>
      </c>
      <c r="N29578" t="s">
        <v>93005</v>
      </c>
      <c r="O29578" t="s">
        <v>24</v>
      </c>
      <c r="P29578" t="s">
        <v>43</v>
      </c>
      <c r="Q29578">
        <v>36</v>
      </c>
      <c r="R29578" t="str">
        <f>IF(Transaction_table[[#This Row],[Latency (ms)]]&gt;100, "Bad (&gt;100ms)", "Normal")</f>
        <v>Normal</v>
      </c>
      <c r="S29578">
        <v>2139</v>
      </c>
      <c r="T29578">
        <v>7460</v>
      </c>
    </row>
    <row r="29579" spans="1:20" x14ac:dyDescent="0.25">
      <c r="A29579" t="s">
        <v>73056</v>
      </c>
      <c r="B29579" t="s">
        <v>445</v>
      </c>
      <c r="C29579" t="s">
        <v>73057</v>
      </c>
      <c r="D29579">
        <v>1279.1300000000001</v>
      </c>
      <c r="E29579" t="s">
        <v>23</v>
      </c>
      <c r="F29579" s="8">
        <v>45883</v>
      </c>
      <c r="G29579" s="6">
        <v>0.63050925925925927</v>
      </c>
      <c r="H29579" t="s">
        <v>17</v>
      </c>
      <c r="I29579">
        <f>IF(Transaction_table[[#This Row],[Transaction Status]]="Success",1,0)</f>
        <v>1</v>
      </c>
      <c r="J29579">
        <f>IF(Transaction_table[[#This Row],[Transaction Status]]="Failed",1,0)</f>
        <v>0</v>
      </c>
      <c r="K29579" t="b">
        <v>0</v>
      </c>
      <c r="L29579">
        <f>IF(AND(Transaction_table[[#This Row],[Fraud Flag]]=TRUE, Transaction_table[[#This Row],[Transaction Status]]="Success"), Transaction_table[[#This Row],[Transaction Amount]], 0)</f>
        <v>0</v>
      </c>
      <c r="M29579" t="s">
        <v>93004</v>
      </c>
      <c r="N29579" t="s">
        <v>93005</v>
      </c>
      <c r="O29579" t="s">
        <v>18</v>
      </c>
      <c r="P29579" t="s">
        <v>19</v>
      </c>
      <c r="Q29579">
        <v>87</v>
      </c>
      <c r="R29579" t="str">
        <f>IF(Transaction_table[[#This Row],[Latency (ms)]]&gt;100, "Bad (&gt;100ms)", "Normal")</f>
        <v>Normal</v>
      </c>
      <c r="S29579">
        <v>2082</v>
      </c>
      <c r="T29579">
        <v>5858</v>
      </c>
    </row>
    <row r="29580" spans="1:20" x14ac:dyDescent="0.25">
      <c r="A29580" t="s">
        <v>73058</v>
      </c>
      <c r="B29580" t="s">
        <v>8510</v>
      </c>
      <c r="C29580" t="s">
        <v>73059</v>
      </c>
      <c r="D29580">
        <v>3840.56</v>
      </c>
      <c r="E29580" t="s">
        <v>23</v>
      </c>
      <c r="F29580" s="8">
        <v>45883</v>
      </c>
      <c r="G29580" s="6">
        <v>0.63412037037037039</v>
      </c>
      <c r="H29580" t="s">
        <v>17</v>
      </c>
      <c r="I29580">
        <f>IF(Transaction_table[[#This Row],[Transaction Status]]="Success",1,0)</f>
        <v>1</v>
      </c>
      <c r="J29580">
        <f>IF(Transaction_table[[#This Row],[Transaction Status]]="Failed",1,0)</f>
        <v>0</v>
      </c>
      <c r="K29580" t="b">
        <v>0</v>
      </c>
      <c r="L29580">
        <f>IF(AND(Transaction_table[[#This Row],[Fraud Flag]]=TRUE, Transaction_table[[#This Row],[Transaction Status]]="Success"), Transaction_table[[#This Row],[Transaction Amount]], 0)</f>
        <v>0</v>
      </c>
      <c r="M29580" t="s">
        <v>93008</v>
      </c>
      <c r="N29580" t="s">
        <v>93009</v>
      </c>
      <c r="O29580" t="s">
        <v>24</v>
      </c>
      <c r="P29580" t="s">
        <v>43</v>
      </c>
      <c r="Q29580">
        <v>62</v>
      </c>
      <c r="R29580" t="str">
        <f>IF(Transaction_table[[#This Row],[Latency (ms)]]&gt;100, "Bad (&gt;100ms)", "Normal")</f>
        <v>Normal</v>
      </c>
      <c r="S29580">
        <v>771</v>
      </c>
      <c r="T29580">
        <v>9505</v>
      </c>
    </row>
    <row r="29581" spans="1:20" x14ac:dyDescent="0.25">
      <c r="A29581" t="s">
        <v>73060</v>
      </c>
      <c r="B29581" t="s">
        <v>73061</v>
      </c>
      <c r="C29581" t="s">
        <v>73062</v>
      </c>
      <c r="D29581">
        <v>3473.17</v>
      </c>
      <c r="E29581" t="s">
        <v>23</v>
      </c>
      <c r="F29581" s="8">
        <v>45883</v>
      </c>
      <c r="G29581" s="6">
        <v>0.63894675925925926</v>
      </c>
      <c r="H29581" t="s">
        <v>17</v>
      </c>
      <c r="I29581">
        <f>IF(Transaction_table[[#This Row],[Transaction Status]]="Success",1,0)</f>
        <v>1</v>
      </c>
      <c r="J29581">
        <f>IF(Transaction_table[[#This Row],[Transaction Status]]="Failed",1,0)</f>
        <v>0</v>
      </c>
      <c r="K29581" t="b">
        <v>0</v>
      </c>
      <c r="L29581">
        <f>IF(AND(Transaction_table[[#This Row],[Fraud Flag]]=TRUE, Transaction_table[[#This Row],[Transaction Status]]="Success"), Transaction_table[[#This Row],[Transaction Amount]], 0)</f>
        <v>0</v>
      </c>
      <c r="M29581" t="s">
        <v>93008</v>
      </c>
      <c r="N29581" t="s">
        <v>93009</v>
      </c>
      <c r="O29581" t="s">
        <v>24</v>
      </c>
      <c r="P29581" t="s">
        <v>19</v>
      </c>
      <c r="Q29581">
        <v>78</v>
      </c>
      <c r="R29581" t="str">
        <f>IF(Transaction_table[[#This Row],[Latency (ms)]]&gt;100, "Bad (&gt;100ms)", "Normal")</f>
        <v>Normal</v>
      </c>
      <c r="S29581">
        <v>2741</v>
      </c>
      <c r="T29581">
        <v>2107</v>
      </c>
    </row>
    <row r="29582" spans="1:20" x14ac:dyDescent="0.25">
      <c r="A29582" t="s">
        <v>73063</v>
      </c>
      <c r="B29582" t="s">
        <v>73064</v>
      </c>
      <c r="C29582" t="s">
        <v>67256</v>
      </c>
      <c r="D29582">
        <v>782.46</v>
      </c>
      <c r="E29582" t="s">
        <v>23</v>
      </c>
      <c r="F29582" s="8">
        <v>45883</v>
      </c>
      <c r="G29582" s="6">
        <v>0.65120370370370373</v>
      </c>
      <c r="H29582" t="s">
        <v>17</v>
      </c>
      <c r="I29582">
        <f>IF(Transaction_table[[#This Row],[Transaction Status]]="Success",1,0)</f>
        <v>1</v>
      </c>
      <c r="J29582">
        <f>IF(Transaction_table[[#This Row],[Transaction Status]]="Failed",1,0)</f>
        <v>0</v>
      </c>
      <c r="K29582" t="b">
        <v>0</v>
      </c>
      <c r="L29582">
        <f>IF(AND(Transaction_table[[#This Row],[Fraud Flag]]=TRUE, Transaction_table[[#This Row],[Transaction Status]]="Success"), Transaction_table[[#This Row],[Transaction Amount]], 0)</f>
        <v>0</v>
      </c>
      <c r="M29582" t="s">
        <v>93012</v>
      </c>
      <c r="N29582" t="s">
        <v>93005</v>
      </c>
      <c r="O29582" t="s">
        <v>24</v>
      </c>
      <c r="P29582" t="s">
        <v>29</v>
      </c>
      <c r="Q29582">
        <v>98</v>
      </c>
      <c r="R29582" t="str">
        <f>IF(Transaction_table[[#This Row],[Latency (ms)]]&gt;100, "Bad (&gt;100ms)", "Normal")</f>
        <v>Normal</v>
      </c>
      <c r="S29582">
        <v>2043</v>
      </c>
      <c r="T29582">
        <v>2726</v>
      </c>
    </row>
    <row r="29583" spans="1:20" x14ac:dyDescent="0.25">
      <c r="A29583" t="s">
        <v>73065</v>
      </c>
      <c r="B29583" t="s">
        <v>47269</v>
      </c>
      <c r="C29583" t="s">
        <v>73066</v>
      </c>
      <c r="D29583">
        <v>2691.69</v>
      </c>
      <c r="E29583" t="s">
        <v>28</v>
      </c>
      <c r="F29583" s="8">
        <v>45883</v>
      </c>
      <c r="G29583" s="6">
        <v>0.65409722222222222</v>
      </c>
      <c r="H29583" t="s">
        <v>42</v>
      </c>
      <c r="I29583">
        <f>IF(Transaction_table[[#This Row],[Transaction Status]]="Success",1,0)</f>
        <v>0</v>
      </c>
      <c r="J29583">
        <f>IF(Transaction_table[[#This Row],[Transaction Status]]="Failed",1,0)</f>
        <v>1</v>
      </c>
      <c r="K29583" t="b">
        <v>0</v>
      </c>
      <c r="L29583">
        <f>IF(AND(Transaction_table[[#This Row],[Fraud Flag]]=TRUE, Transaction_table[[#This Row],[Transaction Status]]="Success"), Transaction_table[[#This Row],[Transaction Amount]], 0)</f>
        <v>0</v>
      </c>
      <c r="M29583" t="s">
        <v>93012</v>
      </c>
      <c r="N29583" t="s">
        <v>93005</v>
      </c>
      <c r="O29583" t="s">
        <v>24</v>
      </c>
      <c r="P29583" t="s">
        <v>43</v>
      </c>
      <c r="Q29583">
        <v>70</v>
      </c>
      <c r="R29583" t="str">
        <f>IF(Transaction_table[[#This Row],[Latency (ms)]]&gt;100, "Bad (&gt;100ms)", "Normal")</f>
        <v>Normal</v>
      </c>
      <c r="S29583">
        <v>1340</v>
      </c>
      <c r="T29583">
        <v>3336</v>
      </c>
    </row>
    <row r="29584" spans="1:20" x14ac:dyDescent="0.25">
      <c r="A29584" t="s">
        <v>73067</v>
      </c>
      <c r="B29584" t="s">
        <v>73068</v>
      </c>
      <c r="C29584" t="s">
        <v>38782</v>
      </c>
      <c r="D29584">
        <v>253.73</v>
      </c>
      <c r="E29584" t="s">
        <v>28</v>
      </c>
      <c r="F29584" s="8">
        <v>45883</v>
      </c>
      <c r="G29584" s="6">
        <v>0.66516203703703702</v>
      </c>
      <c r="H29584" t="s">
        <v>17</v>
      </c>
      <c r="I29584">
        <f>IF(Transaction_table[[#This Row],[Transaction Status]]="Success",1,0)</f>
        <v>1</v>
      </c>
      <c r="J29584">
        <f>IF(Transaction_table[[#This Row],[Transaction Status]]="Failed",1,0)</f>
        <v>0</v>
      </c>
      <c r="K29584" t="b">
        <v>0</v>
      </c>
      <c r="L29584">
        <f>IF(AND(Transaction_table[[#This Row],[Fraud Flag]]=TRUE, Transaction_table[[#This Row],[Transaction Status]]="Success"), Transaction_table[[#This Row],[Transaction Amount]], 0)</f>
        <v>0</v>
      </c>
      <c r="M29584" t="s">
        <v>93004</v>
      </c>
      <c r="N29584" t="s">
        <v>93005</v>
      </c>
      <c r="O29584" t="s">
        <v>18</v>
      </c>
      <c r="P29584" t="s">
        <v>19</v>
      </c>
      <c r="Q29584">
        <v>33</v>
      </c>
      <c r="R29584" t="str">
        <f>IF(Transaction_table[[#This Row],[Latency (ms)]]&gt;100, "Bad (&gt;100ms)", "Normal")</f>
        <v>Normal</v>
      </c>
      <c r="S29584">
        <v>1974</v>
      </c>
      <c r="T29584">
        <v>8937</v>
      </c>
    </row>
    <row r="29585" spans="1:20" x14ac:dyDescent="0.25">
      <c r="A29585" t="s">
        <v>73069</v>
      </c>
      <c r="B29585" t="s">
        <v>73070</v>
      </c>
      <c r="C29585" t="s">
        <v>15843</v>
      </c>
      <c r="D29585">
        <v>3749.62</v>
      </c>
      <c r="E29585" t="s">
        <v>23</v>
      </c>
      <c r="F29585" s="8">
        <v>45883</v>
      </c>
      <c r="G29585" s="6">
        <v>0.66532407407407412</v>
      </c>
      <c r="H29585" t="s">
        <v>17</v>
      </c>
      <c r="I29585">
        <f>IF(Transaction_table[[#This Row],[Transaction Status]]="Success",1,0)</f>
        <v>1</v>
      </c>
      <c r="J29585">
        <f>IF(Transaction_table[[#This Row],[Transaction Status]]="Failed",1,0)</f>
        <v>0</v>
      </c>
      <c r="K29585" t="b">
        <v>0</v>
      </c>
      <c r="L29585">
        <f>IF(AND(Transaction_table[[#This Row],[Fraud Flag]]=TRUE, Transaction_table[[#This Row],[Transaction Status]]="Success"), Transaction_table[[#This Row],[Transaction Amount]], 0)</f>
        <v>0</v>
      </c>
      <c r="M29585" t="s">
        <v>93002</v>
      </c>
      <c r="N29585" t="s">
        <v>93003</v>
      </c>
      <c r="O29585" t="s">
        <v>18</v>
      </c>
      <c r="P29585" t="s">
        <v>19</v>
      </c>
      <c r="Q29585">
        <v>134</v>
      </c>
      <c r="R29585" t="str">
        <f>IF(Transaction_table[[#This Row],[Latency (ms)]]&gt;100, "Bad (&gt;100ms)", "Normal")</f>
        <v>Bad (&gt;100ms)</v>
      </c>
      <c r="S29585">
        <v>1851</v>
      </c>
      <c r="T29585">
        <v>4498</v>
      </c>
    </row>
    <row r="29586" spans="1:20" x14ac:dyDescent="0.25">
      <c r="A29586" t="s">
        <v>73071</v>
      </c>
      <c r="B29586" t="s">
        <v>47398</v>
      </c>
      <c r="C29586" t="s">
        <v>73072</v>
      </c>
      <c r="D29586">
        <v>2305.9</v>
      </c>
      <c r="E29586" t="s">
        <v>23</v>
      </c>
      <c r="F29586" s="8">
        <v>45883</v>
      </c>
      <c r="G29586" s="6">
        <v>0.66592592592592592</v>
      </c>
      <c r="H29586" t="s">
        <v>17</v>
      </c>
      <c r="I29586">
        <f>IF(Transaction_table[[#This Row],[Transaction Status]]="Success",1,0)</f>
        <v>1</v>
      </c>
      <c r="J29586">
        <f>IF(Transaction_table[[#This Row],[Transaction Status]]="Failed",1,0)</f>
        <v>0</v>
      </c>
      <c r="K29586" t="b">
        <v>0</v>
      </c>
      <c r="L29586">
        <f>IF(AND(Transaction_table[[#This Row],[Fraud Flag]]=TRUE, Transaction_table[[#This Row],[Transaction Status]]="Success"), Transaction_table[[#This Row],[Transaction Amount]], 0)</f>
        <v>0</v>
      </c>
      <c r="M29586" t="s">
        <v>93004</v>
      </c>
      <c r="N29586" t="s">
        <v>93005</v>
      </c>
      <c r="O29586" t="s">
        <v>24</v>
      </c>
      <c r="P29586" t="s">
        <v>43</v>
      </c>
      <c r="Q29586">
        <v>36</v>
      </c>
      <c r="R29586" t="str">
        <f>IF(Transaction_table[[#This Row],[Latency (ms)]]&gt;100, "Bad (&gt;100ms)", "Normal")</f>
        <v>Normal</v>
      </c>
      <c r="S29586">
        <v>359</v>
      </c>
      <c r="T29586">
        <v>8744</v>
      </c>
    </row>
    <row r="29587" spans="1:20" x14ac:dyDescent="0.25">
      <c r="A29587" t="s">
        <v>73073</v>
      </c>
      <c r="B29587" t="s">
        <v>28914</v>
      </c>
      <c r="C29587" t="s">
        <v>73074</v>
      </c>
      <c r="D29587">
        <v>366.62</v>
      </c>
      <c r="E29587" t="s">
        <v>16</v>
      </c>
      <c r="F29587" s="8">
        <v>45883</v>
      </c>
      <c r="G29587" s="6">
        <v>0.67090277777777774</v>
      </c>
      <c r="H29587" t="s">
        <v>17</v>
      </c>
      <c r="I29587">
        <f>IF(Transaction_table[[#This Row],[Transaction Status]]="Success",1,0)</f>
        <v>1</v>
      </c>
      <c r="J29587">
        <f>IF(Transaction_table[[#This Row],[Transaction Status]]="Failed",1,0)</f>
        <v>0</v>
      </c>
      <c r="K29587" t="b">
        <v>0</v>
      </c>
      <c r="L29587">
        <f>IF(AND(Transaction_table[[#This Row],[Fraud Flag]]=TRUE, Transaction_table[[#This Row],[Transaction Status]]="Success"), Transaction_table[[#This Row],[Transaction Amount]], 0)</f>
        <v>0</v>
      </c>
      <c r="M29587" t="s">
        <v>93002</v>
      </c>
      <c r="N29587" t="s">
        <v>93003</v>
      </c>
      <c r="O29587" t="s">
        <v>24</v>
      </c>
      <c r="P29587" t="s">
        <v>29</v>
      </c>
      <c r="Q29587">
        <v>18</v>
      </c>
      <c r="R29587" t="str">
        <f>IF(Transaction_table[[#This Row],[Latency (ms)]]&gt;100, "Bad (&gt;100ms)", "Normal")</f>
        <v>Normal</v>
      </c>
      <c r="S29587">
        <v>183</v>
      </c>
      <c r="T29587">
        <v>4776</v>
      </c>
    </row>
    <row r="29588" spans="1:20" x14ac:dyDescent="0.25">
      <c r="A29588" t="s">
        <v>73075</v>
      </c>
      <c r="B29588" t="s">
        <v>73076</v>
      </c>
      <c r="C29588" t="s">
        <v>73077</v>
      </c>
      <c r="D29588">
        <v>3283.44</v>
      </c>
      <c r="E29588" t="s">
        <v>28</v>
      </c>
      <c r="F29588" s="8">
        <v>45883</v>
      </c>
      <c r="G29588" s="6">
        <v>0.67395833333333333</v>
      </c>
      <c r="H29588" t="s">
        <v>17</v>
      </c>
      <c r="I29588">
        <f>IF(Transaction_table[[#This Row],[Transaction Status]]="Success",1,0)</f>
        <v>1</v>
      </c>
      <c r="J29588">
        <f>IF(Transaction_table[[#This Row],[Transaction Status]]="Failed",1,0)</f>
        <v>0</v>
      </c>
      <c r="K29588" t="b">
        <v>0</v>
      </c>
      <c r="L29588">
        <f>IF(AND(Transaction_table[[#This Row],[Fraud Flag]]=TRUE, Transaction_table[[#This Row],[Transaction Status]]="Success"), Transaction_table[[#This Row],[Transaction Amount]], 0)</f>
        <v>0</v>
      </c>
      <c r="M29588" t="s">
        <v>93008</v>
      </c>
      <c r="N29588" t="s">
        <v>93009</v>
      </c>
      <c r="O29588" t="s">
        <v>24</v>
      </c>
      <c r="P29588" t="s">
        <v>43</v>
      </c>
      <c r="Q29588">
        <v>110</v>
      </c>
      <c r="R29588" t="str">
        <f>IF(Transaction_table[[#This Row],[Latency (ms)]]&gt;100, "Bad (&gt;100ms)", "Normal")</f>
        <v>Bad (&gt;100ms)</v>
      </c>
      <c r="S29588">
        <v>1986</v>
      </c>
      <c r="T29588">
        <v>2807</v>
      </c>
    </row>
    <row r="29589" spans="1:20" x14ac:dyDescent="0.25">
      <c r="A29589" t="s">
        <v>73078</v>
      </c>
      <c r="B29589" t="s">
        <v>73079</v>
      </c>
      <c r="C29589" t="s">
        <v>73080</v>
      </c>
      <c r="D29589">
        <v>4657.9799999999996</v>
      </c>
      <c r="E29589" t="s">
        <v>16</v>
      </c>
      <c r="F29589" s="8">
        <v>45883</v>
      </c>
      <c r="G29589" s="6">
        <v>0.69269675925925922</v>
      </c>
      <c r="H29589" t="s">
        <v>42</v>
      </c>
      <c r="I29589">
        <f>IF(Transaction_table[[#This Row],[Transaction Status]]="Success",1,0)</f>
        <v>0</v>
      </c>
      <c r="J29589">
        <f>IF(Transaction_table[[#This Row],[Transaction Status]]="Failed",1,0)</f>
        <v>1</v>
      </c>
      <c r="K29589" t="b">
        <v>0</v>
      </c>
      <c r="L29589">
        <f>IF(AND(Transaction_table[[#This Row],[Fraud Flag]]=TRUE, Transaction_table[[#This Row],[Transaction Status]]="Success"), Transaction_table[[#This Row],[Transaction Amount]], 0)</f>
        <v>0</v>
      </c>
      <c r="M29589" t="s">
        <v>93012</v>
      </c>
      <c r="N29589" t="s">
        <v>93005</v>
      </c>
      <c r="O29589" t="s">
        <v>24</v>
      </c>
      <c r="P29589" t="s">
        <v>19</v>
      </c>
      <c r="Q29589">
        <v>121</v>
      </c>
      <c r="R29589" t="str">
        <f>IF(Transaction_table[[#This Row],[Latency (ms)]]&gt;100, "Bad (&gt;100ms)", "Normal")</f>
        <v>Bad (&gt;100ms)</v>
      </c>
      <c r="S29589">
        <v>2661</v>
      </c>
      <c r="T29589">
        <v>8602</v>
      </c>
    </row>
    <row r="29590" spans="1:20" x14ac:dyDescent="0.25">
      <c r="A29590" t="s">
        <v>73081</v>
      </c>
      <c r="B29590" t="s">
        <v>68964</v>
      </c>
      <c r="C29590" t="s">
        <v>73082</v>
      </c>
      <c r="D29590">
        <v>3422.99</v>
      </c>
      <c r="E29590" t="s">
        <v>28</v>
      </c>
      <c r="F29590" s="8">
        <v>45883</v>
      </c>
      <c r="G29590" s="6">
        <v>0.69413194444444448</v>
      </c>
      <c r="H29590" t="s">
        <v>17</v>
      </c>
      <c r="I29590">
        <f>IF(Transaction_table[[#This Row],[Transaction Status]]="Success",1,0)</f>
        <v>1</v>
      </c>
      <c r="J29590">
        <f>IF(Transaction_table[[#This Row],[Transaction Status]]="Failed",1,0)</f>
        <v>0</v>
      </c>
      <c r="K29590" t="b">
        <v>0</v>
      </c>
      <c r="L29590">
        <f>IF(AND(Transaction_table[[#This Row],[Fraud Flag]]=TRUE, Transaction_table[[#This Row],[Transaction Status]]="Success"), Transaction_table[[#This Row],[Transaction Amount]], 0)</f>
        <v>0</v>
      </c>
      <c r="M29590" t="s">
        <v>93004</v>
      </c>
      <c r="N29590" t="s">
        <v>93005</v>
      </c>
      <c r="O29590" t="s">
        <v>24</v>
      </c>
      <c r="P29590" t="s">
        <v>29</v>
      </c>
      <c r="Q29590">
        <v>17</v>
      </c>
      <c r="R29590" t="str">
        <f>IF(Transaction_table[[#This Row],[Latency (ms)]]&gt;100, "Bad (&gt;100ms)", "Normal")</f>
        <v>Normal</v>
      </c>
      <c r="S29590">
        <v>2351</v>
      </c>
      <c r="T29590">
        <v>5903</v>
      </c>
    </row>
    <row r="29591" spans="1:20" x14ac:dyDescent="0.25">
      <c r="A29591" t="s">
        <v>73083</v>
      </c>
      <c r="B29591" t="s">
        <v>15130</v>
      </c>
      <c r="C29591" t="s">
        <v>51564</v>
      </c>
      <c r="D29591">
        <v>4847.5</v>
      </c>
      <c r="E29591" t="s">
        <v>16</v>
      </c>
      <c r="F29591" s="8">
        <v>45883</v>
      </c>
      <c r="G29591" s="6">
        <v>0.69469907407407405</v>
      </c>
      <c r="H29591" t="s">
        <v>17</v>
      </c>
      <c r="I29591">
        <f>IF(Transaction_table[[#This Row],[Transaction Status]]="Success",1,0)</f>
        <v>1</v>
      </c>
      <c r="J29591">
        <f>IF(Transaction_table[[#This Row],[Transaction Status]]="Failed",1,0)</f>
        <v>0</v>
      </c>
      <c r="K29591" t="b">
        <v>0</v>
      </c>
      <c r="L29591">
        <f>IF(AND(Transaction_table[[#This Row],[Fraud Flag]]=TRUE, Transaction_table[[#This Row],[Transaction Status]]="Success"), Transaction_table[[#This Row],[Transaction Amount]], 0)</f>
        <v>0</v>
      </c>
      <c r="M29591" t="s">
        <v>93004</v>
      </c>
      <c r="N29591" t="s">
        <v>93005</v>
      </c>
      <c r="O29591" t="s">
        <v>18</v>
      </c>
      <c r="P29591" t="s">
        <v>19</v>
      </c>
      <c r="Q29591">
        <v>16</v>
      </c>
      <c r="R29591" t="str">
        <f>IF(Transaction_table[[#This Row],[Latency (ms)]]&gt;100, "Bad (&gt;100ms)", "Normal")</f>
        <v>Normal</v>
      </c>
      <c r="S29591">
        <v>1924</v>
      </c>
      <c r="T29591">
        <v>5609</v>
      </c>
    </row>
    <row r="29592" spans="1:20" x14ac:dyDescent="0.25">
      <c r="A29592" t="s">
        <v>73084</v>
      </c>
      <c r="B29592" t="s">
        <v>1789</v>
      </c>
      <c r="C29592" t="s">
        <v>73085</v>
      </c>
      <c r="D29592">
        <v>741.42</v>
      </c>
      <c r="E29592" t="s">
        <v>28</v>
      </c>
      <c r="F29592" s="8">
        <v>45883</v>
      </c>
      <c r="G29592" s="6">
        <v>0.69800925925925927</v>
      </c>
      <c r="H29592" t="s">
        <v>17</v>
      </c>
      <c r="I29592">
        <f>IF(Transaction_table[[#This Row],[Transaction Status]]="Success",1,0)</f>
        <v>1</v>
      </c>
      <c r="J29592">
        <f>IF(Transaction_table[[#This Row],[Transaction Status]]="Failed",1,0)</f>
        <v>0</v>
      </c>
      <c r="K29592" t="b">
        <v>0</v>
      </c>
      <c r="L29592">
        <f>IF(AND(Transaction_table[[#This Row],[Fraud Flag]]=TRUE, Transaction_table[[#This Row],[Transaction Status]]="Success"), Transaction_table[[#This Row],[Transaction Amount]], 0)</f>
        <v>0</v>
      </c>
      <c r="M29592" t="s">
        <v>93004</v>
      </c>
      <c r="N29592" t="s">
        <v>93005</v>
      </c>
      <c r="O29592" t="s">
        <v>24</v>
      </c>
      <c r="P29592" t="s">
        <v>19</v>
      </c>
      <c r="Q29592">
        <v>98</v>
      </c>
      <c r="R29592" t="str">
        <f>IF(Transaction_table[[#This Row],[Latency (ms)]]&gt;100, "Bad (&gt;100ms)", "Normal")</f>
        <v>Normal</v>
      </c>
      <c r="S29592">
        <v>2297</v>
      </c>
      <c r="T29592">
        <v>1700</v>
      </c>
    </row>
    <row r="29593" spans="1:20" x14ac:dyDescent="0.25">
      <c r="A29593" t="s">
        <v>73086</v>
      </c>
      <c r="B29593" t="s">
        <v>60043</v>
      </c>
      <c r="C29593" t="s">
        <v>68560</v>
      </c>
      <c r="D29593">
        <v>4346.33</v>
      </c>
      <c r="E29593" t="s">
        <v>28</v>
      </c>
      <c r="F29593" s="8">
        <v>45883</v>
      </c>
      <c r="G29593" s="6">
        <v>0.7029050925925926</v>
      </c>
      <c r="H29593" t="s">
        <v>17</v>
      </c>
      <c r="I29593">
        <f>IF(Transaction_table[[#This Row],[Transaction Status]]="Success",1,0)</f>
        <v>1</v>
      </c>
      <c r="J29593">
        <f>IF(Transaction_table[[#This Row],[Transaction Status]]="Failed",1,0)</f>
        <v>0</v>
      </c>
      <c r="K29593" t="b">
        <v>0</v>
      </c>
      <c r="L29593">
        <f>IF(AND(Transaction_table[[#This Row],[Fraud Flag]]=TRUE, Transaction_table[[#This Row],[Transaction Status]]="Success"), Transaction_table[[#This Row],[Transaction Amount]], 0)</f>
        <v>0</v>
      </c>
      <c r="M29593" t="s">
        <v>93010</v>
      </c>
      <c r="N29593" t="s">
        <v>93011</v>
      </c>
      <c r="O29593" t="s">
        <v>18</v>
      </c>
      <c r="P29593" t="s">
        <v>43</v>
      </c>
      <c r="Q29593">
        <v>86</v>
      </c>
      <c r="R29593" t="str">
        <f>IF(Transaction_table[[#This Row],[Latency (ms)]]&gt;100, "Bad (&gt;100ms)", "Normal")</f>
        <v>Normal</v>
      </c>
      <c r="S29593">
        <v>2791</v>
      </c>
      <c r="T29593">
        <v>4635</v>
      </c>
    </row>
    <row r="29594" spans="1:20" x14ac:dyDescent="0.25">
      <c r="A29594" t="s">
        <v>73087</v>
      </c>
      <c r="B29594" t="s">
        <v>73088</v>
      </c>
      <c r="C29594" t="s">
        <v>73089</v>
      </c>
      <c r="D29594">
        <v>4863.5200000000004</v>
      </c>
      <c r="E29594" t="s">
        <v>23</v>
      </c>
      <c r="F29594" s="8">
        <v>45883</v>
      </c>
      <c r="G29594" s="6">
        <v>0.71072916666666663</v>
      </c>
      <c r="H29594" t="s">
        <v>17</v>
      </c>
      <c r="I29594">
        <f>IF(Transaction_table[[#This Row],[Transaction Status]]="Success",1,0)</f>
        <v>1</v>
      </c>
      <c r="J29594">
        <f>IF(Transaction_table[[#This Row],[Transaction Status]]="Failed",1,0)</f>
        <v>0</v>
      </c>
      <c r="K29594" t="b">
        <v>0</v>
      </c>
      <c r="L29594">
        <f>IF(AND(Transaction_table[[#This Row],[Fraud Flag]]=TRUE, Transaction_table[[#This Row],[Transaction Status]]="Success"), Transaction_table[[#This Row],[Transaction Amount]], 0)</f>
        <v>0</v>
      </c>
      <c r="M29594" t="s">
        <v>93004</v>
      </c>
      <c r="N29594" t="s">
        <v>93005</v>
      </c>
      <c r="O29594" t="s">
        <v>18</v>
      </c>
      <c r="P29594" t="s">
        <v>19</v>
      </c>
      <c r="Q29594">
        <v>20</v>
      </c>
      <c r="R29594" t="str">
        <f>IF(Transaction_table[[#This Row],[Latency (ms)]]&gt;100, "Bad (&gt;100ms)", "Normal")</f>
        <v>Normal</v>
      </c>
      <c r="S29594">
        <v>281</v>
      </c>
      <c r="T29594">
        <v>9722</v>
      </c>
    </row>
    <row r="29595" spans="1:20" x14ac:dyDescent="0.25">
      <c r="A29595" t="s">
        <v>73090</v>
      </c>
      <c r="B29595" t="s">
        <v>73091</v>
      </c>
      <c r="C29595" t="s">
        <v>73092</v>
      </c>
      <c r="D29595">
        <v>131.44999999999999</v>
      </c>
      <c r="E29595" t="s">
        <v>28</v>
      </c>
      <c r="F29595" s="8">
        <v>45883</v>
      </c>
      <c r="G29595" s="6">
        <v>0.71564814814814814</v>
      </c>
      <c r="H29595" t="s">
        <v>17</v>
      </c>
      <c r="I29595">
        <f>IF(Transaction_table[[#This Row],[Transaction Status]]="Success",1,0)</f>
        <v>1</v>
      </c>
      <c r="J29595">
        <f>IF(Transaction_table[[#This Row],[Transaction Status]]="Failed",1,0)</f>
        <v>0</v>
      </c>
      <c r="K29595" t="b">
        <v>0</v>
      </c>
      <c r="L29595">
        <f>IF(AND(Transaction_table[[#This Row],[Fraud Flag]]=TRUE, Transaction_table[[#This Row],[Transaction Status]]="Success"), Transaction_table[[#This Row],[Transaction Amount]], 0)</f>
        <v>0</v>
      </c>
      <c r="M29595" t="s">
        <v>93004</v>
      </c>
      <c r="N29595" t="s">
        <v>93005</v>
      </c>
      <c r="O29595" t="s">
        <v>24</v>
      </c>
      <c r="P29595" t="s">
        <v>43</v>
      </c>
      <c r="Q29595">
        <v>148</v>
      </c>
      <c r="R29595" t="str">
        <f>IF(Transaction_table[[#This Row],[Latency (ms)]]&gt;100, "Bad (&gt;100ms)", "Normal")</f>
        <v>Bad (&gt;100ms)</v>
      </c>
      <c r="S29595">
        <v>2749</v>
      </c>
      <c r="T29595">
        <v>3172</v>
      </c>
    </row>
    <row r="29596" spans="1:20" x14ac:dyDescent="0.25">
      <c r="A29596" t="s">
        <v>73093</v>
      </c>
      <c r="B29596" t="s">
        <v>19955</v>
      </c>
      <c r="C29596" t="s">
        <v>73094</v>
      </c>
      <c r="D29596">
        <v>3151.67</v>
      </c>
      <c r="E29596" t="s">
        <v>28</v>
      </c>
      <c r="F29596" s="8">
        <v>45883</v>
      </c>
      <c r="G29596" s="6">
        <v>0.71866898148148151</v>
      </c>
      <c r="H29596" t="s">
        <v>42</v>
      </c>
      <c r="I29596">
        <f>IF(Transaction_table[[#This Row],[Transaction Status]]="Success",1,0)</f>
        <v>0</v>
      </c>
      <c r="J29596">
        <f>IF(Transaction_table[[#This Row],[Transaction Status]]="Failed",1,0)</f>
        <v>1</v>
      </c>
      <c r="K29596" t="b">
        <v>1</v>
      </c>
      <c r="L29596">
        <f>IF(AND(Transaction_table[[#This Row],[Fraud Flag]]=TRUE, Transaction_table[[#This Row],[Transaction Status]]="Success"), Transaction_table[[#This Row],[Transaction Amount]], 0)</f>
        <v>0</v>
      </c>
      <c r="M29596" t="s">
        <v>93004</v>
      </c>
      <c r="N29596" t="s">
        <v>93005</v>
      </c>
      <c r="O29596" t="s">
        <v>18</v>
      </c>
      <c r="P29596" t="s">
        <v>43</v>
      </c>
      <c r="Q29596">
        <v>39</v>
      </c>
      <c r="R29596" t="str">
        <f>IF(Transaction_table[[#This Row],[Latency (ms)]]&gt;100, "Bad (&gt;100ms)", "Normal")</f>
        <v>Normal</v>
      </c>
      <c r="S29596">
        <v>2145</v>
      </c>
      <c r="T29596">
        <v>1161</v>
      </c>
    </row>
    <row r="29597" spans="1:20" x14ac:dyDescent="0.25">
      <c r="A29597" t="s">
        <v>73095</v>
      </c>
      <c r="B29597" t="s">
        <v>73096</v>
      </c>
      <c r="C29597" t="s">
        <v>73097</v>
      </c>
      <c r="D29597">
        <v>1189.26</v>
      </c>
      <c r="E29597" t="s">
        <v>23</v>
      </c>
      <c r="F29597" s="8">
        <v>45883</v>
      </c>
      <c r="G29597" s="6">
        <v>0.71894675925925922</v>
      </c>
      <c r="H29597" t="s">
        <v>42</v>
      </c>
      <c r="I29597">
        <f>IF(Transaction_table[[#This Row],[Transaction Status]]="Success",1,0)</f>
        <v>0</v>
      </c>
      <c r="J29597">
        <f>IF(Transaction_table[[#This Row],[Transaction Status]]="Failed",1,0)</f>
        <v>1</v>
      </c>
      <c r="K29597" t="b">
        <v>0</v>
      </c>
      <c r="L29597">
        <f>IF(AND(Transaction_table[[#This Row],[Fraud Flag]]=TRUE, Transaction_table[[#This Row],[Transaction Status]]="Success"), Transaction_table[[#This Row],[Transaction Amount]], 0)</f>
        <v>0</v>
      </c>
      <c r="M29597" t="s">
        <v>93006</v>
      </c>
      <c r="N29597" t="s">
        <v>93007</v>
      </c>
      <c r="O29597" t="s">
        <v>18</v>
      </c>
      <c r="P29597" t="s">
        <v>29</v>
      </c>
      <c r="Q29597">
        <v>105</v>
      </c>
      <c r="R29597" t="str">
        <f>IF(Transaction_table[[#This Row],[Latency (ms)]]&gt;100, "Bad (&gt;100ms)", "Normal")</f>
        <v>Bad (&gt;100ms)</v>
      </c>
      <c r="S29597">
        <v>1063</v>
      </c>
      <c r="T29597">
        <v>8173</v>
      </c>
    </row>
    <row r="29598" spans="1:20" x14ac:dyDescent="0.25">
      <c r="A29598" t="s">
        <v>73098</v>
      </c>
      <c r="B29598" t="s">
        <v>73099</v>
      </c>
      <c r="C29598" t="s">
        <v>55482</v>
      </c>
      <c r="D29598">
        <v>3596.56</v>
      </c>
      <c r="E29598" t="s">
        <v>23</v>
      </c>
      <c r="F29598" s="8">
        <v>45883</v>
      </c>
      <c r="G29598" s="6">
        <v>0.72215277777777775</v>
      </c>
      <c r="H29598" t="s">
        <v>42</v>
      </c>
      <c r="I29598">
        <f>IF(Transaction_table[[#This Row],[Transaction Status]]="Success",1,0)</f>
        <v>0</v>
      </c>
      <c r="J29598">
        <f>IF(Transaction_table[[#This Row],[Transaction Status]]="Failed",1,0)</f>
        <v>1</v>
      </c>
      <c r="K29598" t="b">
        <v>0</v>
      </c>
      <c r="L29598">
        <f>IF(AND(Transaction_table[[#This Row],[Fraud Flag]]=TRUE, Transaction_table[[#This Row],[Transaction Status]]="Success"), Transaction_table[[#This Row],[Transaction Amount]], 0)</f>
        <v>0</v>
      </c>
      <c r="M29598" t="s">
        <v>93004</v>
      </c>
      <c r="N29598" t="s">
        <v>93005</v>
      </c>
      <c r="O29598" t="s">
        <v>24</v>
      </c>
      <c r="P29598" t="s">
        <v>19</v>
      </c>
      <c r="Q29598">
        <v>90</v>
      </c>
      <c r="R29598" t="str">
        <f>IF(Transaction_table[[#This Row],[Latency (ms)]]&gt;100, "Bad (&gt;100ms)", "Normal")</f>
        <v>Normal</v>
      </c>
      <c r="S29598">
        <v>1691</v>
      </c>
      <c r="T29598">
        <v>6197</v>
      </c>
    </row>
    <row r="29599" spans="1:20" x14ac:dyDescent="0.25">
      <c r="A29599" t="s">
        <v>73100</v>
      </c>
      <c r="B29599" t="s">
        <v>60231</v>
      </c>
      <c r="C29599" t="s">
        <v>72304</v>
      </c>
      <c r="D29599">
        <v>215.78</v>
      </c>
      <c r="E29599" t="s">
        <v>23</v>
      </c>
      <c r="F29599" s="8">
        <v>45883</v>
      </c>
      <c r="G29599" s="6">
        <v>0.7287731481481482</v>
      </c>
      <c r="H29599" t="s">
        <v>17</v>
      </c>
      <c r="I29599">
        <f>IF(Transaction_table[[#This Row],[Transaction Status]]="Success",1,0)</f>
        <v>1</v>
      </c>
      <c r="J29599">
        <f>IF(Transaction_table[[#This Row],[Transaction Status]]="Failed",1,0)</f>
        <v>0</v>
      </c>
      <c r="K29599" t="b">
        <v>0</v>
      </c>
      <c r="L29599">
        <f>IF(AND(Transaction_table[[#This Row],[Fraud Flag]]=TRUE, Transaction_table[[#This Row],[Transaction Status]]="Success"), Transaction_table[[#This Row],[Transaction Amount]], 0)</f>
        <v>0</v>
      </c>
      <c r="M29599" t="s">
        <v>93010</v>
      </c>
      <c r="N29599" t="s">
        <v>93011</v>
      </c>
      <c r="O29599" t="s">
        <v>18</v>
      </c>
      <c r="P29599" t="s">
        <v>19</v>
      </c>
      <c r="Q29599">
        <v>84</v>
      </c>
      <c r="R29599" t="str">
        <f>IF(Transaction_table[[#This Row],[Latency (ms)]]&gt;100, "Bad (&gt;100ms)", "Normal")</f>
        <v>Normal</v>
      </c>
      <c r="S29599">
        <v>2291</v>
      </c>
      <c r="T29599">
        <v>6048</v>
      </c>
    </row>
    <row r="29600" spans="1:20" x14ac:dyDescent="0.25">
      <c r="A29600" t="s">
        <v>73101</v>
      </c>
      <c r="B29600" t="s">
        <v>73102</v>
      </c>
      <c r="C29600" t="s">
        <v>73103</v>
      </c>
      <c r="D29600">
        <v>1433.74</v>
      </c>
      <c r="E29600" t="s">
        <v>16</v>
      </c>
      <c r="F29600" s="8">
        <v>45883</v>
      </c>
      <c r="G29600" s="6">
        <v>0.73270833333333329</v>
      </c>
      <c r="H29600" t="s">
        <v>17</v>
      </c>
      <c r="I29600">
        <f>IF(Transaction_table[[#This Row],[Transaction Status]]="Success",1,0)</f>
        <v>1</v>
      </c>
      <c r="J29600">
        <f>IF(Transaction_table[[#This Row],[Transaction Status]]="Failed",1,0)</f>
        <v>0</v>
      </c>
      <c r="K29600" t="b">
        <v>0</v>
      </c>
      <c r="L29600">
        <f>IF(AND(Transaction_table[[#This Row],[Fraud Flag]]=TRUE, Transaction_table[[#This Row],[Transaction Status]]="Success"), Transaction_table[[#This Row],[Transaction Amount]], 0)</f>
        <v>0</v>
      </c>
      <c r="M29600" t="s">
        <v>93008</v>
      </c>
      <c r="N29600" t="s">
        <v>93009</v>
      </c>
      <c r="O29600" t="s">
        <v>24</v>
      </c>
      <c r="P29600" t="s">
        <v>29</v>
      </c>
      <c r="Q29600">
        <v>11</v>
      </c>
      <c r="R29600" t="str">
        <f>IF(Transaction_table[[#This Row],[Latency (ms)]]&gt;100, "Bad (&gt;100ms)", "Normal")</f>
        <v>Normal</v>
      </c>
      <c r="S29600">
        <v>1246</v>
      </c>
      <c r="T29600">
        <v>9487</v>
      </c>
    </row>
    <row r="29601" spans="1:20" x14ac:dyDescent="0.25">
      <c r="A29601" t="s">
        <v>73104</v>
      </c>
      <c r="B29601" t="s">
        <v>7102</v>
      </c>
      <c r="C29601" t="s">
        <v>12663</v>
      </c>
      <c r="D29601">
        <v>2996.73</v>
      </c>
      <c r="E29601" t="s">
        <v>23</v>
      </c>
      <c r="F29601" s="8">
        <v>45883</v>
      </c>
      <c r="G29601" s="6">
        <v>0.73930555555555555</v>
      </c>
      <c r="H29601" t="s">
        <v>17</v>
      </c>
      <c r="I29601">
        <f>IF(Transaction_table[[#This Row],[Transaction Status]]="Success",1,0)</f>
        <v>1</v>
      </c>
      <c r="J29601">
        <f>IF(Transaction_table[[#This Row],[Transaction Status]]="Failed",1,0)</f>
        <v>0</v>
      </c>
      <c r="K29601" t="b">
        <v>0</v>
      </c>
      <c r="L29601">
        <f>IF(AND(Transaction_table[[#This Row],[Fraud Flag]]=TRUE, Transaction_table[[#This Row],[Transaction Status]]="Success"), Transaction_table[[#This Row],[Transaction Amount]], 0)</f>
        <v>0</v>
      </c>
      <c r="M29601" t="s">
        <v>93012</v>
      </c>
      <c r="N29601" t="s">
        <v>93005</v>
      </c>
      <c r="O29601" t="s">
        <v>18</v>
      </c>
      <c r="P29601" t="s">
        <v>43</v>
      </c>
      <c r="Q29601">
        <v>85</v>
      </c>
      <c r="R29601" t="str">
        <f>IF(Transaction_table[[#This Row],[Latency (ms)]]&gt;100, "Bad (&gt;100ms)", "Normal")</f>
        <v>Normal</v>
      </c>
      <c r="S29601">
        <v>1959</v>
      </c>
      <c r="T29601">
        <v>2433</v>
      </c>
    </row>
    <row r="29602" spans="1:20" x14ac:dyDescent="0.25">
      <c r="A29602" t="s">
        <v>73105</v>
      </c>
      <c r="B29602" t="s">
        <v>73106</v>
      </c>
      <c r="C29602" t="s">
        <v>73107</v>
      </c>
      <c r="D29602">
        <v>3551.17</v>
      </c>
      <c r="E29602" t="s">
        <v>23</v>
      </c>
      <c r="F29602" s="8">
        <v>45883</v>
      </c>
      <c r="G29602" s="6">
        <v>0.75119212962962967</v>
      </c>
      <c r="H29602" t="s">
        <v>17</v>
      </c>
      <c r="I29602">
        <f>IF(Transaction_table[[#This Row],[Transaction Status]]="Success",1,0)</f>
        <v>1</v>
      </c>
      <c r="J29602">
        <f>IF(Transaction_table[[#This Row],[Transaction Status]]="Failed",1,0)</f>
        <v>0</v>
      </c>
      <c r="K29602" t="b">
        <v>0</v>
      </c>
      <c r="L29602">
        <f>IF(AND(Transaction_table[[#This Row],[Fraud Flag]]=TRUE, Transaction_table[[#This Row],[Transaction Status]]="Success"), Transaction_table[[#This Row],[Transaction Amount]], 0)</f>
        <v>0</v>
      </c>
      <c r="M29602" t="s">
        <v>93006</v>
      </c>
      <c r="N29602" t="s">
        <v>93007</v>
      </c>
      <c r="O29602" t="s">
        <v>24</v>
      </c>
      <c r="P29602" t="s">
        <v>29</v>
      </c>
      <c r="Q29602">
        <v>55</v>
      </c>
      <c r="R29602" t="str">
        <f>IF(Transaction_table[[#This Row],[Latency (ms)]]&gt;100, "Bad (&gt;100ms)", "Normal")</f>
        <v>Normal</v>
      </c>
      <c r="S29602">
        <v>399</v>
      </c>
      <c r="T29602">
        <v>5954</v>
      </c>
    </row>
    <row r="29603" spans="1:20" x14ac:dyDescent="0.25">
      <c r="A29603" t="s">
        <v>73108</v>
      </c>
      <c r="B29603" t="s">
        <v>126</v>
      </c>
      <c r="C29603" t="s">
        <v>20248</v>
      </c>
      <c r="D29603">
        <v>2633.64</v>
      </c>
      <c r="E29603" t="s">
        <v>23</v>
      </c>
      <c r="F29603" s="8">
        <v>45883</v>
      </c>
      <c r="G29603" s="6">
        <v>0.76168981481481479</v>
      </c>
      <c r="H29603" t="s">
        <v>17</v>
      </c>
      <c r="I29603">
        <f>IF(Transaction_table[[#This Row],[Transaction Status]]="Success",1,0)</f>
        <v>1</v>
      </c>
      <c r="J29603">
        <f>IF(Transaction_table[[#This Row],[Transaction Status]]="Failed",1,0)</f>
        <v>0</v>
      </c>
      <c r="K29603" t="b">
        <v>0</v>
      </c>
      <c r="L29603">
        <f>IF(AND(Transaction_table[[#This Row],[Fraud Flag]]=TRUE, Transaction_table[[#This Row],[Transaction Status]]="Success"), Transaction_table[[#This Row],[Transaction Amount]], 0)</f>
        <v>0</v>
      </c>
      <c r="M29603" t="s">
        <v>93008</v>
      </c>
      <c r="N29603" t="s">
        <v>93009</v>
      </c>
      <c r="O29603" t="s">
        <v>18</v>
      </c>
      <c r="P29603" t="s">
        <v>29</v>
      </c>
      <c r="Q29603">
        <v>95</v>
      </c>
      <c r="R29603" t="str">
        <f>IF(Transaction_table[[#This Row],[Latency (ms)]]&gt;100, "Bad (&gt;100ms)", "Normal")</f>
        <v>Normal</v>
      </c>
      <c r="S29603">
        <v>2729</v>
      </c>
      <c r="T29603">
        <v>8281</v>
      </c>
    </row>
    <row r="29604" spans="1:20" x14ac:dyDescent="0.25">
      <c r="A29604" t="s">
        <v>73109</v>
      </c>
      <c r="B29604" t="s">
        <v>8572</v>
      </c>
      <c r="C29604" t="s">
        <v>73110</v>
      </c>
      <c r="D29604">
        <v>2382.92</v>
      </c>
      <c r="E29604" t="s">
        <v>16</v>
      </c>
      <c r="F29604" s="8">
        <v>45883</v>
      </c>
      <c r="G29604" s="6">
        <v>0.76725694444444448</v>
      </c>
      <c r="H29604" t="s">
        <v>17</v>
      </c>
      <c r="I29604">
        <f>IF(Transaction_table[[#This Row],[Transaction Status]]="Success",1,0)</f>
        <v>1</v>
      </c>
      <c r="J29604">
        <f>IF(Transaction_table[[#This Row],[Transaction Status]]="Failed",1,0)</f>
        <v>0</v>
      </c>
      <c r="K29604" t="b">
        <v>0</v>
      </c>
      <c r="L29604">
        <f>IF(AND(Transaction_table[[#This Row],[Fraud Flag]]=TRUE, Transaction_table[[#This Row],[Transaction Status]]="Success"), Transaction_table[[#This Row],[Transaction Amount]], 0)</f>
        <v>0</v>
      </c>
      <c r="M29604" t="s">
        <v>93010</v>
      </c>
      <c r="N29604" t="s">
        <v>93011</v>
      </c>
      <c r="O29604" t="s">
        <v>24</v>
      </c>
      <c r="P29604" t="s">
        <v>43</v>
      </c>
      <c r="Q29604">
        <v>101</v>
      </c>
      <c r="R29604" t="str">
        <f>IF(Transaction_table[[#This Row],[Latency (ms)]]&gt;100, "Bad (&gt;100ms)", "Normal")</f>
        <v>Bad (&gt;100ms)</v>
      </c>
      <c r="S29604">
        <v>720</v>
      </c>
      <c r="T29604">
        <v>4838</v>
      </c>
    </row>
    <row r="29605" spans="1:20" x14ac:dyDescent="0.25">
      <c r="A29605" t="s">
        <v>73111</v>
      </c>
      <c r="B29605" t="s">
        <v>73112</v>
      </c>
      <c r="C29605" t="s">
        <v>34545</v>
      </c>
      <c r="D29605">
        <v>125.68</v>
      </c>
      <c r="E29605" t="s">
        <v>16</v>
      </c>
      <c r="F29605" s="8">
        <v>45883</v>
      </c>
      <c r="G29605" s="6">
        <v>0.77841435185185182</v>
      </c>
      <c r="H29605" t="s">
        <v>17</v>
      </c>
      <c r="I29605">
        <f>IF(Transaction_table[[#This Row],[Transaction Status]]="Success",1,0)</f>
        <v>1</v>
      </c>
      <c r="J29605">
        <f>IF(Transaction_table[[#This Row],[Transaction Status]]="Failed",1,0)</f>
        <v>0</v>
      </c>
      <c r="K29605" t="b">
        <v>0</v>
      </c>
      <c r="L29605">
        <f>IF(AND(Transaction_table[[#This Row],[Fraud Flag]]=TRUE, Transaction_table[[#This Row],[Transaction Status]]="Success"), Transaction_table[[#This Row],[Transaction Amount]], 0)</f>
        <v>0</v>
      </c>
      <c r="M29605" t="s">
        <v>93004</v>
      </c>
      <c r="N29605" t="s">
        <v>93005</v>
      </c>
      <c r="O29605" t="s">
        <v>18</v>
      </c>
      <c r="P29605" t="s">
        <v>19</v>
      </c>
      <c r="Q29605">
        <v>125</v>
      </c>
      <c r="R29605" t="str">
        <f>IF(Transaction_table[[#This Row],[Latency (ms)]]&gt;100, "Bad (&gt;100ms)", "Normal")</f>
        <v>Bad (&gt;100ms)</v>
      </c>
      <c r="S29605">
        <v>275</v>
      </c>
      <c r="T29605">
        <v>9997</v>
      </c>
    </row>
    <row r="29606" spans="1:20" x14ac:dyDescent="0.25">
      <c r="A29606" t="s">
        <v>73113</v>
      </c>
      <c r="B29606" t="s">
        <v>12920</v>
      </c>
      <c r="C29606" t="s">
        <v>73114</v>
      </c>
      <c r="D29606">
        <v>4906.59</v>
      </c>
      <c r="E29606" t="s">
        <v>28</v>
      </c>
      <c r="F29606" s="8">
        <v>45883</v>
      </c>
      <c r="G29606" s="6">
        <v>0.78</v>
      </c>
      <c r="H29606" t="s">
        <v>17</v>
      </c>
      <c r="I29606">
        <f>IF(Transaction_table[[#This Row],[Transaction Status]]="Success",1,0)</f>
        <v>1</v>
      </c>
      <c r="J29606">
        <f>IF(Transaction_table[[#This Row],[Transaction Status]]="Failed",1,0)</f>
        <v>0</v>
      </c>
      <c r="K29606" t="b">
        <v>0</v>
      </c>
      <c r="L29606">
        <f>IF(AND(Transaction_table[[#This Row],[Fraud Flag]]=TRUE, Transaction_table[[#This Row],[Transaction Status]]="Success"), Transaction_table[[#This Row],[Transaction Amount]], 0)</f>
        <v>0</v>
      </c>
      <c r="M29606" t="s">
        <v>93004</v>
      </c>
      <c r="N29606" t="s">
        <v>93005</v>
      </c>
      <c r="O29606" t="s">
        <v>24</v>
      </c>
      <c r="P29606" t="s">
        <v>19</v>
      </c>
      <c r="Q29606">
        <v>28</v>
      </c>
      <c r="R29606" t="str">
        <f>IF(Transaction_table[[#This Row],[Latency (ms)]]&gt;100, "Bad (&gt;100ms)", "Normal")</f>
        <v>Normal</v>
      </c>
      <c r="S29606">
        <v>2742</v>
      </c>
      <c r="T29606">
        <v>4983</v>
      </c>
    </row>
    <row r="29607" spans="1:20" x14ac:dyDescent="0.25">
      <c r="A29607" t="s">
        <v>73115</v>
      </c>
      <c r="B29607" t="s">
        <v>73116</v>
      </c>
      <c r="C29607" t="s">
        <v>7334</v>
      </c>
      <c r="D29607">
        <v>2281.1999999999998</v>
      </c>
      <c r="E29607" t="s">
        <v>23</v>
      </c>
      <c r="F29607" s="8">
        <v>45883</v>
      </c>
      <c r="G29607" s="6">
        <v>0.80328703703703708</v>
      </c>
      <c r="H29607" t="s">
        <v>17</v>
      </c>
      <c r="I29607">
        <f>IF(Transaction_table[[#This Row],[Transaction Status]]="Success",1,0)</f>
        <v>1</v>
      </c>
      <c r="J29607">
        <f>IF(Transaction_table[[#This Row],[Transaction Status]]="Failed",1,0)</f>
        <v>0</v>
      </c>
      <c r="K29607" t="b">
        <v>0</v>
      </c>
      <c r="L29607">
        <f>IF(AND(Transaction_table[[#This Row],[Fraud Flag]]=TRUE, Transaction_table[[#This Row],[Transaction Status]]="Success"), Transaction_table[[#This Row],[Transaction Amount]], 0)</f>
        <v>0</v>
      </c>
      <c r="M29607" t="s">
        <v>93012</v>
      </c>
      <c r="N29607" t="s">
        <v>93005</v>
      </c>
      <c r="O29607" t="s">
        <v>24</v>
      </c>
      <c r="P29607" t="s">
        <v>19</v>
      </c>
      <c r="Q29607">
        <v>73</v>
      </c>
      <c r="R29607" t="str">
        <f>IF(Transaction_table[[#This Row],[Latency (ms)]]&gt;100, "Bad (&gt;100ms)", "Normal")</f>
        <v>Normal</v>
      </c>
      <c r="S29607">
        <v>2588</v>
      </c>
      <c r="T29607">
        <v>8943</v>
      </c>
    </row>
    <row r="29608" spans="1:20" x14ac:dyDescent="0.25">
      <c r="A29608" t="s">
        <v>73117</v>
      </c>
      <c r="B29608" t="s">
        <v>73118</v>
      </c>
      <c r="C29608" t="s">
        <v>48492</v>
      </c>
      <c r="D29608">
        <v>2322.14</v>
      </c>
      <c r="E29608" t="s">
        <v>23</v>
      </c>
      <c r="F29608" s="8">
        <v>45883</v>
      </c>
      <c r="G29608" s="6">
        <v>0.80450231481481482</v>
      </c>
      <c r="H29608" t="s">
        <v>17</v>
      </c>
      <c r="I29608">
        <f>IF(Transaction_table[[#This Row],[Transaction Status]]="Success",1,0)</f>
        <v>1</v>
      </c>
      <c r="J29608">
        <f>IF(Transaction_table[[#This Row],[Transaction Status]]="Failed",1,0)</f>
        <v>0</v>
      </c>
      <c r="K29608" t="b">
        <v>0</v>
      </c>
      <c r="L29608">
        <f>IF(AND(Transaction_table[[#This Row],[Fraud Flag]]=TRUE, Transaction_table[[#This Row],[Transaction Status]]="Success"), Transaction_table[[#This Row],[Transaction Amount]], 0)</f>
        <v>0</v>
      </c>
      <c r="M29608" t="s">
        <v>93010</v>
      </c>
      <c r="N29608" t="s">
        <v>93011</v>
      </c>
      <c r="O29608" t="s">
        <v>18</v>
      </c>
      <c r="P29608" t="s">
        <v>43</v>
      </c>
      <c r="Q29608">
        <v>5</v>
      </c>
      <c r="R29608" t="str">
        <f>IF(Transaction_table[[#This Row],[Latency (ms)]]&gt;100, "Bad (&gt;100ms)", "Normal")</f>
        <v>Normal</v>
      </c>
      <c r="S29608">
        <v>1669</v>
      </c>
      <c r="T29608">
        <v>9055</v>
      </c>
    </row>
    <row r="29609" spans="1:20" x14ac:dyDescent="0.25">
      <c r="A29609" t="s">
        <v>73119</v>
      </c>
      <c r="B29609" t="s">
        <v>37618</v>
      </c>
      <c r="C29609" t="s">
        <v>73120</v>
      </c>
      <c r="D29609">
        <v>4838.1400000000003</v>
      </c>
      <c r="E29609" t="s">
        <v>28</v>
      </c>
      <c r="F29609" s="8">
        <v>45883</v>
      </c>
      <c r="G29609" s="6">
        <v>0.80692129629629628</v>
      </c>
      <c r="H29609" t="s">
        <v>17</v>
      </c>
      <c r="I29609">
        <f>IF(Transaction_table[[#This Row],[Transaction Status]]="Success",1,0)</f>
        <v>1</v>
      </c>
      <c r="J29609">
        <f>IF(Transaction_table[[#This Row],[Transaction Status]]="Failed",1,0)</f>
        <v>0</v>
      </c>
      <c r="K29609" t="b">
        <v>0</v>
      </c>
      <c r="L29609">
        <f>IF(AND(Transaction_table[[#This Row],[Fraud Flag]]=TRUE, Transaction_table[[#This Row],[Transaction Status]]="Success"), Transaction_table[[#This Row],[Transaction Amount]], 0)</f>
        <v>0</v>
      </c>
      <c r="M29609" t="s">
        <v>93010</v>
      </c>
      <c r="N29609" t="s">
        <v>93011</v>
      </c>
      <c r="O29609" t="s">
        <v>24</v>
      </c>
      <c r="P29609" t="s">
        <v>19</v>
      </c>
      <c r="Q29609">
        <v>89</v>
      </c>
      <c r="R29609" t="str">
        <f>IF(Transaction_table[[#This Row],[Latency (ms)]]&gt;100, "Bad (&gt;100ms)", "Normal")</f>
        <v>Normal</v>
      </c>
      <c r="S29609">
        <v>1750</v>
      </c>
      <c r="T29609">
        <v>9461</v>
      </c>
    </row>
    <row r="29610" spans="1:20" x14ac:dyDescent="0.25">
      <c r="A29610" t="s">
        <v>73121</v>
      </c>
      <c r="B29610" t="s">
        <v>73122</v>
      </c>
      <c r="C29610" t="s">
        <v>73123</v>
      </c>
      <c r="D29610">
        <v>1120.6300000000001</v>
      </c>
      <c r="E29610" t="s">
        <v>16</v>
      </c>
      <c r="F29610" s="8">
        <v>45883</v>
      </c>
      <c r="G29610" s="6">
        <v>0.80813657407407402</v>
      </c>
      <c r="H29610" t="s">
        <v>17</v>
      </c>
      <c r="I29610">
        <f>IF(Transaction_table[[#This Row],[Transaction Status]]="Success",1,0)</f>
        <v>1</v>
      </c>
      <c r="J29610">
        <f>IF(Transaction_table[[#This Row],[Transaction Status]]="Failed",1,0)</f>
        <v>0</v>
      </c>
      <c r="K29610" t="b">
        <v>1</v>
      </c>
      <c r="L29610">
        <f>IF(AND(Transaction_table[[#This Row],[Fraud Flag]]=TRUE, Transaction_table[[#This Row],[Transaction Status]]="Success"), Transaction_table[[#This Row],[Transaction Amount]], 0)</f>
        <v>1120.6300000000001</v>
      </c>
      <c r="M29610" t="s">
        <v>93008</v>
      </c>
      <c r="N29610" t="s">
        <v>93009</v>
      </c>
      <c r="O29610" t="s">
        <v>18</v>
      </c>
      <c r="P29610" t="s">
        <v>43</v>
      </c>
      <c r="Q29610">
        <v>118</v>
      </c>
      <c r="R29610" t="str">
        <f>IF(Transaction_table[[#This Row],[Latency (ms)]]&gt;100, "Bad (&gt;100ms)", "Normal")</f>
        <v>Bad (&gt;100ms)</v>
      </c>
      <c r="S29610">
        <v>2929</v>
      </c>
      <c r="T29610">
        <v>9667</v>
      </c>
    </row>
    <row r="29611" spans="1:20" x14ac:dyDescent="0.25">
      <c r="A29611" t="s">
        <v>73124</v>
      </c>
      <c r="B29611" t="s">
        <v>10760</v>
      </c>
      <c r="C29611" t="s">
        <v>73125</v>
      </c>
      <c r="D29611">
        <v>2158.69</v>
      </c>
      <c r="E29611" t="s">
        <v>23</v>
      </c>
      <c r="F29611" s="8">
        <v>45883</v>
      </c>
      <c r="G29611" s="6">
        <v>0.81447916666666664</v>
      </c>
      <c r="H29611" t="s">
        <v>42</v>
      </c>
      <c r="I29611">
        <f>IF(Transaction_table[[#This Row],[Transaction Status]]="Success",1,0)</f>
        <v>0</v>
      </c>
      <c r="J29611">
        <f>IF(Transaction_table[[#This Row],[Transaction Status]]="Failed",1,0)</f>
        <v>1</v>
      </c>
      <c r="K29611" t="b">
        <v>0</v>
      </c>
      <c r="L29611">
        <f>IF(AND(Transaction_table[[#This Row],[Fraud Flag]]=TRUE, Transaction_table[[#This Row],[Transaction Status]]="Success"), Transaction_table[[#This Row],[Transaction Amount]], 0)</f>
        <v>0</v>
      </c>
      <c r="M29611" t="s">
        <v>93008</v>
      </c>
      <c r="N29611" t="s">
        <v>93009</v>
      </c>
      <c r="O29611" t="s">
        <v>24</v>
      </c>
      <c r="P29611" t="s">
        <v>43</v>
      </c>
      <c r="Q29611">
        <v>130</v>
      </c>
      <c r="R29611" t="str">
        <f>IF(Transaction_table[[#This Row],[Latency (ms)]]&gt;100, "Bad (&gt;100ms)", "Normal")</f>
        <v>Bad (&gt;100ms)</v>
      </c>
      <c r="S29611">
        <v>1470</v>
      </c>
      <c r="T29611">
        <v>4755</v>
      </c>
    </row>
    <row r="29612" spans="1:20" x14ac:dyDescent="0.25">
      <c r="A29612" t="s">
        <v>73126</v>
      </c>
      <c r="B29612" t="s">
        <v>53183</v>
      </c>
      <c r="C29612" t="s">
        <v>73127</v>
      </c>
      <c r="D29612">
        <v>2872.88</v>
      </c>
      <c r="E29612" t="s">
        <v>16</v>
      </c>
      <c r="F29612" s="8">
        <v>45883</v>
      </c>
      <c r="G29612" s="6">
        <v>0.81983796296296296</v>
      </c>
      <c r="H29612" t="s">
        <v>17</v>
      </c>
      <c r="I29612">
        <f>IF(Transaction_table[[#This Row],[Transaction Status]]="Success",1,0)</f>
        <v>1</v>
      </c>
      <c r="J29612">
        <f>IF(Transaction_table[[#This Row],[Transaction Status]]="Failed",1,0)</f>
        <v>0</v>
      </c>
      <c r="K29612" t="b">
        <v>0</v>
      </c>
      <c r="L29612">
        <f>IF(AND(Transaction_table[[#This Row],[Fraud Flag]]=TRUE, Transaction_table[[#This Row],[Transaction Status]]="Success"), Transaction_table[[#This Row],[Transaction Amount]], 0)</f>
        <v>0</v>
      </c>
      <c r="M29612" t="s">
        <v>93008</v>
      </c>
      <c r="N29612" t="s">
        <v>93009</v>
      </c>
      <c r="O29612" t="s">
        <v>24</v>
      </c>
      <c r="P29612" t="s">
        <v>43</v>
      </c>
      <c r="Q29612">
        <v>36</v>
      </c>
      <c r="R29612" t="str">
        <f>IF(Transaction_table[[#This Row],[Latency (ms)]]&gt;100, "Bad (&gt;100ms)", "Normal")</f>
        <v>Normal</v>
      </c>
      <c r="S29612">
        <v>1722</v>
      </c>
      <c r="T29612">
        <v>9697</v>
      </c>
    </row>
    <row r="29613" spans="1:20" x14ac:dyDescent="0.25">
      <c r="A29613" t="s">
        <v>73128</v>
      </c>
      <c r="B29613" t="s">
        <v>73129</v>
      </c>
      <c r="C29613" t="s">
        <v>73130</v>
      </c>
      <c r="D29613">
        <v>4743.18</v>
      </c>
      <c r="E29613" t="s">
        <v>28</v>
      </c>
      <c r="F29613" s="8">
        <v>45883</v>
      </c>
      <c r="G29613" s="6">
        <v>0.82317129629629626</v>
      </c>
      <c r="H29613" t="s">
        <v>17</v>
      </c>
      <c r="I29613">
        <f>IF(Transaction_table[[#This Row],[Transaction Status]]="Success",1,0)</f>
        <v>1</v>
      </c>
      <c r="J29613">
        <f>IF(Transaction_table[[#This Row],[Transaction Status]]="Failed",1,0)</f>
        <v>0</v>
      </c>
      <c r="K29613" t="b">
        <v>0</v>
      </c>
      <c r="L29613">
        <f>IF(AND(Transaction_table[[#This Row],[Fraud Flag]]=TRUE, Transaction_table[[#This Row],[Transaction Status]]="Success"), Transaction_table[[#This Row],[Transaction Amount]], 0)</f>
        <v>0</v>
      </c>
      <c r="M29613" t="s">
        <v>93004</v>
      </c>
      <c r="N29613" t="s">
        <v>93005</v>
      </c>
      <c r="O29613" t="s">
        <v>24</v>
      </c>
      <c r="P29613" t="s">
        <v>29</v>
      </c>
      <c r="Q29613">
        <v>50</v>
      </c>
      <c r="R29613" t="str">
        <f>IF(Transaction_table[[#This Row],[Latency (ms)]]&gt;100, "Bad (&gt;100ms)", "Normal")</f>
        <v>Normal</v>
      </c>
      <c r="S29613">
        <v>2161</v>
      </c>
      <c r="T29613">
        <v>1032</v>
      </c>
    </row>
    <row r="29614" spans="1:20" x14ac:dyDescent="0.25">
      <c r="A29614" t="s">
        <v>73131</v>
      </c>
      <c r="B29614" t="s">
        <v>73132</v>
      </c>
      <c r="C29614" t="s">
        <v>73133</v>
      </c>
      <c r="D29614">
        <v>4921.34</v>
      </c>
      <c r="E29614" t="s">
        <v>28</v>
      </c>
      <c r="F29614" s="8">
        <v>45883</v>
      </c>
      <c r="G29614" s="6">
        <v>0.82474537037037032</v>
      </c>
      <c r="H29614" t="s">
        <v>17</v>
      </c>
      <c r="I29614">
        <f>IF(Transaction_table[[#This Row],[Transaction Status]]="Success",1,0)</f>
        <v>1</v>
      </c>
      <c r="J29614">
        <f>IF(Transaction_table[[#This Row],[Transaction Status]]="Failed",1,0)</f>
        <v>0</v>
      </c>
      <c r="K29614" t="b">
        <v>0</v>
      </c>
      <c r="L29614">
        <f>IF(AND(Transaction_table[[#This Row],[Fraud Flag]]=TRUE, Transaction_table[[#This Row],[Transaction Status]]="Success"), Transaction_table[[#This Row],[Transaction Amount]], 0)</f>
        <v>0</v>
      </c>
      <c r="M29614" t="s">
        <v>93008</v>
      </c>
      <c r="N29614" t="s">
        <v>93009</v>
      </c>
      <c r="O29614" t="s">
        <v>18</v>
      </c>
      <c r="P29614" t="s">
        <v>43</v>
      </c>
      <c r="Q29614">
        <v>16</v>
      </c>
      <c r="R29614" t="str">
        <f>IF(Transaction_table[[#This Row],[Latency (ms)]]&gt;100, "Bad (&gt;100ms)", "Normal")</f>
        <v>Normal</v>
      </c>
      <c r="S29614">
        <v>858</v>
      </c>
      <c r="T29614">
        <v>9702</v>
      </c>
    </row>
    <row r="29615" spans="1:20" x14ac:dyDescent="0.25">
      <c r="A29615" t="s">
        <v>73134</v>
      </c>
      <c r="B29615" t="s">
        <v>73135</v>
      </c>
      <c r="C29615" t="s">
        <v>73136</v>
      </c>
      <c r="D29615">
        <v>1735.34</v>
      </c>
      <c r="E29615" t="s">
        <v>16</v>
      </c>
      <c r="F29615" s="8">
        <v>45883</v>
      </c>
      <c r="G29615" s="6">
        <v>0.83021990740740736</v>
      </c>
      <c r="H29615" t="s">
        <v>17</v>
      </c>
      <c r="I29615">
        <f>IF(Transaction_table[[#This Row],[Transaction Status]]="Success",1,0)</f>
        <v>1</v>
      </c>
      <c r="J29615">
        <f>IF(Transaction_table[[#This Row],[Transaction Status]]="Failed",1,0)</f>
        <v>0</v>
      </c>
      <c r="K29615" t="b">
        <v>1</v>
      </c>
      <c r="L29615">
        <f>IF(AND(Transaction_table[[#This Row],[Fraud Flag]]=TRUE, Transaction_table[[#This Row],[Transaction Status]]="Success"), Transaction_table[[#This Row],[Transaction Amount]], 0)</f>
        <v>1735.34</v>
      </c>
      <c r="M29615" t="s">
        <v>93012</v>
      </c>
      <c r="N29615" t="s">
        <v>93005</v>
      </c>
      <c r="O29615" t="s">
        <v>24</v>
      </c>
      <c r="P29615" t="s">
        <v>19</v>
      </c>
      <c r="Q29615">
        <v>75</v>
      </c>
      <c r="R29615" t="str">
        <f>IF(Transaction_table[[#This Row],[Latency (ms)]]&gt;100, "Bad (&gt;100ms)", "Normal")</f>
        <v>Normal</v>
      </c>
      <c r="S29615">
        <v>1692</v>
      </c>
      <c r="T29615">
        <v>4953</v>
      </c>
    </row>
    <row r="29616" spans="1:20" x14ac:dyDescent="0.25">
      <c r="A29616" t="s">
        <v>73137</v>
      </c>
      <c r="B29616" t="s">
        <v>28205</v>
      </c>
      <c r="C29616" t="s">
        <v>61960</v>
      </c>
      <c r="D29616">
        <v>328.12</v>
      </c>
      <c r="E29616" t="s">
        <v>16</v>
      </c>
      <c r="F29616" s="8">
        <v>45883</v>
      </c>
      <c r="G29616" s="6">
        <v>0.83577546296296301</v>
      </c>
      <c r="H29616" t="s">
        <v>17</v>
      </c>
      <c r="I29616">
        <f>IF(Transaction_table[[#This Row],[Transaction Status]]="Success",1,0)</f>
        <v>1</v>
      </c>
      <c r="J29616">
        <f>IF(Transaction_table[[#This Row],[Transaction Status]]="Failed",1,0)</f>
        <v>0</v>
      </c>
      <c r="K29616" t="b">
        <v>0</v>
      </c>
      <c r="L29616">
        <f>IF(AND(Transaction_table[[#This Row],[Fraud Flag]]=TRUE, Transaction_table[[#This Row],[Transaction Status]]="Success"), Transaction_table[[#This Row],[Transaction Amount]], 0)</f>
        <v>0</v>
      </c>
      <c r="M29616" t="s">
        <v>93010</v>
      </c>
      <c r="N29616" t="s">
        <v>93011</v>
      </c>
      <c r="O29616" t="s">
        <v>24</v>
      </c>
      <c r="P29616" t="s">
        <v>19</v>
      </c>
      <c r="Q29616">
        <v>36</v>
      </c>
      <c r="R29616" t="str">
        <f>IF(Transaction_table[[#This Row],[Latency (ms)]]&gt;100, "Bad (&gt;100ms)", "Normal")</f>
        <v>Normal</v>
      </c>
      <c r="S29616">
        <v>2682</v>
      </c>
      <c r="T29616">
        <v>9410</v>
      </c>
    </row>
    <row r="29617" spans="1:20" x14ac:dyDescent="0.25">
      <c r="A29617" t="s">
        <v>73138</v>
      </c>
      <c r="B29617" t="s">
        <v>214</v>
      </c>
      <c r="C29617" t="s">
        <v>73139</v>
      </c>
      <c r="D29617">
        <v>344.71</v>
      </c>
      <c r="E29617" t="s">
        <v>16</v>
      </c>
      <c r="F29617" s="8">
        <v>45883</v>
      </c>
      <c r="G29617" s="6">
        <v>0.88042824074074078</v>
      </c>
      <c r="H29617" t="s">
        <v>17</v>
      </c>
      <c r="I29617">
        <f>IF(Transaction_table[[#This Row],[Transaction Status]]="Success",1,0)</f>
        <v>1</v>
      </c>
      <c r="J29617">
        <f>IF(Transaction_table[[#This Row],[Transaction Status]]="Failed",1,0)</f>
        <v>0</v>
      </c>
      <c r="K29617" t="b">
        <v>0</v>
      </c>
      <c r="L29617">
        <f>IF(AND(Transaction_table[[#This Row],[Fraud Flag]]=TRUE, Transaction_table[[#This Row],[Transaction Status]]="Success"), Transaction_table[[#This Row],[Transaction Amount]], 0)</f>
        <v>0</v>
      </c>
      <c r="M29617" t="s">
        <v>93004</v>
      </c>
      <c r="N29617" t="s">
        <v>93005</v>
      </c>
      <c r="O29617" t="s">
        <v>18</v>
      </c>
      <c r="P29617" t="s">
        <v>29</v>
      </c>
      <c r="Q29617">
        <v>69</v>
      </c>
      <c r="R29617" t="str">
        <f>IF(Transaction_table[[#This Row],[Latency (ms)]]&gt;100, "Bad (&gt;100ms)", "Normal")</f>
        <v>Normal</v>
      </c>
      <c r="S29617">
        <v>2119</v>
      </c>
      <c r="T29617">
        <v>2279</v>
      </c>
    </row>
    <row r="29618" spans="1:20" x14ac:dyDescent="0.25">
      <c r="A29618" t="s">
        <v>73140</v>
      </c>
      <c r="B29618" t="s">
        <v>38780</v>
      </c>
      <c r="C29618" t="s">
        <v>73141</v>
      </c>
      <c r="D29618">
        <v>1236.47</v>
      </c>
      <c r="E29618" t="s">
        <v>28</v>
      </c>
      <c r="F29618" s="8">
        <v>45883</v>
      </c>
      <c r="G29618" s="6">
        <v>0.88109953703703703</v>
      </c>
      <c r="H29618" t="s">
        <v>17</v>
      </c>
      <c r="I29618">
        <f>IF(Transaction_table[[#This Row],[Transaction Status]]="Success",1,0)</f>
        <v>1</v>
      </c>
      <c r="J29618">
        <f>IF(Transaction_table[[#This Row],[Transaction Status]]="Failed",1,0)</f>
        <v>0</v>
      </c>
      <c r="K29618" t="b">
        <v>0</v>
      </c>
      <c r="L29618">
        <f>IF(AND(Transaction_table[[#This Row],[Fraud Flag]]=TRUE, Transaction_table[[#This Row],[Transaction Status]]="Success"), Transaction_table[[#This Row],[Transaction Amount]], 0)</f>
        <v>0</v>
      </c>
      <c r="M29618" t="s">
        <v>93004</v>
      </c>
      <c r="N29618" t="s">
        <v>93005</v>
      </c>
      <c r="O29618" t="s">
        <v>18</v>
      </c>
      <c r="P29618" t="s">
        <v>19</v>
      </c>
      <c r="Q29618">
        <v>63</v>
      </c>
      <c r="R29618" t="str">
        <f>IF(Transaction_table[[#This Row],[Latency (ms)]]&gt;100, "Bad (&gt;100ms)", "Normal")</f>
        <v>Normal</v>
      </c>
      <c r="S29618">
        <v>2953</v>
      </c>
      <c r="T29618">
        <v>6092</v>
      </c>
    </row>
    <row r="29619" spans="1:20" x14ac:dyDescent="0.25">
      <c r="A29619" t="s">
        <v>73142</v>
      </c>
      <c r="B29619" t="s">
        <v>73143</v>
      </c>
      <c r="C29619" t="s">
        <v>70658</v>
      </c>
      <c r="D29619">
        <v>2058.04</v>
      </c>
      <c r="E29619" t="s">
        <v>23</v>
      </c>
      <c r="F29619" s="8">
        <v>45883</v>
      </c>
      <c r="G29619" s="6">
        <v>0.88993055555555556</v>
      </c>
      <c r="H29619" t="s">
        <v>17</v>
      </c>
      <c r="I29619">
        <f>IF(Transaction_table[[#This Row],[Transaction Status]]="Success",1,0)</f>
        <v>1</v>
      </c>
      <c r="J29619">
        <f>IF(Transaction_table[[#This Row],[Transaction Status]]="Failed",1,0)</f>
        <v>0</v>
      </c>
      <c r="K29619" t="b">
        <v>0</v>
      </c>
      <c r="L29619">
        <f>IF(AND(Transaction_table[[#This Row],[Fraud Flag]]=TRUE, Transaction_table[[#This Row],[Transaction Status]]="Success"), Transaction_table[[#This Row],[Transaction Amount]], 0)</f>
        <v>0</v>
      </c>
      <c r="M29619" t="s">
        <v>93004</v>
      </c>
      <c r="N29619" t="s">
        <v>93005</v>
      </c>
      <c r="O29619" t="s">
        <v>24</v>
      </c>
      <c r="P29619" t="s">
        <v>19</v>
      </c>
      <c r="Q29619">
        <v>48</v>
      </c>
      <c r="R29619" t="str">
        <f>IF(Transaction_table[[#This Row],[Latency (ms)]]&gt;100, "Bad (&gt;100ms)", "Normal")</f>
        <v>Normal</v>
      </c>
      <c r="S29619">
        <v>2767</v>
      </c>
      <c r="T29619">
        <v>7270</v>
      </c>
    </row>
    <row r="29620" spans="1:20" x14ac:dyDescent="0.25">
      <c r="A29620" t="s">
        <v>73144</v>
      </c>
      <c r="B29620" t="s">
        <v>73145</v>
      </c>
      <c r="C29620" t="s">
        <v>18976</v>
      </c>
      <c r="D29620">
        <v>4170.5200000000004</v>
      </c>
      <c r="E29620" t="s">
        <v>28</v>
      </c>
      <c r="F29620" s="8">
        <v>45883</v>
      </c>
      <c r="G29620" s="6">
        <v>0.89097222222222228</v>
      </c>
      <c r="H29620" t="s">
        <v>17</v>
      </c>
      <c r="I29620">
        <f>IF(Transaction_table[[#This Row],[Transaction Status]]="Success",1,0)</f>
        <v>1</v>
      </c>
      <c r="J29620">
        <f>IF(Transaction_table[[#This Row],[Transaction Status]]="Failed",1,0)</f>
        <v>0</v>
      </c>
      <c r="K29620" t="b">
        <v>0</v>
      </c>
      <c r="L29620">
        <f>IF(AND(Transaction_table[[#This Row],[Fraud Flag]]=TRUE, Transaction_table[[#This Row],[Transaction Status]]="Success"), Transaction_table[[#This Row],[Transaction Amount]], 0)</f>
        <v>0</v>
      </c>
      <c r="M29620" t="s">
        <v>93006</v>
      </c>
      <c r="N29620" t="s">
        <v>93007</v>
      </c>
      <c r="O29620" t="s">
        <v>18</v>
      </c>
      <c r="P29620" t="s">
        <v>19</v>
      </c>
      <c r="Q29620">
        <v>109</v>
      </c>
      <c r="R29620" t="str">
        <f>IF(Transaction_table[[#This Row],[Latency (ms)]]&gt;100, "Bad (&gt;100ms)", "Normal")</f>
        <v>Bad (&gt;100ms)</v>
      </c>
      <c r="S29620">
        <v>2633</v>
      </c>
      <c r="T29620">
        <v>5157</v>
      </c>
    </row>
    <row r="29621" spans="1:20" x14ac:dyDescent="0.25">
      <c r="A29621" t="s">
        <v>73146</v>
      </c>
      <c r="B29621" t="s">
        <v>67916</v>
      </c>
      <c r="C29621" t="s">
        <v>73147</v>
      </c>
      <c r="D29621">
        <v>644.01</v>
      </c>
      <c r="E29621" t="s">
        <v>23</v>
      </c>
      <c r="F29621" s="8">
        <v>45883</v>
      </c>
      <c r="G29621" s="6">
        <v>0.89265046296296291</v>
      </c>
      <c r="H29621" t="s">
        <v>17</v>
      </c>
      <c r="I29621">
        <f>IF(Transaction_table[[#This Row],[Transaction Status]]="Success",1,0)</f>
        <v>1</v>
      </c>
      <c r="J29621">
        <f>IF(Transaction_table[[#This Row],[Transaction Status]]="Failed",1,0)</f>
        <v>0</v>
      </c>
      <c r="K29621" t="b">
        <v>0</v>
      </c>
      <c r="L29621">
        <f>IF(AND(Transaction_table[[#This Row],[Fraud Flag]]=TRUE, Transaction_table[[#This Row],[Transaction Status]]="Success"), Transaction_table[[#This Row],[Transaction Amount]], 0)</f>
        <v>0</v>
      </c>
      <c r="M29621" t="s">
        <v>93006</v>
      </c>
      <c r="N29621" t="s">
        <v>93007</v>
      </c>
      <c r="O29621" t="s">
        <v>24</v>
      </c>
      <c r="P29621" t="s">
        <v>29</v>
      </c>
      <c r="Q29621">
        <v>119</v>
      </c>
      <c r="R29621" t="str">
        <f>IF(Transaction_table[[#This Row],[Latency (ms)]]&gt;100, "Bad (&gt;100ms)", "Normal")</f>
        <v>Bad (&gt;100ms)</v>
      </c>
      <c r="S29621">
        <v>751</v>
      </c>
      <c r="T29621">
        <v>8472</v>
      </c>
    </row>
    <row r="29622" spans="1:20" x14ac:dyDescent="0.25">
      <c r="A29622" t="s">
        <v>73148</v>
      </c>
      <c r="B29622" t="s">
        <v>25135</v>
      </c>
      <c r="C29622" t="s">
        <v>73149</v>
      </c>
      <c r="D29622">
        <v>3239.28</v>
      </c>
      <c r="E29622" t="s">
        <v>28</v>
      </c>
      <c r="F29622" s="8">
        <v>45883</v>
      </c>
      <c r="G29622" s="6">
        <v>0.89406249999999998</v>
      </c>
      <c r="H29622" t="s">
        <v>17</v>
      </c>
      <c r="I29622">
        <f>IF(Transaction_table[[#This Row],[Transaction Status]]="Success",1,0)</f>
        <v>1</v>
      </c>
      <c r="J29622">
        <f>IF(Transaction_table[[#This Row],[Transaction Status]]="Failed",1,0)</f>
        <v>0</v>
      </c>
      <c r="K29622" t="b">
        <v>0</v>
      </c>
      <c r="L29622">
        <f>IF(AND(Transaction_table[[#This Row],[Fraud Flag]]=TRUE, Transaction_table[[#This Row],[Transaction Status]]="Success"), Transaction_table[[#This Row],[Transaction Amount]], 0)</f>
        <v>0</v>
      </c>
      <c r="M29622" t="s">
        <v>93006</v>
      </c>
      <c r="N29622" t="s">
        <v>93007</v>
      </c>
      <c r="O29622" t="s">
        <v>24</v>
      </c>
      <c r="P29622" t="s">
        <v>19</v>
      </c>
      <c r="Q29622">
        <v>63</v>
      </c>
      <c r="R29622" t="str">
        <f>IF(Transaction_table[[#This Row],[Latency (ms)]]&gt;100, "Bad (&gt;100ms)", "Normal")</f>
        <v>Normal</v>
      </c>
      <c r="S29622">
        <v>1909</v>
      </c>
      <c r="T29622">
        <v>6135</v>
      </c>
    </row>
    <row r="29623" spans="1:20" x14ac:dyDescent="0.25">
      <c r="A29623" t="s">
        <v>73150</v>
      </c>
      <c r="B29623" t="s">
        <v>29619</v>
      </c>
      <c r="C29623" t="s">
        <v>43638</v>
      </c>
      <c r="D29623">
        <v>816.58</v>
      </c>
      <c r="E29623" t="s">
        <v>16</v>
      </c>
      <c r="F29623" s="8">
        <v>45883</v>
      </c>
      <c r="G29623" s="6">
        <v>0.89612268518518523</v>
      </c>
      <c r="H29623" t="s">
        <v>17</v>
      </c>
      <c r="I29623">
        <f>IF(Transaction_table[[#This Row],[Transaction Status]]="Success",1,0)</f>
        <v>1</v>
      </c>
      <c r="J29623">
        <f>IF(Transaction_table[[#This Row],[Transaction Status]]="Failed",1,0)</f>
        <v>0</v>
      </c>
      <c r="K29623" t="b">
        <v>0</v>
      </c>
      <c r="L29623">
        <f>IF(AND(Transaction_table[[#This Row],[Fraud Flag]]=TRUE, Transaction_table[[#This Row],[Transaction Status]]="Success"), Transaction_table[[#This Row],[Transaction Amount]], 0)</f>
        <v>0</v>
      </c>
      <c r="M29623" t="s">
        <v>93010</v>
      </c>
      <c r="N29623" t="s">
        <v>93011</v>
      </c>
      <c r="O29623" t="s">
        <v>24</v>
      </c>
      <c r="P29623" t="s">
        <v>19</v>
      </c>
      <c r="Q29623">
        <v>94</v>
      </c>
      <c r="R29623" t="str">
        <f>IF(Transaction_table[[#This Row],[Latency (ms)]]&gt;100, "Bad (&gt;100ms)", "Normal")</f>
        <v>Normal</v>
      </c>
      <c r="S29623">
        <v>733</v>
      </c>
      <c r="T29623">
        <v>9445</v>
      </c>
    </row>
    <row r="29624" spans="1:20" x14ac:dyDescent="0.25">
      <c r="A29624" t="s">
        <v>73151</v>
      </c>
      <c r="B29624" t="s">
        <v>73152</v>
      </c>
      <c r="C29624" t="s">
        <v>24819</v>
      </c>
      <c r="D29624">
        <v>1943.07</v>
      </c>
      <c r="E29624" t="s">
        <v>16</v>
      </c>
      <c r="F29624" s="8">
        <v>45883</v>
      </c>
      <c r="G29624" s="6">
        <v>0.89710648148148153</v>
      </c>
      <c r="H29624" t="s">
        <v>17</v>
      </c>
      <c r="I29624">
        <f>IF(Transaction_table[[#This Row],[Transaction Status]]="Success",1,0)</f>
        <v>1</v>
      </c>
      <c r="J29624">
        <f>IF(Transaction_table[[#This Row],[Transaction Status]]="Failed",1,0)</f>
        <v>0</v>
      </c>
      <c r="K29624" t="b">
        <v>1</v>
      </c>
      <c r="L29624">
        <f>IF(AND(Transaction_table[[#This Row],[Fraud Flag]]=TRUE, Transaction_table[[#This Row],[Transaction Status]]="Success"), Transaction_table[[#This Row],[Transaction Amount]], 0)</f>
        <v>1943.07</v>
      </c>
      <c r="M29624" t="s">
        <v>93012</v>
      </c>
      <c r="N29624" t="s">
        <v>93005</v>
      </c>
      <c r="O29624" t="s">
        <v>24</v>
      </c>
      <c r="P29624" t="s">
        <v>19</v>
      </c>
      <c r="Q29624">
        <v>52</v>
      </c>
      <c r="R29624" t="str">
        <f>IF(Transaction_table[[#This Row],[Latency (ms)]]&gt;100, "Bad (&gt;100ms)", "Normal")</f>
        <v>Normal</v>
      </c>
      <c r="S29624">
        <v>1939</v>
      </c>
      <c r="T29624">
        <v>2401</v>
      </c>
    </row>
    <row r="29625" spans="1:20" x14ac:dyDescent="0.25">
      <c r="A29625" t="s">
        <v>73153</v>
      </c>
      <c r="B29625" t="s">
        <v>73154</v>
      </c>
      <c r="C29625" t="s">
        <v>9967</v>
      </c>
      <c r="D29625">
        <v>835.64</v>
      </c>
      <c r="E29625" t="s">
        <v>16</v>
      </c>
      <c r="F29625" s="8">
        <v>45883</v>
      </c>
      <c r="G29625" s="6">
        <v>0.89861111111111114</v>
      </c>
      <c r="H29625" t="s">
        <v>42</v>
      </c>
      <c r="I29625">
        <f>IF(Transaction_table[[#This Row],[Transaction Status]]="Success",1,0)</f>
        <v>0</v>
      </c>
      <c r="J29625">
        <f>IF(Transaction_table[[#This Row],[Transaction Status]]="Failed",1,0)</f>
        <v>1</v>
      </c>
      <c r="K29625" t="b">
        <v>0</v>
      </c>
      <c r="L29625">
        <f>IF(AND(Transaction_table[[#This Row],[Fraud Flag]]=TRUE, Transaction_table[[#This Row],[Transaction Status]]="Success"), Transaction_table[[#This Row],[Transaction Amount]], 0)</f>
        <v>0</v>
      </c>
      <c r="M29625" t="s">
        <v>93012</v>
      </c>
      <c r="N29625" t="s">
        <v>93005</v>
      </c>
      <c r="O29625" t="s">
        <v>18</v>
      </c>
      <c r="P29625" t="s">
        <v>29</v>
      </c>
      <c r="Q29625">
        <v>137</v>
      </c>
      <c r="R29625" t="str">
        <f>IF(Transaction_table[[#This Row],[Latency (ms)]]&gt;100, "Bad (&gt;100ms)", "Normal")</f>
        <v>Bad (&gt;100ms)</v>
      </c>
      <c r="S29625">
        <v>1985</v>
      </c>
      <c r="T29625">
        <v>4719</v>
      </c>
    </row>
    <row r="29626" spans="1:20" x14ac:dyDescent="0.25">
      <c r="A29626" t="s">
        <v>73155</v>
      </c>
      <c r="B29626" t="s">
        <v>25781</v>
      </c>
      <c r="C29626" t="s">
        <v>73156</v>
      </c>
      <c r="D29626">
        <v>1074.05</v>
      </c>
      <c r="E29626" t="s">
        <v>28</v>
      </c>
      <c r="F29626" s="8">
        <v>45883</v>
      </c>
      <c r="G29626" s="6">
        <v>0.89952546296296299</v>
      </c>
      <c r="H29626" t="s">
        <v>17</v>
      </c>
      <c r="I29626">
        <f>IF(Transaction_table[[#This Row],[Transaction Status]]="Success",1,0)</f>
        <v>1</v>
      </c>
      <c r="J29626">
        <f>IF(Transaction_table[[#This Row],[Transaction Status]]="Failed",1,0)</f>
        <v>0</v>
      </c>
      <c r="K29626" t="b">
        <v>1</v>
      </c>
      <c r="L29626">
        <f>IF(AND(Transaction_table[[#This Row],[Fraud Flag]]=TRUE, Transaction_table[[#This Row],[Transaction Status]]="Success"), Transaction_table[[#This Row],[Transaction Amount]], 0)</f>
        <v>1074.05</v>
      </c>
      <c r="M29626" t="s">
        <v>93006</v>
      </c>
      <c r="N29626" t="s">
        <v>93007</v>
      </c>
      <c r="O29626" t="s">
        <v>24</v>
      </c>
      <c r="P29626" t="s">
        <v>19</v>
      </c>
      <c r="Q29626">
        <v>42</v>
      </c>
      <c r="R29626" t="str">
        <f>IF(Transaction_table[[#This Row],[Latency (ms)]]&gt;100, "Bad (&gt;100ms)", "Normal")</f>
        <v>Normal</v>
      </c>
      <c r="S29626">
        <v>676</v>
      </c>
      <c r="T29626">
        <v>8677</v>
      </c>
    </row>
    <row r="29627" spans="1:20" x14ac:dyDescent="0.25">
      <c r="A29627" t="s">
        <v>73157</v>
      </c>
      <c r="B29627" t="s">
        <v>54314</v>
      </c>
      <c r="C29627" t="s">
        <v>73158</v>
      </c>
      <c r="D29627">
        <v>134.91999999999999</v>
      </c>
      <c r="E29627" t="s">
        <v>16</v>
      </c>
      <c r="F29627" s="8">
        <v>45883</v>
      </c>
      <c r="G29627" s="6">
        <v>0.90483796296296293</v>
      </c>
      <c r="H29627" t="s">
        <v>42</v>
      </c>
      <c r="I29627">
        <f>IF(Transaction_table[[#This Row],[Transaction Status]]="Success",1,0)</f>
        <v>0</v>
      </c>
      <c r="J29627">
        <f>IF(Transaction_table[[#This Row],[Transaction Status]]="Failed",1,0)</f>
        <v>1</v>
      </c>
      <c r="K29627" t="b">
        <v>0</v>
      </c>
      <c r="L29627">
        <f>IF(AND(Transaction_table[[#This Row],[Fraud Flag]]=TRUE, Transaction_table[[#This Row],[Transaction Status]]="Success"), Transaction_table[[#This Row],[Transaction Amount]], 0)</f>
        <v>0</v>
      </c>
      <c r="M29627" t="s">
        <v>93002</v>
      </c>
      <c r="N29627" t="s">
        <v>93003</v>
      </c>
      <c r="O29627" t="s">
        <v>24</v>
      </c>
      <c r="P29627" t="s">
        <v>29</v>
      </c>
      <c r="Q29627">
        <v>142</v>
      </c>
      <c r="R29627" t="str">
        <f>IF(Transaction_table[[#This Row],[Latency (ms)]]&gt;100, "Bad (&gt;100ms)", "Normal")</f>
        <v>Bad (&gt;100ms)</v>
      </c>
      <c r="S29627">
        <v>2187</v>
      </c>
      <c r="T29627">
        <v>3099</v>
      </c>
    </row>
    <row r="29628" spans="1:20" x14ac:dyDescent="0.25">
      <c r="A29628" t="s">
        <v>73159</v>
      </c>
      <c r="B29628" t="s">
        <v>5728</v>
      </c>
      <c r="C29628" t="s">
        <v>73160</v>
      </c>
      <c r="D29628">
        <v>427.28</v>
      </c>
      <c r="E29628" t="s">
        <v>23</v>
      </c>
      <c r="F29628" s="8">
        <v>45883</v>
      </c>
      <c r="G29628" s="6">
        <v>0.91090277777777773</v>
      </c>
      <c r="H29628" t="s">
        <v>17</v>
      </c>
      <c r="I29628">
        <f>IF(Transaction_table[[#This Row],[Transaction Status]]="Success",1,0)</f>
        <v>1</v>
      </c>
      <c r="J29628">
        <f>IF(Transaction_table[[#This Row],[Transaction Status]]="Failed",1,0)</f>
        <v>0</v>
      </c>
      <c r="K29628" t="b">
        <v>0</v>
      </c>
      <c r="L29628">
        <f>IF(AND(Transaction_table[[#This Row],[Fraud Flag]]=TRUE, Transaction_table[[#This Row],[Transaction Status]]="Success"), Transaction_table[[#This Row],[Transaction Amount]], 0)</f>
        <v>0</v>
      </c>
      <c r="M29628" t="s">
        <v>93002</v>
      </c>
      <c r="N29628" t="s">
        <v>93003</v>
      </c>
      <c r="O29628" t="s">
        <v>24</v>
      </c>
      <c r="P29628" t="s">
        <v>43</v>
      </c>
      <c r="Q29628">
        <v>68</v>
      </c>
      <c r="R29628" t="str">
        <f>IF(Transaction_table[[#This Row],[Latency (ms)]]&gt;100, "Bad (&gt;100ms)", "Normal")</f>
        <v>Normal</v>
      </c>
      <c r="S29628">
        <v>81</v>
      </c>
      <c r="T29628">
        <v>6684</v>
      </c>
    </row>
    <row r="29629" spans="1:20" x14ac:dyDescent="0.25">
      <c r="A29629" t="s">
        <v>73161</v>
      </c>
      <c r="B29629" t="s">
        <v>43521</v>
      </c>
      <c r="C29629" t="s">
        <v>73162</v>
      </c>
      <c r="D29629">
        <v>1409.92</v>
      </c>
      <c r="E29629" t="s">
        <v>28</v>
      </c>
      <c r="F29629" s="8">
        <v>45883</v>
      </c>
      <c r="G29629" s="6">
        <v>0.91326388888888888</v>
      </c>
      <c r="H29629" t="s">
        <v>42</v>
      </c>
      <c r="I29629">
        <f>IF(Transaction_table[[#This Row],[Transaction Status]]="Success",1,0)</f>
        <v>0</v>
      </c>
      <c r="J29629">
        <f>IF(Transaction_table[[#This Row],[Transaction Status]]="Failed",1,0)</f>
        <v>1</v>
      </c>
      <c r="K29629" t="b">
        <v>0</v>
      </c>
      <c r="L29629">
        <f>IF(AND(Transaction_table[[#This Row],[Fraud Flag]]=TRUE, Transaction_table[[#This Row],[Transaction Status]]="Success"), Transaction_table[[#This Row],[Transaction Amount]], 0)</f>
        <v>0</v>
      </c>
      <c r="M29629" t="s">
        <v>93010</v>
      </c>
      <c r="N29629" t="s">
        <v>93011</v>
      </c>
      <c r="O29629" t="s">
        <v>24</v>
      </c>
      <c r="P29629" t="s">
        <v>29</v>
      </c>
      <c r="Q29629">
        <v>27</v>
      </c>
      <c r="R29629" t="str">
        <f>IF(Transaction_table[[#This Row],[Latency (ms)]]&gt;100, "Bad (&gt;100ms)", "Normal")</f>
        <v>Normal</v>
      </c>
      <c r="S29629">
        <v>936</v>
      </c>
      <c r="T29629">
        <v>5455</v>
      </c>
    </row>
    <row r="29630" spans="1:20" x14ac:dyDescent="0.25">
      <c r="A29630" t="s">
        <v>73163</v>
      </c>
      <c r="B29630" t="s">
        <v>73164</v>
      </c>
      <c r="C29630" t="s">
        <v>124</v>
      </c>
      <c r="D29630">
        <v>3581.11</v>
      </c>
      <c r="E29630" t="s">
        <v>23</v>
      </c>
      <c r="F29630" s="8">
        <v>45883</v>
      </c>
      <c r="G29630" s="6">
        <v>0.93</v>
      </c>
      <c r="H29630" t="s">
        <v>17</v>
      </c>
      <c r="I29630">
        <f>IF(Transaction_table[[#This Row],[Transaction Status]]="Success",1,0)</f>
        <v>1</v>
      </c>
      <c r="J29630">
        <f>IF(Transaction_table[[#This Row],[Transaction Status]]="Failed",1,0)</f>
        <v>0</v>
      </c>
      <c r="K29630" t="b">
        <v>0</v>
      </c>
      <c r="L29630">
        <f>IF(AND(Transaction_table[[#This Row],[Fraud Flag]]=TRUE, Transaction_table[[#This Row],[Transaction Status]]="Success"), Transaction_table[[#This Row],[Transaction Amount]], 0)</f>
        <v>0</v>
      </c>
      <c r="M29630" t="s">
        <v>93008</v>
      </c>
      <c r="N29630" t="s">
        <v>93009</v>
      </c>
      <c r="O29630" t="s">
        <v>24</v>
      </c>
      <c r="P29630" t="s">
        <v>29</v>
      </c>
      <c r="Q29630">
        <v>78</v>
      </c>
      <c r="R29630" t="str">
        <f>IF(Transaction_table[[#This Row],[Latency (ms)]]&gt;100, "Bad (&gt;100ms)", "Normal")</f>
        <v>Normal</v>
      </c>
      <c r="S29630">
        <v>63</v>
      </c>
      <c r="T29630">
        <v>9601</v>
      </c>
    </row>
    <row r="29631" spans="1:20" x14ac:dyDescent="0.25">
      <c r="A29631" t="s">
        <v>73165</v>
      </c>
      <c r="B29631" t="s">
        <v>39617</v>
      </c>
      <c r="C29631" t="s">
        <v>73166</v>
      </c>
      <c r="D29631">
        <v>1155.2</v>
      </c>
      <c r="E29631" t="s">
        <v>23</v>
      </c>
      <c r="F29631" s="8">
        <v>45883</v>
      </c>
      <c r="G29631" s="6">
        <v>0.95321759259259264</v>
      </c>
      <c r="H29631" t="s">
        <v>17</v>
      </c>
      <c r="I29631">
        <f>IF(Transaction_table[[#This Row],[Transaction Status]]="Success",1,0)</f>
        <v>1</v>
      </c>
      <c r="J29631">
        <f>IF(Transaction_table[[#This Row],[Transaction Status]]="Failed",1,0)</f>
        <v>0</v>
      </c>
      <c r="K29631" t="b">
        <v>0</v>
      </c>
      <c r="L29631">
        <f>IF(AND(Transaction_table[[#This Row],[Fraud Flag]]=TRUE, Transaction_table[[#This Row],[Transaction Status]]="Success"), Transaction_table[[#This Row],[Transaction Amount]], 0)</f>
        <v>0</v>
      </c>
      <c r="M29631" t="s">
        <v>93012</v>
      </c>
      <c r="N29631" t="s">
        <v>93005</v>
      </c>
      <c r="O29631" t="s">
        <v>18</v>
      </c>
      <c r="P29631" t="s">
        <v>43</v>
      </c>
      <c r="Q29631">
        <v>8</v>
      </c>
      <c r="R29631" t="str">
        <f>IF(Transaction_table[[#This Row],[Latency (ms)]]&gt;100, "Bad (&gt;100ms)", "Normal")</f>
        <v>Normal</v>
      </c>
      <c r="S29631">
        <v>228</v>
      </c>
      <c r="T29631">
        <v>9447</v>
      </c>
    </row>
    <row r="29632" spans="1:20" x14ac:dyDescent="0.25">
      <c r="A29632" t="s">
        <v>73167</v>
      </c>
      <c r="B29632" t="s">
        <v>21495</v>
      </c>
      <c r="C29632" t="s">
        <v>73168</v>
      </c>
      <c r="D29632">
        <v>2599.89</v>
      </c>
      <c r="E29632" t="s">
        <v>28</v>
      </c>
      <c r="F29632" s="8">
        <v>45883</v>
      </c>
      <c r="G29632" s="6">
        <v>0.95811342592592597</v>
      </c>
      <c r="H29632" t="s">
        <v>42</v>
      </c>
      <c r="I29632">
        <f>IF(Transaction_table[[#This Row],[Transaction Status]]="Success",1,0)</f>
        <v>0</v>
      </c>
      <c r="J29632">
        <f>IF(Transaction_table[[#This Row],[Transaction Status]]="Failed",1,0)</f>
        <v>1</v>
      </c>
      <c r="K29632" t="b">
        <v>0</v>
      </c>
      <c r="L29632">
        <f>IF(AND(Transaction_table[[#This Row],[Fraud Flag]]=TRUE, Transaction_table[[#This Row],[Transaction Status]]="Success"), Transaction_table[[#This Row],[Transaction Amount]], 0)</f>
        <v>0</v>
      </c>
      <c r="M29632" t="s">
        <v>93008</v>
      </c>
      <c r="N29632" t="s">
        <v>93009</v>
      </c>
      <c r="O29632" t="s">
        <v>18</v>
      </c>
      <c r="P29632" t="s">
        <v>29</v>
      </c>
      <c r="Q29632">
        <v>127</v>
      </c>
      <c r="R29632" t="str">
        <f>IF(Transaction_table[[#This Row],[Latency (ms)]]&gt;100, "Bad (&gt;100ms)", "Normal")</f>
        <v>Bad (&gt;100ms)</v>
      </c>
      <c r="S29632">
        <v>2469</v>
      </c>
      <c r="T29632">
        <v>8251</v>
      </c>
    </row>
    <row r="29633" spans="1:20" x14ac:dyDescent="0.25">
      <c r="A29633" t="s">
        <v>73169</v>
      </c>
      <c r="B29633" t="s">
        <v>3635</v>
      </c>
      <c r="C29633" t="s">
        <v>46921</v>
      </c>
      <c r="D29633">
        <v>1181.68</v>
      </c>
      <c r="E29633" t="s">
        <v>28</v>
      </c>
      <c r="F29633" s="8">
        <v>45883</v>
      </c>
      <c r="G29633" s="6">
        <v>0.96296296296296291</v>
      </c>
      <c r="H29633" t="s">
        <v>17</v>
      </c>
      <c r="I29633">
        <f>IF(Transaction_table[[#This Row],[Transaction Status]]="Success",1,0)</f>
        <v>1</v>
      </c>
      <c r="J29633">
        <f>IF(Transaction_table[[#This Row],[Transaction Status]]="Failed",1,0)</f>
        <v>0</v>
      </c>
      <c r="K29633" t="b">
        <v>0</v>
      </c>
      <c r="L29633">
        <f>IF(AND(Transaction_table[[#This Row],[Fraud Flag]]=TRUE, Transaction_table[[#This Row],[Transaction Status]]="Success"), Transaction_table[[#This Row],[Transaction Amount]], 0)</f>
        <v>0</v>
      </c>
      <c r="M29633" t="s">
        <v>93012</v>
      </c>
      <c r="N29633" t="s">
        <v>93005</v>
      </c>
      <c r="O29633" t="s">
        <v>24</v>
      </c>
      <c r="P29633" t="s">
        <v>29</v>
      </c>
      <c r="Q29633">
        <v>91</v>
      </c>
      <c r="R29633" t="str">
        <f>IF(Transaction_table[[#This Row],[Latency (ms)]]&gt;100, "Bad (&gt;100ms)", "Normal")</f>
        <v>Normal</v>
      </c>
      <c r="S29633">
        <v>1896</v>
      </c>
      <c r="T29633">
        <v>3748</v>
      </c>
    </row>
    <row r="29634" spans="1:20" x14ac:dyDescent="0.25">
      <c r="A29634" t="s">
        <v>73170</v>
      </c>
      <c r="B29634" t="s">
        <v>37232</v>
      </c>
      <c r="C29634" t="s">
        <v>29142</v>
      </c>
      <c r="D29634">
        <v>992.41</v>
      </c>
      <c r="E29634" t="s">
        <v>23</v>
      </c>
      <c r="F29634" s="8">
        <v>45883</v>
      </c>
      <c r="G29634" s="6">
        <v>0.96388888888888891</v>
      </c>
      <c r="H29634" t="s">
        <v>17</v>
      </c>
      <c r="I29634">
        <f>IF(Transaction_table[[#This Row],[Transaction Status]]="Success",1,0)</f>
        <v>1</v>
      </c>
      <c r="J29634">
        <f>IF(Transaction_table[[#This Row],[Transaction Status]]="Failed",1,0)</f>
        <v>0</v>
      </c>
      <c r="K29634" t="b">
        <v>0</v>
      </c>
      <c r="L29634">
        <f>IF(AND(Transaction_table[[#This Row],[Fraud Flag]]=TRUE, Transaction_table[[#This Row],[Transaction Status]]="Success"), Transaction_table[[#This Row],[Transaction Amount]], 0)</f>
        <v>0</v>
      </c>
      <c r="M29634" t="s">
        <v>93006</v>
      </c>
      <c r="N29634" t="s">
        <v>93007</v>
      </c>
      <c r="O29634" t="s">
        <v>24</v>
      </c>
      <c r="P29634" t="s">
        <v>43</v>
      </c>
      <c r="Q29634">
        <v>40</v>
      </c>
      <c r="R29634" t="str">
        <f>IF(Transaction_table[[#This Row],[Latency (ms)]]&gt;100, "Bad (&gt;100ms)", "Normal")</f>
        <v>Normal</v>
      </c>
      <c r="S29634">
        <v>2554</v>
      </c>
      <c r="T29634">
        <v>7424</v>
      </c>
    </row>
    <row r="29635" spans="1:20" x14ac:dyDescent="0.25">
      <c r="A29635" t="s">
        <v>73171</v>
      </c>
      <c r="B29635" t="s">
        <v>73172</v>
      </c>
      <c r="C29635" t="s">
        <v>73173</v>
      </c>
      <c r="D29635">
        <v>4500.74</v>
      </c>
      <c r="E29635" t="s">
        <v>28</v>
      </c>
      <c r="F29635" s="8">
        <v>45883</v>
      </c>
      <c r="G29635" s="6">
        <v>0.96737268518518515</v>
      </c>
      <c r="H29635" t="s">
        <v>42</v>
      </c>
      <c r="I29635">
        <f>IF(Transaction_table[[#This Row],[Transaction Status]]="Success",1,0)</f>
        <v>0</v>
      </c>
      <c r="J29635">
        <f>IF(Transaction_table[[#This Row],[Transaction Status]]="Failed",1,0)</f>
        <v>1</v>
      </c>
      <c r="K29635" t="b">
        <v>0</v>
      </c>
      <c r="L29635">
        <f>IF(AND(Transaction_table[[#This Row],[Fraud Flag]]=TRUE, Transaction_table[[#This Row],[Transaction Status]]="Success"), Transaction_table[[#This Row],[Transaction Amount]], 0)</f>
        <v>0</v>
      </c>
      <c r="M29635" t="s">
        <v>93006</v>
      </c>
      <c r="N29635" t="s">
        <v>93007</v>
      </c>
      <c r="O29635" t="s">
        <v>24</v>
      </c>
      <c r="P29635" t="s">
        <v>29</v>
      </c>
      <c r="Q29635">
        <v>126</v>
      </c>
      <c r="R29635" t="str">
        <f>IF(Transaction_table[[#This Row],[Latency (ms)]]&gt;100, "Bad (&gt;100ms)", "Normal")</f>
        <v>Bad (&gt;100ms)</v>
      </c>
      <c r="S29635">
        <v>2806</v>
      </c>
      <c r="T29635">
        <v>6805</v>
      </c>
    </row>
    <row r="29636" spans="1:20" x14ac:dyDescent="0.25">
      <c r="A29636" t="s">
        <v>73174</v>
      </c>
      <c r="B29636" t="s">
        <v>73175</v>
      </c>
      <c r="C29636" t="s">
        <v>73176</v>
      </c>
      <c r="D29636">
        <v>2387.14</v>
      </c>
      <c r="E29636" t="s">
        <v>16</v>
      </c>
      <c r="F29636" s="8">
        <v>45883</v>
      </c>
      <c r="G29636" s="6">
        <v>0.96996527777777775</v>
      </c>
      <c r="H29636" t="s">
        <v>42</v>
      </c>
      <c r="I29636">
        <f>IF(Transaction_table[[#This Row],[Transaction Status]]="Success",1,0)</f>
        <v>0</v>
      </c>
      <c r="J29636">
        <f>IF(Transaction_table[[#This Row],[Transaction Status]]="Failed",1,0)</f>
        <v>1</v>
      </c>
      <c r="K29636" t="b">
        <v>0</v>
      </c>
      <c r="L29636">
        <f>IF(AND(Transaction_table[[#This Row],[Fraud Flag]]=TRUE, Transaction_table[[#This Row],[Transaction Status]]="Success"), Transaction_table[[#This Row],[Transaction Amount]], 0)</f>
        <v>0</v>
      </c>
      <c r="M29636" t="s">
        <v>93010</v>
      </c>
      <c r="N29636" t="s">
        <v>93011</v>
      </c>
      <c r="O29636" t="s">
        <v>18</v>
      </c>
      <c r="P29636" t="s">
        <v>19</v>
      </c>
      <c r="Q29636">
        <v>22</v>
      </c>
      <c r="R29636" t="str">
        <f>IF(Transaction_table[[#This Row],[Latency (ms)]]&gt;100, "Bad (&gt;100ms)", "Normal")</f>
        <v>Normal</v>
      </c>
      <c r="S29636">
        <v>2325</v>
      </c>
      <c r="T29636">
        <v>4246</v>
      </c>
    </row>
    <row r="29637" spans="1:20" x14ac:dyDescent="0.25">
      <c r="A29637" t="s">
        <v>73177</v>
      </c>
      <c r="B29637" t="s">
        <v>73178</v>
      </c>
      <c r="C29637" t="s">
        <v>73179</v>
      </c>
      <c r="D29637">
        <v>1439.69</v>
      </c>
      <c r="E29637" t="s">
        <v>16</v>
      </c>
      <c r="F29637" s="8">
        <v>45883</v>
      </c>
      <c r="G29637" s="6">
        <v>0.97670138888888891</v>
      </c>
      <c r="H29637" t="s">
        <v>17</v>
      </c>
      <c r="I29637">
        <f>IF(Transaction_table[[#This Row],[Transaction Status]]="Success",1,0)</f>
        <v>1</v>
      </c>
      <c r="J29637">
        <f>IF(Transaction_table[[#This Row],[Transaction Status]]="Failed",1,0)</f>
        <v>0</v>
      </c>
      <c r="K29637" t="b">
        <v>0</v>
      </c>
      <c r="L29637">
        <f>IF(AND(Transaction_table[[#This Row],[Fraud Flag]]=TRUE, Transaction_table[[#This Row],[Transaction Status]]="Success"), Transaction_table[[#This Row],[Transaction Amount]], 0)</f>
        <v>0</v>
      </c>
      <c r="M29637" t="s">
        <v>93008</v>
      </c>
      <c r="N29637" t="s">
        <v>93009</v>
      </c>
      <c r="O29637" t="s">
        <v>18</v>
      </c>
      <c r="P29637" t="s">
        <v>29</v>
      </c>
      <c r="Q29637">
        <v>106</v>
      </c>
      <c r="R29637" t="str">
        <f>IF(Transaction_table[[#This Row],[Latency (ms)]]&gt;100, "Bad (&gt;100ms)", "Normal")</f>
        <v>Bad (&gt;100ms)</v>
      </c>
      <c r="S29637">
        <v>1998</v>
      </c>
      <c r="T29637">
        <v>1896</v>
      </c>
    </row>
    <row r="29638" spans="1:20" x14ac:dyDescent="0.25">
      <c r="A29638" t="s">
        <v>73180</v>
      </c>
      <c r="B29638" t="s">
        <v>49191</v>
      </c>
      <c r="C29638" t="s">
        <v>39906</v>
      </c>
      <c r="D29638">
        <v>61.41</v>
      </c>
      <c r="E29638" t="s">
        <v>16</v>
      </c>
      <c r="F29638" s="8">
        <v>45883</v>
      </c>
      <c r="G29638" s="6">
        <v>0.98123842592592592</v>
      </c>
      <c r="H29638" t="s">
        <v>42</v>
      </c>
      <c r="I29638">
        <f>IF(Transaction_table[[#This Row],[Transaction Status]]="Success",1,0)</f>
        <v>0</v>
      </c>
      <c r="J29638">
        <f>IF(Transaction_table[[#This Row],[Transaction Status]]="Failed",1,0)</f>
        <v>1</v>
      </c>
      <c r="K29638" t="b">
        <v>0</v>
      </c>
      <c r="L29638">
        <f>IF(AND(Transaction_table[[#This Row],[Fraud Flag]]=TRUE, Transaction_table[[#This Row],[Transaction Status]]="Success"), Transaction_table[[#This Row],[Transaction Amount]], 0)</f>
        <v>0</v>
      </c>
      <c r="M29638" t="s">
        <v>93006</v>
      </c>
      <c r="N29638" t="s">
        <v>93007</v>
      </c>
      <c r="O29638" t="s">
        <v>18</v>
      </c>
      <c r="P29638" t="s">
        <v>29</v>
      </c>
      <c r="Q29638">
        <v>79</v>
      </c>
      <c r="R29638" t="str">
        <f>IF(Transaction_table[[#This Row],[Latency (ms)]]&gt;100, "Bad (&gt;100ms)", "Normal")</f>
        <v>Normal</v>
      </c>
      <c r="S29638">
        <v>2516</v>
      </c>
      <c r="T29638">
        <v>8781</v>
      </c>
    </row>
    <row r="29639" spans="1:20" x14ac:dyDescent="0.25">
      <c r="A29639" t="s">
        <v>73181</v>
      </c>
      <c r="B29639" t="s">
        <v>73182</v>
      </c>
      <c r="C29639" t="s">
        <v>73183</v>
      </c>
      <c r="D29639">
        <v>4725.93</v>
      </c>
      <c r="E29639" t="s">
        <v>16</v>
      </c>
      <c r="F29639" s="8">
        <v>45883</v>
      </c>
      <c r="G29639" s="6">
        <v>0.98353009259259261</v>
      </c>
      <c r="H29639" t="s">
        <v>42</v>
      </c>
      <c r="I29639">
        <f>IF(Transaction_table[[#This Row],[Transaction Status]]="Success",1,0)</f>
        <v>0</v>
      </c>
      <c r="J29639">
        <f>IF(Transaction_table[[#This Row],[Transaction Status]]="Failed",1,0)</f>
        <v>1</v>
      </c>
      <c r="K29639" t="b">
        <v>0</v>
      </c>
      <c r="L29639">
        <f>IF(AND(Transaction_table[[#This Row],[Fraud Flag]]=TRUE, Transaction_table[[#This Row],[Transaction Status]]="Success"), Transaction_table[[#This Row],[Transaction Amount]], 0)</f>
        <v>0</v>
      </c>
      <c r="M29639" t="s">
        <v>93004</v>
      </c>
      <c r="N29639" t="s">
        <v>93005</v>
      </c>
      <c r="O29639" t="s">
        <v>18</v>
      </c>
      <c r="P29639" t="s">
        <v>19</v>
      </c>
      <c r="Q29639">
        <v>139</v>
      </c>
      <c r="R29639" t="str">
        <f>IF(Transaction_table[[#This Row],[Latency (ms)]]&gt;100, "Bad (&gt;100ms)", "Normal")</f>
        <v>Bad (&gt;100ms)</v>
      </c>
      <c r="S29639">
        <v>2973</v>
      </c>
      <c r="T29639">
        <v>7430</v>
      </c>
    </row>
    <row r="29640" spans="1:20" x14ac:dyDescent="0.25">
      <c r="A29640" t="s">
        <v>73184</v>
      </c>
      <c r="B29640" t="s">
        <v>73185</v>
      </c>
      <c r="C29640" t="s">
        <v>5022</v>
      </c>
      <c r="D29640">
        <v>2204.14</v>
      </c>
      <c r="E29640" t="s">
        <v>16</v>
      </c>
      <c r="F29640" s="8">
        <v>45884</v>
      </c>
      <c r="G29640" s="6">
        <v>4.7800925925925927E-3</v>
      </c>
      <c r="H29640" t="s">
        <v>17</v>
      </c>
      <c r="I29640">
        <f>IF(Transaction_table[[#This Row],[Transaction Status]]="Success",1,0)</f>
        <v>1</v>
      </c>
      <c r="J29640">
        <f>IF(Transaction_table[[#This Row],[Transaction Status]]="Failed",1,0)</f>
        <v>0</v>
      </c>
      <c r="K29640" t="b">
        <v>0</v>
      </c>
      <c r="L29640">
        <f>IF(AND(Transaction_table[[#This Row],[Fraud Flag]]=TRUE, Transaction_table[[#This Row],[Transaction Status]]="Success"), Transaction_table[[#This Row],[Transaction Amount]], 0)</f>
        <v>0</v>
      </c>
      <c r="M29640" t="s">
        <v>93002</v>
      </c>
      <c r="N29640" t="s">
        <v>93003</v>
      </c>
      <c r="O29640" t="s">
        <v>24</v>
      </c>
      <c r="P29640" t="s">
        <v>43</v>
      </c>
      <c r="Q29640">
        <v>118</v>
      </c>
      <c r="R29640" t="str">
        <f>IF(Transaction_table[[#This Row],[Latency (ms)]]&gt;100, "Bad (&gt;100ms)", "Normal")</f>
        <v>Bad (&gt;100ms)</v>
      </c>
      <c r="S29640">
        <v>204</v>
      </c>
      <c r="T29640">
        <v>1767</v>
      </c>
    </row>
    <row r="29641" spans="1:20" x14ac:dyDescent="0.25">
      <c r="A29641" t="s">
        <v>73186</v>
      </c>
      <c r="B29641" t="s">
        <v>67867</v>
      </c>
      <c r="C29641" t="s">
        <v>73187</v>
      </c>
      <c r="D29641">
        <v>3213.39</v>
      </c>
      <c r="E29641" t="s">
        <v>16</v>
      </c>
      <c r="F29641" s="8">
        <v>45884</v>
      </c>
      <c r="G29641" s="6">
        <v>7.789351851851852E-3</v>
      </c>
      <c r="H29641" t="s">
        <v>42</v>
      </c>
      <c r="I29641">
        <f>IF(Transaction_table[[#This Row],[Transaction Status]]="Success",1,0)</f>
        <v>0</v>
      </c>
      <c r="J29641">
        <f>IF(Transaction_table[[#This Row],[Transaction Status]]="Failed",1,0)</f>
        <v>1</v>
      </c>
      <c r="K29641" t="b">
        <v>0</v>
      </c>
      <c r="L29641">
        <f>IF(AND(Transaction_table[[#This Row],[Fraud Flag]]=TRUE, Transaction_table[[#This Row],[Transaction Status]]="Success"), Transaction_table[[#This Row],[Transaction Amount]], 0)</f>
        <v>0</v>
      </c>
      <c r="M29641" t="s">
        <v>93012</v>
      </c>
      <c r="N29641" t="s">
        <v>93005</v>
      </c>
      <c r="O29641" t="s">
        <v>24</v>
      </c>
      <c r="P29641" t="s">
        <v>43</v>
      </c>
      <c r="Q29641">
        <v>94</v>
      </c>
      <c r="R29641" t="str">
        <f>IF(Transaction_table[[#This Row],[Latency (ms)]]&gt;100, "Bad (&gt;100ms)", "Normal")</f>
        <v>Normal</v>
      </c>
      <c r="S29641">
        <v>863</v>
      </c>
      <c r="T29641">
        <v>5349</v>
      </c>
    </row>
    <row r="29642" spans="1:20" x14ac:dyDescent="0.25">
      <c r="A29642" t="s">
        <v>73188</v>
      </c>
      <c r="B29642" t="s">
        <v>53599</v>
      </c>
      <c r="C29642" t="s">
        <v>47298</v>
      </c>
      <c r="D29642">
        <v>4087.78</v>
      </c>
      <c r="E29642" t="s">
        <v>23</v>
      </c>
      <c r="F29642" s="8">
        <v>45884</v>
      </c>
      <c r="G29642" s="6">
        <v>2.3622685185185184E-2</v>
      </c>
      <c r="H29642" t="s">
        <v>17</v>
      </c>
      <c r="I29642">
        <f>IF(Transaction_table[[#This Row],[Transaction Status]]="Success",1,0)</f>
        <v>1</v>
      </c>
      <c r="J29642">
        <f>IF(Transaction_table[[#This Row],[Transaction Status]]="Failed",1,0)</f>
        <v>0</v>
      </c>
      <c r="K29642" t="b">
        <v>0</v>
      </c>
      <c r="L29642">
        <f>IF(AND(Transaction_table[[#This Row],[Fraud Flag]]=TRUE, Transaction_table[[#This Row],[Transaction Status]]="Success"), Transaction_table[[#This Row],[Transaction Amount]], 0)</f>
        <v>0</v>
      </c>
      <c r="M29642" t="s">
        <v>93012</v>
      </c>
      <c r="N29642" t="s">
        <v>93005</v>
      </c>
      <c r="O29642" t="s">
        <v>24</v>
      </c>
      <c r="P29642" t="s">
        <v>29</v>
      </c>
      <c r="Q29642">
        <v>39</v>
      </c>
      <c r="R29642" t="str">
        <f>IF(Transaction_table[[#This Row],[Latency (ms)]]&gt;100, "Bad (&gt;100ms)", "Normal")</f>
        <v>Normal</v>
      </c>
      <c r="S29642">
        <v>2188</v>
      </c>
      <c r="T29642">
        <v>5306</v>
      </c>
    </row>
    <row r="29643" spans="1:20" x14ac:dyDescent="0.25">
      <c r="A29643" t="s">
        <v>73189</v>
      </c>
      <c r="B29643" t="s">
        <v>51240</v>
      </c>
      <c r="C29643" t="s">
        <v>73190</v>
      </c>
      <c r="D29643">
        <v>114.02</v>
      </c>
      <c r="E29643" t="s">
        <v>28</v>
      </c>
      <c r="F29643" s="8">
        <v>45884</v>
      </c>
      <c r="G29643" s="6">
        <v>2.8796296296296296E-2</v>
      </c>
      <c r="H29643" t="s">
        <v>17</v>
      </c>
      <c r="I29643">
        <f>IF(Transaction_table[[#This Row],[Transaction Status]]="Success",1,0)</f>
        <v>1</v>
      </c>
      <c r="J29643">
        <f>IF(Transaction_table[[#This Row],[Transaction Status]]="Failed",1,0)</f>
        <v>0</v>
      </c>
      <c r="K29643" t="b">
        <v>0</v>
      </c>
      <c r="L29643">
        <f>IF(AND(Transaction_table[[#This Row],[Fraud Flag]]=TRUE, Transaction_table[[#This Row],[Transaction Status]]="Success"), Transaction_table[[#This Row],[Transaction Amount]], 0)</f>
        <v>0</v>
      </c>
      <c r="M29643" t="s">
        <v>93006</v>
      </c>
      <c r="N29643" t="s">
        <v>93007</v>
      </c>
      <c r="O29643" t="s">
        <v>18</v>
      </c>
      <c r="P29643" t="s">
        <v>29</v>
      </c>
      <c r="Q29643">
        <v>125</v>
      </c>
      <c r="R29643" t="str">
        <f>IF(Transaction_table[[#This Row],[Latency (ms)]]&gt;100, "Bad (&gt;100ms)", "Normal")</f>
        <v>Bad (&gt;100ms)</v>
      </c>
      <c r="S29643">
        <v>1404</v>
      </c>
      <c r="T29643">
        <v>3216</v>
      </c>
    </row>
    <row r="29644" spans="1:20" x14ac:dyDescent="0.25">
      <c r="A29644" t="s">
        <v>73191</v>
      </c>
      <c r="B29644" t="s">
        <v>17530</v>
      </c>
      <c r="C29644" t="s">
        <v>73192</v>
      </c>
      <c r="D29644">
        <v>3655.03</v>
      </c>
      <c r="E29644" t="s">
        <v>23</v>
      </c>
      <c r="F29644" s="8">
        <v>45884</v>
      </c>
      <c r="G29644" s="6">
        <v>2.9363425925925925E-2</v>
      </c>
      <c r="H29644" t="s">
        <v>42</v>
      </c>
      <c r="I29644">
        <f>IF(Transaction_table[[#This Row],[Transaction Status]]="Success",1,0)</f>
        <v>0</v>
      </c>
      <c r="J29644">
        <f>IF(Transaction_table[[#This Row],[Transaction Status]]="Failed",1,0)</f>
        <v>1</v>
      </c>
      <c r="K29644" t="b">
        <v>0</v>
      </c>
      <c r="L29644">
        <f>IF(AND(Transaction_table[[#This Row],[Fraud Flag]]=TRUE, Transaction_table[[#This Row],[Transaction Status]]="Success"), Transaction_table[[#This Row],[Transaction Amount]], 0)</f>
        <v>0</v>
      </c>
      <c r="M29644" t="s">
        <v>93012</v>
      </c>
      <c r="N29644" t="s">
        <v>93005</v>
      </c>
      <c r="O29644" t="s">
        <v>24</v>
      </c>
      <c r="P29644" t="s">
        <v>29</v>
      </c>
      <c r="Q29644">
        <v>92</v>
      </c>
      <c r="R29644" t="str">
        <f>IF(Transaction_table[[#This Row],[Latency (ms)]]&gt;100, "Bad (&gt;100ms)", "Normal")</f>
        <v>Normal</v>
      </c>
      <c r="S29644">
        <v>2983</v>
      </c>
      <c r="T29644">
        <v>1606</v>
      </c>
    </row>
    <row r="29645" spans="1:20" x14ac:dyDescent="0.25">
      <c r="A29645" t="s">
        <v>73193</v>
      </c>
      <c r="B29645" t="s">
        <v>31514</v>
      </c>
      <c r="C29645" t="s">
        <v>73194</v>
      </c>
      <c r="D29645">
        <v>1301.8599999999999</v>
      </c>
      <c r="E29645" t="s">
        <v>23</v>
      </c>
      <c r="F29645" s="8">
        <v>45884</v>
      </c>
      <c r="G29645" s="6">
        <v>3.2118055555555552E-2</v>
      </c>
      <c r="H29645" t="s">
        <v>17</v>
      </c>
      <c r="I29645">
        <f>IF(Transaction_table[[#This Row],[Transaction Status]]="Success",1,0)</f>
        <v>1</v>
      </c>
      <c r="J29645">
        <f>IF(Transaction_table[[#This Row],[Transaction Status]]="Failed",1,0)</f>
        <v>0</v>
      </c>
      <c r="K29645" t="b">
        <v>0</v>
      </c>
      <c r="L29645">
        <f>IF(AND(Transaction_table[[#This Row],[Fraud Flag]]=TRUE, Transaction_table[[#This Row],[Transaction Status]]="Success"), Transaction_table[[#This Row],[Transaction Amount]], 0)</f>
        <v>0</v>
      </c>
      <c r="M29645" t="s">
        <v>93012</v>
      </c>
      <c r="N29645" t="s">
        <v>93005</v>
      </c>
      <c r="O29645" t="s">
        <v>24</v>
      </c>
      <c r="P29645" t="s">
        <v>29</v>
      </c>
      <c r="Q29645">
        <v>63</v>
      </c>
      <c r="R29645" t="str">
        <f>IF(Transaction_table[[#This Row],[Latency (ms)]]&gt;100, "Bad (&gt;100ms)", "Normal")</f>
        <v>Normal</v>
      </c>
      <c r="S29645">
        <v>2117</v>
      </c>
      <c r="T29645">
        <v>3031</v>
      </c>
    </row>
    <row r="29646" spans="1:20" x14ac:dyDescent="0.25">
      <c r="A29646" t="s">
        <v>73195</v>
      </c>
      <c r="B29646" t="s">
        <v>73196</v>
      </c>
      <c r="C29646" t="s">
        <v>45396</v>
      </c>
      <c r="D29646">
        <v>4243.84</v>
      </c>
      <c r="E29646" t="s">
        <v>16</v>
      </c>
      <c r="F29646" s="8">
        <v>45884</v>
      </c>
      <c r="G29646" s="6">
        <v>3.3148148148148149E-2</v>
      </c>
      <c r="H29646" t="s">
        <v>17</v>
      </c>
      <c r="I29646">
        <f>IF(Transaction_table[[#This Row],[Transaction Status]]="Success",1,0)</f>
        <v>1</v>
      </c>
      <c r="J29646">
        <f>IF(Transaction_table[[#This Row],[Transaction Status]]="Failed",1,0)</f>
        <v>0</v>
      </c>
      <c r="K29646" t="b">
        <v>0</v>
      </c>
      <c r="L29646">
        <f>IF(AND(Transaction_table[[#This Row],[Fraud Flag]]=TRUE, Transaction_table[[#This Row],[Transaction Status]]="Success"), Transaction_table[[#This Row],[Transaction Amount]], 0)</f>
        <v>0</v>
      </c>
      <c r="M29646" t="s">
        <v>93010</v>
      </c>
      <c r="N29646" t="s">
        <v>93011</v>
      </c>
      <c r="O29646" t="s">
        <v>18</v>
      </c>
      <c r="P29646" t="s">
        <v>19</v>
      </c>
      <c r="Q29646">
        <v>37</v>
      </c>
      <c r="R29646" t="str">
        <f>IF(Transaction_table[[#This Row],[Latency (ms)]]&gt;100, "Bad (&gt;100ms)", "Normal")</f>
        <v>Normal</v>
      </c>
      <c r="S29646">
        <v>925</v>
      </c>
      <c r="T29646">
        <v>7249</v>
      </c>
    </row>
    <row r="29647" spans="1:20" x14ac:dyDescent="0.25">
      <c r="A29647" t="s">
        <v>73197</v>
      </c>
      <c r="B29647" t="s">
        <v>21232</v>
      </c>
      <c r="C29647" t="s">
        <v>73198</v>
      </c>
      <c r="D29647">
        <v>4060.59</v>
      </c>
      <c r="E29647" t="s">
        <v>16</v>
      </c>
      <c r="F29647" s="8">
        <v>45884</v>
      </c>
      <c r="G29647" s="6">
        <v>4.1793981481481481E-2</v>
      </c>
      <c r="H29647" t="s">
        <v>17</v>
      </c>
      <c r="I29647">
        <f>IF(Transaction_table[[#This Row],[Transaction Status]]="Success",1,0)</f>
        <v>1</v>
      </c>
      <c r="J29647">
        <f>IF(Transaction_table[[#This Row],[Transaction Status]]="Failed",1,0)</f>
        <v>0</v>
      </c>
      <c r="K29647" t="b">
        <v>0</v>
      </c>
      <c r="L29647">
        <f>IF(AND(Transaction_table[[#This Row],[Fraud Flag]]=TRUE, Transaction_table[[#This Row],[Transaction Status]]="Success"), Transaction_table[[#This Row],[Transaction Amount]], 0)</f>
        <v>0</v>
      </c>
      <c r="M29647" t="s">
        <v>93008</v>
      </c>
      <c r="N29647" t="s">
        <v>93009</v>
      </c>
      <c r="O29647" t="s">
        <v>18</v>
      </c>
      <c r="P29647" t="s">
        <v>19</v>
      </c>
      <c r="Q29647">
        <v>65</v>
      </c>
      <c r="R29647" t="str">
        <f>IF(Transaction_table[[#This Row],[Latency (ms)]]&gt;100, "Bad (&gt;100ms)", "Normal")</f>
        <v>Normal</v>
      </c>
      <c r="S29647">
        <v>2797</v>
      </c>
      <c r="T29647">
        <v>7130</v>
      </c>
    </row>
    <row r="29648" spans="1:20" x14ac:dyDescent="0.25">
      <c r="A29648" t="s">
        <v>73199</v>
      </c>
      <c r="B29648" t="s">
        <v>2443</v>
      </c>
      <c r="C29648" t="s">
        <v>481</v>
      </c>
      <c r="D29648">
        <v>3169.21</v>
      </c>
      <c r="E29648" t="s">
        <v>28</v>
      </c>
      <c r="F29648" s="8">
        <v>45884</v>
      </c>
      <c r="G29648" s="6">
        <v>4.3854166666666666E-2</v>
      </c>
      <c r="H29648" t="s">
        <v>17</v>
      </c>
      <c r="I29648">
        <f>IF(Transaction_table[[#This Row],[Transaction Status]]="Success",1,0)</f>
        <v>1</v>
      </c>
      <c r="J29648">
        <f>IF(Transaction_table[[#This Row],[Transaction Status]]="Failed",1,0)</f>
        <v>0</v>
      </c>
      <c r="K29648" t="b">
        <v>0</v>
      </c>
      <c r="L29648">
        <f>IF(AND(Transaction_table[[#This Row],[Fraud Flag]]=TRUE, Transaction_table[[#This Row],[Transaction Status]]="Success"), Transaction_table[[#This Row],[Transaction Amount]], 0)</f>
        <v>0</v>
      </c>
      <c r="M29648" t="s">
        <v>93012</v>
      </c>
      <c r="N29648" t="s">
        <v>93005</v>
      </c>
      <c r="O29648" t="s">
        <v>18</v>
      </c>
      <c r="P29648" t="s">
        <v>43</v>
      </c>
      <c r="Q29648">
        <v>111</v>
      </c>
      <c r="R29648" t="str">
        <f>IF(Transaction_table[[#This Row],[Latency (ms)]]&gt;100, "Bad (&gt;100ms)", "Normal")</f>
        <v>Bad (&gt;100ms)</v>
      </c>
      <c r="S29648">
        <v>1200</v>
      </c>
      <c r="T29648">
        <v>9212</v>
      </c>
    </row>
    <row r="29649" spans="1:20" x14ac:dyDescent="0.25">
      <c r="A29649" t="s">
        <v>73200</v>
      </c>
      <c r="B29649" t="s">
        <v>49643</v>
      </c>
      <c r="C29649" t="s">
        <v>73201</v>
      </c>
      <c r="D29649">
        <v>309.97000000000003</v>
      </c>
      <c r="E29649" t="s">
        <v>28</v>
      </c>
      <c r="F29649" s="8">
        <v>45884</v>
      </c>
      <c r="G29649" s="6">
        <v>4.9722222222222223E-2</v>
      </c>
      <c r="H29649" t="s">
        <v>17</v>
      </c>
      <c r="I29649">
        <f>IF(Transaction_table[[#This Row],[Transaction Status]]="Success",1,0)</f>
        <v>1</v>
      </c>
      <c r="J29649">
        <f>IF(Transaction_table[[#This Row],[Transaction Status]]="Failed",1,0)</f>
        <v>0</v>
      </c>
      <c r="K29649" t="b">
        <v>0</v>
      </c>
      <c r="L29649">
        <f>IF(AND(Transaction_table[[#This Row],[Fraud Flag]]=TRUE, Transaction_table[[#This Row],[Transaction Status]]="Success"), Transaction_table[[#This Row],[Transaction Amount]], 0)</f>
        <v>0</v>
      </c>
      <c r="M29649" t="s">
        <v>93012</v>
      </c>
      <c r="N29649" t="s">
        <v>93005</v>
      </c>
      <c r="O29649" t="s">
        <v>18</v>
      </c>
      <c r="P29649" t="s">
        <v>29</v>
      </c>
      <c r="Q29649">
        <v>40</v>
      </c>
      <c r="R29649" t="str">
        <f>IF(Transaction_table[[#This Row],[Latency (ms)]]&gt;100, "Bad (&gt;100ms)", "Normal")</f>
        <v>Normal</v>
      </c>
      <c r="S29649">
        <v>898</v>
      </c>
      <c r="T29649">
        <v>2368</v>
      </c>
    </row>
    <row r="29650" spans="1:20" x14ac:dyDescent="0.25">
      <c r="A29650" t="s">
        <v>73202</v>
      </c>
      <c r="B29650" t="s">
        <v>73203</v>
      </c>
      <c r="C29650" t="s">
        <v>73204</v>
      </c>
      <c r="D29650">
        <v>1923.71</v>
      </c>
      <c r="E29650" t="s">
        <v>16</v>
      </c>
      <c r="F29650" s="8">
        <v>45884</v>
      </c>
      <c r="G29650" s="6">
        <v>5.6354166666666664E-2</v>
      </c>
      <c r="H29650" t="s">
        <v>17</v>
      </c>
      <c r="I29650">
        <f>IF(Transaction_table[[#This Row],[Transaction Status]]="Success",1,0)</f>
        <v>1</v>
      </c>
      <c r="J29650">
        <f>IF(Transaction_table[[#This Row],[Transaction Status]]="Failed",1,0)</f>
        <v>0</v>
      </c>
      <c r="K29650" t="b">
        <v>1</v>
      </c>
      <c r="L29650">
        <f>IF(AND(Transaction_table[[#This Row],[Fraud Flag]]=TRUE, Transaction_table[[#This Row],[Transaction Status]]="Success"), Transaction_table[[#This Row],[Transaction Amount]], 0)</f>
        <v>1923.71</v>
      </c>
      <c r="M29650" t="s">
        <v>93006</v>
      </c>
      <c r="N29650" t="s">
        <v>93007</v>
      </c>
      <c r="O29650" t="s">
        <v>24</v>
      </c>
      <c r="P29650" t="s">
        <v>29</v>
      </c>
      <c r="Q29650">
        <v>83</v>
      </c>
      <c r="R29650" t="str">
        <f>IF(Transaction_table[[#This Row],[Latency (ms)]]&gt;100, "Bad (&gt;100ms)", "Normal")</f>
        <v>Normal</v>
      </c>
      <c r="S29650">
        <v>1559</v>
      </c>
      <c r="T29650">
        <v>5818</v>
      </c>
    </row>
    <row r="29651" spans="1:20" x14ac:dyDescent="0.25">
      <c r="A29651" t="s">
        <v>73205</v>
      </c>
      <c r="B29651" t="s">
        <v>73206</v>
      </c>
      <c r="C29651" t="s">
        <v>73207</v>
      </c>
      <c r="D29651">
        <v>2369.06</v>
      </c>
      <c r="E29651" t="s">
        <v>28</v>
      </c>
      <c r="F29651" s="8">
        <v>45884</v>
      </c>
      <c r="G29651" s="6">
        <v>6.5335648148148143E-2</v>
      </c>
      <c r="H29651" t="s">
        <v>17</v>
      </c>
      <c r="I29651">
        <f>IF(Transaction_table[[#This Row],[Transaction Status]]="Success",1,0)</f>
        <v>1</v>
      </c>
      <c r="J29651">
        <f>IF(Transaction_table[[#This Row],[Transaction Status]]="Failed",1,0)</f>
        <v>0</v>
      </c>
      <c r="K29651" t="b">
        <v>0</v>
      </c>
      <c r="L29651">
        <f>IF(AND(Transaction_table[[#This Row],[Fraud Flag]]=TRUE, Transaction_table[[#This Row],[Transaction Status]]="Success"), Transaction_table[[#This Row],[Transaction Amount]], 0)</f>
        <v>0</v>
      </c>
      <c r="M29651" t="s">
        <v>93002</v>
      </c>
      <c r="N29651" t="s">
        <v>93003</v>
      </c>
      <c r="O29651" t="s">
        <v>24</v>
      </c>
      <c r="P29651" t="s">
        <v>43</v>
      </c>
      <c r="Q29651">
        <v>97</v>
      </c>
      <c r="R29651" t="str">
        <f>IF(Transaction_table[[#This Row],[Latency (ms)]]&gt;100, "Bad (&gt;100ms)", "Normal")</f>
        <v>Normal</v>
      </c>
      <c r="S29651">
        <v>2861</v>
      </c>
      <c r="T29651">
        <v>3214</v>
      </c>
    </row>
    <row r="29652" spans="1:20" x14ac:dyDescent="0.25">
      <c r="A29652" t="s">
        <v>73208</v>
      </c>
      <c r="B29652" t="s">
        <v>56506</v>
      </c>
      <c r="C29652" t="s">
        <v>73209</v>
      </c>
      <c r="D29652">
        <v>1346.54</v>
      </c>
      <c r="E29652" t="s">
        <v>16</v>
      </c>
      <c r="F29652" s="8">
        <v>45884</v>
      </c>
      <c r="G29652" s="6">
        <v>7.4664351851851857E-2</v>
      </c>
      <c r="H29652" t="s">
        <v>17</v>
      </c>
      <c r="I29652">
        <f>IF(Transaction_table[[#This Row],[Transaction Status]]="Success",1,0)</f>
        <v>1</v>
      </c>
      <c r="J29652">
        <f>IF(Transaction_table[[#This Row],[Transaction Status]]="Failed",1,0)</f>
        <v>0</v>
      </c>
      <c r="K29652" t="b">
        <v>0</v>
      </c>
      <c r="L29652">
        <f>IF(AND(Transaction_table[[#This Row],[Fraud Flag]]=TRUE, Transaction_table[[#This Row],[Transaction Status]]="Success"), Transaction_table[[#This Row],[Transaction Amount]], 0)</f>
        <v>0</v>
      </c>
      <c r="M29652" t="s">
        <v>93008</v>
      </c>
      <c r="N29652" t="s">
        <v>93009</v>
      </c>
      <c r="O29652" t="s">
        <v>18</v>
      </c>
      <c r="P29652" t="s">
        <v>19</v>
      </c>
      <c r="Q29652">
        <v>93</v>
      </c>
      <c r="R29652" t="str">
        <f>IF(Transaction_table[[#This Row],[Latency (ms)]]&gt;100, "Bad (&gt;100ms)", "Normal")</f>
        <v>Normal</v>
      </c>
      <c r="S29652">
        <v>55</v>
      </c>
      <c r="T29652">
        <v>5077</v>
      </c>
    </row>
    <row r="29653" spans="1:20" x14ac:dyDescent="0.25">
      <c r="A29653" t="s">
        <v>73210</v>
      </c>
      <c r="B29653" t="s">
        <v>73211</v>
      </c>
      <c r="C29653" t="s">
        <v>32923</v>
      </c>
      <c r="D29653">
        <v>2292.69</v>
      </c>
      <c r="E29653" t="s">
        <v>16</v>
      </c>
      <c r="F29653" s="8">
        <v>45884</v>
      </c>
      <c r="G29653" s="6">
        <v>7.8391203703703699E-2</v>
      </c>
      <c r="H29653" t="s">
        <v>17</v>
      </c>
      <c r="I29653">
        <f>IF(Transaction_table[[#This Row],[Transaction Status]]="Success",1,0)</f>
        <v>1</v>
      </c>
      <c r="J29653">
        <f>IF(Transaction_table[[#This Row],[Transaction Status]]="Failed",1,0)</f>
        <v>0</v>
      </c>
      <c r="K29653" t="b">
        <v>0</v>
      </c>
      <c r="L29653">
        <f>IF(AND(Transaction_table[[#This Row],[Fraud Flag]]=TRUE, Transaction_table[[#This Row],[Transaction Status]]="Success"), Transaction_table[[#This Row],[Transaction Amount]], 0)</f>
        <v>0</v>
      </c>
      <c r="M29653" t="s">
        <v>93002</v>
      </c>
      <c r="N29653" t="s">
        <v>93003</v>
      </c>
      <c r="O29653" t="s">
        <v>18</v>
      </c>
      <c r="P29653" t="s">
        <v>29</v>
      </c>
      <c r="Q29653">
        <v>84</v>
      </c>
      <c r="R29653" t="str">
        <f>IF(Transaction_table[[#This Row],[Latency (ms)]]&gt;100, "Bad (&gt;100ms)", "Normal")</f>
        <v>Normal</v>
      </c>
      <c r="S29653">
        <v>1422</v>
      </c>
      <c r="T29653">
        <v>5420</v>
      </c>
    </row>
    <row r="29654" spans="1:20" x14ac:dyDescent="0.25">
      <c r="A29654" t="s">
        <v>73212</v>
      </c>
      <c r="B29654" t="s">
        <v>73213</v>
      </c>
      <c r="C29654" t="s">
        <v>73214</v>
      </c>
      <c r="D29654">
        <v>4586.4799999999996</v>
      </c>
      <c r="E29654" t="s">
        <v>23</v>
      </c>
      <c r="F29654" s="8">
        <v>45884</v>
      </c>
      <c r="G29654" s="6">
        <v>8.74537037037037E-2</v>
      </c>
      <c r="H29654" t="s">
        <v>17</v>
      </c>
      <c r="I29654">
        <f>IF(Transaction_table[[#This Row],[Transaction Status]]="Success",1,0)</f>
        <v>1</v>
      </c>
      <c r="J29654">
        <f>IF(Transaction_table[[#This Row],[Transaction Status]]="Failed",1,0)</f>
        <v>0</v>
      </c>
      <c r="K29654" t="b">
        <v>0</v>
      </c>
      <c r="L29654">
        <f>IF(AND(Transaction_table[[#This Row],[Fraud Flag]]=TRUE, Transaction_table[[#This Row],[Transaction Status]]="Success"), Transaction_table[[#This Row],[Transaction Amount]], 0)</f>
        <v>0</v>
      </c>
      <c r="M29654" t="s">
        <v>93008</v>
      </c>
      <c r="N29654" t="s">
        <v>93009</v>
      </c>
      <c r="O29654" t="s">
        <v>18</v>
      </c>
      <c r="P29654" t="s">
        <v>43</v>
      </c>
      <c r="Q29654">
        <v>58</v>
      </c>
      <c r="R29654" t="str">
        <f>IF(Transaction_table[[#This Row],[Latency (ms)]]&gt;100, "Bad (&gt;100ms)", "Normal")</f>
        <v>Normal</v>
      </c>
      <c r="S29654">
        <v>1679</v>
      </c>
      <c r="T29654">
        <v>6374</v>
      </c>
    </row>
    <row r="29655" spans="1:20" x14ac:dyDescent="0.25">
      <c r="A29655" t="s">
        <v>73215</v>
      </c>
      <c r="B29655" t="s">
        <v>73216</v>
      </c>
      <c r="C29655" t="s">
        <v>73217</v>
      </c>
      <c r="D29655">
        <v>4715.5200000000004</v>
      </c>
      <c r="E29655" t="s">
        <v>16</v>
      </c>
      <c r="F29655" s="8">
        <v>45884</v>
      </c>
      <c r="G29655" s="6">
        <v>8.969907407407407E-2</v>
      </c>
      <c r="H29655" t="s">
        <v>17</v>
      </c>
      <c r="I29655">
        <f>IF(Transaction_table[[#This Row],[Transaction Status]]="Success",1,0)</f>
        <v>1</v>
      </c>
      <c r="J29655">
        <f>IF(Transaction_table[[#This Row],[Transaction Status]]="Failed",1,0)</f>
        <v>0</v>
      </c>
      <c r="K29655" t="b">
        <v>0</v>
      </c>
      <c r="L29655">
        <f>IF(AND(Transaction_table[[#This Row],[Fraud Flag]]=TRUE, Transaction_table[[#This Row],[Transaction Status]]="Success"), Transaction_table[[#This Row],[Transaction Amount]], 0)</f>
        <v>0</v>
      </c>
      <c r="M29655" t="s">
        <v>93012</v>
      </c>
      <c r="N29655" t="s">
        <v>93005</v>
      </c>
      <c r="O29655" t="s">
        <v>18</v>
      </c>
      <c r="P29655" t="s">
        <v>43</v>
      </c>
      <c r="Q29655">
        <v>71</v>
      </c>
      <c r="R29655" t="str">
        <f>IF(Transaction_table[[#This Row],[Latency (ms)]]&gt;100, "Bad (&gt;100ms)", "Normal")</f>
        <v>Normal</v>
      </c>
      <c r="S29655">
        <v>2528</v>
      </c>
      <c r="T29655">
        <v>8861</v>
      </c>
    </row>
    <row r="29656" spans="1:20" x14ac:dyDescent="0.25">
      <c r="A29656" t="s">
        <v>73218</v>
      </c>
      <c r="B29656" t="s">
        <v>73219</v>
      </c>
      <c r="C29656" t="s">
        <v>73220</v>
      </c>
      <c r="D29656">
        <v>4566.17</v>
      </c>
      <c r="E29656" t="s">
        <v>16</v>
      </c>
      <c r="F29656" s="8">
        <v>45884</v>
      </c>
      <c r="G29656" s="6">
        <v>0.11246527777777778</v>
      </c>
      <c r="H29656" t="s">
        <v>17</v>
      </c>
      <c r="I29656">
        <f>IF(Transaction_table[[#This Row],[Transaction Status]]="Success",1,0)</f>
        <v>1</v>
      </c>
      <c r="J29656">
        <f>IF(Transaction_table[[#This Row],[Transaction Status]]="Failed",1,0)</f>
        <v>0</v>
      </c>
      <c r="K29656" t="b">
        <v>0</v>
      </c>
      <c r="L29656">
        <f>IF(AND(Transaction_table[[#This Row],[Fraud Flag]]=TRUE, Transaction_table[[#This Row],[Transaction Status]]="Success"), Transaction_table[[#This Row],[Transaction Amount]], 0)</f>
        <v>0</v>
      </c>
      <c r="M29656" t="s">
        <v>93002</v>
      </c>
      <c r="N29656" t="s">
        <v>93003</v>
      </c>
      <c r="O29656" t="s">
        <v>24</v>
      </c>
      <c r="P29656" t="s">
        <v>43</v>
      </c>
      <c r="Q29656">
        <v>123</v>
      </c>
      <c r="R29656" t="str">
        <f>IF(Transaction_table[[#This Row],[Latency (ms)]]&gt;100, "Bad (&gt;100ms)", "Normal")</f>
        <v>Bad (&gt;100ms)</v>
      </c>
      <c r="S29656">
        <v>1458</v>
      </c>
      <c r="T29656">
        <v>8805</v>
      </c>
    </row>
    <row r="29657" spans="1:20" x14ac:dyDescent="0.25">
      <c r="A29657" t="s">
        <v>73221</v>
      </c>
      <c r="B29657" t="s">
        <v>73222</v>
      </c>
      <c r="C29657" t="s">
        <v>45644</v>
      </c>
      <c r="D29657">
        <v>2057.9699999999998</v>
      </c>
      <c r="E29657" t="s">
        <v>28</v>
      </c>
      <c r="F29657" s="8">
        <v>45884</v>
      </c>
      <c r="G29657" s="6">
        <v>0.11687500000000001</v>
      </c>
      <c r="H29657" t="s">
        <v>17</v>
      </c>
      <c r="I29657">
        <f>IF(Transaction_table[[#This Row],[Transaction Status]]="Success",1,0)</f>
        <v>1</v>
      </c>
      <c r="J29657">
        <f>IF(Transaction_table[[#This Row],[Transaction Status]]="Failed",1,0)</f>
        <v>0</v>
      </c>
      <c r="K29657" t="b">
        <v>0</v>
      </c>
      <c r="L29657">
        <f>IF(AND(Transaction_table[[#This Row],[Fraud Flag]]=TRUE, Transaction_table[[#This Row],[Transaction Status]]="Success"), Transaction_table[[#This Row],[Transaction Amount]], 0)</f>
        <v>0</v>
      </c>
      <c r="M29657" t="s">
        <v>93006</v>
      </c>
      <c r="N29657" t="s">
        <v>93007</v>
      </c>
      <c r="O29657" t="s">
        <v>24</v>
      </c>
      <c r="P29657" t="s">
        <v>19</v>
      </c>
      <c r="Q29657">
        <v>58</v>
      </c>
      <c r="R29657" t="str">
        <f>IF(Transaction_table[[#This Row],[Latency (ms)]]&gt;100, "Bad (&gt;100ms)", "Normal")</f>
        <v>Normal</v>
      </c>
      <c r="S29657">
        <v>1428</v>
      </c>
      <c r="T29657">
        <v>9205</v>
      </c>
    </row>
    <row r="29658" spans="1:20" x14ac:dyDescent="0.25">
      <c r="A29658" t="s">
        <v>73223</v>
      </c>
      <c r="B29658" t="s">
        <v>11838</v>
      </c>
      <c r="C29658" t="s">
        <v>73224</v>
      </c>
      <c r="D29658">
        <v>3344.82</v>
      </c>
      <c r="E29658" t="s">
        <v>28</v>
      </c>
      <c r="F29658" s="8">
        <v>45884</v>
      </c>
      <c r="G29658" s="6">
        <v>0.1193287037037037</v>
      </c>
      <c r="H29658" t="s">
        <v>17</v>
      </c>
      <c r="I29658">
        <f>IF(Transaction_table[[#This Row],[Transaction Status]]="Success",1,0)</f>
        <v>1</v>
      </c>
      <c r="J29658">
        <f>IF(Transaction_table[[#This Row],[Transaction Status]]="Failed",1,0)</f>
        <v>0</v>
      </c>
      <c r="K29658" t="b">
        <v>0</v>
      </c>
      <c r="L29658">
        <f>IF(AND(Transaction_table[[#This Row],[Fraud Flag]]=TRUE, Transaction_table[[#This Row],[Transaction Status]]="Success"), Transaction_table[[#This Row],[Transaction Amount]], 0)</f>
        <v>0</v>
      </c>
      <c r="M29658" t="s">
        <v>93006</v>
      </c>
      <c r="N29658" t="s">
        <v>93007</v>
      </c>
      <c r="O29658" t="s">
        <v>18</v>
      </c>
      <c r="P29658" t="s">
        <v>19</v>
      </c>
      <c r="Q29658">
        <v>135</v>
      </c>
      <c r="R29658" t="str">
        <f>IF(Transaction_table[[#This Row],[Latency (ms)]]&gt;100, "Bad (&gt;100ms)", "Normal")</f>
        <v>Bad (&gt;100ms)</v>
      </c>
      <c r="S29658">
        <v>2961</v>
      </c>
      <c r="T29658">
        <v>8022</v>
      </c>
    </row>
    <row r="29659" spans="1:20" x14ac:dyDescent="0.25">
      <c r="A29659" t="s">
        <v>73225</v>
      </c>
      <c r="B29659" t="s">
        <v>20410</v>
      </c>
      <c r="C29659" t="s">
        <v>73226</v>
      </c>
      <c r="D29659">
        <v>1905.41</v>
      </c>
      <c r="E29659" t="s">
        <v>23</v>
      </c>
      <c r="F29659" s="8">
        <v>45884</v>
      </c>
      <c r="G29659" s="6">
        <v>0.13543981481481482</v>
      </c>
      <c r="H29659" t="s">
        <v>42</v>
      </c>
      <c r="I29659">
        <f>IF(Transaction_table[[#This Row],[Transaction Status]]="Success",1,0)</f>
        <v>0</v>
      </c>
      <c r="J29659">
        <f>IF(Transaction_table[[#This Row],[Transaction Status]]="Failed",1,0)</f>
        <v>1</v>
      </c>
      <c r="K29659" t="b">
        <v>0</v>
      </c>
      <c r="L29659">
        <f>IF(AND(Transaction_table[[#This Row],[Fraud Flag]]=TRUE, Transaction_table[[#This Row],[Transaction Status]]="Success"), Transaction_table[[#This Row],[Transaction Amount]], 0)</f>
        <v>0</v>
      </c>
      <c r="M29659" t="s">
        <v>93008</v>
      </c>
      <c r="N29659" t="s">
        <v>93009</v>
      </c>
      <c r="O29659" t="s">
        <v>18</v>
      </c>
      <c r="P29659" t="s">
        <v>29</v>
      </c>
      <c r="Q29659">
        <v>47</v>
      </c>
      <c r="R29659" t="str">
        <f>IF(Transaction_table[[#This Row],[Latency (ms)]]&gt;100, "Bad (&gt;100ms)", "Normal")</f>
        <v>Normal</v>
      </c>
      <c r="S29659">
        <v>2735</v>
      </c>
      <c r="T29659">
        <v>8040</v>
      </c>
    </row>
    <row r="29660" spans="1:20" x14ac:dyDescent="0.25">
      <c r="A29660" t="s">
        <v>73227</v>
      </c>
      <c r="B29660" t="s">
        <v>1647</v>
      </c>
      <c r="C29660" t="s">
        <v>73228</v>
      </c>
      <c r="D29660">
        <v>1965.03</v>
      </c>
      <c r="E29660" t="s">
        <v>16</v>
      </c>
      <c r="F29660" s="8">
        <v>45884</v>
      </c>
      <c r="G29660" s="6">
        <v>0.13674768518518518</v>
      </c>
      <c r="H29660" t="s">
        <v>17</v>
      </c>
      <c r="I29660">
        <f>IF(Transaction_table[[#This Row],[Transaction Status]]="Success",1,0)</f>
        <v>1</v>
      </c>
      <c r="J29660">
        <f>IF(Transaction_table[[#This Row],[Transaction Status]]="Failed",1,0)</f>
        <v>0</v>
      </c>
      <c r="K29660" t="b">
        <v>0</v>
      </c>
      <c r="L29660">
        <f>IF(AND(Transaction_table[[#This Row],[Fraud Flag]]=TRUE, Transaction_table[[#This Row],[Transaction Status]]="Success"), Transaction_table[[#This Row],[Transaction Amount]], 0)</f>
        <v>0</v>
      </c>
      <c r="M29660" t="s">
        <v>93010</v>
      </c>
      <c r="N29660" t="s">
        <v>93011</v>
      </c>
      <c r="O29660" t="s">
        <v>24</v>
      </c>
      <c r="P29660" t="s">
        <v>29</v>
      </c>
      <c r="Q29660">
        <v>123</v>
      </c>
      <c r="R29660" t="str">
        <f>IF(Transaction_table[[#This Row],[Latency (ms)]]&gt;100, "Bad (&gt;100ms)", "Normal")</f>
        <v>Bad (&gt;100ms)</v>
      </c>
      <c r="S29660">
        <v>1999</v>
      </c>
      <c r="T29660">
        <v>2793</v>
      </c>
    </row>
    <row r="29661" spans="1:20" x14ac:dyDescent="0.25">
      <c r="A29661" t="s">
        <v>73229</v>
      </c>
      <c r="B29661" t="s">
        <v>73230</v>
      </c>
      <c r="C29661" t="s">
        <v>73231</v>
      </c>
      <c r="D29661">
        <v>558.79999999999995</v>
      </c>
      <c r="E29661" t="s">
        <v>23</v>
      </c>
      <c r="F29661" s="8">
        <v>45884</v>
      </c>
      <c r="G29661" s="6">
        <v>0.1370949074074074</v>
      </c>
      <c r="H29661" t="s">
        <v>17</v>
      </c>
      <c r="I29661">
        <f>IF(Transaction_table[[#This Row],[Transaction Status]]="Success",1,0)</f>
        <v>1</v>
      </c>
      <c r="J29661">
        <f>IF(Transaction_table[[#This Row],[Transaction Status]]="Failed",1,0)</f>
        <v>0</v>
      </c>
      <c r="K29661" t="b">
        <v>0</v>
      </c>
      <c r="L29661">
        <f>IF(AND(Transaction_table[[#This Row],[Fraud Flag]]=TRUE, Transaction_table[[#This Row],[Transaction Status]]="Success"), Transaction_table[[#This Row],[Transaction Amount]], 0)</f>
        <v>0</v>
      </c>
      <c r="M29661" t="s">
        <v>93010</v>
      </c>
      <c r="N29661" t="s">
        <v>93011</v>
      </c>
      <c r="O29661" t="s">
        <v>24</v>
      </c>
      <c r="P29661" t="s">
        <v>29</v>
      </c>
      <c r="Q29661">
        <v>27</v>
      </c>
      <c r="R29661" t="str">
        <f>IF(Transaction_table[[#This Row],[Latency (ms)]]&gt;100, "Bad (&gt;100ms)", "Normal")</f>
        <v>Normal</v>
      </c>
      <c r="S29661">
        <v>1729</v>
      </c>
      <c r="T29661">
        <v>6363</v>
      </c>
    </row>
    <row r="29662" spans="1:20" x14ac:dyDescent="0.25">
      <c r="A29662" t="s">
        <v>73232</v>
      </c>
      <c r="B29662" t="s">
        <v>55633</v>
      </c>
      <c r="C29662" t="s">
        <v>46691</v>
      </c>
      <c r="D29662">
        <v>2797.23</v>
      </c>
      <c r="E29662" t="s">
        <v>23</v>
      </c>
      <c r="F29662" s="8">
        <v>45884</v>
      </c>
      <c r="G29662" s="6">
        <v>0.14146990740740742</v>
      </c>
      <c r="H29662" t="s">
        <v>17</v>
      </c>
      <c r="I29662">
        <f>IF(Transaction_table[[#This Row],[Transaction Status]]="Success",1,0)</f>
        <v>1</v>
      </c>
      <c r="J29662">
        <f>IF(Transaction_table[[#This Row],[Transaction Status]]="Failed",1,0)</f>
        <v>0</v>
      </c>
      <c r="K29662" t="b">
        <v>0</v>
      </c>
      <c r="L29662">
        <f>IF(AND(Transaction_table[[#This Row],[Fraud Flag]]=TRUE, Transaction_table[[#This Row],[Transaction Status]]="Success"), Transaction_table[[#This Row],[Transaction Amount]], 0)</f>
        <v>0</v>
      </c>
      <c r="M29662" t="s">
        <v>93010</v>
      </c>
      <c r="N29662" t="s">
        <v>93011</v>
      </c>
      <c r="O29662" t="s">
        <v>24</v>
      </c>
      <c r="P29662" t="s">
        <v>43</v>
      </c>
      <c r="Q29662">
        <v>142</v>
      </c>
      <c r="R29662" t="str">
        <f>IF(Transaction_table[[#This Row],[Latency (ms)]]&gt;100, "Bad (&gt;100ms)", "Normal")</f>
        <v>Bad (&gt;100ms)</v>
      </c>
      <c r="S29662">
        <v>491</v>
      </c>
      <c r="T29662">
        <v>1379</v>
      </c>
    </row>
    <row r="29663" spans="1:20" x14ac:dyDescent="0.25">
      <c r="A29663" t="s">
        <v>73233</v>
      </c>
      <c r="B29663" t="s">
        <v>51965</v>
      </c>
      <c r="C29663" t="s">
        <v>73234</v>
      </c>
      <c r="D29663">
        <v>2517.0500000000002</v>
      </c>
      <c r="E29663" t="s">
        <v>28</v>
      </c>
      <c r="F29663" s="8">
        <v>45884</v>
      </c>
      <c r="G29663" s="6">
        <v>0.14572916666666666</v>
      </c>
      <c r="H29663" t="s">
        <v>17</v>
      </c>
      <c r="I29663">
        <f>IF(Transaction_table[[#This Row],[Transaction Status]]="Success",1,0)</f>
        <v>1</v>
      </c>
      <c r="J29663">
        <f>IF(Transaction_table[[#This Row],[Transaction Status]]="Failed",1,0)</f>
        <v>0</v>
      </c>
      <c r="K29663" t="b">
        <v>0</v>
      </c>
      <c r="L29663">
        <f>IF(AND(Transaction_table[[#This Row],[Fraud Flag]]=TRUE, Transaction_table[[#This Row],[Transaction Status]]="Success"), Transaction_table[[#This Row],[Transaction Amount]], 0)</f>
        <v>0</v>
      </c>
      <c r="M29663" t="s">
        <v>93006</v>
      </c>
      <c r="N29663" t="s">
        <v>93007</v>
      </c>
      <c r="O29663" t="s">
        <v>24</v>
      </c>
      <c r="P29663" t="s">
        <v>43</v>
      </c>
      <c r="Q29663">
        <v>76</v>
      </c>
      <c r="R29663" t="str">
        <f>IF(Transaction_table[[#This Row],[Latency (ms)]]&gt;100, "Bad (&gt;100ms)", "Normal")</f>
        <v>Normal</v>
      </c>
      <c r="S29663">
        <v>582</v>
      </c>
      <c r="T29663">
        <v>2084</v>
      </c>
    </row>
    <row r="29664" spans="1:20" x14ac:dyDescent="0.25">
      <c r="A29664" t="s">
        <v>73235</v>
      </c>
      <c r="B29664" t="s">
        <v>73236</v>
      </c>
      <c r="C29664" t="s">
        <v>8157</v>
      </c>
      <c r="D29664">
        <v>1494.57</v>
      </c>
      <c r="E29664" t="s">
        <v>23</v>
      </c>
      <c r="F29664" s="8">
        <v>45884</v>
      </c>
      <c r="G29664" s="6">
        <v>0.14866898148148147</v>
      </c>
      <c r="H29664" t="s">
        <v>42</v>
      </c>
      <c r="I29664">
        <f>IF(Transaction_table[[#This Row],[Transaction Status]]="Success",1,0)</f>
        <v>0</v>
      </c>
      <c r="J29664">
        <f>IF(Transaction_table[[#This Row],[Transaction Status]]="Failed",1,0)</f>
        <v>1</v>
      </c>
      <c r="K29664" t="b">
        <v>0</v>
      </c>
      <c r="L29664">
        <f>IF(AND(Transaction_table[[#This Row],[Fraud Flag]]=TRUE, Transaction_table[[#This Row],[Transaction Status]]="Success"), Transaction_table[[#This Row],[Transaction Amount]], 0)</f>
        <v>0</v>
      </c>
      <c r="M29664" t="s">
        <v>93010</v>
      </c>
      <c r="N29664" t="s">
        <v>93011</v>
      </c>
      <c r="O29664" t="s">
        <v>18</v>
      </c>
      <c r="P29664" t="s">
        <v>19</v>
      </c>
      <c r="Q29664">
        <v>13</v>
      </c>
      <c r="R29664" t="str">
        <f>IF(Transaction_table[[#This Row],[Latency (ms)]]&gt;100, "Bad (&gt;100ms)", "Normal")</f>
        <v>Normal</v>
      </c>
      <c r="S29664">
        <v>2185</v>
      </c>
      <c r="T29664">
        <v>8840</v>
      </c>
    </row>
    <row r="29665" spans="1:20" x14ac:dyDescent="0.25">
      <c r="A29665" t="s">
        <v>73237</v>
      </c>
      <c r="B29665" t="s">
        <v>44363</v>
      </c>
      <c r="C29665" t="s">
        <v>27282</v>
      </c>
      <c r="D29665">
        <v>4044.54</v>
      </c>
      <c r="E29665" t="s">
        <v>16</v>
      </c>
      <c r="F29665" s="8">
        <v>45884</v>
      </c>
      <c r="G29665" s="6">
        <v>0.15322916666666667</v>
      </c>
      <c r="H29665" t="s">
        <v>42</v>
      </c>
      <c r="I29665">
        <f>IF(Transaction_table[[#This Row],[Transaction Status]]="Success",1,0)</f>
        <v>0</v>
      </c>
      <c r="J29665">
        <f>IF(Transaction_table[[#This Row],[Transaction Status]]="Failed",1,0)</f>
        <v>1</v>
      </c>
      <c r="K29665" t="b">
        <v>0</v>
      </c>
      <c r="L29665">
        <f>IF(AND(Transaction_table[[#This Row],[Fraud Flag]]=TRUE, Transaction_table[[#This Row],[Transaction Status]]="Success"), Transaction_table[[#This Row],[Transaction Amount]], 0)</f>
        <v>0</v>
      </c>
      <c r="M29665" t="s">
        <v>93008</v>
      </c>
      <c r="N29665" t="s">
        <v>93009</v>
      </c>
      <c r="O29665" t="s">
        <v>18</v>
      </c>
      <c r="P29665" t="s">
        <v>19</v>
      </c>
      <c r="Q29665">
        <v>58</v>
      </c>
      <c r="R29665" t="str">
        <f>IF(Transaction_table[[#This Row],[Latency (ms)]]&gt;100, "Bad (&gt;100ms)", "Normal")</f>
        <v>Normal</v>
      </c>
      <c r="S29665">
        <v>940</v>
      </c>
      <c r="T29665">
        <v>5927</v>
      </c>
    </row>
    <row r="29666" spans="1:20" x14ac:dyDescent="0.25">
      <c r="A29666" t="s">
        <v>73238</v>
      </c>
      <c r="B29666" t="s">
        <v>33554</v>
      </c>
      <c r="C29666" t="s">
        <v>28046</v>
      </c>
      <c r="D29666">
        <v>2372.85</v>
      </c>
      <c r="E29666" t="s">
        <v>28</v>
      </c>
      <c r="F29666" s="8">
        <v>45884</v>
      </c>
      <c r="G29666" s="6">
        <v>0.1678587962962963</v>
      </c>
      <c r="H29666" t="s">
        <v>17</v>
      </c>
      <c r="I29666">
        <f>IF(Transaction_table[[#This Row],[Transaction Status]]="Success",1,0)</f>
        <v>1</v>
      </c>
      <c r="J29666">
        <f>IF(Transaction_table[[#This Row],[Transaction Status]]="Failed",1,0)</f>
        <v>0</v>
      </c>
      <c r="K29666" t="b">
        <v>1</v>
      </c>
      <c r="L29666">
        <f>IF(AND(Transaction_table[[#This Row],[Fraud Flag]]=TRUE, Transaction_table[[#This Row],[Transaction Status]]="Success"), Transaction_table[[#This Row],[Transaction Amount]], 0)</f>
        <v>2372.85</v>
      </c>
      <c r="M29666" t="s">
        <v>93006</v>
      </c>
      <c r="N29666" t="s">
        <v>93007</v>
      </c>
      <c r="O29666" t="s">
        <v>18</v>
      </c>
      <c r="P29666" t="s">
        <v>19</v>
      </c>
      <c r="Q29666">
        <v>136</v>
      </c>
      <c r="R29666" t="str">
        <f>IF(Transaction_table[[#This Row],[Latency (ms)]]&gt;100, "Bad (&gt;100ms)", "Normal")</f>
        <v>Bad (&gt;100ms)</v>
      </c>
      <c r="S29666">
        <v>749</v>
      </c>
      <c r="T29666">
        <v>5711</v>
      </c>
    </row>
    <row r="29667" spans="1:20" x14ac:dyDescent="0.25">
      <c r="A29667" t="s">
        <v>73239</v>
      </c>
      <c r="B29667" t="s">
        <v>14842</v>
      </c>
      <c r="C29667" t="s">
        <v>41435</v>
      </c>
      <c r="D29667">
        <v>4976.57</v>
      </c>
      <c r="E29667" t="s">
        <v>28</v>
      </c>
      <c r="F29667" s="8">
        <v>45884</v>
      </c>
      <c r="G29667" s="6">
        <v>0.19460648148148149</v>
      </c>
      <c r="H29667" t="s">
        <v>17</v>
      </c>
      <c r="I29667">
        <f>IF(Transaction_table[[#This Row],[Transaction Status]]="Success",1,0)</f>
        <v>1</v>
      </c>
      <c r="J29667">
        <f>IF(Transaction_table[[#This Row],[Transaction Status]]="Failed",1,0)</f>
        <v>0</v>
      </c>
      <c r="K29667" t="b">
        <v>0</v>
      </c>
      <c r="L29667">
        <f>IF(AND(Transaction_table[[#This Row],[Fraud Flag]]=TRUE, Transaction_table[[#This Row],[Transaction Status]]="Success"), Transaction_table[[#This Row],[Transaction Amount]], 0)</f>
        <v>0</v>
      </c>
      <c r="M29667" t="s">
        <v>93008</v>
      </c>
      <c r="N29667" t="s">
        <v>93009</v>
      </c>
      <c r="O29667" t="s">
        <v>18</v>
      </c>
      <c r="P29667" t="s">
        <v>29</v>
      </c>
      <c r="Q29667">
        <v>128</v>
      </c>
      <c r="R29667" t="str">
        <f>IF(Transaction_table[[#This Row],[Latency (ms)]]&gt;100, "Bad (&gt;100ms)", "Normal")</f>
        <v>Bad (&gt;100ms)</v>
      </c>
      <c r="S29667">
        <v>2039</v>
      </c>
      <c r="T29667">
        <v>9344</v>
      </c>
    </row>
    <row r="29668" spans="1:20" x14ac:dyDescent="0.25">
      <c r="A29668" t="s">
        <v>73240</v>
      </c>
      <c r="B29668" t="s">
        <v>73241</v>
      </c>
      <c r="C29668" t="s">
        <v>73242</v>
      </c>
      <c r="D29668">
        <v>4917.3500000000004</v>
      </c>
      <c r="E29668" t="s">
        <v>16</v>
      </c>
      <c r="F29668" s="8">
        <v>45884</v>
      </c>
      <c r="G29668" s="6">
        <v>0.20741898148148147</v>
      </c>
      <c r="H29668" t="s">
        <v>17</v>
      </c>
      <c r="I29668">
        <f>IF(Transaction_table[[#This Row],[Transaction Status]]="Success",1,0)</f>
        <v>1</v>
      </c>
      <c r="J29668">
        <f>IF(Transaction_table[[#This Row],[Transaction Status]]="Failed",1,0)</f>
        <v>0</v>
      </c>
      <c r="K29668" t="b">
        <v>0</v>
      </c>
      <c r="L29668">
        <f>IF(AND(Transaction_table[[#This Row],[Fraud Flag]]=TRUE, Transaction_table[[#This Row],[Transaction Status]]="Success"), Transaction_table[[#This Row],[Transaction Amount]], 0)</f>
        <v>0</v>
      </c>
      <c r="M29668" t="s">
        <v>93010</v>
      </c>
      <c r="N29668" t="s">
        <v>93011</v>
      </c>
      <c r="O29668" t="s">
        <v>24</v>
      </c>
      <c r="P29668" t="s">
        <v>19</v>
      </c>
      <c r="Q29668">
        <v>107</v>
      </c>
      <c r="R29668" t="str">
        <f>IF(Transaction_table[[#This Row],[Latency (ms)]]&gt;100, "Bad (&gt;100ms)", "Normal")</f>
        <v>Bad (&gt;100ms)</v>
      </c>
      <c r="S29668">
        <v>674</v>
      </c>
      <c r="T29668">
        <v>3327</v>
      </c>
    </row>
    <row r="29669" spans="1:20" x14ac:dyDescent="0.25">
      <c r="A29669" t="s">
        <v>73243</v>
      </c>
      <c r="B29669" t="s">
        <v>34775</v>
      </c>
      <c r="C29669" t="s">
        <v>73244</v>
      </c>
      <c r="D29669">
        <v>1275.46</v>
      </c>
      <c r="E29669" t="s">
        <v>16</v>
      </c>
      <c r="F29669" s="8">
        <v>45884</v>
      </c>
      <c r="G29669" s="6">
        <v>0.21005787037037038</v>
      </c>
      <c r="H29669" t="s">
        <v>17</v>
      </c>
      <c r="I29669">
        <f>IF(Transaction_table[[#This Row],[Transaction Status]]="Success",1,0)</f>
        <v>1</v>
      </c>
      <c r="J29669">
        <f>IF(Transaction_table[[#This Row],[Transaction Status]]="Failed",1,0)</f>
        <v>0</v>
      </c>
      <c r="K29669" t="b">
        <v>0</v>
      </c>
      <c r="L29669">
        <f>IF(AND(Transaction_table[[#This Row],[Fraud Flag]]=TRUE, Transaction_table[[#This Row],[Transaction Status]]="Success"), Transaction_table[[#This Row],[Transaction Amount]], 0)</f>
        <v>0</v>
      </c>
      <c r="M29669" t="s">
        <v>93008</v>
      </c>
      <c r="N29669" t="s">
        <v>93009</v>
      </c>
      <c r="O29669" t="s">
        <v>18</v>
      </c>
      <c r="P29669" t="s">
        <v>29</v>
      </c>
      <c r="Q29669">
        <v>50</v>
      </c>
      <c r="R29669" t="str">
        <f>IF(Transaction_table[[#This Row],[Latency (ms)]]&gt;100, "Bad (&gt;100ms)", "Normal")</f>
        <v>Normal</v>
      </c>
      <c r="S29669">
        <v>1414</v>
      </c>
      <c r="T29669">
        <v>5429</v>
      </c>
    </row>
    <row r="29670" spans="1:20" x14ac:dyDescent="0.25">
      <c r="A29670" t="s">
        <v>73245</v>
      </c>
      <c r="B29670" t="s">
        <v>73246</v>
      </c>
      <c r="C29670" t="s">
        <v>73247</v>
      </c>
      <c r="D29670">
        <v>2436.13</v>
      </c>
      <c r="E29670" t="s">
        <v>16</v>
      </c>
      <c r="F29670" s="8">
        <v>45884</v>
      </c>
      <c r="G29670" s="6">
        <v>0.21982638888888889</v>
      </c>
      <c r="H29670" t="s">
        <v>17</v>
      </c>
      <c r="I29670">
        <f>IF(Transaction_table[[#This Row],[Transaction Status]]="Success",1,0)</f>
        <v>1</v>
      </c>
      <c r="J29670">
        <f>IF(Transaction_table[[#This Row],[Transaction Status]]="Failed",1,0)</f>
        <v>0</v>
      </c>
      <c r="K29670" t="b">
        <v>0</v>
      </c>
      <c r="L29670">
        <f>IF(AND(Transaction_table[[#This Row],[Fraud Flag]]=TRUE, Transaction_table[[#This Row],[Transaction Status]]="Success"), Transaction_table[[#This Row],[Transaction Amount]], 0)</f>
        <v>0</v>
      </c>
      <c r="M29670" t="s">
        <v>93004</v>
      </c>
      <c r="N29670" t="s">
        <v>93005</v>
      </c>
      <c r="O29670" t="s">
        <v>24</v>
      </c>
      <c r="P29670" t="s">
        <v>43</v>
      </c>
      <c r="Q29670">
        <v>104</v>
      </c>
      <c r="R29670" t="str">
        <f>IF(Transaction_table[[#This Row],[Latency (ms)]]&gt;100, "Bad (&gt;100ms)", "Normal")</f>
        <v>Bad (&gt;100ms)</v>
      </c>
      <c r="S29670">
        <v>717</v>
      </c>
      <c r="T29670">
        <v>3518</v>
      </c>
    </row>
    <row r="29671" spans="1:20" x14ac:dyDescent="0.25">
      <c r="A29671" t="s">
        <v>73248</v>
      </c>
      <c r="B29671" t="s">
        <v>17096</v>
      </c>
      <c r="C29671" t="s">
        <v>33815</v>
      </c>
      <c r="D29671">
        <v>1720.36</v>
      </c>
      <c r="E29671" t="s">
        <v>16</v>
      </c>
      <c r="F29671" s="8">
        <v>45884</v>
      </c>
      <c r="G29671" s="6">
        <v>0.22635416666666666</v>
      </c>
      <c r="H29671" t="s">
        <v>17</v>
      </c>
      <c r="I29671">
        <f>IF(Transaction_table[[#This Row],[Transaction Status]]="Success",1,0)</f>
        <v>1</v>
      </c>
      <c r="J29671">
        <f>IF(Transaction_table[[#This Row],[Transaction Status]]="Failed",1,0)</f>
        <v>0</v>
      </c>
      <c r="K29671" t="b">
        <v>0</v>
      </c>
      <c r="L29671">
        <f>IF(AND(Transaction_table[[#This Row],[Fraud Flag]]=TRUE, Transaction_table[[#This Row],[Transaction Status]]="Success"), Transaction_table[[#This Row],[Transaction Amount]], 0)</f>
        <v>0</v>
      </c>
      <c r="M29671" t="s">
        <v>93004</v>
      </c>
      <c r="N29671" t="s">
        <v>93005</v>
      </c>
      <c r="O29671" t="s">
        <v>24</v>
      </c>
      <c r="P29671" t="s">
        <v>19</v>
      </c>
      <c r="Q29671">
        <v>38</v>
      </c>
      <c r="R29671" t="str">
        <f>IF(Transaction_table[[#This Row],[Latency (ms)]]&gt;100, "Bad (&gt;100ms)", "Normal")</f>
        <v>Normal</v>
      </c>
      <c r="S29671">
        <v>266</v>
      </c>
      <c r="T29671">
        <v>2233</v>
      </c>
    </row>
    <row r="29672" spans="1:20" x14ac:dyDescent="0.25">
      <c r="A29672" t="s">
        <v>73249</v>
      </c>
      <c r="B29672" t="s">
        <v>59518</v>
      </c>
      <c r="C29672" t="s">
        <v>73250</v>
      </c>
      <c r="D29672">
        <v>1516.4</v>
      </c>
      <c r="E29672" t="s">
        <v>16</v>
      </c>
      <c r="F29672" s="8">
        <v>45884</v>
      </c>
      <c r="G29672" s="6">
        <v>0.23006944444444444</v>
      </c>
      <c r="H29672" t="s">
        <v>17</v>
      </c>
      <c r="I29672">
        <f>IF(Transaction_table[[#This Row],[Transaction Status]]="Success",1,0)</f>
        <v>1</v>
      </c>
      <c r="J29672">
        <f>IF(Transaction_table[[#This Row],[Transaction Status]]="Failed",1,0)</f>
        <v>0</v>
      </c>
      <c r="K29672" t="b">
        <v>0</v>
      </c>
      <c r="L29672">
        <f>IF(AND(Transaction_table[[#This Row],[Fraud Flag]]=TRUE, Transaction_table[[#This Row],[Transaction Status]]="Success"), Transaction_table[[#This Row],[Transaction Amount]], 0)</f>
        <v>0</v>
      </c>
      <c r="M29672" t="s">
        <v>93010</v>
      </c>
      <c r="N29672" t="s">
        <v>93011</v>
      </c>
      <c r="O29672" t="s">
        <v>24</v>
      </c>
      <c r="P29672" t="s">
        <v>19</v>
      </c>
      <c r="Q29672">
        <v>7</v>
      </c>
      <c r="R29672" t="str">
        <f>IF(Transaction_table[[#This Row],[Latency (ms)]]&gt;100, "Bad (&gt;100ms)", "Normal")</f>
        <v>Normal</v>
      </c>
      <c r="S29672">
        <v>2253</v>
      </c>
      <c r="T29672">
        <v>4728</v>
      </c>
    </row>
    <row r="29673" spans="1:20" x14ac:dyDescent="0.25">
      <c r="A29673" t="s">
        <v>73251</v>
      </c>
      <c r="B29673" t="s">
        <v>73252</v>
      </c>
      <c r="C29673" t="s">
        <v>73253</v>
      </c>
      <c r="D29673">
        <v>3727.32</v>
      </c>
      <c r="E29673" t="s">
        <v>23</v>
      </c>
      <c r="F29673" s="8">
        <v>45884</v>
      </c>
      <c r="G29673" s="6">
        <v>0.2323611111111111</v>
      </c>
      <c r="H29673" t="s">
        <v>17</v>
      </c>
      <c r="I29673">
        <f>IF(Transaction_table[[#This Row],[Transaction Status]]="Success",1,0)</f>
        <v>1</v>
      </c>
      <c r="J29673">
        <f>IF(Transaction_table[[#This Row],[Transaction Status]]="Failed",1,0)</f>
        <v>0</v>
      </c>
      <c r="K29673" t="b">
        <v>0</v>
      </c>
      <c r="L29673">
        <f>IF(AND(Transaction_table[[#This Row],[Fraud Flag]]=TRUE, Transaction_table[[#This Row],[Transaction Status]]="Success"), Transaction_table[[#This Row],[Transaction Amount]], 0)</f>
        <v>0</v>
      </c>
      <c r="M29673" t="s">
        <v>93010</v>
      </c>
      <c r="N29673" t="s">
        <v>93011</v>
      </c>
      <c r="O29673" t="s">
        <v>18</v>
      </c>
      <c r="P29673" t="s">
        <v>29</v>
      </c>
      <c r="Q29673">
        <v>133</v>
      </c>
      <c r="R29673" t="str">
        <f>IF(Transaction_table[[#This Row],[Latency (ms)]]&gt;100, "Bad (&gt;100ms)", "Normal")</f>
        <v>Bad (&gt;100ms)</v>
      </c>
      <c r="S29673">
        <v>1459</v>
      </c>
      <c r="T29673">
        <v>4051</v>
      </c>
    </row>
    <row r="29674" spans="1:20" x14ac:dyDescent="0.25">
      <c r="A29674" t="s">
        <v>73254</v>
      </c>
      <c r="B29674" t="s">
        <v>73255</v>
      </c>
      <c r="C29674" t="s">
        <v>35513</v>
      </c>
      <c r="D29674">
        <v>4114.07</v>
      </c>
      <c r="E29674" t="s">
        <v>28</v>
      </c>
      <c r="F29674" s="8">
        <v>45884</v>
      </c>
      <c r="G29674" s="6">
        <v>0.25177083333333333</v>
      </c>
      <c r="H29674" t="s">
        <v>17</v>
      </c>
      <c r="I29674">
        <f>IF(Transaction_table[[#This Row],[Transaction Status]]="Success",1,0)</f>
        <v>1</v>
      </c>
      <c r="J29674">
        <f>IF(Transaction_table[[#This Row],[Transaction Status]]="Failed",1,0)</f>
        <v>0</v>
      </c>
      <c r="K29674" t="b">
        <v>0</v>
      </c>
      <c r="L29674">
        <f>IF(AND(Transaction_table[[#This Row],[Fraud Flag]]=TRUE, Transaction_table[[#This Row],[Transaction Status]]="Success"), Transaction_table[[#This Row],[Transaction Amount]], 0)</f>
        <v>0</v>
      </c>
      <c r="M29674" t="s">
        <v>93002</v>
      </c>
      <c r="N29674" t="s">
        <v>93003</v>
      </c>
      <c r="O29674" t="s">
        <v>24</v>
      </c>
      <c r="P29674" t="s">
        <v>29</v>
      </c>
      <c r="Q29674">
        <v>61</v>
      </c>
      <c r="R29674" t="str">
        <f>IF(Transaction_table[[#This Row],[Latency (ms)]]&gt;100, "Bad (&gt;100ms)", "Normal")</f>
        <v>Normal</v>
      </c>
      <c r="S29674">
        <v>2485</v>
      </c>
      <c r="T29674">
        <v>7620</v>
      </c>
    </row>
    <row r="29675" spans="1:20" x14ac:dyDescent="0.25">
      <c r="A29675" t="s">
        <v>73256</v>
      </c>
      <c r="B29675" t="s">
        <v>39953</v>
      </c>
      <c r="C29675" t="s">
        <v>9425</v>
      </c>
      <c r="D29675">
        <v>419.74</v>
      </c>
      <c r="E29675" t="s">
        <v>16</v>
      </c>
      <c r="F29675" s="8">
        <v>45884</v>
      </c>
      <c r="G29675" s="6">
        <v>0.25650462962962961</v>
      </c>
      <c r="H29675" t="s">
        <v>17</v>
      </c>
      <c r="I29675">
        <f>IF(Transaction_table[[#This Row],[Transaction Status]]="Success",1,0)</f>
        <v>1</v>
      </c>
      <c r="J29675">
        <f>IF(Transaction_table[[#This Row],[Transaction Status]]="Failed",1,0)</f>
        <v>0</v>
      </c>
      <c r="K29675" t="b">
        <v>0</v>
      </c>
      <c r="L29675">
        <f>IF(AND(Transaction_table[[#This Row],[Fraud Flag]]=TRUE, Transaction_table[[#This Row],[Transaction Status]]="Success"), Transaction_table[[#This Row],[Transaction Amount]], 0)</f>
        <v>0</v>
      </c>
      <c r="M29675" t="s">
        <v>93008</v>
      </c>
      <c r="N29675" t="s">
        <v>93009</v>
      </c>
      <c r="O29675" t="s">
        <v>24</v>
      </c>
      <c r="P29675" t="s">
        <v>19</v>
      </c>
      <c r="Q29675">
        <v>47</v>
      </c>
      <c r="R29675" t="str">
        <f>IF(Transaction_table[[#This Row],[Latency (ms)]]&gt;100, "Bad (&gt;100ms)", "Normal")</f>
        <v>Normal</v>
      </c>
      <c r="S29675">
        <v>2513</v>
      </c>
      <c r="T29675">
        <v>9464</v>
      </c>
    </row>
    <row r="29676" spans="1:20" x14ac:dyDescent="0.25">
      <c r="A29676" t="s">
        <v>73257</v>
      </c>
      <c r="B29676" t="s">
        <v>73258</v>
      </c>
      <c r="C29676" t="s">
        <v>73259</v>
      </c>
      <c r="D29676">
        <v>2413.89</v>
      </c>
      <c r="E29676" t="s">
        <v>28</v>
      </c>
      <c r="F29676" s="8">
        <v>45884</v>
      </c>
      <c r="G29676" s="6">
        <v>0.25865740740740739</v>
      </c>
      <c r="H29676" t="s">
        <v>17</v>
      </c>
      <c r="I29676">
        <f>IF(Transaction_table[[#This Row],[Transaction Status]]="Success",1,0)</f>
        <v>1</v>
      </c>
      <c r="J29676">
        <f>IF(Transaction_table[[#This Row],[Transaction Status]]="Failed",1,0)</f>
        <v>0</v>
      </c>
      <c r="K29676" t="b">
        <v>1</v>
      </c>
      <c r="L29676">
        <f>IF(AND(Transaction_table[[#This Row],[Fraud Flag]]=TRUE, Transaction_table[[#This Row],[Transaction Status]]="Success"), Transaction_table[[#This Row],[Transaction Amount]], 0)</f>
        <v>2413.89</v>
      </c>
      <c r="M29676" t="s">
        <v>93004</v>
      </c>
      <c r="N29676" t="s">
        <v>93005</v>
      </c>
      <c r="O29676" t="s">
        <v>18</v>
      </c>
      <c r="P29676" t="s">
        <v>19</v>
      </c>
      <c r="Q29676">
        <v>63</v>
      </c>
      <c r="R29676" t="str">
        <f>IF(Transaction_table[[#This Row],[Latency (ms)]]&gt;100, "Bad (&gt;100ms)", "Normal")</f>
        <v>Normal</v>
      </c>
      <c r="S29676">
        <v>1926</v>
      </c>
      <c r="T29676">
        <v>7531</v>
      </c>
    </row>
    <row r="29677" spans="1:20" x14ac:dyDescent="0.25">
      <c r="A29677" t="s">
        <v>73260</v>
      </c>
      <c r="B29677" t="s">
        <v>8481</v>
      </c>
      <c r="C29677" t="s">
        <v>73261</v>
      </c>
      <c r="D29677">
        <v>3817.28</v>
      </c>
      <c r="E29677" t="s">
        <v>28</v>
      </c>
      <c r="F29677" s="8">
        <v>45884</v>
      </c>
      <c r="G29677" s="6">
        <v>0.25982638888888887</v>
      </c>
      <c r="H29677" t="s">
        <v>42</v>
      </c>
      <c r="I29677">
        <f>IF(Transaction_table[[#This Row],[Transaction Status]]="Success",1,0)</f>
        <v>0</v>
      </c>
      <c r="J29677">
        <f>IF(Transaction_table[[#This Row],[Transaction Status]]="Failed",1,0)</f>
        <v>1</v>
      </c>
      <c r="K29677" t="b">
        <v>0</v>
      </c>
      <c r="L29677">
        <f>IF(AND(Transaction_table[[#This Row],[Fraud Flag]]=TRUE, Transaction_table[[#This Row],[Transaction Status]]="Success"), Transaction_table[[#This Row],[Transaction Amount]], 0)</f>
        <v>0</v>
      </c>
      <c r="M29677" t="s">
        <v>93012</v>
      </c>
      <c r="N29677" t="s">
        <v>93005</v>
      </c>
      <c r="O29677" t="s">
        <v>18</v>
      </c>
      <c r="P29677" t="s">
        <v>29</v>
      </c>
      <c r="Q29677">
        <v>9</v>
      </c>
      <c r="R29677" t="str">
        <f>IF(Transaction_table[[#This Row],[Latency (ms)]]&gt;100, "Bad (&gt;100ms)", "Normal")</f>
        <v>Normal</v>
      </c>
      <c r="S29677">
        <v>1705</v>
      </c>
      <c r="T29677">
        <v>5625</v>
      </c>
    </row>
    <row r="29678" spans="1:20" x14ac:dyDescent="0.25">
      <c r="A29678" t="s">
        <v>73262</v>
      </c>
      <c r="B29678" t="s">
        <v>73263</v>
      </c>
      <c r="C29678" t="s">
        <v>34716</v>
      </c>
      <c r="D29678">
        <v>2330.35</v>
      </c>
      <c r="E29678" t="s">
        <v>23</v>
      </c>
      <c r="F29678" s="8">
        <v>45884</v>
      </c>
      <c r="G29678" s="6">
        <v>0.26270833333333332</v>
      </c>
      <c r="H29678" t="s">
        <v>17</v>
      </c>
      <c r="I29678">
        <f>IF(Transaction_table[[#This Row],[Transaction Status]]="Success",1,0)</f>
        <v>1</v>
      </c>
      <c r="J29678">
        <f>IF(Transaction_table[[#This Row],[Transaction Status]]="Failed",1,0)</f>
        <v>0</v>
      </c>
      <c r="K29678" t="b">
        <v>0</v>
      </c>
      <c r="L29678">
        <f>IF(AND(Transaction_table[[#This Row],[Fraud Flag]]=TRUE, Transaction_table[[#This Row],[Transaction Status]]="Success"), Transaction_table[[#This Row],[Transaction Amount]], 0)</f>
        <v>0</v>
      </c>
      <c r="M29678" t="s">
        <v>93006</v>
      </c>
      <c r="N29678" t="s">
        <v>93007</v>
      </c>
      <c r="O29678" t="s">
        <v>18</v>
      </c>
      <c r="P29678" t="s">
        <v>43</v>
      </c>
      <c r="Q29678">
        <v>28</v>
      </c>
      <c r="R29678" t="str">
        <f>IF(Transaction_table[[#This Row],[Latency (ms)]]&gt;100, "Bad (&gt;100ms)", "Normal")</f>
        <v>Normal</v>
      </c>
      <c r="S29678">
        <v>736</v>
      </c>
      <c r="T29678">
        <v>7039</v>
      </c>
    </row>
    <row r="29679" spans="1:20" x14ac:dyDescent="0.25">
      <c r="A29679" t="s">
        <v>73264</v>
      </c>
      <c r="B29679" t="s">
        <v>73265</v>
      </c>
      <c r="C29679" t="s">
        <v>73266</v>
      </c>
      <c r="D29679">
        <v>4222.3100000000004</v>
      </c>
      <c r="E29679" t="s">
        <v>28</v>
      </c>
      <c r="F29679" s="8">
        <v>45884</v>
      </c>
      <c r="G29679" s="6">
        <v>0.26756944444444447</v>
      </c>
      <c r="H29679" t="s">
        <v>17</v>
      </c>
      <c r="I29679">
        <f>IF(Transaction_table[[#This Row],[Transaction Status]]="Success",1,0)</f>
        <v>1</v>
      </c>
      <c r="J29679">
        <f>IF(Transaction_table[[#This Row],[Transaction Status]]="Failed",1,0)</f>
        <v>0</v>
      </c>
      <c r="K29679" t="b">
        <v>0</v>
      </c>
      <c r="L29679">
        <f>IF(AND(Transaction_table[[#This Row],[Fraud Flag]]=TRUE, Transaction_table[[#This Row],[Transaction Status]]="Success"), Transaction_table[[#This Row],[Transaction Amount]], 0)</f>
        <v>0</v>
      </c>
      <c r="M29679" t="s">
        <v>93002</v>
      </c>
      <c r="N29679" t="s">
        <v>93003</v>
      </c>
      <c r="O29679" t="s">
        <v>24</v>
      </c>
      <c r="P29679" t="s">
        <v>29</v>
      </c>
      <c r="Q29679">
        <v>102</v>
      </c>
      <c r="R29679" t="str">
        <f>IF(Transaction_table[[#This Row],[Latency (ms)]]&gt;100, "Bad (&gt;100ms)", "Normal")</f>
        <v>Bad (&gt;100ms)</v>
      </c>
      <c r="S29679">
        <v>1903</v>
      </c>
      <c r="T29679">
        <v>5456</v>
      </c>
    </row>
    <row r="29680" spans="1:20" x14ac:dyDescent="0.25">
      <c r="A29680" t="s">
        <v>73267</v>
      </c>
      <c r="B29680" t="s">
        <v>32217</v>
      </c>
      <c r="C29680" t="s">
        <v>73268</v>
      </c>
      <c r="D29680">
        <v>4780.53</v>
      </c>
      <c r="E29680" t="s">
        <v>28</v>
      </c>
      <c r="F29680" s="8">
        <v>45884</v>
      </c>
      <c r="G29680" s="6">
        <v>0.27188657407407407</v>
      </c>
      <c r="H29680" t="s">
        <v>17</v>
      </c>
      <c r="I29680">
        <f>IF(Transaction_table[[#This Row],[Transaction Status]]="Success",1,0)</f>
        <v>1</v>
      </c>
      <c r="J29680">
        <f>IF(Transaction_table[[#This Row],[Transaction Status]]="Failed",1,0)</f>
        <v>0</v>
      </c>
      <c r="K29680" t="b">
        <v>0</v>
      </c>
      <c r="L29680">
        <f>IF(AND(Transaction_table[[#This Row],[Fraud Flag]]=TRUE, Transaction_table[[#This Row],[Transaction Status]]="Success"), Transaction_table[[#This Row],[Transaction Amount]], 0)</f>
        <v>0</v>
      </c>
      <c r="M29680" t="s">
        <v>93004</v>
      </c>
      <c r="N29680" t="s">
        <v>93005</v>
      </c>
      <c r="O29680" t="s">
        <v>24</v>
      </c>
      <c r="P29680" t="s">
        <v>43</v>
      </c>
      <c r="Q29680">
        <v>102</v>
      </c>
      <c r="R29680" t="str">
        <f>IF(Transaction_table[[#This Row],[Latency (ms)]]&gt;100, "Bad (&gt;100ms)", "Normal")</f>
        <v>Bad (&gt;100ms)</v>
      </c>
      <c r="S29680">
        <v>1257</v>
      </c>
      <c r="T29680">
        <v>7835</v>
      </c>
    </row>
    <row r="29681" spans="1:20" x14ac:dyDescent="0.25">
      <c r="A29681" t="s">
        <v>73269</v>
      </c>
      <c r="B29681" t="s">
        <v>73270</v>
      </c>
      <c r="C29681" t="s">
        <v>30642</v>
      </c>
      <c r="D29681">
        <v>4464.6000000000004</v>
      </c>
      <c r="E29681" t="s">
        <v>28</v>
      </c>
      <c r="F29681" s="8">
        <v>45884</v>
      </c>
      <c r="G29681" s="6">
        <v>0.29038194444444443</v>
      </c>
      <c r="H29681" t="s">
        <v>17</v>
      </c>
      <c r="I29681">
        <f>IF(Transaction_table[[#This Row],[Transaction Status]]="Success",1,0)</f>
        <v>1</v>
      </c>
      <c r="J29681">
        <f>IF(Transaction_table[[#This Row],[Transaction Status]]="Failed",1,0)</f>
        <v>0</v>
      </c>
      <c r="K29681" t="b">
        <v>0</v>
      </c>
      <c r="L29681">
        <f>IF(AND(Transaction_table[[#This Row],[Fraud Flag]]=TRUE, Transaction_table[[#This Row],[Transaction Status]]="Success"), Transaction_table[[#This Row],[Transaction Amount]], 0)</f>
        <v>0</v>
      </c>
      <c r="M29681" t="s">
        <v>93002</v>
      </c>
      <c r="N29681" t="s">
        <v>93003</v>
      </c>
      <c r="O29681" t="s">
        <v>18</v>
      </c>
      <c r="P29681" t="s">
        <v>43</v>
      </c>
      <c r="Q29681">
        <v>69</v>
      </c>
      <c r="R29681" t="str">
        <f>IF(Transaction_table[[#This Row],[Latency (ms)]]&gt;100, "Bad (&gt;100ms)", "Normal")</f>
        <v>Normal</v>
      </c>
      <c r="S29681">
        <v>617</v>
      </c>
      <c r="T29681">
        <v>3785</v>
      </c>
    </row>
    <row r="29682" spans="1:20" x14ac:dyDescent="0.25">
      <c r="A29682" t="s">
        <v>73271</v>
      </c>
      <c r="B29682" t="s">
        <v>39800</v>
      </c>
      <c r="C29682" t="s">
        <v>73272</v>
      </c>
      <c r="D29682">
        <v>3183.35</v>
      </c>
      <c r="E29682" t="s">
        <v>16</v>
      </c>
      <c r="F29682" s="8">
        <v>45884</v>
      </c>
      <c r="G29682" s="6">
        <v>0.29771990740740739</v>
      </c>
      <c r="H29682" t="s">
        <v>17</v>
      </c>
      <c r="I29682">
        <f>IF(Transaction_table[[#This Row],[Transaction Status]]="Success",1,0)</f>
        <v>1</v>
      </c>
      <c r="J29682">
        <f>IF(Transaction_table[[#This Row],[Transaction Status]]="Failed",1,0)</f>
        <v>0</v>
      </c>
      <c r="K29682" t="b">
        <v>0</v>
      </c>
      <c r="L29682">
        <f>IF(AND(Transaction_table[[#This Row],[Fraud Flag]]=TRUE, Transaction_table[[#This Row],[Transaction Status]]="Success"), Transaction_table[[#This Row],[Transaction Amount]], 0)</f>
        <v>0</v>
      </c>
      <c r="M29682" t="s">
        <v>93006</v>
      </c>
      <c r="N29682" t="s">
        <v>93007</v>
      </c>
      <c r="O29682" t="s">
        <v>24</v>
      </c>
      <c r="P29682" t="s">
        <v>43</v>
      </c>
      <c r="Q29682">
        <v>130</v>
      </c>
      <c r="R29682" t="str">
        <f>IF(Transaction_table[[#This Row],[Latency (ms)]]&gt;100, "Bad (&gt;100ms)", "Normal")</f>
        <v>Bad (&gt;100ms)</v>
      </c>
      <c r="S29682">
        <v>1661</v>
      </c>
      <c r="T29682">
        <v>1209</v>
      </c>
    </row>
    <row r="29683" spans="1:20" x14ac:dyDescent="0.25">
      <c r="A29683" t="s">
        <v>73273</v>
      </c>
      <c r="B29683" t="s">
        <v>65932</v>
      </c>
      <c r="C29683" t="s">
        <v>63687</v>
      </c>
      <c r="D29683">
        <v>1889.84</v>
      </c>
      <c r="E29683" t="s">
        <v>23</v>
      </c>
      <c r="F29683" s="8">
        <v>45884</v>
      </c>
      <c r="G29683" s="6">
        <v>0.30172453703703705</v>
      </c>
      <c r="H29683" t="s">
        <v>17</v>
      </c>
      <c r="I29683">
        <f>IF(Transaction_table[[#This Row],[Transaction Status]]="Success",1,0)</f>
        <v>1</v>
      </c>
      <c r="J29683">
        <f>IF(Transaction_table[[#This Row],[Transaction Status]]="Failed",1,0)</f>
        <v>0</v>
      </c>
      <c r="K29683" t="b">
        <v>0</v>
      </c>
      <c r="L29683">
        <f>IF(AND(Transaction_table[[#This Row],[Fraud Flag]]=TRUE, Transaction_table[[#This Row],[Transaction Status]]="Success"), Transaction_table[[#This Row],[Transaction Amount]], 0)</f>
        <v>0</v>
      </c>
      <c r="M29683" t="s">
        <v>93006</v>
      </c>
      <c r="N29683" t="s">
        <v>93007</v>
      </c>
      <c r="O29683" t="s">
        <v>18</v>
      </c>
      <c r="P29683" t="s">
        <v>19</v>
      </c>
      <c r="Q29683">
        <v>69</v>
      </c>
      <c r="R29683" t="str">
        <f>IF(Transaction_table[[#This Row],[Latency (ms)]]&gt;100, "Bad (&gt;100ms)", "Normal")</f>
        <v>Normal</v>
      </c>
      <c r="S29683">
        <v>1031</v>
      </c>
      <c r="T29683">
        <v>6335</v>
      </c>
    </row>
    <row r="29684" spans="1:20" x14ac:dyDescent="0.25">
      <c r="A29684" t="s">
        <v>73274</v>
      </c>
      <c r="B29684" t="s">
        <v>48378</v>
      </c>
      <c r="C29684" t="s">
        <v>61783</v>
      </c>
      <c r="D29684">
        <v>919.7</v>
      </c>
      <c r="E29684" t="s">
        <v>28</v>
      </c>
      <c r="F29684" s="8">
        <v>45884</v>
      </c>
      <c r="G29684" s="6">
        <v>0.30774305555555553</v>
      </c>
      <c r="H29684" t="s">
        <v>17</v>
      </c>
      <c r="I29684">
        <f>IF(Transaction_table[[#This Row],[Transaction Status]]="Success",1,0)</f>
        <v>1</v>
      </c>
      <c r="J29684">
        <f>IF(Transaction_table[[#This Row],[Transaction Status]]="Failed",1,0)</f>
        <v>0</v>
      </c>
      <c r="K29684" t="b">
        <v>0</v>
      </c>
      <c r="L29684">
        <f>IF(AND(Transaction_table[[#This Row],[Fraud Flag]]=TRUE, Transaction_table[[#This Row],[Transaction Status]]="Success"), Transaction_table[[#This Row],[Transaction Amount]], 0)</f>
        <v>0</v>
      </c>
      <c r="M29684" t="s">
        <v>93010</v>
      </c>
      <c r="N29684" t="s">
        <v>93011</v>
      </c>
      <c r="O29684" t="s">
        <v>24</v>
      </c>
      <c r="P29684" t="s">
        <v>19</v>
      </c>
      <c r="Q29684">
        <v>142</v>
      </c>
      <c r="R29684" t="str">
        <f>IF(Transaction_table[[#This Row],[Latency (ms)]]&gt;100, "Bad (&gt;100ms)", "Normal")</f>
        <v>Bad (&gt;100ms)</v>
      </c>
      <c r="S29684">
        <v>2112</v>
      </c>
      <c r="T29684">
        <v>6494</v>
      </c>
    </row>
    <row r="29685" spans="1:20" x14ac:dyDescent="0.25">
      <c r="A29685" t="s">
        <v>73275</v>
      </c>
      <c r="B29685" t="s">
        <v>34411</v>
      </c>
      <c r="C29685" t="s">
        <v>73276</v>
      </c>
      <c r="D29685">
        <v>2742.09</v>
      </c>
      <c r="E29685" t="s">
        <v>28</v>
      </c>
      <c r="F29685" s="8">
        <v>45884</v>
      </c>
      <c r="G29685" s="6">
        <v>0.31028935185185186</v>
      </c>
      <c r="H29685" t="s">
        <v>17</v>
      </c>
      <c r="I29685">
        <f>IF(Transaction_table[[#This Row],[Transaction Status]]="Success",1,0)</f>
        <v>1</v>
      </c>
      <c r="J29685">
        <f>IF(Transaction_table[[#This Row],[Transaction Status]]="Failed",1,0)</f>
        <v>0</v>
      </c>
      <c r="K29685" t="b">
        <v>0</v>
      </c>
      <c r="L29685">
        <f>IF(AND(Transaction_table[[#This Row],[Fraud Flag]]=TRUE, Transaction_table[[#This Row],[Transaction Status]]="Success"), Transaction_table[[#This Row],[Transaction Amount]], 0)</f>
        <v>0</v>
      </c>
      <c r="M29685" t="s">
        <v>93012</v>
      </c>
      <c r="N29685" t="s">
        <v>93005</v>
      </c>
      <c r="O29685" t="s">
        <v>24</v>
      </c>
      <c r="P29685" t="s">
        <v>29</v>
      </c>
      <c r="Q29685">
        <v>25</v>
      </c>
      <c r="R29685" t="str">
        <f>IF(Transaction_table[[#This Row],[Latency (ms)]]&gt;100, "Bad (&gt;100ms)", "Normal")</f>
        <v>Normal</v>
      </c>
      <c r="S29685">
        <v>1402</v>
      </c>
      <c r="T29685">
        <v>3369</v>
      </c>
    </row>
    <row r="29686" spans="1:20" x14ac:dyDescent="0.25">
      <c r="A29686" t="s">
        <v>73277</v>
      </c>
      <c r="B29686" t="s">
        <v>35566</v>
      </c>
      <c r="C29686" t="s">
        <v>41043</v>
      </c>
      <c r="D29686">
        <v>2691.58</v>
      </c>
      <c r="E29686" t="s">
        <v>28</v>
      </c>
      <c r="F29686" s="8">
        <v>45884</v>
      </c>
      <c r="G29686" s="6">
        <v>0.31377314814814816</v>
      </c>
      <c r="H29686" t="s">
        <v>17</v>
      </c>
      <c r="I29686">
        <f>IF(Transaction_table[[#This Row],[Transaction Status]]="Success",1,0)</f>
        <v>1</v>
      </c>
      <c r="J29686">
        <f>IF(Transaction_table[[#This Row],[Transaction Status]]="Failed",1,0)</f>
        <v>0</v>
      </c>
      <c r="K29686" t="b">
        <v>0</v>
      </c>
      <c r="L29686">
        <f>IF(AND(Transaction_table[[#This Row],[Fraud Flag]]=TRUE, Transaction_table[[#This Row],[Transaction Status]]="Success"), Transaction_table[[#This Row],[Transaction Amount]], 0)</f>
        <v>0</v>
      </c>
      <c r="M29686" t="s">
        <v>93008</v>
      </c>
      <c r="N29686" t="s">
        <v>93009</v>
      </c>
      <c r="O29686" t="s">
        <v>24</v>
      </c>
      <c r="P29686" t="s">
        <v>19</v>
      </c>
      <c r="Q29686">
        <v>6</v>
      </c>
      <c r="R29686" t="str">
        <f>IF(Transaction_table[[#This Row],[Latency (ms)]]&gt;100, "Bad (&gt;100ms)", "Normal")</f>
        <v>Normal</v>
      </c>
      <c r="S29686">
        <v>386</v>
      </c>
      <c r="T29686">
        <v>3464</v>
      </c>
    </row>
    <row r="29687" spans="1:20" x14ac:dyDescent="0.25">
      <c r="A29687" t="s">
        <v>73278</v>
      </c>
      <c r="B29687" t="s">
        <v>5911</v>
      </c>
      <c r="C29687" t="s">
        <v>3525</v>
      </c>
      <c r="D29687">
        <v>3000.53</v>
      </c>
      <c r="E29687" t="s">
        <v>28</v>
      </c>
      <c r="F29687" s="8">
        <v>45884</v>
      </c>
      <c r="G29687" s="6">
        <v>0.32041666666666668</v>
      </c>
      <c r="H29687" t="s">
        <v>17</v>
      </c>
      <c r="I29687">
        <f>IF(Transaction_table[[#This Row],[Transaction Status]]="Success",1,0)</f>
        <v>1</v>
      </c>
      <c r="J29687">
        <f>IF(Transaction_table[[#This Row],[Transaction Status]]="Failed",1,0)</f>
        <v>0</v>
      </c>
      <c r="K29687" t="b">
        <v>0</v>
      </c>
      <c r="L29687">
        <f>IF(AND(Transaction_table[[#This Row],[Fraud Flag]]=TRUE, Transaction_table[[#This Row],[Transaction Status]]="Success"), Transaction_table[[#This Row],[Transaction Amount]], 0)</f>
        <v>0</v>
      </c>
      <c r="M29687" t="s">
        <v>93010</v>
      </c>
      <c r="N29687" t="s">
        <v>93011</v>
      </c>
      <c r="O29687" t="s">
        <v>18</v>
      </c>
      <c r="P29687" t="s">
        <v>19</v>
      </c>
      <c r="Q29687">
        <v>93</v>
      </c>
      <c r="R29687" t="str">
        <f>IF(Transaction_table[[#This Row],[Latency (ms)]]&gt;100, "Bad (&gt;100ms)", "Normal")</f>
        <v>Normal</v>
      </c>
      <c r="S29687">
        <v>2062</v>
      </c>
      <c r="T29687">
        <v>2280</v>
      </c>
    </row>
    <row r="29688" spans="1:20" x14ac:dyDescent="0.25">
      <c r="A29688" t="s">
        <v>73279</v>
      </c>
      <c r="B29688" t="s">
        <v>73280</v>
      </c>
      <c r="C29688" t="s">
        <v>61768</v>
      </c>
      <c r="D29688">
        <v>3729.44</v>
      </c>
      <c r="E29688" t="s">
        <v>16</v>
      </c>
      <c r="F29688" s="8">
        <v>45884</v>
      </c>
      <c r="G29688" s="6">
        <v>0.33129629629629631</v>
      </c>
      <c r="H29688" t="s">
        <v>17</v>
      </c>
      <c r="I29688">
        <f>IF(Transaction_table[[#This Row],[Transaction Status]]="Success",1,0)</f>
        <v>1</v>
      </c>
      <c r="J29688">
        <f>IF(Transaction_table[[#This Row],[Transaction Status]]="Failed",1,0)</f>
        <v>0</v>
      </c>
      <c r="K29688" t="b">
        <v>0</v>
      </c>
      <c r="L29688">
        <f>IF(AND(Transaction_table[[#This Row],[Fraud Flag]]=TRUE, Transaction_table[[#This Row],[Transaction Status]]="Success"), Transaction_table[[#This Row],[Transaction Amount]], 0)</f>
        <v>0</v>
      </c>
      <c r="M29688" t="s">
        <v>93008</v>
      </c>
      <c r="N29688" t="s">
        <v>93009</v>
      </c>
      <c r="O29688" t="s">
        <v>18</v>
      </c>
      <c r="P29688" t="s">
        <v>43</v>
      </c>
      <c r="Q29688">
        <v>125</v>
      </c>
      <c r="R29688" t="str">
        <f>IF(Transaction_table[[#This Row],[Latency (ms)]]&gt;100, "Bad (&gt;100ms)", "Normal")</f>
        <v>Bad (&gt;100ms)</v>
      </c>
      <c r="S29688">
        <v>810</v>
      </c>
      <c r="T29688">
        <v>8685</v>
      </c>
    </row>
    <row r="29689" spans="1:20" x14ac:dyDescent="0.25">
      <c r="A29689" t="s">
        <v>73281</v>
      </c>
      <c r="B29689" t="s">
        <v>73282</v>
      </c>
      <c r="C29689" t="s">
        <v>73283</v>
      </c>
      <c r="D29689">
        <v>283.56</v>
      </c>
      <c r="E29689" t="s">
        <v>16</v>
      </c>
      <c r="F29689" s="8">
        <v>45884</v>
      </c>
      <c r="G29689" s="6">
        <v>0.33254629629629628</v>
      </c>
      <c r="H29689" t="s">
        <v>17</v>
      </c>
      <c r="I29689">
        <f>IF(Transaction_table[[#This Row],[Transaction Status]]="Success",1,0)</f>
        <v>1</v>
      </c>
      <c r="J29689">
        <f>IF(Transaction_table[[#This Row],[Transaction Status]]="Failed",1,0)</f>
        <v>0</v>
      </c>
      <c r="K29689" t="b">
        <v>0</v>
      </c>
      <c r="L29689">
        <f>IF(AND(Transaction_table[[#This Row],[Fraud Flag]]=TRUE, Transaction_table[[#This Row],[Transaction Status]]="Success"), Transaction_table[[#This Row],[Transaction Amount]], 0)</f>
        <v>0</v>
      </c>
      <c r="M29689" t="s">
        <v>93010</v>
      </c>
      <c r="N29689" t="s">
        <v>93011</v>
      </c>
      <c r="O29689" t="s">
        <v>24</v>
      </c>
      <c r="P29689" t="s">
        <v>19</v>
      </c>
      <c r="Q29689">
        <v>124</v>
      </c>
      <c r="R29689" t="str">
        <f>IF(Transaction_table[[#This Row],[Latency (ms)]]&gt;100, "Bad (&gt;100ms)", "Normal")</f>
        <v>Bad (&gt;100ms)</v>
      </c>
      <c r="S29689">
        <v>2772</v>
      </c>
      <c r="T29689">
        <v>2899</v>
      </c>
    </row>
    <row r="29690" spans="1:20" x14ac:dyDescent="0.25">
      <c r="A29690" t="s">
        <v>73284</v>
      </c>
      <c r="B29690" t="s">
        <v>57014</v>
      </c>
      <c r="C29690" t="s">
        <v>32337</v>
      </c>
      <c r="D29690">
        <v>13.98</v>
      </c>
      <c r="E29690" t="s">
        <v>28</v>
      </c>
      <c r="F29690" s="8">
        <v>45884</v>
      </c>
      <c r="G29690" s="6">
        <v>0.33900462962962963</v>
      </c>
      <c r="H29690" t="s">
        <v>42</v>
      </c>
      <c r="I29690">
        <f>IF(Transaction_table[[#This Row],[Transaction Status]]="Success",1,0)</f>
        <v>0</v>
      </c>
      <c r="J29690">
        <f>IF(Transaction_table[[#This Row],[Transaction Status]]="Failed",1,0)</f>
        <v>1</v>
      </c>
      <c r="K29690" t="b">
        <v>0</v>
      </c>
      <c r="L29690">
        <f>IF(AND(Transaction_table[[#This Row],[Fraud Flag]]=TRUE, Transaction_table[[#This Row],[Transaction Status]]="Success"), Transaction_table[[#This Row],[Transaction Amount]], 0)</f>
        <v>0</v>
      </c>
      <c r="M29690" t="s">
        <v>93004</v>
      </c>
      <c r="N29690" t="s">
        <v>93005</v>
      </c>
      <c r="O29690" t="s">
        <v>24</v>
      </c>
      <c r="P29690" t="s">
        <v>43</v>
      </c>
      <c r="Q29690">
        <v>74</v>
      </c>
      <c r="R29690" t="str">
        <f>IF(Transaction_table[[#This Row],[Latency (ms)]]&gt;100, "Bad (&gt;100ms)", "Normal")</f>
        <v>Normal</v>
      </c>
      <c r="S29690">
        <v>2448</v>
      </c>
      <c r="T29690">
        <v>6450</v>
      </c>
    </row>
    <row r="29691" spans="1:20" x14ac:dyDescent="0.25">
      <c r="A29691" t="s">
        <v>73285</v>
      </c>
      <c r="B29691" t="s">
        <v>73286</v>
      </c>
      <c r="C29691" t="s">
        <v>69338</v>
      </c>
      <c r="D29691">
        <v>359.98</v>
      </c>
      <c r="E29691" t="s">
        <v>16</v>
      </c>
      <c r="F29691" s="8">
        <v>45884</v>
      </c>
      <c r="G29691" s="6">
        <v>0.34011574074074075</v>
      </c>
      <c r="H29691" t="s">
        <v>17</v>
      </c>
      <c r="I29691">
        <f>IF(Transaction_table[[#This Row],[Transaction Status]]="Success",1,0)</f>
        <v>1</v>
      </c>
      <c r="J29691">
        <f>IF(Transaction_table[[#This Row],[Transaction Status]]="Failed",1,0)</f>
        <v>0</v>
      </c>
      <c r="K29691" t="b">
        <v>0</v>
      </c>
      <c r="L29691">
        <f>IF(AND(Transaction_table[[#This Row],[Fraud Flag]]=TRUE, Transaction_table[[#This Row],[Transaction Status]]="Success"), Transaction_table[[#This Row],[Transaction Amount]], 0)</f>
        <v>0</v>
      </c>
      <c r="M29691" t="s">
        <v>93010</v>
      </c>
      <c r="N29691" t="s">
        <v>93011</v>
      </c>
      <c r="O29691" t="s">
        <v>18</v>
      </c>
      <c r="P29691" t="s">
        <v>29</v>
      </c>
      <c r="Q29691">
        <v>43</v>
      </c>
      <c r="R29691" t="str">
        <f>IF(Transaction_table[[#This Row],[Latency (ms)]]&gt;100, "Bad (&gt;100ms)", "Normal")</f>
        <v>Normal</v>
      </c>
      <c r="S29691">
        <v>904</v>
      </c>
      <c r="T29691">
        <v>2916</v>
      </c>
    </row>
    <row r="29692" spans="1:20" x14ac:dyDescent="0.25">
      <c r="A29692" t="s">
        <v>73287</v>
      </c>
      <c r="B29692" t="s">
        <v>20891</v>
      </c>
      <c r="C29692" t="s">
        <v>73288</v>
      </c>
      <c r="D29692">
        <v>290.58</v>
      </c>
      <c r="E29692" t="s">
        <v>23</v>
      </c>
      <c r="F29692" s="8">
        <v>45884</v>
      </c>
      <c r="G29692" s="6">
        <v>0.34679398148148149</v>
      </c>
      <c r="H29692" t="s">
        <v>42</v>
      </c>
      <c r="I29692">
        <f>IF(Transaction_table[[#This Row],[Transaction Status]]="Success",1,0)</f>
        <v>0</v>
      </c>
      <c r="J29692">
        <f>IF(Transaction_table[[#This Row],[Transaction Status]]="Failed",1,0)</f>
        <v>1</v>
      </c>
      <c r="K29692" t="b">
        <v>0</v>
      </c>
      <c r="L29692">
        <f>IF(AND(Transaction_table[[#This Row],[Fraud Flag]]=TRUE, Transaction_table[[#This Row],[Transaction Status]]="Success"), Transaction_table[[#This Row],[Transaction Amount]], 0)</f>
        <v>0</v>
      </c>
      <c r="M29692" t="s">
        <v>93012</v>
      </c>
      <c r="N29692" t="s">
        <v>93005</v>
      </c>
      <c r="O29692" t="s">
        <v>18</v>
      </c>
      <c r="P29692" t="s">
        <v>19</v>
      </c>
      <c r="Q29692">
        <v>139</v>
      </c>
      <c r="R29692" t="str">
        <f>IF(Transaction_table[[#This Row],[Latency (ms)]]&gt;100, "Bad (&gt;100ms)", "Normal")</f>
        <v>Bad (&gt;100ms)</v>
      </c>
      <c r="S29692">
        <v>2494</v>
      </c>
      <c r="T29692">
        <v>9674</v>
      </c>
    </row>
    <row r="29693" spans="1:20" x14ac:dyDescent="0.25">
      <c r="A29693" t="s">
        <v>73289</v>
      </c>
      <c r="B29693" t="s">
        <v>39791</v>
      </c>
      <c r="C29693" t="s">
        <v>12885</v>
      </c>
      <c r="D29693">
        <v>283.43</v>
      </c>
      <c r="E29693" t="s">
        <v>16</v>
      </c>
      <c r="F29693" s="8">
        <v>45884</v>
      </c>
      <c r="G29693" s="6">
        <v>0.35033564814814816</v>
      </c>
      <c r="H29693" t="s">
        <v>17</v>
      </c>
      <c r="I29693">
        <f>IF(Transaction_table[[#This Row],[Transaction Status]]="Success",1,0)</f>
        <v>1</v>
      </c>
      <c r="J29693">
        <f>IF(Transaction_table[[#This Row],[Transaction Status]]="Failed",1,0)</f>
        <v>0</v>
      </c>
      <c r="K29693" t="b">
        <v>0</v>
      </c>
      <c r="L29693">
        <f>IF(AND(Transaction_table[[#This Row],[Fraud Flag]]=TRUE, Transaction_table[[#This Row],[Transaction Status]]="Success"), Transaction_table[[#This Row],[Transaction Amount]], 0)</f>
        <v>0</v>
      </c>
      <c r="M29693" t="s">
        <v>93010</v>
      </c>
      <c r="N29693" t="s">
        <v>93011</v>
      </c>
      <c r="O29693" t="s">
        <v>18</v>
      </c>
      <c r="P29693" t="s">
        <v>43</v>
      </c>
      <c r="Q29693">
        <v>54</v>
      </c>
      <c r="R29693" t="str">
        <f>IF(Transaction_table[[#This Row],[Latency (ms)]]&gt;100, "Bad (&gt;100ms)", "Normal")</f>
        <v>Normal</v>
      </c>
      <c r="S29693">
        <v>141</v>
      </c>
      <c r="T29693">
        <v>2774</v>
      </c>
    </row>
    <row r="29694" spans="1:20" x14ac:dyDescent="0.25">
      <c r="A29694" t="s">
        <v>73290</v>
      </c>
      <c r="B29694" t="s">
        <v>68997</v>
      </c>
      <c r="C29694" t="s">
        <v>73291</v>
      </c>
      <c r="D29694">
        <v>2731.65</v>
      </c>
      <c r="E29694" t="s">
        <v>16</v>
      </c>
      <c r="F29694" s="8">
        <v>45884</v>
      </c>
      <c r="G29694" s="6">
        <v>0.38465277777777779</v>
      </c>
      <c r="H29694" t="s">
        <v>42</v>
      </c>
      <c r="I29694">
        <f>IF(Transaction_table[[#This Row],[Transaction Status]]="Success",1,0)</f>
        <v>0</v>
      </c>
      <c r="J29694">
        <f>IF(Transaction_table[[#This Row],[Transaction Status]]="Failed",1,0)</f>
        <v>1</v>
      </c>
      <c r="K29694" t="b">
        <v>0</v>
      </c>
      <c r="L29694">
        <f>IF(AND(Transaction_table[[#This Row],[Fraud Flag]]=TRUE, Transaction_table[[#This Row],[Transaction Status]]="Success"), Transaction_table[[#This Row],[Transaction Amount]], 0)</f>
        <v>0</v>
      </c>
      <c r="M29694" t="s">
        <v>93010</v>
      </c>
      <c r="N29694" t="s">
        <v>93011</v>
      </c>
      <c r="O29694" t="s">
        <v>24</v>
      </c>
      <c r="P29694" t="s">
        <v>43</v>
      </c>
      <c r="Q29694">
        <v>14</v>
      </c>
      <c r="R29694" t="str">
        <f>IF(Transaction_table[[#This Row],[Latency (ms)]]&gt;100, "Bad (&gt;100ms)", "Normal")</f>
        <v>Normal</v>
      </c>
      <c r="S29694">
        <v>361</v>
      </c>
      <c r="T29694">
        <v>3105</v>
      </c>
    </row>
    <row r="29695" spans="1:20" x14ac:dyDescent="0.25">
      <c r="A29695" t="s">
        <v>73292</v>
      </c>
      <c r="B29695" t="s">
        <v>73293</v>
      </c>
      <c r="C29695" t="s">
        <v>73294</v>
      </c>
      <c r="D29695">
        <v>3697.45</v>
      </c>
      <c r="E29695" t="s">
        <v>28</v>
      </c>
      <c r="F29695" s="8">
        <v>45884</v>
      </c>
      <c r="G29695" s="6">
        <v>0.39431712962962961</v>
      </c>
      <c r="H29695" t="s">
        <v>17</v>
      </c>
      <c r="I29695">
        <f>IF(Transaction_table[[#This Row],[Transaction Status]]="Success",1,0)</f>
        <v>1</v>
      </c>
      <c r="J29695">
        <f>IF(Transaction_table[[#This Row],[Transaction Status]]="Failed",1,0)</f>
        <v>0</v>
      </c>
      <c r="K29695" t="b">
        <v>0</v>
      </c>
      <c r="L29695">
        <f>IF(AND(Transaction_table[[#This Row],[Fraud Flag]]=TRUE, Transaction_table[[#This Row],[Transaction Status]]="Success"), Transaction_table[[#This Row],[Transaction Amount]], 0)</f>
        <v>0</v>
      </c>
      <c r="M29695" t="s">
        <v>93010</v>
      </c>
      <c r="N29695" t="s">
        <v>93011</v>
      </c>
      <c r="O29695" t="s">
        <v>18</v>
      </c>
      <c r="P29695" t="s">
        <v>43</v>
      </c>
      <c r="Q29695">
        <v>141</v>
      </c>
      <c r="R29695" t="str">
        <f>IF(Transaction_table[[#This Row],[Latency (ms)]]&gt;100, "Bad (&gt;100ms)", "Normal")</f>
        <v>Bad (&gt;100ms)</v>
      </c>
      <c r="S29695">
        <v>503</v>
      </c>
      <c r="T29695">
        <v>1544</v>
      </c>
    </row>
    <row r="29696" spans="1:20" x14ac:dyDescent="0.25">
      <c r="A29696" t="s">
        <v>73295</v>
      </c>
      <c r="B29696" t="s">
        <v>32518</v>
      </c>
      <c r="C29696" t="s">
        <v>66121</v>
      </c>
      <c r="D29696">
        <v>3050.36</v>
      </c>
      <c r="E29696" t="s">
        <v>16</v>
      </c>
      <c r="F29696" s="8">
        <v>45884</v>
      </c>
      <c r="G29696" s="6">
        <v>0.40504629629629629</v>
      </c>
      <c r="H29696" t="s">
        <v>17</v>
      </c>
      <c r="I29696">
        <f>IF(Transaction_table[[#This Row],[Transaction Status]]="Success",1,0)</f>
        <v>1</v>
      </c>
      <c r="J29696">
        <f>IF(Transaction_table[[#This Row],[Transaction Status]]="Failed",1,0)</f>
        <v>0</v>
      </c>
      <c r="K29696" t="b">
        <v>0</v>
      </c>
      <c r="L29696">
        <f>IF(AND(Transaction_table[[#This Row],[Fraud Flag]]=TRUE, Transaction_table[[#This Row],[Transaction Status]]="Success"), Transaction_table[[#This Row],[Transaction Amount]], 0)</f>
        <v>0</v>
      </c>
      <c r="M29696" t="s">
        <v>93006</v>
      </c>
      <c r="N29696" t="s">
        <v>93007</v>
      </c>
      <c r="O29696" t="s">
        <v>18</v>
      </c>
      <c r="P29696" t="s">
        <v>29</v>
      </c>
      <c r="Q29696">
        <v>65</v>
      </c>
      <c r="R29696" t="str">
        <f>IF(Transaction_table[[#This Row],[Latency (ms)]]&gt;100, "Bad (&gt;100ms)", "Normal")</f>
        <v>Normal</v>
      </c>
      <c r="S29696">
        <v>1787</v>
      </c>
      <c r="T29696">
        <v>4539</v>
      </c>
    </row>
    <row r="29697" spans="1:20" x14ac:dyDescent="0.25">
      <c r="A29697" t="s">
        <v>73296</v>
      </c>
      <c r="B29697" t="s">
        <v>62163</v>
      </c>
      <c r="C29697" t="s">
        <v>73297</v>
      </c>
      <c r="D29697">
        <v>4711.78</v>
      </c>
      <c r="E29697" t="s">
        <v>16</v>
      </c>
      <c r="F29697" s="8">
        <v>45884</v>
      </c>
      <c r="G29697" s="6">
        <v>0.40590277777777778</v>
      </c>
      <c r="H29697" t="s">
        <v>17</v>
      </c>
      <c r="I29697">
        <f>IF(Transaction_table[[#This Row],[Transaction Status]]="Success",1,0)</f>
        <v>1</v>
      </c>
      <c r="J29697">
        <f>IF(Transaction_table[[#This Row],[Transaction Status]]="Failed",1,0)</f>
        <v>0</v>
      </c>
      <c r="K29697" t="b">
        <v>0</v>
      </c>
      <c r="L29697">
        <f>IF(AND(Transaction_table[[#This Row],[Fraud Flag]]=TRUE, Transaction_table[[#This Row],[Transaction Status]]="Success"), Transaction_table[[#This Row],[Transaction Amount]], 0)</f>
        <v>0</v>
      </c>
      <c r="M29697" t="s">
        <v>93002</v>
      </c>
      <c r="N29697" t="s">
        <v>93003</v>
      </c>
      <c r="O29697" t="s">
        <v>24</v>
      </c>
      <c r="P29697" t="s">
        <v>19</v>
      </c>
      <c r="Q29697">
        <v>46</v>
      </c>
      <c r="R29697" t="str">
        <f>IF(Transaction_table[[#This Row],[Latency (ms)]]&gt;100, "Bad (&gt;100ms)", "Normal")</f>
        <v>Normal</v>
      </c>
      <c r="S29697">
        <v>1043</v>
      </c>
      <c r="T29697">
        <v>7340</v>
      </c>
    </row>
    <row r="29698" spans="1:20" x14ac:dyDescent="0.25">
      <c r="A29698" t="s">
        <v>73298</v>
      </c>
      <c r="B29698" t="s">
        <v>68793</v>
      </c>
      <c r="C29698" t="s">
        <v>73299</v>
      </c>
      <c r="D29698">
        <v>1385.49</v>
      </c>
      <c r="E29698" t="s">
        <v>28</v>
      </c>
      <c r="F29698" s="8">
        <v>45884</v>
      </c>
      <c r="G29698" s="6">
        <v>0.44874999999999998</v>
      </c>
      <c r="H29698" t="s">
        <v>17</v>
      </c>
      <c r="I29698">
        <f>IF(Transaction_table[[#This Row],[Transaction Status]]="Success",1,0)</f>
        <v>1</v>
      </c>
      <c r="J29698">
        <f>IF(Transaction_table[[#This Row],[Transaction Status]]="Failed",1,0)</f>
        <v>0</v>
      </c>
      <c r="K29698" t="b">
        <v>0</v>
      </c>
      <c r="L29698">
        <f>IF(AND(Transaction_table[[#This Row],[Fraud Flag]]=TRUE, Transaction_table[[#This Row],[Transaction Status]]="Success"), Transaction_table[[#This Row],[Transaction Amount]], 0)</f>
        <v>0</v>
      </c>
      <c r="M29698" t="s">
        <v>93002</v>
      </c>
      <c r="N29698" t="s">
        <v>93003</v>
      </c>
      <c r="O29698" t="s">
        <v>24</v>
      </c>
      <c r="P29698" t="s">
        <v>43</v>
      </c>
      <c r="Q29698">
        <v>45</v>
      </c>
      <c r="R29698" t="str">
        <f>IF(Transaction_table[[#This Row],[Latency (ms)]]&gt;100, "Bad (&gt;100ms)", "Normal")</f>
        <v>Normal</v>
      </c>
      <c r="S29698">
        <v>1916</v>
      </c>
      <c r="T29698">
        <v>1545</v>
      </c>
    </row>
    <row r="29699" spans="1:20" x14ac:dyDescent="0.25">
      <c r="A29699" t="s">
        <v>73300</v>
      </c>
      <c r="B29699" t="s">
        <v>28095</v>
      </c>
      <c r="C29699" t="s">
        <v>73301</v>
      </c>
      <c r="D29699">
        <v>1131.24</v>
      </c>
      <c r="E29699" t="s">
        <v>28</v>
      </c>
      <c r="F29699" s="8">
        <v>45884</v>
      </c>
      <c r="G29699" s="6">
        <v>0.46288194444444447</v>
      </c>
      <c r="H29699" t="s">
        <v>17</v>
      </c>
      <c r="I29699">
        <f>IF(Transaction_table[[#This Row],[Transaction Status]]="Success",1,0)</f>
        <v>1</v>
      </c>
      <c r="J29699">
        <f>IF(Transaction_table[[#This Row],[Transaction Status]]="Failed",1,0)</f>
        <v>0</v>
      </c>
      <c r="K29699" t="b">
        <v>0</v>
      </c>
      <c r="L29699">
        <f>IF(AND(Transaction_table[[#This Row],[Fraud Flag]]=TRUE, Transaction_table[[#This Row],[Transaction Status]]="Success"), Transaction_table[[#This Row],[Transaction Amount]], 0)</f>
        <v>0</v>
      </c>
      <c r="M29699" t="s">
        <v>93012</v>
      </c>
      <c r="N29699" t="s">
        <v>93005</v>
      </c>
      <c r="O29699" t="s">
        <v>18</v>
      </c>
      <c r="P29699" t="s">
        <v>43</v>
      </c>
      <c r="Q29699">
        <v>123</v>
      </c>
      <c r="R29699" t="str">
        <f>IF(Transaction_table[[#This Row],[Latency (ms)]]&gt;100, "Bad (&gt;100ms)", "Normal")</f>
        <v>Bad (&gt;100ms)</v>
      </c>
      <c r="S29699">
        <v>418</v>
      </c>
      <c r="T29699">
        <v>4884</v>
      </c>
    </row>
    <row r="29700" spans="1:20" x14ac:dyDescent="0.25">
      <c r="A29700" t="s">
        <v>73302</v>
      </c>
      <c r="B29700" t="s">
        <v>9924</v>
      </c>
      <c r="C29700" t="s">
        <v>73303</v>
      </c>
      <c r="D29700">
        <v>4879.09</v>
      </c>
      <c r="E29700" t="s">
        <v>28</v>
      </c>
      <c r="F29700" s="8">
        <v>45884</v>
      </c>
      <c r="G29700" s="6">
        <v>0.48707175925925927</v>
      </c>
      <c r="H29700" t="s">
        <v>17</v>
      </c>
      <c r="I29700">
        <f>IF(Transaction_table[[#This Row],[Transaction Status]]="Success",1,0)</f>
        <v>1</v>
      </c>
      <c r="J29700">
        <f>IF(Transaction_table[[#This Row],[Transaction Status]]="Failed",1,0)</f>
        <v>0</v>
      </c>
      <c r="K29700" t="b">
        <v>0</v>
      </c>
      <c r="L29700">
        <f>IF(AND(Transaction_table[[#This Row],[Fraud Flag]]=TRUE, Transaction_table[[#This Row],[Transaction Status]]="Success"), Transaction_table[[#This Row],[Transaction Amount]], 0)</f>
        <v>0</v>
      </c>
      <c r="M29700" t="s">
        <v>93012</v>
      </c>
      <c r="N29700" t="s">
        <v>93005</v>
      </c>
      <c r="O29700" t="s">
        <v>24</v>
      </c>
      <c r="P29700" t="s">
        <v>19</v>
      </c>
      <c r="Q29700">
        <v>39</v>
      </c>
      <c r="R29700" t="str">
        <f>IF(Transaction_table[[#This Row],[Latency (ms)]]&gt;100, "Bad (&gt;100ms)", "Normal")</f>
        <v>Normal</v>
      </c>
      <c r="S29700">
        <v>648</v>
      </c>
      <c r="T29700">
        <v>5025</v>
      </c>
    </row>
    <row r="29701" spans="1:20" x14ac:dyDescent="0.25">
      <c r="A29701" t="s">
        <v>73304</v>
      </c>
      <c r="B29701" t="s">
        <v>73305</v>
      </c>
      <c r="C29701" t="s">
        <v>28565</v>
      </c>
      <c r="D29701">
        <v>4052.27</v>
      </c>
      <c r="E29701" t="s">
        <v>28</v>
      </c>
      <c r="F29701" s="8">
        <v>45884</v>
      </c>
      <c r="G29701" s="6">
        <v>0.49369212962962961</v>
      </c>
      <c r="H29701" t="s">
        <v>17</v>
      </c>
      <c r="I29701">
        <f>IF(Transaction_table[[#This Row],[Transaction Status]]="Success",1,0)</f>
        <v>1</v>
      </c>
      <c r="J29701">
        <f>IF(Transaction_table[[#This Row],[Transaction Status]]="Failed",1,0)</f>
        <v>0</v>
      </c>
      <c r="K29701" t="b">
        <v>0</v>
      </c>
      <c r="L29701">
        <f>IF(AND(Transaction_table[[#This Row],[Fraud Flag]]=TRUE, Transaction_table[[#This Row],[Transaction Status]]="Success"), Transaction_table[[#This Row],[Transaction Amount]], 0)</f>
        <v>0</v>
      </c>
      <c r="M29701" t="s">
        <v>93006</v>
      </c>
      <c r="N29701" t="s">
        <v>93007</v>
      </c>
      <c r="O29701" t="s">
        <v>24</v>
      </c>
      <c r="P29701" t="s">
        <v>29</v>
      </c>
      <c r="Q29701">
        <v>127</v>
      </c>
      <c r="R29701" t="str">
        <f>IF(Transaction_table[[#This Row],[Latency (ms)]]&gt;100, "Bad (&gt;100ms)", "Normal")</f>
        <v>Bad (&gt;100ms)</v>
      </c>
      <c r="S29701">
        <v>2967</v>
      </c>
      <c r="T29701">
        <v>4673</v>
      </c>
    </row>
    <row r="29702" spans="1:20" x14ac:dyDescent="0.25">
      <c r="A29702" t="s">
        <v>73306</v>
      </c>
      <c r="B29702" t="s">
        <v>10448</v>
      </c>
      <c r="C29702" t="s">
        <v>73307</v>
      </c>
      <c r="D29702">
        <v>2516.17</v>
      </c>
      <c r="E29702" t="s">
        <v>16</v>
      </c>
      <c r="F29702" s="8">
        <v>45884</v>
      </c>
      <c r="G29702" s="6">
        <v>0.49546296296296294</v>
      </c>
      <c r="H29702" t="s">
        <v>17</v>
      </c>
      <c r="I29702">
        <f>IF(Transaction_table[[#This Row],[Transaction Status]]="Success",1,0)</f>
        <v>1</v>
      </c>
      <c r="J29702">
        <f>IF(Transaction_table[[#This Row],[Transaction Status]]="Failed",1,0)</f>
        <v>0</v>
      </c>
      <c r="K29702" t="b">
        <v>0</v>
      </c>
      <c r="L29702">
        <f>IF(AND(Transaction_table[[#This Row],[Fraud Flag]]=TRUE, Transaction_table[[#This Row],[Transaction Status]]="Success"), Transaction_table[[#This Row],[Transaction Amount]], 0)</f>
        <v>0</v>
      </c>
      <c r="M29702" t="s">
        <v>93004</v>
      </c>
      <c r="N29702" t="s">
        <v>93005</v>
      </c>
      <c r="O29702" t="s">
        <v>18</v>
      </c>
      <c r="P29702" t="s">
        <v>43</v>
      </c>
      <c r="Q29702">
        <v>129</v>
      </c>
      <c r="R29702" t="str">
        <f>IF(Transaction_table[[#This Row],[Latency (ms)]]&gt;100, "Bad (&gt;100ms)", "Normal")</f>
        <v>Bad (&gt;100ms)</v>
      </c>
      <c r="S29702">
        <v>1999</v>
      </c>
      <c r="T29702">
        <v>5586</v>
      </c>
    </row>
    <row r="29703" spans="1:20" x14ac:dyDescent="0.25">
      <c r="A29703" t="s">
        <v>73308</v>
      </c>
      <c r="B29703" t="s">
        <v>73309</v>
      </c>
      <c r="C29703" t="s">
        <v>73310</v>
      </c>
      <c r="D29703">
        <v>1113.48</v>
      </c>
      <c r="E29703" t="s">
        <v>16</v>
      </c>
      <c r="F29703" s="8">
        <v>45884</v>
      </c>
      <c r="G29703" s="6">
        <v>0.50603009259259257</v>
      </c>
      <c r="H29703" t="s">
        <v>42</v>
      </c>
      <c r="I29703">
        <f>IF(Transaction_table[[#This Row],[Transaction Status]]="Success",1,0)</f>
        <v>0</v>
      </c>
      <c r="J29703">
        <f>IF(Transaction_table[[#This Row],[Transaction Status]]="Failed",1,0)</f>
        <v>1</v>
      </c>
      <c r="K29703" t="b">
        <v>0</v>
      </c>
      <c r="L29703">
        <f>IF(AND(Transaction_table[[#This Row],[Fraud Flag]]=TRUE, Transaction_table[[#This Row],[Transaction Status]]="Success"), Transaction_table[[#This Row],[Transaction Amount]], 0)</f>
        <v>0</v>
      </c>
      <c r="M29703" t="s">
        <v>93006</v>
      </c>
      <c r="N29703" t="s">
        <v>93007</v>
      </c>
      <c r="O29703" t="s">
        <v>18</v>
      </c>
      <c r="P29703" t="s">
        <v>19</v>
      </c>
      <c r="Q29703">
        <v>46</v>
      </c>
      <c r="R29703" t="str">
        <f>IF(Transaction_table[[#This Row],[Latency (ms)]]&gt;100, "Bad (&gt;100ms)", "Normal")</f>
        <v>Normal</v>
      </c>
      <c r="S29703">
        <v>492</v>
      </c>
      <c r="T29703">
        <v>9566</v>
      </c>
    </row>
    <row r="29704" spans="1:20" x14ac:dyDescent="0.25">
      <c r="A29704" t="s">
        <v>73311</v>
      </c>
      <c r="B29704" t="s">
        <v>73312</v>
      </c>
      <c r="C29704" t="s">
        <v>29918</v>
      </c>
      <c r="D29704">
        <v>1008.91</v>
      </c>
      <c r="E29704" t="s">
        <v>23</v>
      </c>
      <c r="F29704" s="8">
        <v>45884</v>
      </c>
      <c r="G29704" s="6">
        <v>0.51788194444444446</v>
      </c>
      <c r="H29704" t="s">
        <v>17</v>
      </c>
      <c r="I29704">
        <f>IF(Transaction_table[[#This Row],[Transaction Status]]="Success",1,0)</f>
        <v>1</v>
      </c>
      <c r="J29704">
        <f>IF(Transaction_table[[#This Row],[Transaction Status]]="Failed",1,0)</f>
        <v>0</v>
      </c>
      <c r="K29704" t="b">
        <v>0</v>
      </c>
      <c r="L29704">
        <f>IF(AND(Transaction_table[[#This Row],[Fraud Flag]]=TRUE, Transaction_table[[#This Row],[Transaction Status]]="Success"), Transaction_table[[#This Row],[Transaction Amount]], 0)</f>
        <v>0</v>
      </c>
      <c r="M29704" t="s">
        <v>93008</v>
      </c>
      <c r="N29704" t="s">
        <v>93009</v>
      </c>
      <c r="O29704" t="s">
        <v>24</v>
      </c>
      <c r="P29704" t="s">
        <v>29</v>
      </c>
      <c r="Q29704">
        <v>112</v>
      </c>
      <c r="R29704" t="str">
        <f>IF(Transaction_table[[#This Row],[Latency (ms)]]&gt;100, "Bad (&gt;100ms)", "Normal")</f>
        <v>Bad (&gt;100ms)</v>
      </c>
      <c r="S29704">
        <v>153</v>
      </c>
      <c r="T29704">
        <v>6380</v>
      </c>
    </row>
    <row r="29705" spans="1:20" x14ac:dyDescent="0.25">
      <c r="A29705" t="s">
        <v>73313</v>
      </c>
      <c r="B29705" t="s">
        <v>73314</v>
      </c>
      <c r="C29705" t="s">
        <v>73315</v>
      </c>
      <c r="D29705">
        <v>451.11</v>
      </c>
      <c r="E29705" t="s">
        <v>16</v>
      </c>
      <c r="F29705" s="8">
        <v>45884</v>
      </c>
      <c r="G29705" s="6">
        <v>0.53950231481481481</v>
      </c>
      <c r="H29705" t="s">
        <v>17</v>
      </c>
      <c r="I29705">
        <f>IF(Transaction_table[[#This Row],[Transaction Status]]="Success",1,0)</f>
        <v>1</v>
      </c>
      <c r="J29705">
        <f>IF(Transaction_table[[#This Row],[Transaction Status]]="Failed",1,0)</f>
        <v>0</v>
      </c>
      <c r="K29705" t="b">
        <v>0</v>
      </c>
      <c r="L29705">
        <f>IF(AND(Transaction_table[[#This Row],[Fraud Flag]]=TRUE, Transaction_table[[#This Row],[Transaction Status]]="Success"), Transaction_table[[#This Row],[Transaction Amount]], 0)</f>
        <v>0</v>
      </c>
      <c r="M29705" t="s">
        <v>93006</v>
      </c>
      <c r="N29705" t="s">
        <v>93007</v>
      </c>
      <c r="O29705" t="s">
        <v>18</v>
      </c>
      <c r="P29705" t="s">
        <v>19</v>
      </c>
      <c r="Q29705">
        <v>38</v>
      </c>
      <c r="R29705" t="str">
        <f>IF(Transaction_table[[#This Row],[Latency (ms)]]&gt;100, "Bad (&gt;100ms)", "Normal")</f>
        <v>Normal</v>
      </c>
      <c r="S29705">
        <v>2662</v>
      </c>
      <c r="T29705">
        <v>7360</v>
      </c>
    </row>
    <row r="29706" spans="1:20" x14ac:dyDescent="0.25">
      <c r="A29706" t="s">
        <v>73316</v>
      </c>
      <c r="B29706" t="s">
        <v>73317</v>
      </c>
      <c r="C29706" t="s">
        <v>73318</v>
      </c>
      <c r="D29706">
        <v>3204.48</v>
      </c>
      <c r="E29706" t="s">
        <v>23</v>
      </c>
      <c r="F29706" s="8">
        <v>45884</v>
      </c>
      <c r="G29706" s="6">
        <v>0.5402893518518519</v>
      </c>
      <c r="H29706" t="s">
        <v>17</v>
      </c>
      <c r="I29706">
        <f>IF(Transaction_table[[#This Row],[Transaction Status]]="Success",1,0)</f>
        <v>1</v>
      </c>
      <c r="J29706">
        <f>IF(Transaction_table[[#This Row],[Transaction Status]]="Failed",1,0)</f>
        <v>0</v>
      </c>
      <c r="K29706" t="b">
        <v>0</v>
      </c>
      <c r="L29706">
        <f>IF(AND(Transaction_table[[#This Row],[Fraud Flag]]=TRUE, Transaction_table[[#This Row],[Transaction Status]]="Success"), Transaction_table[[#This Row],[Transaction Amount]], 0)</f>
        <v>0</v>
      </c>
      <c r="M29706" t="s">
        <v>93008</v>
      </c>
      <c r="N29706" t="s">
        <v>93009</v>
      </c>
      <c r="O29706" t="s">
        <v>18</v>
      </c>
      <c r="P29706" t="s">
        <v>43</v>
      </c>
      <c r="Q29706">
        <v>38</v>
      </c>
      <c r="R29706" t="str">
        <f>IF(Transaction_table[[#This Row],[Latency (ms)]]&gt;100, "Bad (&gt;100ms)", "Normal")</f>
        <v>Normal</v>
      </c>
      <c r="S29706">
        <v>196</v>
      </c>
      <c r="T29706">
        <v>5982</v>
      </c>
    </row>
    <row r="29707" spans="1:20" x14ac:dyDescent="0.25">
      <c r="A29707" t="s">
        <v>73319</v>
      </c>
      <c r="B29707" t="s">
        <v>73320</v>
      </c>
      <c r="C29707" t="s">
        <v>64206</v>
      </c>
      <c r="D29707">
        <v>3118.99</v>
      </c>
      <c r="E29707" t="s">
        <v>23</v>
      </c>
      <c r="F29707" s="8">
        <v>45884</v>
      </c>
      <c r="G29707" s="6">
        <v>0.54649305555555561</v>
      </c>
      <c r="H29707" t="s">
        <v>17</v>
      </c>
      <c r="I29707">
        <f>IF(Transaction_table[[#This Row],[Transaction Status]]="Success",1,0)</f>
        <v>1</v>
      </c>
      <c r="J29707">
        <f>IF(Transaction_table[[#This Row],[Transaction Status]]="Failed",1,0)</f>
        <v>0</v>
      </c>
      <c r="K29707" t="b">
        <v>0</v>
      </c>
      <c r="L29707">
        <f>IF(AND(Transaction_table[[#This Row],[Fraud Flag]]=TRUE, Transaction_table[[#This Row],[Transaction Status]]="Success"), Transaction_table[[#This Row],[Transaction Amount]], 0)</f>
        <v>0</v>
      </c>
      <c r="M29707" t="s">
        <v>93004</v>
      </c>
      <c r="N29707" t="s">
        <v>93005</v>
      </c>
      <c r="O29707" t="s">
        <v>24</v>
      </c>
      <c r="P29707" t="s">
        <v>43</v>
      </c>
      <c r="Q29707">
        <v>55</v>
      </c>
      <c r="R29707" t="str">
        <f>IF(Transaction_table[[#This Row],[Latency (ms)]]&gt;100, "Bad (&gt;100ms)", "Normal")</f>
        <v>Normal</v>
      </c>
      <c r="S29707">
        <v>1707</v>
      </c>
      <c r="T29707">
        <v>2873</v>
      </c>
    </row>
    <row r="29708" spans="1:20" x14ac:dyDescent="0.25">
      <c r="A29708" t="s">
        <v>73321</v>
      </c>
      <c r="B29708" t="s">
        <v>73322</v>
      </c>
      <c r="C29708" t="s">
        <v>73323</v>
      </c>
      <c r="D29708">
        <v>1249.9100000000001</v>
      </c>
      <c r="E29708" t="s">
        <v>16</v>
      </c>
      <c r="F29708" s="8">
        <v>45884</v>
      </c>
      <c r="G29708" s="6">
        <v>0.55449074074074078</v>
      </c>
      <c r="H29708" t="s">
        <v>17</v>
      </c>
      <c r="I29708">
        <f>IF(Transaction_table[[#This Row],[Transaction Status]]="Success",1,0)</f>
        <v>1</v>
      </c>
      <c r="J29708">
        <f>IF(Transaction_table[[#This Row],[Transaction Status]]="Failed",1,0)</f>
        <v>0</v>
      </c>
      <c r="K29708" t="b">
        <v>1</v>
      </c>
      <c r="L29708">
        <f>IF(AND(Transaction_table[[#This Row],[Fraud Flag]]=TRUE, Transaction_table[[#This Row],[Transaction Status]]="Success"), Transaction_table[[#This Row],[Transaction Amount]], 0)</f>
        <v>1249.9100000000001</v>
      </c>
      <c r="M29708" t="s">
        <v>93012</v>
      </c>
      <c r="N29708" t="s">
        <v>93005</v>
      </c>
      <c r="O29708" t="s">
        <v>24</v>
      </c>
      <c r="P29708" t="s">
        <v>19</v>
      </c>
      <c r="Q29708">
        <v>41</v>
      </c>
      <c r="R29708" t="str">
        <f>IF(Transaction_table[[#This Row],[Latency (ms)]]&gt;100, "Bad (&gt;100ms)", "Normal")</f>
        <v>Normal</v>
      </c>
      <c r="S29708">
        <v>672</v>
      </c>
      <c r="T29708">
        <v>8244</v>
      </c>
    </row>
    <row r="29709" spans="1:20" x14ac:dyDescent="0.25">
      <c r="A29709" t="s">
        <v>73324</v>
      </c>
      <c r="B29709" t="s">
        <v>61039</v>
      </c>
      <c r="C29709" t="s">
        <v>47779</v>
      </c>
      <c r="D29709">
        <v>3047.84</v>
      </c>
      <c r="E29709" t="s">
        <v>16</v>
      </c>
      <c r="F29709" s="8">
        <v>45884</v>
      </c>
      <c r="G29709" s="6">
        <v>0.55460648148148151</v>
      </c>
      <c r="H29709" t="s">
        <v>42</v>
      </c>
      <c r="I29709">
        <f>IF(Transaction_table[[#This Row],[Transaction Status]]="Success",1,0)</f>
        <v>0</v>
      </c>
      <c r="J29709">
        <f>IF(Transaction_table[[#This Row],[Transaction Status]]="Failed",1,0)</f>
        <v>1</v>
      </c>
      <c r="K29709" t="b">
        <v>0</v>
      </c>
      <c r="L29709">
        <f>IF(AND(Transaction_table[[#This Row],[Fraud Flag]]=TRUE, Transaction_table[[#This Row],[Transaction Status]]="Success"), Transaction_table[[#This Row],[Transaction Amount]], 0)</f>
        <v>0</v>
      </c>
      <c r="M29709" t="s">
        <v>93008</v>
      </c>
      <c r="N29709" t="s">
        <v>93009</v>
      </c>
      <c r="O29709" t="s">
        <v>24</v>
      </c>
      <c r="P29709" t="s">
        <v>19</v>
      </c>
      <c r="Q29709">
        <v>68</v>
      </c>
      <c r="R29709" t="str">
        <f>IF(Transaction_table[[#This Row],[Latency (ms)]]&gt;100, "Bad (&gt;100ms)", "Normal")</f>
        <v>Normal</v>
      </c>
      <c r="S29709">
        <v>1343</v>
      </c>
      <c r="T29709">
        <v>1801</v>
      </c>
    </row>
    <row r="29710" spans="1:20" x14ac:dyDescent="0.25">
      <c r="A29710" t="s">
        <v>73325</v>
      </c>
      <c r="B29710" t="s">
        <v>69813</v>
      </c>
      <c r="C29710" t="s">
        <v>59060</v>
      </c>
      <c r="D29710">
        <v>3855.23</v>
      </c>
      <c r="E29710" t="s">
        <v>16</v>
      </c>
      <c r="F29710" s="8">
        <v>45884</v>
      </c>
      <c r="G29710" s="6">
        <v>0.55851851851851853</v>
      </c>
      <c r="H29710" t="s">
        <v>17</v>
      </c>
      <c r="I29710">
        <f>IF(Transaction_table[[#This Row],[Transaction Status]]="Success",1,0)</f>
        <v>1</v>
      </c>
      <c r="J29710">
        <f>IF(Transaction_table[[#This Row],[Transaction Status]]="Failed",1,0)</f>
        <v>0</v>
      </c>
      <c r="K29710" t="b">
        <v>0</v>
      </c>
      <c r="L29710">
        <f>IF(AND(Transaction_table[[#This Row],[Fraud Flag]]=TRUE, Transaction_table[[#This Row],[Transaction Status]]="Success"), Transaction_table[[#This Row],[Transaction Amount]], 0)</f>
        <v>0</v>
      </c>
      <c r="M29710" t="s">
        <v>93006</v>
      </c>
      <c r="N29710" t="s">
        <v>93007</v>
      </c>
      <c r="O29710" t="s">
        <v>18</v>
      </c>
      <c r="P29710" t="s">
        <v>29</v>
      </c>
      <c r="Q29710">
        <v>137</v>
      </c>
      <c r="R29710" t="str">
        <f>IF(Transaction_table[[#This Row],[Latency (ms)]]&gt;100, "Bad (&gt;100ms)", "Normal")</f>
        <v>Bad (&gt;100ms)</v>
      </c>
      <c r="S29710">
        <v>2369</v>
      </c>
      <c r="T29710">
        <v>7364</v>
      </c>
    </row>
    <row r="29711" spans="1:20" x14ac:dyDescent="0.25">
      <c r="A29711" t="s">
        <v>73326</v>
      </c>
      <c r="B29711" t="s">
        <v>56585</v>
      </c>
      <c r="C29711" t="s">
        <v>73327</v>
      </c>
      <c r="D29711">
        <v>2224.5</v>
      </c>
      <c r="E29711" t="s">
        <v>28</v>
      </c>
      <c r="F29711" s="8">
        <v>45884</v>
      </c>
      <c r="G29711" s="6">
        <v>0.57063657407407409</v>
      </c>
      <c r="H29711" t="s">
        <v>17</v>
      </c>
      <c r="I29711">
        <f>IF(Transaction_table[[#This Row],[Transaction Status]]="Success",1,0)</f>
        <v>1</v>
      </c>
      <c r="J29711">
        <f>IF(Transaction_table[[#This Row],[Transaction Status]]="Failed",1,0)</f>
        <v>0</v>
      </c>
      <c r="K29711" t="b">
        <v>0</v>
      </c>
      <c r="L29711">
        <f>IF(AND(Transaction_table[[#This Row],[Fraud Flag]]=TRUE, Transaction_table[[#This Row],[Transaction Status]]="Success"), Transaction_table[[#This Row],[Transaction Amount]], 0)</f>
        <v>0</v>
      </c>
      <c r="M29711" t="s">
        <v>93010</v>
      </c>
      <c r="N29711" t="s">
        <v>93011</v>
      </c>
      <c r="O29711" t="s">
        <v>18</v>
      </c>
      <c r="P29711" t="s">
        <v>29</v>
      </c>
      <c r="Q29711">
        <v>109</v>
      </c>
      <c r="R29711" t="str">
        <f>IF(Transaction_table[[#This Row],[Latency (ms)]]&gt;100, "Bad (&gt;100ms)", "Normal")</f>
        <v>Bad (&gt;100ms)</v>
      </c>
      <c r="S29711">
        <v>1763</v>
      </c>
      <c r="T29711">
        <v>5892</v>
      </c>
    </row>
    <row r="29712" spans="1:20" x14ac:dyDescent="0.25">
      <c r="A29712" t="s">
        <v>73328</v>
      </c>
      <c r="B29712" t="s">
        <v>73329</v>
      </c>
      <c r="C29712" t="s">
        <v>61286</v>
      </c>
      <c r="D29712">
        <v>3260.36</v>
      </c>
      <c r="E29712" t="s">
        <v>23</v>
      </c>
      <c r="F29712" s="8">
        <v>45884</v>
      </c>
      <c r="G29712" s="6">
        <v>0.57115740740740739</v>
      </c>
      <c r="H29712" t="s">
        <v>17</v>
      </c>
      <c r="I29712">
        <f>IF(Transaction_table[[#This Row],[Transaction Status]]="Success",1,0)</f>
        <v>1</v>
      </c>
      <c r="J29712">
        <f>IF(Transaction_table[[#This Row],[Transaction Status]]="Failed",1,0)</f>
        <v>0</v>
      </c>
      <c r="K29712" t="b">
        <v>0</v>
      </c>
      <c r="L29712">
        <f>IF(AND(Transaction_table[[#This Row],[Fraud Flag]]=TRUE, Transaction_table[[#This Row],[Transaction Status]]="Success"), Transaction_table[[#This Row],[Transaction Amount]], 0)</f>
        <v>0</v>
      </c>
      <c r="M29712" t="s">
        <v>93008</v>
      </c>
      <c r="N29712" t="s">
        <v>93009</v>
      </c>
      <c r="O29712" t="s">
        <v>24</v>
      </c>
      <c r="P29712" t="s">
        <v>19</v>
      </c>
      <c r="Q29712">
        <v>134</v>
      </c>
      <c r="R29712" t="str">
        <f>IF(Transaction_table[[#This Row],[Latency (ms)]]&gt;100, "Bad (&gt;100ms)", "Normal")</f>
        <v>Bad (&gt;100ms)</v>
      </c>
      <c r="S29712">
        <v>1364</v>
      </c>
      <c r="T29712">
        <v>7008</v>
      </c>
    </row>
    <row r="29713" spans="1:20" x14ac:dyDescent="0.25">
      <c r="A29713" t="s">
        <v>73330</v>
      </c>
      <c r="B29713" t="s">
        <v>51975</v>
      </c>
      <c r="C29713" t="s">
        <v>73331</v>
      </c>
      <c r="D29713">
        <v>2268.12</v>
      </c>
      <c r="E29713" t="s">
        <v>28</v>
      </c>
      <c r="F29713" s="8">
        <v>45884</v>
      </c>
      <c r="G29713" s="6">
        <v>0.58964120370370365</v>
      </c>
      <c r="H29713" t="s">
        <v>42</v>
      </c>
      <c r="I29713">
        <f>IF(Transaction_table[[#This Row],[Transaction Status]]="Success",1,0)</f>
        <v>0</v>
      </c>
      <c r="J29713">
        <f>IF(Transaction_table[[#This Row],[Transaction Status]]="Failed",1,0)</f>
        <v>1</v>
      </c>
      <c r="K29713" t="b">
        <v>0</v>
      </c>
      <c r="L29713">
        <f>IF(AND(Transaction_table[[#This Row],[Fraud Flag]]=TRUE, Transaction_table[[#This Row],[Transaction Status]]="Success"), Transaction_table[[#This Row],[Transaction Amount]], 0)</f>
        <v>0</v>
      </c>
      <c r="M29713" t="s">
        <v>93008</v>
      </c>
      <c r="N29713" t="s">
        <v>93009</v>
      </c>
      <c r="O29713" t="s">
        <v>24</v>
      </c>
      <c r="P29713" t="s">
        <v>29</v>
      </c>
      <c r="Q29713">
        <v>148</v>
      </c>
      <c r="R29713" t="str">
        <f>IF(Transaction_table[[#This Row],[Latency (ms)]]&gt;100, "Bad (&gt;100ms)", "Normal")</f>
        <v>Bad (&gt;100ms)</v>
      </c>
      <c r="S29713">
        <v>1353</v>
      </c>
      <c r="T29713">
        <v>4659</v>
      </c>
    </row>
    <row r="29714" spans="1:20" x14ac:dyDescent="0.25">
      <c r="A29714" t="s">
        <v>73332</v>
      </c>
      <c r="B29714" t="s">
        <v>73333</v>
      </c>
      <c r="C29714" t="s">
        <v>25254</v>
      </c>
      <c r="D29714">
        <v>2950.65</v>
      </c>
      <c r="E29714" t="s">
        <v>23</v>
      </c>
      <c r="F29714" s="8">
        <v>45884</v>
      </c>
      <c r="G29714" s="6">
        <v>0.59274305555555551</v>
      </c>
      <c r="H29714" t="s">
        <v>17</v>
      </c>
      <c r="I29714">
        <f>IF(Transaction_table[[#This Row],[Transaction Status]]="Success",1,0)</f>
        <v>1</v>
      </c>
      <c r="J29714">
        <f>IF(Transaction_table[[#This Row],[Transaction Status]]="Failed",1,0)</f>
        <v>0</v>
      </c>
      <c r="K29714" t="b">
        <v>0</v>
      </c>
      <c r="L29714">
        <f>IF(AND(Transaction_table[[#This Row],[Fraud Flag]]=TRUE, Transaction_table[[#This Row],[Transaction Status]]="Success"), Transaction_table[[#This Row],[Transaction Amount]], 0)</f>
        <v>0</v>
      </c>
      <c r="M29714" t="s">
        <v>93008</v>
      </c>
      <c r="N29714" t="s">
        <v>93009</v>
      </c>
      <c r="O29714" t="s">
        <v>24</v>
      </c>
      <c r="P29714" t="s">
        <v>29</v>
      </c>
      <c r="Q29714">
        <v>14</v>
      </c>
      <c r="R29714" t="str">
        <f>IF(Transaction_table[[#This Row],[Latency (ms)]]&gt;100, "Bad (&gt;100ms)", "Normal")</f>
        <v>Normal</v>
      </c>
      <c r="S29714">
        <v>2439</v>
      </c>
      <c r="T29714">
        <v>9260</v>
      </c>
    </row>
    <row r="29715" spans="1:20" x14ac:dyDescent="0.25">
      <c r="A29715" t="s">
        <v>73334</v>
      </c>
      <c r="B29715" t="s">
        <v>14545</v>
      </c>
      <c r="C29715" t="s">
        <v>68311</v>
      </c>
      <c r="D29715">
        <v>1747.59</v>
      </c>
      <c r="E29715" t="s">
        <v>16</v>
      </c>
      <c r="F29715" s="8">
        <v>45884</v>
      </c>
      <c r="G29715" s="6">
        <v>0.59582175925925929</v>
      </c>
      <c r="H29715" t="s">
        <v>17</v>
      </c>
      <c r="I29715">
        <f>IF(Transaction_table[[#This Row],[Transaction Status]]="Success",1,0)</f>
        <v>1</v>
      </c>
      <c r="J29715">
        <f>IF(Transaction_table[[#This Row],[Transaction Status]]="Failed",1,0)</f>
        <v>0</v>
      </c>
      <c r="K29715" t="b">
        <v>0</v>
      </c>
      <c r="L29715">
        <f>IF(AND(Transaction_table[[#This Row],[Fraud Flag]]=TRUE, Transaction_table[[#This Row],[Transaction Status]]="Success"), Transaction_table[[#This Row],[Transaction Amount]], 0)</f>
        <v>0</v>
      </c>
      <c r="M29715" t="s">
        <v>93010</v>
      </c>
      <c r="N29715" t="s">
        <v>93011</v>
      </c>
      <c r="O29715" t="s">
        <v>24</v>
      </c>
      <c r="P29715" t="s">
        <v>43</v>
      </c>
      <c r="Q29715">
        <v>122</v>
      </c>
      <c r="R29715" t="str">
        <f>IF(Transaction_table[[#This Row],[Latency (ms)]]&gt;100, "Bad (&gt;100ms)", "Normal")</f>
        <v>Bad (&gt;100ms)</v>
      </c>
      <c r="S29715">
        <v>898</v>
      </c>
      <c r="T29715">
        <v>7032</v>
      </c>
    </row>
    <row r="29716" spans="1:20" x14ac:dyDescent="0.25">
      <c r="A29716" t="s">
        <v>73335</v>
      </c>
      <c r="B29716" t="s">
        <v>73336</v>
      </c>
      <c r="C29716" t="s">
        <v>6857</v>
      </c>
      <c r="D29716">
        <v>2851.95</v>
      </c>
      <c r="E29716" t="s">
        <v>16</v>
      </c>
      <c r="F29716" s="8">
        <v>45884</v>
      </c>
      <c r="G29716" s="6">
        <v>0.60427083333333331</v>
      </c>
      <c r="H29716" t="s">
        <v>17</v>
      </c>
      <c r="I29716">
        <f>IF(Transaction_table[[#This Row],[Transaction Status]]="Success",1,0)</f>
        <v>1</v>
      </c>
      <c r="J29716">
        <f>IF(Transaction_table[[#This Row],[Transaction Status]]="Failed",1,0)</f>
        <v>0</v>
      </c>
      <c r="K29716" t="b">
        <v>0</v>
      </c>
      <c r="L29716">
        <f>IF(AND(Transaction_table[[#This Row],[Fraud Flag]]=TRUE, Transaction_table[[#This Row],[Transaction Status]]="Success"), Transaction_table[[#This Row],[Transaction Amount]], 0)</f>
        <v>0</v>
      </c>
      <c r="M29716" t="s">
        <v>93006</v>
      </c>
      <c r="N29716" t="s">
        <v>93007</v>
      </c>
      <c r="O29716" t="s">
        <v>18</v>
      </c>
      <c r="P29716" t="s">
        <v>43</v>
      </c>
      <c r="Q29716">
        <v>129</v>
      </c>
      <c r="R29716" t="str">
        <f>IF(Transaction_table[[#This Row],[Latency (ms)]]&gt;100, "Bad (&gt;100ms)", "Normal")</f>
        <v>Bad (&gt;100ms)</v>
      </c>
      <c r="S29716">
        <v>460</v>
      </c>
      <c r="T29716">
        <v>6099</v>
      </c>
    </row>
    <row r="29717" spans="1:20" x14ac:dyDescent="0.25">
      <c r="A29717" t="s">
        <v>73337</v>
      </c>
      <c r="B29717" t="s">
        <v>10033</v>
      </c>
      <c r="C29717" t="s">
        <v>38396</v>
      </c>
      <c r="D29717">
        <v>2082.17</v>
      </c>
      <c r="E29717" t="s">
        <v>16</v>
      </c>
      <c r="F29717" s="8">
        <v>45884</v>
      </c>
      <c r="G29717" s="6">
        <v>0.62127314814814816</v>
      </c>
      <c r="H29717" t="s">
        <v>42</v>
      </c>
      <c r="I29717">
        <f>IF(Transaction_table[[#This Row],[Transaction Status]]="Success",1,0)</f>
        <v>0</v>
      </c>
      <c r="J29717">
        <f>IF(Transaction_table[[#This Row],[Transaction Status]]="Failed",1,0)</f>
        <v>1</v>
      </c>
      <c r="K29717" t="b">
        <v>0</v>
      </c>
      <c r="L29717">
        <f>IF(AND(Transaction_table[[#This Row],[Fraud Flag]]=TRUE, Transaction_table[[#This Row],[Transaction Status]]="Success"), Transaction_table[[#This Row],[Transaction Amount]], 0)</f>
        <v>0</v>
      </c>
      <c r="M29717" t="s">
        <v>93004</v>
      </c>
      <c r="N29717" t="s">
        <v>93005</v>
      </c>
      <c r="O29717" t="s">
        <v>24</v>
      </c>
      <c r="P29717" t="s">
        <v>19</v>
      </c>
      <c r="Q29717">
        <v>134</v>
      </c>
      <c r="R29717" t="str">
        <f>IF(Transaction_table[[#This Row],[Latency (ms)]]&gt;100, "Bad (&gt;100ms)", "Normal")</f>
        <v>Bad (&gt;100ms)</v>
      </c>
      <c r="S29717">
        <v>1212</v>
      </c>
      <c r="T29717">
        <v>5885</v>
      </c>
    </row>
    <row r="29718" spans="1:20" x14ac:dyDescent="0.25">
      <c r="A29718" t="s">
        <v>73338</v>
      </c>
      <c r="B29718" t="s">
        <v>38997</v>
      </c>
      <c r="C29718" t="s">
        <v>57730</v>
      </c>
      <c r="D29718">
        <v>3128.02</v>
      </c>
      <c r="E29718" t="s">
        <v>28</v>
      </c>
      <c r="F29718" s="8">
        <v>45884</v>
      </c>
      <c r="G29718" s="6">
        <v>0.62179398148148146</v>
      </c>
      <c r="H29718" t="s">
        <v>17</v>
      </c>
      <c r="I29718">
        <f>IF(Transaction_table[[#This Row],[Transaction Status]]="Success",1,0)</f>
        <v>1</v>
      </c>
      <c r="J29718">
        <f>IF(Transaction_table[[#This Row],[Transaction Status]]="Failed",1,0)</f>
        <v>0</v>
      </c>
      <c r="K29718" t="b">
        <v>0</v>
      </c>
      <c r="L29718">
        <f>IF(AND(Transaction_table[[#This Row],[Fraud Flag]]=TRUE, Transaction_table[[#This Row],[Transaction Status]]="Success"), Transaction_table[[#This Row],[Transaction Amount]], 0)</f>
        <v>0</v>
      </c>
      <c r="M29718" t="s">
        <v>93012</v>
      </c>
      <c r="N29718" t="s">
        <v>93005</v>
      </c>
      <c r="O29718" t="s">
        <v>18</v>
      </c>
      <c r="P29718" t="s">
        <v>29</v>
      </c>
      <c r="Q29718">
        <v>91</v>
      </c>
      <c r="R29718" t="str">
        <f>IF(Transaction_table[[#This Row],[Latency (ms)]]&gt;100, "Bad (&gt;100ms)", "Normal")</f>
        <v>Normal</v>
      </c>
      <c r="S29718">
        <v>2340</v>
      </c>
      <c r="T29718">
        <v>1903</v>
      </c>
    </row>
    <row r="29719" spans="1:20" x14ac:dyDescent="0.25">
      <c r="A29719" t="s">
        <v>73339</v>
      </c>
      <c r="B29719" t="s">
        <v>73340</v>
      </c>
      <c r="C29719" t="s">
        <v>65841</v>
      </c>
      <c r="D29719">
        <v>4556.71</v>
      </c>
      <c r="E29719" t="s">
        <v>28</v>
      </c>
      <c r="F29719" s="8">
        <v>45884</v>
      </c>
      <c r="G29719" s="6">
        <v>0.62438657407407405</v>
      </c>
      <c r="H29719" t="s">
        <v>17</v>
      </c>
      <c r="I29719">
        <f>IF(Transaction_table[[#This Row],[Transaction Status]]="Success",1,0)</f>
        <v>1</v>
      </c>
      <c r="J29719">
        <f>IF(Transaction_table[[#This Row],[Transaction Status]]="Failed",1,0)</f>
        <v>0</v>
      </c>
      <c r="K29719" t="b">
        <v>0</v>
      </c>
      <c r="L29719">
        <f>IF(AND(Transaction_table[[#This Row],[Fraud Flag]]=TRUE, Transaction_table[[#This Row],[Transaction Status]]="Success"), Transaction_table[[#This Row],[Transaction Amount]], 0)</f>
        <v>0</v>
      </c>
      <c r="M29719" t="s">
        <v>93006</v>
      </c>
      <c r="N29719" t="s">
        <v>93007</v>
      </c>
      <c r="O29719" t="s">
        <v>24</v>
      </c>
      <c r="P29719" t="s">
        <v>43</v>
      </c>
      <c r="Q29719">
        <v>39</v>
      </c>
      <c r="R29719" t="str">
        <f>IF(Transaction_table[[#This Row],[Latency (ms)]]&gt;100, "Bad (&gt;100ms)", "Normal")</f>
        <v>Normal</v>
      </c>
      <c r="S29719">
        <v>1003</v>
      </c>
      <c r="T29719">
        <v>7183</v>
      </c>
    </row>
    <row r="29720" spans="1:20" x14ac:dyDescent="0.25">
      <c r="A29720" t="s">
        <v>73341</v>
      </c>
      <c r="B29720" t="s">
        <v>73342</v>
      </c>
      <c r="C29720" t="s">
        <v>14419</v>
      </c>
      <c r="D29720">
        <v>1658.95</v>
      </c>
      <c r="E29720" t="s">
        <v>16</v>
      </c>
      <c r="F29720" s="8">
        <v>45884</v>
      </c>
      <c r="G29720" s="6">
        <v>0.62550925925925926</v>
      </c>
      <c r="H29720" t="s">
        <v>17</v>
      </c>
      <c r="I29720">
        <f>IF(Transaction_table[[#This Row],[Transaction Status]]="Success",1,0)</f>
        <v>1</v>
      </c>
      <c r="J29720">
        <f>IF(Transaction_table[[#This Row],[Transaction Status]]="Failed",1,0)</f>
        <v>0</v>
      </c>
      <c r="K29720" t="b">
        <v>0</v>
      </c>
      <c r="L29720">
        <f>IF(AND(Transaction_table[[#This Row],[Fraud Flag]]=TRUE, Transaction_table[[#This Row],[Transaction Status]]="Success"), Transaction_table[[#This Row],[Transaction Amount]], 0)</f>
        <v>0</v>
      </c>
      <c r="M29720" t="s">
        <v>93010</v>
      </c>
      <c r="N29720" t="s">
        <v>93011</v>
      </c>
      <c r="O29720" t="s">
        <v>18</v>
      </c>
      <c r="P29720" t="s">
        <v>19</v>
      </c>
      <c r="Q29720">
        <v>74</v>
      </c>
      <c r="R29720" t="str">
        <f>IF(Transaction_table[[#This Row],[Latency (ms)]]&gt;100, "Bad (&gt;100ms)", "Normal")</f>
        <v>Normal</v>
      </c>
      <c r="S29720">
        <v>1103</v>
      </c>
      <c r="T29720">
        <v>6450</v>
      </c>
    </row>
    <row r="29721" spans="1:20" x14ac:dyDescent="0.25">
      <c r="A29721" t="s">
        <v>73343</v>
      </c>
      <c r="B29721" t="s">
        <v>73344</v>
      </c>
      <c r="C29721" t="s">
        <v>73345</v>
      </c>
      <c r="D29721">
        <v>964.69</v>
      </c>
      <c r="E29721" t="s">
        <v>16</v>
      </c>
      <c r="F29721" s="8">
        <v>45884</v>
      </c>
      <c r="G29721" s="6">
        <v>0.62584490740740739</v>
      </c>
      <c r="H29721" t="s">
        <v>17</v>
      </c>
      <c r="I29721">
        <f>IF(Transaction_table[[#This Row],[Transaction Status]]="Success",1,0)</f>
        <v>1</v>
      </c>
      <c r="J29721">
        <f>IF(Transaction_table[[#This Row],[Transaction Status]]="Failed",1,0)</f>
        <v>0</v>
      </c>
      <c r="K29721" t="b">
        <v>0</v>
      </c>
      <c r="L29721">
        <f>IF(AND(Transaction_table[[#This Row],[Fraud Flag]]=TRUE, Transaction_table[[#This Row],[Transaction Status]]="Success"), Transaction_table[[#This Row],[Transaction Amount]], 0)</f>
        <v>0</v>
      </c>
      <c r="M29721" t="s">
        <v>93002</v>
      </c>
      <c r="N29721" t="s">
        <v>93003</v>
      </c>
      <c r="O29721" t="s">
        <v>24</v>
      </c>
      <c r="P29721" t="s">
        <v>43</v>
      </c>
      <c r="Q29721">
        <v>47</v>
      </c>
      <c r="R29721" t="str">
        <f>IF(Transaction_table[[#This Row],[Latency (ms)]]&gt;100, "Bad (&gt;100ms)", "Normal")</f>
        <v>Normal</v>
      </c>
      <c r="S29721">
        <v>2462</v>
      </c>
      <c r="T29721">
        <v>2847</v>
      </c>
    </row>
    <row r="29722" spans="1:20" x14ac:dyDescent="0.25">
      <c r="A29722" t="s">
        <v>73346</v>
      </c>
      <c r="B29722" t="s">
        <v>73347</v>
      </c>
      <c r="C29722" t="s">
        <v>59441</v>
      </c>
      <c r="D29722">
        <v>1345.63</v>
      </c>
      <c r="E29722" t="s">
        <v>28</v>
      </c>
      <c r="F29722" s="8">
        <v>45884</v>
      </c>
      <c r="G29722" s="6">
        <v>0.63319444444444439</v>
      </c>
      <c r="H29722" t="s">
        <v>17</v>
      </c>
      <c r="I29722">
        <f>IF(Transaction_table[[#This Row],[Transaction Status]]="Success",1,0)</f>
        <v>1</v>
      </c>
      <c r="J29722">
        <f>IF(Transaction_table[[#This Row],[Transaction Status]]="Failed",1,0)</f>
        <v>0</v>
      </c>
      <c r="K29722" t="b">
        <v>0</v>
      </c>
      <c r="L29722">
        <f>IF(AND(Transaction_table[[#This Row],[Fraud Flag]]=TRUE, Transaction_table[[#This Row],[Transaction Status]]="Success"), Transaction_table[[#This Row],[Transaction Amount]], 0)</f>
        <v>0</v>
      </c>
      <c r="M29722" t="s">
        <v>93008</v>
      </c>
      <c r="N29722" t="s">
        <v>93009</v>
      </c>
      <c r="O29722" t="s">
        <v>24</v>
      </c>
      <c r="P29722" t="s">
        <v>19</v>
      </c>
      <c r="Q29722">
        <v>5</v>
      </c>
      <c r="R29722" t="str">
        <f>IF(Transaction_table[[#This Row],[Latency (ms)]]&gt;100, "Bad (&gt;100ms)", "Normal")</f>
        <v>Normal</v>
      </c>
      <c r="S29722">
        <v>1033</v>
      </c>
      <c r="T29722">
        <v>2781</v>
      </c>
    </row>
    <row r="29723" spans="1:20" x14ac:dyDescent="0.25">
      <c r="A29723" t="s">
        <v>73348</v>
      </c>
      <c r="B29723" t="s">
        <v>73349</v>
      </c>
      <c r="C29723" t="s">
        <v>73350</v>
      </c>
      <c r="D29723">
        <v>2005.46</v>
      </c>
      <c r="E29723" t="s">
        <v>23</v>
      </c>
      <c r="F29723" s="8">
        <v>45884</v>
      </c>
      <c r="G29723" s="6">
        <v>0.63949074074074075</v>
      </c>
      <c r="H29723" t="s">
        <v>17</v>
      </c>
      <c r="I29723">
        <f>IF(Transaction_table[[#This Row],[Transaction Status]]="Success",1,0)</f>
        <v>1</v>
      </c>
      <c r="J29723">
        <f>IF(Transaction_table[[#This Row],[Transaction Status]]="Failed",1,0)</f>
        <v>0</v>
      </c>
      <c r="K29723" t="b">
        <v>0</v>
      </c>
      <c r="L29723">
        <f>IF(AND(Transaction_table[[#This Row],[Fraud Flag]]=TRUE, Transaction_table[[#This Row],[Transaction Status]]="Success"), Transaction_table[[#This Row],[Transaction Amount]], 0)</f>
        <v>0</v>
      </c>
      <c r="M29723" t="s">
        <v>93006</v>
      </c>
      <c r="N29723" t="s">
        <v>93007</v>
      </c>
      <c r="O29723" t="s">
        <v>24</v>
      </c>
      <c r="P29723" t="s">
        <v>29</v>
      </c>
      <c r="Q29723">
        <v>123</v>
      </c>
      <c r="R29723" t="str">
        <f>IF(Transaction_table[[#This Row],[Latency (ms)]]&gt;100, "Bad (&gt;100ms)", "Normal")</f>
        <v>Bad (&gt;100ms)</v>
      </c>
      <c r="S29723">
        <v>615</v>
      </c>
      <c r="T29723">
        <v>4566</v>
      </c>
    </row>
    <row r="29724" spans="1:20" x14ac:dyDescent="0.25">
      <c r="A29724" t="s">
        <v>73351</v>
      </c>
      <c r="B29724" t="s">
        <v>73352</v>
      </c>
      <c r="C29724" t="s">
        <v>322</v>
      </c>
      <c r="D29724">
        <v>1569.48</v>
      </c>
      <c r="E29724" t="s">
        <v>23</v>
      </c>
      <c r="F29724" s="8">
        <v>45884</v>
      </c>
      <c r="G29724" s="6">
        <v>0.65613425925925928</v>
      </c>
      <c r="H29724" t="s">
        <v>17</v>
      </c>
      <c r="I29724">
        <f>IF(Transaction_table[[#This Row],[Transaction Status]]="Success",1,0)</f>
        <v>1</v>
      </c>
      <c r="J29724">
        <f>IF(Transaction_table[[#This Row],[Transaction Status]]="Failed",1,0)</f>
        <v>0</v>
      </c>
      <c r="K29724" t="b">
        <v>0</v>
      </c>
      <c r="L29724">
        <f>IF(AND(Transaction_table[[#This Row],[Fraud Flag]]=TRUE, Transaction_table[[#This Row],[Transaction Status]]="Success"), Transaction_table[[#This Row],[Transaction Amount]], 0)</f>
        <v>0</v>
      </c>
      <c r="M29724" t="s">
        <v>93004</v>
      </c>
      <c r="N29724" t="s">
        <v>93005</v>
      </c>
      <c r="O29724" t="s">
        <v>24</v>
      </c>
      <c r="P29724" t="s">
        <v>19</v>
      </c>
      <c r="Q29724">
        <v>107</v>
      </c>
      <c r="R29724" t="str">
        <f>IF(Transaction_table[[#This Row],[Latency (ms)]]&gt;100, "Bad (&gt;100ms)", "Normal")</f>
        <v>Bad (&gt;100ms)</v>
      </c>
      <c r="S29724">
        <v>580</v>
      </c>
      <c r="T29724">
        <v>6497</v>
      </c>
    </row>
    <row r="29725" spans="1:20" x14ac:dyDescent="0.25">
      <c r="A29725" t="s">
        <v>73353</v>
      </c>
      <c r="B29725" t="s">
        <v>73354</v>
      </c>
      <c r="C29725" t="s">
        <v>73355</v>
      </c>
      <c r="D29725">
        <v>2001.56</v>
      </c>
      <c r="E29725" t="s">
        <v>23</v>
      </c>
      <c r="F29725" s="8">
        <v>45884</v>
      </c>
      <c r="G29725" s="6">
        <v>0.66489583333333335</v>
      </c>
      <c r="H29725" t="s">
        <v>17</v>
      </c>
      <c r="I29725">
        <f>IF(Transaction_table[[#This Row],[Transaction Status]]="Success",1,0)</f>
        <v>1</v>
      </c>
      <c r="J29725">
        <f>IF(Transaction_table[[#This Row],[Transaction Status]]="Failed",1,0)</f>
        <v>0</v>
      </c>
      <c r="K29725" t="b">
        <v>0</v>
      </c>
      <c r="L29725">
        <f>IF(AND(Transaction_table[[#This Row],[Fraud Flag]]=TRUE, Transaction_table[[#This Row],[Transaction Status]]="Success"), Transaction_table[[#This Row],[Transaction Amount]], 0)</f>
        <v>0</v>
      </c>
      <c r="M29725" t="s">
        <v>93006</v>
      </c>
      <c r="N29725" t="s">
        <v>93007</v>
      </c>
      <c r="O29725" t="s">
        <v>18</v>
      </c>
      <c r="P29725" t="s">
        <v>29</v>
      </c>
      <c r="Q29725">
        <v>120</v>
      </c>
      <c r="R29725" t="str">
        <f>IF(Transaction_table[[#This Row],[Latency (ms)]]&gt;100, "Bad (&gt;100ms)", "Normal")</f>
        <v>Bad (&gt;100ms)</v>
      </c>
      <c r="S29725">
        <v>397</v>
      </c>
      <c r="T29725">
        <v>6139</v>
      </c>
    </row>
    <row r="29726" spans="1:20" x14ac:dyDescent="0.25">
      <c r="A29726" t="s">
        <v>73356</v>
      </c>
      <c r="B29726" t="s">
        <v>66260</v>
      </c>
      <c r="C29726" t="s">
        <v>20650</v>
      </c>
      <c r="D29726">
        <v>1759.95</v>
      </c>
      <c r="E29726" t="s">
        <v>16</v>
      </c>
      <c r="F29726" s="8">
        <v>45884</v>
      </c>
      <c r="G29726" s="6">
        <v>0.66728009259259258</v>
      </c>
      <c r="H29726" t="s">
        <v>17</v>
      </c>
      <c r="I29726">
        <f>IF(Transaction_table[[#This Row],[Transaction Status]]="Success",1,0)</f>
        <v>1</v>
      </c>
      <c r="J29726">
        <f>IF(Transaction_table[[#This Row],[Transaction Status]]="Failed",1,0)</f>
        <v>0</v>
      </c>
      <c r="K29726" t="b">
        <v>0</v>
      </c>
      <c r="L29726">
        <f>IF(AND(Transaction_table[[#This Row],[Fraud Flag]]=TRUE, Transaction_table[[#This Row],[Transaction Status]]="Success"), Transaction_table[[#This Row],[Transaction Amount]], 0)</f>
        <v>0</v>
      </c>
      <c r="M29726" t="s">
        <v>93012</v>
      </c>
      <c r="N29726" t="s">
        <v>93005</v>
      </c>
      <c r="O29726" t="s">
        <v>24</v>
      </c>
      <c r="P29726" t="s">
        <v>29</v>
      </c>
      <c r="Q29726">
        <v>13</v>
      </c>
      <c r="R29726" t="str">
        <f>IF(Transaction_table[[#This Row],[Latency (ms)]]&gt;100, "Bad (&gt;100ms)", "Normal")</f>
        <v>Normal</v>
      </c>
      <c r="S29726">
        <v>1237</v>
      </c>
      <c r="T29726">
        <v>8763</v>
      </c>
    </row>
    <row r="29727" spans="1:20" x14ac:dyDescent="0.25">
      <c r="A29727" t="s">
        <v>73357</v>
      </c>
      <c r="B29727" t="s">
        <v>73358</v>
      </c>
      <c r="C29727" t="s">
        <v>73359</v>
      </c>
      <c r="D29727">
        <v>3988.04</v>
      </c>
      <c r="E29727" t="s">
        <v>16</v>
      </c>
      <c r="F29727" s="8">
        <v>45884</v>
      </c>
      <c r="G29727" s="6">
        <v>0.6733217592592593</v>
      </c>
      <c r="H29727" t="s">
        <v>17</v>
      </c>
      <c r="I29727">
        <f>IF(Transaction_table[[#This Row],[Transaction Status]]="Success",1,0)</f>
        <v>1</v>
      </c>
      <c r="J29727">
        <f>IF(Transaction_table[[#This Row],[Transaction Status]]="Failed",1,0)</f>
        <v>0</v>
      </c>
      <c r="K29727" t="b">
        <v>0</v>
      </c>
      <c r="L29727">
        <f>IF(AND(Transaction_table[[#This Row],[Fraud Flag]]=TRUE, Transaction_table[[#This Row],[Transaction Status]]="Success"), Transaction_table[[#This Row],[Transaction Amount]], 0)</f>
        <v>0</v>
      </c>
      <c r="M29727" t="s">
        <v>93008</v>
      </c>
      <c r="N29727" t="s">
        <v>93009</v>
      </c>
      <c r="O29727" t="s">
        <v>18</v>
      </c>
      <c r="P29727" t="s">
        <v>43</v>
      </c>
      <c r="Q29727">
        <v>23</v>
      </c>
      <c r="R29727" t="str">
        <f>IF(Transaction_table[[#This Row],[Latency (ms)]]&gt;100, "Bad (&gt;100ms)", "Normal")</f>
        <v>Normal</v>
      </c>
      <c r="S29727">
        <v>931</v>
      </c>
      <c r="T29727">
        <v>4419</v>
      </c>
    </row>
    <row r="29728" spans="1:20" x14ac:dyDescent="0.25">
      <c r="A29728" t="s">
        <v>73360</v>
      </c>
      <c r="B29728" t="s">
        <v>33381</v>
      </c>
      <c r="C29728" t="s">
        <v>73361</v>
      </c>
      <c r="D29728">
        <v>2489.85</v>
      </c>
      <c r="E29728" t="s">
        <v>16</v>
      </c>
      <c r="F29728" s="8">
        <v>45884</v>
      </c>
      <c r="G29728" s="6">
        <v>0.67344907407407406</v>
      </c>
      <c r="H29728" t="s">
        <v>42</v>
      </c>
      <c r="I29728">
        <f>IF(Transaction_table[[#This Row],[Transaction Status]]="Success",1,0)</f>
        <v>0</v>
      </c>
      <c r="J29728">
        <f>IF(Transaction_table[[#This Row],[Transaction Status]]="Failed",1,0)</f>
        <v>1</v>
      </c>
      <c r="K29728" t="b">
        <v>0</v>
      </c>
      <c r="L29728">
        <f>IF(AND(Transaction_table[[#This Row],[Fraud Flag]]=TRUE, Transaction_table[[#This Row],[Transaction Status]]="Success"), Transaction_table[[#This Row],[Transaction Amount]], 0)</f>
        <v>0</v>
      </c>
      <c r="M29728" t="s">
        <v>93002</v>
      </c>
      <c r="N29728" t="s">
        <v>93003</v>
      </c>
      <c r="O29728" t="s">
        <v>24</v>
      </c>
      <c r="P29728" t="s">
        <v>29</v>
      </c>
      <c r="Q29728">
        <v>38</v>
      </c>
      <c r="R29728" t="str">
        <f>IF(Transaction_table[[#This Row],[Latency (ms)]]&gt;100, "Bad (&gt;100ms)", "Normal")</f>
        <v>Normal</v>
      </c>
      <c r="S29728">
        <v>914</v>
      </c>
      <c r="T29728">
        <v>9109</v>
      </c>
    </row>
    <row r="29729" spans="1:20" x14ac:dyDescent="0.25">
      <c r="A29729" t="s">
        <v>73362</v>
      </c>
      <c r="B29729" t="s">
        <v>51719</v>
      </c>
      <c r="C29729" t="s">
        <v>73363</v>
      </c>
      <c r="D29729">
        <v>3226.32</v>
      </c>
      <c r="E29729" t="s">
        <v>16</v>
      </c>
      <c r="F29729" s="8">
        <v>45884</v>
      </c>
      <c r="G29729" s="6">
        <v>0.69847222222222227</v>
      </c>
      <c r="H29729" t="s">
        <v>17</v>
      </c>
      <c r="I29729">
        <f>IF(Transaction_table[[#This Row],[Transaction Status]]="Success",1,0)</f>
        <v>1</v>
      </c>
      <c r="J29729">
        <f>IF(Transaction_table[[#This Row],[Transaction Status]]="Failed",1,0)</f>
        <v>0</v>
      </c>
      <c r="K29729" t="b">
        <v>0</v>
      </c>
      <c r="L29729">
        <f>IF(AND(Transaction_table[[#This Row],[Fraud Flag]]=TRUE, Transaction_table[[#This Row],[Transaction Status]]="Success"), Transaction_table[[#This Row],[Transaction Amount]], 0)</f>
        <v>0</v>
      </c>
      <c r="M29729" t="s">
        <v>93012</v>
      </c>
      <c r="N29729" t="s">
        <v>93005</v>
      </c>
      <c r="O29729" t="s">
        <v>18</v>
      </c>
      <c r="P29729" t="s">
        <v>29</v>
      </c>
      <c r="Q29729">
        <v>129</v>
      </c>
      <c r="R29729" t="str">
        <f>IF(Transaction_table[[#This Row],[Latency (ms)]]&gt;100, "Bad (&gt;100ms)", "Normal")</f>
        <v>Bad (&gt;100ms)</v>
      </c>
      <c r="S29729">
        <v>650</v>
      </c>
      <c r="T29729">
        <v>5250</v>
      </c>
    </row>
    <row r="29730" spans="1:20" x14ac:dyDescent="0.25">
      <c r="A29730" t="s">
        <v>73364</v>
      </c>
      <c r="B29730" t="s">
        <v>27638</v>
      </c>
      <c r="C29730" t="s">
        <v>30210</v>
      </c>
      <c r="D29730">
        <v>4709.8599999999997</v>
      </c>
      <c r="E29730" t="s">
        <v>16</v>
      </c>
      <c r="F29730" s="8">
        <v>45884</v>
      </c>
      <c r="G29730" s="6">
        <v>0.70160879629629624</v>
      </c>
      <c r="H29730" t="s">
        <v>42</v>
      </c>
      <c r="I29730">
        <f>IF(Transaction_table[[#This Row],[Transaction Status]]="Success",1,0)</f>
        <v>0</v>
      </c>
      <c r="J29730">
        <f>IF(Transaction_table[[#This Row],[Transaction Status]]="Failed",1,0)</f>
        <v>1</v>
      </c>
      <c r="K29730" t="b">
        <v>0</v>
      </c>
      <c r="L29730">
        <f>IF(AND(Transaction_table[[#This Row],[Fraud Flag]]=TRUE, Transaction_table[[#This Row],[Transaction Status]]="Success"), Transaction_table[[#This Row],[Transaction Amount]], 0)</f>
        <v>0</v>
      </c>
      <c r="M29730" t="s">
        <v>93004</v>
      </c>
      <c r="N29730" t="s">
        <v>93005</v>
      </c>
      <c r="O29730" t="s">
        <v>24</v>
      </c>
      <c r="P29730" t="s">
        <v>29</v>
      </c>
      <c r="Q29730">
        <v>60</v>
      </c>
      <c r="R29730" t="str">
        <f>IF(Transaction_table[[#This Row],[Latency (ms)]]&gt;100, "Bad (&gt;100ms)", "Normal")</f>
        <v>Normal</v>
      </c>
      <c r="S29730">
        <v>149</v>
      </c>
      <c r="T29730">
        <v>3961</v>
      </c>
    </row>
    <row r="29731" spans="1:20" x14ac:dyDescent="0.25">
      <c r="A29731" t="s">
        <v>73365</v>
      </c>
      <c r="B29731" t="s">
        <v>16624</v>
      </c>
      <c r="C29731" t="s">
        <v>14658</v>
      </c>
      <c r="D29731">
        <v>4632.01</v>
      </c>
      <c r="E29731" t="s">
        <v>23</v>
      </c>
      <c r="F29731" s="8">
        <v>45884</v>
      </c>
      <c r="G29731" s="6">
        <v>0.70365740740740745</v>
      </c>
      <c r="H29731" t="s">
        <v>42</v>
      </c>
      <c r="I29731">
        <f>IF(Transaction_table[[#This Row],[Transaction Status]]="Success",1,0)</f>
        <v>0</v>
      </c>
      <c r="J29731">
        <f>IF(Transaction_table[[#This Row],[Transaction Status]]="Failed",1,0)</f>
        <v>1</v>
      </c>
      <c r="K29731" t="b">
        <v>0</v>
      </c>
      <c r="L29731">
        <f>IF(AND(Transaction_table[[#This Row],[Fraud Flag]]=TRUE, Transaction_table[[#This Row],[Transaction Status]]="Success"), Transaction_table[[#This Row],[Transaction Amount]], 0)</f>
        <v>0</v>
      </c>
      <c r="M29731" t="s">
        <v>93010</v>
      </c>
      <c r="N29731" t="s">
        <v>93011</v>
      </c>
      <c r="O29731" t="s">
        <v>18</v>
      </c>
      <c r="P29731" t="s">
        <v>19</v>
      </c>
      <c r="Q29731">
        <v>108</v>
      </c>
      <c r="R29731" t="str">
        <f>IF(Transaction_table[[#This Row],[Latency (ms)]]&gt;100, "Bad (&gt;100ms)", "Normal")</f>
        <v>Bad (&gt;100ms)</v>
      </c>
      <c r="S29731">
        <v>2403</v>
      </c>
      <c r="T29731">
        <v>9042</v>
      </c>
    </row>
    <row r="29732" spans="1:20" x14ac:dyDescent="0.25">
      <c r="A29732" t="s">
        <v>73366</v>
      </c>
      <c r="B29732" t="s">
        <v>73367</v>
      </c>
      <c r="C29732" t="s">
        <v>73368</v>
      </c>
      <c r="D29732">
        <v>116.07</v>
      </c>
      <c r="E29732" t="s">
        <v>16</v>
      </c>
      <c r="F29732" s="8">
        <v>45884</v>
      </c>
      <c r="G29732" s="6">
        <v>0.70874999999999999</v>
      </c>
      <c r="H29732" t="s">
        <v>17</v>
      </c>
      <c r="I29732">
        <f>IF(Transaction_table[[#This Row],[Transaction Status]]="Success",1,0)</f>
        <v>1</v>
      </c>
      <c r="J29732">
        <f>IF(Transaction_table[[#This Row],[Transaction Status]]="Failed",1,0)</f>
        <v>0</v>
      </c>
      <c r="K29732" t="b">
        <v>0</v>
      </c>
      <c r="L29732">
        <f>IF(AND(Transaction_table[[#This Row],[Fraud Flag]]=TRUE, Transaction_table[[#This Row],[Transaction Status]]="Success"), Transaction_table[[#This Row],[Transaction Amount]], 0)</f>
        <v>0</v>
      </c>
      <c r="M29732" t="s">
        <v>93004</v>
      </c>
      <c r="N29732" t="s">
        <v>93005</v>
      </c>
      <c r="O29732" t="s">
        <v>18</v>
      </c>
      <c r="P29732" t="s">
        <v>19</v>
      </c>
      <c r="Q29732">
        <v>49</v>
      </c>
      <c r="R29732" t="str">
        <f>IF(Transaction_table[[#This Row],[Latency (ms)]]&gt;100, "Bad (&gt;100ms)", "Normal")</f>
        <v>Normal</v>
      </c>
      <c r="S29732">
        <v>1509</v>
      </c>
      <c r="T29732">
        <v>9835</v>
      </c>
    </row>
    <row r="29733" spans="1:20" x14ac:dyDescent="0.25">
      <c r="A29733" t="s">
        <v>73369</v>
      </c>
      <c r="B29733" t="s">
        <v>67858</v>
      </c>
      <c r="C29733" t="s">
        <v>73370</v>
      </c>
      <c r="D29733">
        <v>3422.4</v>
      </c>
      <c r="E29733" t="s">
        <v>23</v>
      </c>
      <c r="F29733" s="8">
        <v>45884</v>
      </c>
      <c r="G29733" s="6">
        <v>0.7255787037037037</v>
      </c>
      <c r="H29733" t="s">
        <v>17</v>
      </c>
      <c r="I29733">
        <f>IF(Transaction_table[[#This Row],[Transaction Status]]="Success",1,0)</f>
        <v>1</v>
      </c>
      <c r="J29733">
        <f>IF(Transaction_table[[#This Row],[Transaction Status]]="Failed",1,0)</f>
        <v>0</v>
      </c>
      <c r="K29733" t="b">
        <v>0</v>
      </c>
      <c r="L29733">
        <f>IF(AND(Transaction_table[[#This Row],[Fraud Flag]]=TRUE, Transaction_table[[#This Row],[Transaction Status]]="Success"), Transaction_table[[#This Row],[Transaction Amount]], 0)</f>
        <v>0</v>
      </c>
      <c r="M29733" t="s">
        <v>93006</v>
      </c>
      <c r="N29733" t="s">
        <v>93007</v>
      </c>
      <c r="O29733" t="s">
        <v>24</v>
      </c>
      <c r="P29733" t="s">
        <v>29</v>
      </c>
      <c r="Q29733">
        <v>41</v>
      </c>
      <c r="R29733" t="str">
        <f>IF(Transaction_table[[#This Row],[Latency (ms)]]&gt;100, "Bad (&gt;100ms)", "Normal")</f>
        <v>Normal</v>
      </c>
      <c r="S29733">
        <v>70</v>
      </c>
      <c r="T29733">
        <v>9968</v>
      </c>
    </row>
    <row r="29734" spans="1:20" x14ac:dyDescent="0.25">
      <c r="A29734" t="s">
        <v>73371</v>
      </c>
      <c r="B29734" t="s">
        <v>73372</v>
      </c>
      <c r="C29734" t="s">
        <v>73373</v>
      </c>
      <c r="D29734">
        <v>2333.23</v>
      </c>
      <c r="E29734" t="s">
        <v>28</v>
      </c>
      <c r="F29734" s="8">
        <v>45884</v>
      </c>
      <c r="G29734" s="6">
        <v>0.72811342592592587</v>
      </c>
      <c r="H29734" t="s">
        <v>17</v>
      </c>
      <c r="I29734">
        <f>IF(Transaction_table[[#This Row],[Transaction Status]]="Success",1,0)</f>
        <v>1</v>
      </c>
      <c r="J29734">
        <f>IF(Transaction_table[[#This Row],[Transaction Status]]="Failed",1,0)</f>
        <v>0</v>
      </c>
      <c r="K29734" t="b">
        <v>0</v>
      </c>
      <c r="L29734">
        <f>IF(AND(Transaction_table[[#This Row],[Fraud Flag]]=TRUE, Transaction_table[[#This Row],[Transaction Status]]="Success"), Transaction_table[[#This Row],[Transaction Amount]], 0)</f>
        <v>0</v>
      </c>
      <c r="M29734" t="s">
        <v>93008</v>
      </c>
      <c r="N29734" t="s">
        <v>93009</v>
      </c>
      <c r="O29734" t="s">
        <v>24</v>
      </c>
      <c r="P29734" t="s">
        <v>43</v>
      </c>
      <c r="Q29734">
        <v>69</v>
      </c>
      <c r="R29734" t="str">
        <f>IF(Transaction_table[[#This Row],[Latency (ms)]]&gt;100, "Bad (&gt;100ms)", "Normal")</f>
        <v>Normal</v>
      </c>
      <c r="S29734">
        <v>2698</v>
      </c>
      <c r="T29734">
        <v>3773</v>
      </c>
    </row>
    <row r="29735" spans="1:20" x14ac:dyDescent="0.25">
      <c r="A29735" t="s">
        <v>73374</v>
      </c>
      <c r="B29735" t="s">
        <v>73375</v>
      </c>
      <c r="C29735" t="s">
        <v>35527</v>
      </c>
      <c r="D29735">
        <v>1130.05</v>
      </c>
      <c r="E29735" t="s">
        <v>16</v>
      </c>
      <c r="F29735" s="8">
        <v>45884</v>
      </c>
      <c r="G29735" s="6">
        <v>0.74239583333333337</v>
      </c>
      <c r="H29735" t="s">
        <v>17</v>
      </c>
      <c r="I29735">
        <f>IF(Transaction_table[[#This Row],[Transaction Status]]="Success",1,0)</f>
        <v>1</v>
      </c>
      <c r="J29735">
        <f>IF(Transaction_table[[#This Row],[Transaction Status]]="Failed",1,0)</f>
        <v>0</v>
      </c>
      <c r="K29735" t="b">
        <v>0</v>
      </c>
      <c r="L29735">
        <f>IF(AND(Transaction_table[[#This Row],[Fraud Flag]]=TRUE, Transaction_table[[#This Row],[Transaction Status]]="Success"), Transaction_table[[#This Row],[Transaction Amount]], 0)</f>
        <v>0</v>
      </c>
      <c r="M29735" t="s">
        <v>93012</v>
      </c>
      <c r="N29735" t="s">
        <v>93005</v>
      </c>
      <c r="O29735" t="s">
        <v>18</v>
      </c>
      <c r="P29735" t="s">
        <v>43</v>
      </c>
      <c r="Q29735">
        <v>46</v>
      </c>
      <c r="R29735" t="str">
        <f>IF(Transaction_table[[#This Row],[Latency (ms)]]&gt;100, "Bad (&gt;100ms)", "Normal")</f>
        <v>Normal</v>
      </c>
      <c r="S29735">
        <v>2755</v>
      </c>
      <c r="T29735">
        <v>6359</v>
      </c>
    </row>
    <row r="29736" spans="1:20" x14ac:dyDescent="0.25">
      <c r="A29736" t="s">
        <v>73376</v>
      </c>
      <c r="B29736" t="s">
        <v>11484</v>
      </c>
      <c r="C29736" t="s">
        <v>39561</v>
      </c>
      <c r="D29736">
        <v>1451.14</v>
      </c>
      <c r="E29736" t="s">
        <v>23</v>
      </c>
      <c r="F29736" s="8">
        <v>45884</v>
      </c>
      <c r="G29736" s="6">
        <v>0.74891203703703701</v>
      </c>
      <c r="H29736" t="s">
        <v>42</v>
      </c>
      <c r="I29736">
        <f>IF(Transaction_table[[#This Row],[Transaction Status]]="Success",1,0)</f>
        <v>0</v>
      </c>
      <c r="J29736">
        <f>IF(Transaction_table[[#This Row],[Transaction Status]]="Failed",1,0)</f>
        <v>1</v>
      </c>
      <c r="K29736" t="b">
        <v>0</v>
      </c>
      <c r="L29736">
        <f>IF(AND(Transaction_table[[#This Row],[Fraud Flag]]=TRUE, Transaction_table[[#This Row],[Transaction Status]]="Success"), Transaction_table[[#This Row],[Transaction Amount]], 0)</f>
        <v>0</v>
      </c>
      <c r="M29736" t="s">
        <v>93004</v>
      </c>
      <c r="N29736" t="s">
        <v>93005</v>
      </c>
      <c r="O29736" t="s">
        <v>18</v>
      </c>
      <c r="P29736" t="s">
        <v>19</v>
      </c>
      <c r="Q29736">
        <v>141</v>
      </c>
      <c r="R29736" t="str">
        <f>IF(Transaction_table[[#This Row],[Latency (ms)]]&gt;100, "Bad (&gt;100ms)", "Normal")</f>
        <v>Bad (&gt;100ms)</v>
      </c>
      <c r="S29736">
        <v>1476</v>
      </c>
      <c r="T29736">
        <v>1104</v>
      </c>
    </row>
    <row r="29737" spans="1:20" x14ac:dyDescent="0.25">
      <c r="A29737" t="s">
        <v>73377</v>
      </c>
      <c r="B29737" t="s">
        <v>54402</v>
      </c>
      <c r="C29737" t="s">
        <v>73378</v>
      </c>
      <c r="D29737">
        <v>2785.31</v>
      </c>
      <c r="E29737" t="s">
        <v>16</v>
      </c>
      <c r="F29737" s="8">
        <v>45884</v>
      </c>
      <c r="G29737" s="6">
        <v>0.7490162037037037</v>
      </c>
      <c r="H29737" t="s">
        <v>42</v>
      </c>
      <c r="I29737">
        <f>IF(Transaction_table[[#This Row],[Transaction Status]]="Success",1,0)</f>
        <v>0</v>
      </c>
      <c r="J29737">
        <f>IF(Transaction_table[[#This Row],[Transaction Status]]="Failed",1,0)</f>
        <v>1</v>
      </c>
      <c r="K29737" t="b">
        <v>0</v>
      </c>
      <c r="L29737">
        <f>IF(AND(Transaction_table[[#This Row],[Fraud Flag]]=TRUE, Transaction_table[[#This Row],[Transaction Status]]="Success"), Transaction_table[[#This Row],[Transaction Amount]], 0)</f>
        <v>0</v>
      </c>
      <c r="M29737" t="s">
        <v>93002</v>
      </c>
      <c r="N29737" t="s">
        <v>93003</v>
      </c>
      <c r="O29737" t="s">
        <v>24</v>
      </c>
      <c r="P29737" t="s">
        <v>43</v>
      </c>
      <c r="Q29737">
        <v>137</v>
      </c>
      <c r="R29737" t="str">
        <f>IF(Transaction_table[[#This Row],[Latency (ms)]]&gt;100, "Bad (&gt;100ms)", "Normal")</f>
        <v>Bad (&gt;100ms)</v>
      </c>
      <c r="S29737">
        <v>2209</v>
      </c>
      <c r="T29737">
        <v>3133</v>
      </c>
    </row>
    <row r="29738" spans="1:20" x14ac:dyDescent="0.25">
      <c r="A29738" t="s">
        <v>73379</v>
      </c>
      <c r="B29738" t="s">
        <v>9171</v>
      </c>
      <c r="C29738" t="s">
        <v>6566</v>
      </c>
      <c r="D29738">
        <v>3075.67</v>
      </c>
      <c r="E29738" t="s">
        <v>28</v>
      </c>
      <c r="F29738" s="8">
        <v>45884</v>
      </c>
      <c r="G29738" s="6">
        <v>0.75605324074074076</v>
      </c>
      <c r="H29738" t="s">
        <v>17</v>
      </c>
      <c r="I29738">
        <f>IF(Transaction_table[[#This Row],[Transaction Status]]="Success",1,0)</f>
        <v>1</v>
      </c>
      <c r="J29738">
        <f>IF(Transaction_table[[#This Row],[Transaction Status]]="Failed",1,0)</f>
        <v>0</v>
      </c>
      <c r="K29738" t="b">
        <v>0</v>
      </c>
      <c r="L29738">
        <f>IF(AND(Transaction_table[[#This Row],[Fraud Flag]]=TRUE, Transaction_table[[#This Row],[Transaction Status]]="Success"), Transaction_table[[#This Row],[Transaction Amount]], 0)</f>
        <v>0</v>
      </c>
      <c r="M29738" t="s">
        <v>93006</v>
      </c>
      <c r="N29738" t="s">
        <v>93007</v>
      </c>
      <c r="O29738" t="s">
        <v>18</v>
      </c>
      <c r="P29738" t="s">
        <v>43</v>
      </c>
      <c r="Q29738">
        <v>56</v>
      </c>
      <c r="R29738" t="str">
        <f>IF(Transaction_table[[#This Row],[Latency (ms)]]&gt;100, "Bad (&gt;100ms)", "Normal")</f>
        <v>Normal</v>
      </c>
      <c r="S29738">
        <v>569</v>
      </c>
      <c r="T29738">
        <v>2643</v>
      </c>
    </row>
    <row r="29739" spans="1:20" x14ac:dyDescent="0.25">
      <c r="A29739" t="s">
        <v>73380</v>
      </c>
      <c r="B29739" t="s">
        <v>17352</v>
      </c>
      <c r="C29739" t="s">
        <v>72546</v>
      </c>
      <c r="D29739">
        <v>2641.94</v>
      </c>
      <c r="E29739" t="s">
        <v>16</v>
      </c>
      <c r="F29739" s="8">
        <v>45884</v>
      </c>
      <c r="G29739" s="6">
        <v>0.76202546296296292</v>
      </c>
      <c r="H29739" t="s">
        <v>17</v>
      </c>
      <c r="I29739">
        <f>IF(Transaction_table[[#This Row],[Transaction Status]]="Success",1,0)</f>
        <v>1</v>
      </c>
      <c r="J29739">
        <f>IF(Transaction_table[[#This Row],[Transaction Status]]="Failed",1,0)</f>
        <v>0</v>
      </c>
      <c r="K29739" t="b">
        <v>0</v>
      </c>
      <c r="L29739">
        <f>IF(AND(Transaction_table[[#This Row],[Fraud Flag]]=TRUE, Transaction_table[[#This Row],[Transaction Status]]="Success"), Transaction_table[[#This Row],[Transaction Amount]], 0)</f>
        <v>0</v>
      </c>
      <c r="M29739" t="s">
        <v>93004</v>
      </c>
      <c r="N29739" t="s">
        <v>93005</v>
      </c>
      <c r="O29739" t="s">
        <v>18</v>
      </c>
      <c r="P29739" t="s">
        <v>29</v>
      </c>
      <c r="Q29739">
        <v>91</v>
      </c>
      <c r="R29739" t="str">
        <f>IF(Transaction_table[[#This Row],[Latency (ms)]]&gt;100, "Bad (&gt;100ms)", "Normal")</f>
        <v>Normal</v>
      </c>
      <c r="S29739">
        <v>2233</v>
      </c>
      <c r="T29739">
        <v>7181</v>
      </c>
    </row>
    <row r="29740" spans="1:20" x14ac:dyDescent="0.25">
      <c r="A29740" t="s">
        <v>73381</v>
      </c>
      <c r="B29740" t="s">
        <v>73382</v>
      </c>
      <c r="C29740" t="s">
        <v>73383</v>
      </c>
      <c r="D29740">
        <v>1260.25</v>
      </c>
      <c r="E29740" t="s">
        <v>16</v>
      </c>
      <c r="F29740" s="8">
        <v>45884</v>
      </c>
      <c r="G29740" s="6">
        <v>0.76467592592592593</v>
      </c>
      <c r="H29740" t="s">
        <v>17</v>
      </c>
      <c r="I29740">
        <f>IF(Transaction_table[[#This Row],[Transaction Status]]="Success",1,0)</f>
        <v>1</v>
      </c>
      <c r="J29740">
        <f>IF(Transaction_table[[#This Row],[Transaction Status]]="Failed",1,0)</f>
        <v>0</v>
      </c>
      <c r="K29740" t="b">
        <v>0</v>
      </c>
      <c r="L29740">
        <f>IF(AND(Transaction_table[[#This Row],[Fraud Flag]]=TRUE, Transaction_table[[#This Row],[Transaction Status]]="Success"), Transaction_table[[#This Row],[Transaction Amount]], 0)</f>
        <v>0</v>
      </c>
      <c r="M29740" t="s">
        <v>93006</v>
      </c>
      <c r="N29740" t="s">
        <v>93007</v>
      </c>
      <c r="O29740" t="s">
        <v>18</v>
      </c>
      <c r="P29740" t="s">
        <v>19</v>
      </c>
      <c r="Q29740">
        <v>61</v>
      </c>
      <c r="R29740" t="str">
        <f>IF(Transaction_table[[#This Row],[Latency (ms)]]&gt;100, "Bad (&gt;100ms)", "Normal")</f>
        <v>Normal</v>
      </c>
      <c r="S29740">
        <v>1290</v>
      </c>
      <c r="T29740">
        <v>9953</v>
      </c>
    </row>
    <row r="29741" spans="1:20" x14ac:dyDescent="0.25">
      <c r="A29741" t="s">
        <v>73384</v>
      </c>
      <c r="B29741" t="s">
        <v>73385</v>
      </c>
      <c r="C29741" t="s">
        <v>73386</v>
      </c>
      <c r="D29741">
        <v>3210.91</v>
      </c>
      <c r="E29741" t="s">
        <v>23</v>
      </c>
      <c r="F29741" s="8">
        <v>45884</v>
      </c>
      <c r="G29741" s="6">
        <v>0.76591435185185186</v>
      </c>
      <c r="H29741" t="s">
        <v>17</v>
      </c>
      <c r="I29741">
        <f>IF(Transaction_table[[#This Row],[Transaction Status]]="Success",1,0)</f>
        <v>1</v>
      </c>
      <c r="J29741">
        <f>IF(Transaction_table[[#This Row],[Transaction Status]]="Failed",1,0)</f>
        <v>0</v>
      </c>
      <c r="K29741" t="b">
        <v>0</v>
      </c>
      <c r="L29741">
        <f>IF(AND(Transaction_table[[#This Row],[Fraud Flag]]=TRUE, Transaction_table[[#This Row],[Transaction Status]]="Success"), Transaction_table[[#This Row],[Transaction Amount]], 0)</f>
        <v>0</v>
      </c>
      <c r="M29741" t="s">
        <v>93002</v>
      </c>
      <c r="N29741" t="s">
        <v>93003</v>
      </c>
      <c r="O29741" t="s">
        <v>24</v>
      </c>
      <c r="P29741" t="s">
        <v>19</v>
      </c>
      <c r="Q29741">
        <v>108</v>
      </c>
      <c r="R29741" t="str">
        <f>IF(Transaction_table[[#This Row],[Latency (ms)]]&gt;100, "Bad (&gt;100ms)", "Normal")</f>
        <v>Bad (&gt;100ms)</v>
      </c>
      <c r="S29741">
        <v>1327</v>
      </c>
      <c r="T29741">
        <v>5759</v>
      </c>
    </row>
    <row r="29742" spans="1:20" x14ac:dyDescent="0.25">
      <c r="A29742" t="s">
        <v>73387</v>
      </c>
      <c r="B29742" t="s">
        <v>73388</v>
      </c>
      <c r="C29742" t="s">
        <v>73389</v>
      </c>
      <c r="D29742">
        <v>2332.5700000000002</v>
      </c>
      <c r="E29742" t="s">
        <v>16</v>
      </c>
      <c r="F29742" s="8">
        <v>45884</v>
      </c>
      <c r="G29742" s="6">
        <v>0.78053240740740737</v>
      </c>
      <c r="H29742" t="s">
        <v>42</v>
      </c>
      <c r="I29742">
        <f>IF(Transaction_table[[#This Row],[Transaction Status]]="Success",1,0)</f>
        <v>0</v>
      </c>
      <c r="J29742">
        <f>IF(Transaction_table[[#This Row],[Transaction Status]]="Failed",1,0)</f>
        <v>1</v>
      </c>
      <c r="K29742" t="b">
        <v>0</v>
      </c>
      <c r="L29742">
        <f>IF(AND(Transaction_table[[#This Row],[Fraud Flag]]=TRUE, Transaction_table[[#This Row],[Transaction Status]]="Success"), Transaction_table[[#This Row],[Transaction Amount]], 0)</f>
        <v>0</v>
      </c>
      <c r="M29742" t="s">
        <v>93012</v>
      </c>
      <c r="N29742" t="s">
        <v>93005</v>
      </c>
      <c r="O29742" t="s">
        <v>24</v>
      </c>
      <c r="P29742" t="s">
        <v>19</v>
      </c>
      <c r="Q29742">
        <v>75</v>
      </c>
      <c r="R29742" t="str">
        <f>IF(Transaction_table[[#This Row],[Latency (ms)]]&gt;100, "Bad (&gt;100ms)", "Normal")</f>
        <v>Normal</v>
      </c>
      <c r="S29742">
        <v>2641</v>
      </c>
      <c r="T29742">
        <v>5154</v>
      </c>
    </row>
    <row r="29743" spans="1:20" x14ac:dyDescent="0.25">
      <c r="A29743" t="s">
        <v>73390</v>
      </c>
      <c r="B29743" t="s">
        <v>73391</v>
      </c>
      <c r="C29743" t="s">
        <v>73392</v>
      </c>
      <c r="D29743">
        <v>4492.91</v>
      </c>
      <c r="E29743" t="s">
        <v>28</v>
      </c>
      <c r="F29743" s="8">
        <v>45884</v>
      </c>
      <c r="G29743" s="6">
        <v>0.78196759259259263</v>
      </c>
      <c r="H29743" t="s">
        <v>17</v>
      </c>
      <c r="I29743">
        <f>IF(Transaction_table[[#This Row],[Transaction Status]]="Success",1,0)</f>
        <v>1</v>
      </c>
      <c r="J29743">
        <f>IF(Transaction_table[[#This Row],[Transaction Status]]="Failed",1,0)</f>
        <v>0</v>
      </c>
      <c r="K29743" t="b">
        <v>0</v>
      </c>
      <c r="L29743">
        <f>IF(AND(Transaction_table[[#This Row],[Fraud Flag]]=TRUE, Transaction_table[[#This Row],[Transaction Status]]="Success"), Transaction_table[[#This Row],[Transaction Amount]], 0)</f>
        <v>0</v>
      </c>
      <c r="M29743" t="s">
        <v>93012</v>
      </c>
      <c r="N29743" t="s">
        <v>93005</v>
      </c>
      <c r="O29743" t="s">
        <v>18</v>
      </c>
      <c r="P29743" t="s">
        <v>43</v>
      </c>
      <c r="Q29743">
        <v>10</v>
      </c>
      <c r="R29743" t="str">
        <f>IF(Transaction_table[[#This Row],[Latency (ms)]]&gt;100, "Bad (&gt;100ms)", "Normal")</f>
        <v>Normal</v>
      </c>
      <c r="S29743">
        <v>1817</v>
      </c>
      <c r="T29743">
        <v>9929</v>
      </c>
    </row>
    <row r="29744" spans="1:20" x14ac:dyDescent="0.25">
      <c r="A29744" t="s">
        <v>73393</v>
      </c>
      <c r="B29744" t="s">
        <v>47676</v>
      </c>
      <c r="C29744" t="s">
        <v>1080</v>
      </c>
      <c r="D29744">
        <v>483.23</v>
      </c>
      <c r="E29744" t="s">
        <v>28</v>
      </c>
      <c r="F29744" s="8">
        <v>45884</v>
      </c>
      <c r="G29744" s="6">
        <v>0.78437500000000004</v>
      </c>
      <c r="H29744" t="s">
        <v>42</v>
      </c>
      <c r="I29744">
        <f>IF(Transaction_table[[#This Row],[Transaction Status]]="Success",1,0)</f>
        <v>0</v>
      </c>
      <c r="J29744">
        <f>IF(Transaction_table[[#This Row],[Transaction Status]]="Failed",1,0)</f>
        <v>1</v>
      </c>
      <c r="K29744" t="b">
        <v>0</v>
      </c>
      <c r="L29744">
        <f>IF(AND(Transaction_table[[#This Row],[Fraud Flag]]=TRUE, Transaction_table[[#This Row],[Transaction Status]]="Success"), Transaction_table[[#This Row],[Transaction Amount]], 0)</f>
        <v>0</v>
      </c>
      <c r="M29744" t="s">
        <v>93008</v>
      </c>
      <c r="N29744" t="s">
        <v>93009</v>
      </c>
      <c r="O29744" t="s">
        <v>24</v>
      </c>
      <c r="P29744" t="s">
        <v>43</v>
      </c>
      <c r="Q29744">
        <v>113</v>
      </c>
      <c r="R29744" t="str">
        <f>IF(Transaction_table[[#This Row],[Latency (ms)]]&gt;100, "Bad (&gt;100ms)", "Normal")</f>
        <v>Bad (&gt;100ms)</v>
      </c>
      <c r="S29744">
        <v>2171</v>
      </c>
      <c r="T29744">
        <v>2132</v>
      </c>
    </row>
    <row r="29745" spans="1:20" x14ac:dyDescent="0.25">
      <c r="A29745" t="s">
        <v>73394</v>
      </c>
      <c r="B29745" t="s">
        <v>44098</v>
      </c>
      <c r="C29745" t="s">
        <v>73395</v>
      </c>
      <c r="D29745">
        <v>3492.4</v>
      </c>
      <c r="E29745" t="s">
        <v>16</v>
      </c>
      <c r="F29745" s="8">
        <v>45884</v>
      </c>
      <c r="G29745" s="6">
        <v>0.78706018518518517</v>
      </c>
      <c r="H29745" t="s">
        <v>17</v>
      </c>
      <c r="I29745">
        <f>IF(Transaction_table[[#This Row],[Transaction Status]]="Success",1,0)</f>
        <v>1</v>
      </c>
      <c r="J29745">
        <f>IF(Transaction_table[[#This Row],[Transaction Status]]="Failed",1,0)</f>
        <v>0</v>
      </c>
      <c r="K29745" t="b">
        <v>0</v>
      </c>
      <c r="L29745">
        <f>IF(AND(Transaction_table[[#This Row],[Fraud Flag]]=TRUE, Transaction_table[[#This Row],[Transaction Status]]="Success"), Transaction_table[[#This Row],[Transaction Amount]], 0)</f>
        <v>0</v>
      </c>
      <c r="M29745" t="s">
        <v>93008</v>
      </c>
      <c r="N29745" t="s">
        <v>93009</v>
      </c>
      <c r="O29745" t="s">
        <v>18</v>
      </c>
      <c r="P29745" t="s">
        <v>43</v>
      </c>
      <c r="Q29745">
        <v>62</v>
      </c>
      <c r="R29745" t="str">
        <f>IF(Transaction_table[[#This Row],[Latency (ms)]]&gt;100, "Bad (&gt;100ms)", "Normal")</f>
        <v>Normal</v>
      </c>
      <c r="S29745">
        <v>111</v>
      </c>
      <c r="T29745">
        <v>8754</v>
      </c>
    </row>
    <row r="29746" spans="1:20" x14ac:dyDescent="0.25">
      <c r="A29746" t="s">
        <v>73396</v>
      </c>
      <c r="B29746" t="s">
        <v>73397</v>
      </c>
      <c r="C29746" t="s">
        <v>11100</v>
      </c>
      <c r="D29746">
        <v>641.5</v>
      </c>
      <c r="E29746" t="s">
        <v>23</v>
      </c>
      <c r="F29746" s="8">
        <v>45884</v>
      </c>
      <c r="G29746" s="6">
        <v>0.78927083333333337</v>
      </c>
      <c r="H29746" t="s">
        <v>17</v>
      </c>
      <c r="I29746">
        <f>IF(Transaction_table[[#This Row],[Transaction Status]]="Success",1,0)</f>
        <v>1</v>
      </c>
      <c r="J29746">
        <f>IF(Transaction_table[[#This Row],[Transaction Status]]="Failed",1,0)</f>
        <v>0</v>
      </c>
      <c r="K29746" t="b">
        <v>0</v>
      </c>
      <c r="L29746">
        <f>IF(AND(Transaction_table[[#This Row],[Fraud Flag]]=TRUE, Transaction_table[[#This Row],[Transaction Status]]="Success"), Transaction_table[[#This Row],[Transaction Amount]], 0)</f>
        <v>0</v>
      </c>
      <c r="M29746" t="s">
        <v>93002</v>
      </c>
      <c r="N29746" t="s">
        <v>93003</v>
      </c>
      <c r="O29746" t="s">
        <v>24</v>
      </c>
      <c r="P29746" t="s">
        <v>43</v>
      </c>
      <c r="Q29746">
        <v>88</v>
      </c>
      <c r="R29746" t="str">
        <f>IF(Transaction_table[[#This Row],[Latency (ms)]]&gt;100, "Bad (&gt;100ms)", "Normal")</f>
        <v>Normal</v>
      </c>
      <c r="S29746">
        <v>1489</v>
      </c>
      <c r="T29746">
        <v>4229</v>
      </c>
    </row>
    <row r="29747" spans="1:20" x14ac:dyDescent="0.25">
      <c r="A29747" t="s">
        <v>73398</v>
      </c>
      <c r="B29747" t="s">
        <v>73399</v>
      </c>
      <c r="C29747" t="s">
        <v>71852</v>
      </c>
      <c r="D29747">
        <v>1393.63</v>
      </c>
      <c r="E29747" t="s">
        <v>28</v>
      </c>
      <c r="F29747" s="8">
        <v>45884</v>
      </c>
      <c r="G29747" s="6">
        <v>0.80495370370370367</v>
      </c>
      <c r="H29747" t="s">
        <v>17</v>
      </c>
      <c r="I29747">
        <f>IF(Transaction_table[[#This Row],[Transaction Status]]="Success",1,0)</f>
        <v>1</v>
      </c>
      <c r="J29747">
        <f>IF(Transaction_table[[#This Row],[Transaction Status]]="Failed",1,0)</f>
        <v>0</v>
      </c>
      <c r="K29747" t="b">
        <v>0</v>
      </c>
      <c r="L29747">
        <f>IF(AND(Transaction_table[[#This Row],[Fraud Flag]]=TRUE, Transaction_table[[#This Row],[Transaction Status]]="Success"), Transaction_table[[#This Row],[Transaction Amount]], 0)</f>
        <v>0</v>
      </c>
      <c r="M29747" t="s">
        <v>93006</v>
      </c>
      <c r="N29747" t="s">
        <v>93007</v>
      </c>
      <c r="O29747" t="s">
        <v>24</v>
      </c>
      <c r="P29747" t="s">
        <v>43</v>
      </c>
      <c r="Q29747">
        <v>58</v>
      </c>
      <c r="R29747" t="str">
        <f>IF(Transaction_table[[#This Row],[Latency (ms)]]&gt;100, "Bad (&gt;100ms)", "Normal")</f>
        <v>Normal</v>
      </c>
      <c r="S29747">
        <v>2109</v>
      </c>
      <c r="T29747">
        <v>8022</v>
      </c>
    </row>
    <row r="29748" spans="1:20" x14ac:dyDescent="0.25">
      <c r="A29748" t="s">
        <v>73400</v>
      </c>
      <c r="B29748" t="s">
        <v>73401</v>
      </c>
      <c r="C29748" t="s">
        <v>17289</v>
      </c>
      <c r="D29748">
        <v>1392.6</v>
      </c>
      <c r="E29748" t="s">
        <v>16</v>
      </c>
      <c r="F29748" s="8">
        <v>45884</v>
      </c>
      <c r="G29748" s="6">
        <v>0.81043981481481486</v>
      </c>
      <c r="H29748" t="s">
        <v>17</v>
      </c>
      <c r="I29748">
        <f>IF(Transaction_table[[#This Row],[Transaction Status]]="Success",1,0)</f>
        <v>1</v>
      </c>
      <c r="J29748">
        <f>IF(Transaction_table[[#This Row],[Transaction Status]]="Failed",1,0)</f>
        <v>0</v>
      </c>
      <c r="K29748" t="b">
        <v>0</v>
      </c>
      <c r="L29748">
        <f>IF(AND(Transaction_table[[#This Row],[Fraud Flag]]=TRUE, Transaction_table[[#This Row],[Transaction Status]]="Success"), Transaction_table[[#This Row],[Transaction Amount]], 0)</f>
        <v>0</v>
      </c>
      <c r="M29748" t="s">
        <v>93004</v>
      </c>
      <c r="N29748" t="s">
        <v>93005</v>
      </c>
      <c r="O29748" t="s">
        <v>18</v>
      </c>
      <c r="P29748" t="s">
        <v>29</v>
      </c>
      <c r="Q29748">
        <v>58</v>
      </c>
      <c r="R29748" t="str">
        <f>IF(Transaction_table[[#This Row],[Latency (ms)]]&gt;100, "Bad (&gt;100ms)", "Normal")</f>
        <v>Normal</v>
      </c>
      <c r="S29748">
        <v>2121</v>
      </c>
      <c r="T29748">
        <v>2193</v>
      </c>
    </row>
    <row r="29749" spans="1:20" x14ac:dyDescent="0.25">
      <c r="A29749" t="s">
        <v>73402</v>
      </c>
      <c r="B29749" t="s">
        <v>28251</v>
      </c>
      <c r="C29749" t="s">
        <v>25166</v>
      </c>
      <c r="D29749">
        <v>330.47</v>
      </c>
      <c r="E29749" t="s">
        <v>28</v>
      </c>
      <c r="F29749" s="8">
        <v>45884</v>
      </c>
      <c r="G29749" s="6">
        <v>0.81353009259259257</v>
      </c>
      <c r="H29749" t="s">
        <v>17</v>
      </c>
      <c r="I29749">
        <f>IF(Transaction_table[[#This Row],[Transaction Status]]="Success",1,0)</f>
        <v>1</v>
      </c>
      <c r="J29749">
        <f>IF(Transaction_table[[#This Row],[Transaction Status]]="Failed",1,0)</f>
        <v>0</v>
      </c>
      <c r="K29749" t="b">
        <v>0</v>
      </c>
      <c r="L29749">
        <f>IF(AND(Transaction_table[[#This Row],[Fraud Flag]]=TRUE, Transaction_table[[#This Row],[Transaction Status]]="Success"), Transaction_table[[#This Row],[Transaction Amount]], 0)</f>
        <v>0</v>
      </c>
      <c r="M29749" t="s">
        <v>93008</v>
      </c>
      <c r="N29749" t="s">
        <v>93009</v>
      </c>
      <c r="O29749" t="s">
        <v>24</v>
      </c>
      <c r="P29749" t="s">
        <v>43</v>
      </c>
      <c r="Q29749">
        <v>80</v>
      </c>
      <c r="R29749" t="str">
        <f>IF(Transaction_table[[#This Row],[Latency (ms)]]&gt;100, "Bad (&gt;100ms)", "Normal")</f>
        <v>Normal</v>
      </c>
      <c r="S29749">
        <v>657</v>
      </c>
      <c r="T29749">
        <v>6462</v>
      </c>
    </row>
    <row r="29750" spans="1:20" x14ac:dyDescent="0.25">
      <c r="A29750" t="s">
        <v>73403</v>
      </c>
      <c r="B29750" t="s">
        <v>47555</v>
      </c>
      <c r="C29750" t="s">
        <v>73404</v>
      </c>
      <c r="D29750">
        <v>3283.48</v>
      </c>
      <c r="E29750" t="s">
        <v>23</v>
      </c>
      <c r="F29750" s="8">
        <v>45884</v>
      </c>
      <c r="G29750" s="6">
        <v>0.82194444444444448</v>
      </c>
      <c r="H29750" t="s">
        <v>17</v>
      </c>
      <c r="I29750">
        <f>IF(Transaction_table[[#This Row],[Transaction Status]]="Success",1,0)</f>
        <v>1</v>
      </c>
      <c r="J29750">
        <f>IF(Transaction_table[[#This Row],[Transaction Status]]="Failed",1,0)</f>
        <v>0</v>
      </c>
      <c r="K29750" t="b">
        <v>0</v>
      </c>
      <c r="L29750">
        <f>IF(AND(Transaction_table[[#This Row],[Fraud Flag]]=TRUE, Transaction_table[[#This Row],[Transaction Status]]="Success"), Transaction_table[[#This Row],[Transaction Amount]], 0)</f>
        <v>0</v>
      </c>
      <c r="M29750" t="s">
        <v>93010</v>
      </c>
      <c r="N29750" t="s">
        <v>93011</v>
      </c>
      <c r="O29750" t="s">
        <v>18</v>
      </c>
      <c r="P29750" t="s">
        <v>19</v>
      </c>
      <c r="Q29750">
        <v>42</v>
      </c>
      <c r="R29750" t="str">
        <f>IF(Transaction_table[[#This Row],[Latency (ms)]]&gt;100, "Bad (&gt;100ms)", "Normal")</f>
        <v>Normal</v>
      </c>
      <c r="S29750">
        <v>1852</v>
      </c>
      <c r="T29750">
        <v>8669</v>
      </c>
    </row>
    <row r="29751" spans="1:20" x14ac:dyDescent="0.25">
      <c r="A29751" t="s">
        <v>73405</v>
      </c>
      <c r="B29751" t="s">
        <v>13595</v>
      </c>
      <c r="C29751" t="s">
        <v>49094</v>
      </c>
      <c r="D29751">
        <v>4354.18</v>
      </c>
      <c r="E29751" t="s">
        <v>28</v>
      </c>
      <c r="F29751" s="8">
        <v>45884</v>
      </c>
      <c r="G29751" s="6">
        <v>0.82222222222222219</v>
      </c>
      <c r="H29751" t="s">
        <v>17</v>
      </c>
      <c r="I29751">
        <f>IF(Transaction_table[[#This Row],[Transaction Status]]="Success",1,0)</f>
        <v>1</v>
      </c>
      <c r="J29751">
        <f>IF(Transaction_table[[#This Row],[Transaction Status]]="Failed",1,0)</f>
        <v>0</v>
      </c>
      <c r="K29751" t="b">
        <v>0</v>
      </c>
      <c r="L29751">
        <f>IF(AND(Transaction_table[[#This Row],[Fraud Flag]]=TRUE, Transaction_table[[#This Row],[Transaction Status]]="Success"), Transaction_table[[#This Row],[Transaction Amount]], 0)</f>
        <v>0</v>
      </c>
      <c r="M29751" t="s">
        <v>93010</v>
      </c>
      <c r="N29751" t="s">
        <v>93011</v>
      </c>
      <c r="O29751" t="s">
        <v>18</v>
      </c>
      <c r="P29751" t="s">
        <v>19</v>
      </c>
      <c r="Q29751">
        <v>121</v>
      </c>
      <c r="R29751" t="str">
        <f>IF(Transaction_table[[#This Row],[Latency (ms)]]&gt;100, "Bad (&gt;100ms)", "Normal")</f>
        <v>Bad (&gt;100ms)</v>
      </c>
      <c r="S29751">
        <v>384</v>
      </c>
      <c r="T29751">
        <v>9019</v>
      </c>
    </row>
    <row r="29752" spans="1:20" x14ac:dyDescent="0.25">
      <c r="A29752" t="s">
        <v>73406</v>
      </c>
      <c r="B29752" t="s">
        <v>1689</v>
      </c>
      <c r="C29752" t="s">
        <v>73407</v>
      </c>
      <c r="D29752">
        <v>696.05</v>
      </c>
      <c r="E29752" t="s">
        <v>28</v>
      </c>
      <c r="F29752" s="8">
        <v>45884</v>
      </c>
      <c r="G29752" s="6">
        <v>0.82365740740740745</v>
      </c>
      <c r="H29752" t="s">
        <v>17</v>
      </c>
      <c r="I29752">
        <f>IF(Transaction_table[[#This Row],[Transaction Status]]="Success",1,0)</f>
        <v>1</v>
      </c>
      <c r="J29752">
        <f>IF(Transaction_table[[#This Row],[Transaction Status]]="Failed",1,0)</f>
        <v>0</v>
      </c>
      <c r="K29752" t="b">
        <v>1</v>
      </c>
      <c r="L29752">
        <f>IF(AND(Transaction_table[[#This Row],[Fraud Flag]]=TRUE, Transaction_table[[#This Row],[Transaction Status]]="Success"), Transaction_table[[#This Row],[Transaction Amount]], 0)</f>
        <v>696.05</v>
      </c>
      <c r="M29752" t="s">
        <v>93012</v>
      </c>
      <c r="N29752" t="s">
        <v>93005</v>
      </c>
      <c r="O29752" t="s">
        <v>18</v>
      </c>
      <c r="P29752" t="s">
        <v>29</v>
      </c>
      <c r="Q29752">
        <v>149</v>
      </c>
      <c r="R29752" t="str">
        <f>IF(Transaction_table[[#This Row],[Latency (ms)]]&gt;100, "Bad (&gt;100ms)", "Normal")</f>
        <v>Bad (&gt;100ms)</v>
      </c>
      <c r="S29752">
        <v>2498</v>
      </c>
      <c r="T29752">
        <v>4235</v>
      </c>
    </row>
    <row r="29753" spans="1:20" x14ac:dyDescent="0.25">
      <c r="A29753" t="s">
        <v>73408</v>
      </c>
      <c r="B29753" t="s">
        <v>73409</v>
      </c>
      <c r="C29753" t="s">
        <v>6511</v>
      </c>
      <c r="D29753">
        <v>119.7</v>
      </c>
      <c r="E29753" t="s">
        <v>28</v>
      </c>
      <c r="F29753" s="8">
        <v>45884</v>
      </c>
      <c r="G29753" s="6">
        <v>0.82449074074074069</v>
      </c>
      <c r="H29753" t="s">
        <v>17</v>
      </c>
      <c r="I29753">
        <f>IF(Transaction_table[[#This Row],[Transaction Status]]="Success",1,0)</f>
        <v>1</v>
      </c>
      <c r="J29753">
        <f>IF(Transaction_table[[#This Row],[Transaction Status]]="Failed",1,0)</f>
        <v>0</v>
      </c>
      <c r="K29753" t="b">
        <v>0</v>
      </c>
      <c r="L29753">
        <f>IF(AND(Transaction_table[[#This Row],[Fraud Flag]]=TRUE, Transaction_table[[#This Row],[Transaction Status]]="Success"), Transaction_table[[#This Row],[Transaction Amount]], 0)</f>
        <v>0</v>
      </c>
      <c r="M29753" t="s">
        <v>93010</v>
      </c>
      <c r="N29753" t="s">
        <v>93011</v>
      </c>
      <c r="O29753" t="s">
        <v>24</v>
      </c>
      <c r="P29753" t="s">
        <v>43</v>
      </c>
      <c r="Q29753">
        <v>42</v>
      </c>
      <c r="R29753" t="str">
        <f>IF(Transaction_table[[#This Row],[Latency (ms)]]&gt;100, "Bad (&gt;100ms)", "Normal")</f>
        <v>Normal</v>
      </c>
      <c r="S29753">
        <v>1165</v>
      </c>
      <c r="T29753">
        <v>3817</v>
      </c>
    </row>
    <row r="29754" spans="1:20" x14ac:dyDescent="0.25">
      <c r="A29754" t="s">
        <v>73410</v>
      </c>
      <c r="B29754" t="s">
        <v>19981</v>
      </c>
      <c r="C29754" t="s">
        <v>23597</v>
      </c>
      <c r="D29754">
        <v>2095.29</v>
      </c>
      <c r="E29754" t="s">
        <v>28</v>
      </c>
      <c r="F29754" s="8">
        <v>45884</v>
      </c>
      <c r="G29754" s="6">
        <v>0.83165509259259263</v>
      </c>
      <c r="H29754" t="s">
        <v>17</v>
      </c>
      <c r="I29754">
        <f>IF(Transaction_table[[#This Row],[Transaction Status]]="Success",1,0)</f>
        <v>1</v>
      </c>
      <c r="J29754">
        <f>IF(Transaction_table[[#This Row],[Transaction Status]]="Failed",1,0)</f>
        <v>0</v>
      </c>
      <c r="K29754" t="b">
        <v>0</v>
      </c>
      <c r="L29754">
        <f>IF(AND(Transaction_table[[#This Row],[Fraud Flag]]=TRUE, Transaction_table[[#This Row],[Transaction Status]]="Success"), Transaction_table[[#This Row],[Transaction Amount]], 0)</f>
        <v>0</v>
      </c>
      <c r="M29754" t="s">
        <v>93008</v>
      </c>
      <c r="N29754" t="s">
        <v>93009</v>
      </c>
      <c r="O29754" t="s">
        <v>18</v>
      </c>
      <c r="P29754" t="s">
        <v>19</v>
      </c>
      <c r="Q29754">
        <v>36</v>
      </c>
      <c r="R29754" t="str">
        <f>IF(Transaction_table[[#This Row],[Latency (ms)]]&gt;100, "Bad (&gt;100ms)", "Normal")</f>
        <v>Normal</v>
      </c>
      <c r="S29754">
        <v>272</v>
      </c>
      <c r="T29754">
        <v>9632</v>
      </c>
    </row>
    <row r="29755" spans="1:20" x14ac:dyDescent="0.25">
      <c r="A29755" t="s">
        <v>73411</v>
      </c>
      <c r="B29755" t="s">
        <v>15075</v>
      </c>
      <c r="C29755" t="s">
        <v>53296</v>
      </c>
      <c r="D29755">
        <v>2523.84</v>
      </c>
      <c r="E29755" t="s">
        <v>16</v>
      </c>
      <c r="F29755" s="8">
        <v>45884</v>
      </c>
      <c r="G29755" s="6">
        <v>0.84087962962962959</v>
      </c>
      <c r="H29755" t="s">
        <v>17</v>
      </c>
      <c r="I29755">
        <f>IF(Transaction_table[[#This Row],[Transaction Status]]="Success",1,0)</f>
        <v>1</v>
      </c>
      <c r="J29755">
        <f>IF(Transaction_table[[#This Row],[Transaction Status]]="Failed",1,0)</f>
        <v>0</v>
      </c>
      <c r="K29755" t="b">
        <v>0</v>
      </c>
      <c r="L29755">
        <f>IF(AND(Transaction_table[[#This Row],[Fraud Flag]]=TRUE, Transaction_table[[#This Row],[Transaction Status]]="Success"), Transaction_table[[#This Row],[Transaction Amount]], 0)</f>
        <v>0</v>
      </c>
      <c r="M29755" t="s">
        <v>93008</v>
      </c>
      <c r="N29755" t="s">
        <v>93009</v>
      </c>
      <c r="O29755" t="s">
        <v>24</v>
      </c>
      <c r="P29755" t="s">
        <v>29</v>
      </c>
      <c r="Q29755">
        <v>28</v>
      </c>
      <c r="R29755" t="str">
        <f>IF(Transaction_table[[#This Row],[Latency (ms)]]&gt;100, "Bad (&gt;100ms)", "Normal")</f>
        <v>Normal</v>
      </c>
      <c r="S29755">
        <v>1157</v>
      </c>
      <c r="T29755">
        <v>3100</v>
      </c>
    </row>
    <row r="29756" spans="1:20" x14ac:dyDescent="0.25">
      <c r="A29756" t="s">
        <v>73412</v>
      </c>
      <c r="B29756" t="s">
        <v>1106</v>
      </c>
      <c r="C29756" t="s">
        <v>69506</v>
      </c>
      <c r="D29756">
        <v>4937.8500000000004</v>
      </c>
      <c r="E29756" t="s">
        <v>16</v>
      </c>
      <c r="F29756" s="8">
        <v>45884</v>
      </c>
      <c r="G29756" s="6">
        <v>0.84188657407407408</v>
      </c>
      <c r="H29756" t="s">
        <v>17</v>
      </c>
      <c r="I29756">
        <f>IF(Transaction_table[[#This Row],[Transaction Status]]="Success",1,0)</f>
        <v>1</v>
      </c>
      <c r="J29756">
        <f>IF(Transaction_table[[#This Row],[Transaction Status]]="Failed",1,0)</f>
        <v>0</v>
      </c>
      <c r="K29756" t="b">
        <v>0</v>
      </c>
      <c r="L29756">
        <f>IF(AND(Transaction_table[[#This Row],[Fraud Flag]]=TRUE, Transaction_table[[#This Row],[Transaction Status]]="Success"), Transaction_table[[#This Row],[Transaction Amount]], 0)</f>
        <v>0</v>
      </c>
      <c r="M29756" t="s">
        <v>93004</v>
      </c>
      <c r="N29756" t="s">
        <v>93005</v>
      </c>
      <c r="O29756" t="s">
        <v>18</v>
      </c>
      <c r="P29756" t="s">
        <v>19</v>
      </c>
      <c r="Q29756">
        <v>38</v>
      </c>
      <c r="R29756" t="str">
        <f>IF(Transaction_table[[#This Row],[Latency (ms)]]&gt;100, "Bad (&gt;100ms)", "Normal")</f>
        <v>Normal</v>
      </c>
      <c r="S29756">
        <v>2455</v>
      </c>
      <c r="T29756">
        <v>3453</v>
      </c>
    </row>
    <row r="29757" spans="1:20" x14ac:dyDescent="0.25">
      <c r="A29757" t="s">
        <v>73413</v>
      </c>
      <c r="B29757" t="s">
        <v>46402</v>
      </c>
      <c r="C29757" t="s">
        <v>73414</v>
      </c>
      <c r="D29757">
        <v>2303.5500000000002</v>
      </c>
      <c r="E29757" t="s">
        <v>16</v>
      </c>
      <c r="F29757" s="8">
        <v>45884</v>
      </c>
      <c r="G29757" s="6">
        <v>0.84875</v>
      </c>
      <c r="H29757" t="s">
        <v>17</v>
      </c>
      <c r="I29757">
        <f>IF(Transaction_table[[#This Row],[Transaction Status]]="Success",1,0)</f>
        <v>1</v>
      </c>
      <c r="J29757">
        <f>IF(Transaction_table[[#This Row],[Transaction Status]]="Failed",1,0)</f>
        <v>0</v>
      </c>
      <c r="K29757" t="b">
        <v>0</v>
      </c>
      <c r="L29757">
        <f>IF(AND(Transaction_table[[#This Row],[Fraud Flag]]=TRUE, Transaction_table[[#This Row],[Transaction Status]]="Success"), Transaction_table[[#This Row],[Transaction Amount]], 0)</f>
        <v>0</v>
      </c>
      <c r="M29757" t="s">
        <v>93012</v>
      </c>
      <c r="N29757" t="s">
        <v>93005</v>
      </c>
      <c r="O29757" t="s">
        <v>18</v>
      </c>
      <c r="P29757" t="s">
        <v>29</v>
      </c>
      <c r="Q29757">
        <v>48</v>
      </c>
      <c r="R29757" t="str">
        <f>IF(Transaction_table[[#This Row],[Latency (ms)]]&gt;100, "Bad (&gt;100ms)", "Normal")</f>
        <v>Normal</v>
      </c>
      <c r="S29757">
        <v>982</v>
      </c>
      <c r="T29757">
        <v>3666</v>
      </c>
    </row>
    <row r="29758" spans="1:20" x14ac:dyDescent="0.25">
      <c r="A29758" t="s">
        <v>73415</v>
      </c>
      <c r="B29758" t="s">
        <v>367</v>
      </c>
      <c r="C29758" t="s">
        <v>73416</v>
      </c>
      <c r="D29758">
        <v>3463.71</v>
      </c>
      <c r="E29758" t="s">
        <v>28</v>
      </c>
      <c r="F29758" s="8">
        <v>45884</v>
      </c>
      <c r="G29758" s="6">
        <v>0.84940972222222222</v>
      </c>
      <c r="H29758" t="s">
        <v>17</v>
      </c>
      <c r="I29758">
        <f>IF(Transaction_table[[#This Row],[Transaction Status]]="Success",1,0)</f>
        <v>1</v>
      </c>
      <c r="J29758">
        <f>IF(Transaction_table[[#This Row],[Transaction Status]]="Failed",1,0)</f>
        <v>0</v>
      </c>
      <c r="K29758" t="b">
        <v>0</v>
      </c>
      <c r="L29758">
        <f>IF(AND(Transaction_table[[#This Row],[Fraud Flag]]=TRUE, Transaction_table[[#This Row],[Transaction Status]]="Success"), Transaction_table[[#This Row],[Transaction Amount]], 0)</f>
        <v>0</v>
      </c>
      <c r="M29758" t="s">
        <v>93012</v>
      </c>
      <c r="N29758" t="s">
        <v>93005</v>
      </c>
      <c r="O29758" t="s">
        <v>24</v>
      </c>
      <c r="P29758" t="s">
        <v>43</v>
      </c>
      <c r="Q29758">
        <v>28</v>
      </c>
      <c r="R29758" t="str">
        <f>IF(Transaction_table[[#This Row],[Latency (ms)]]&gt;100, "Bad (&gt;100ms)", "Normal")</f>
        <v>Normal</v>
      </c>
      <c r="S29758">
        <v>1108</v>
      </c>
      <c r="T29758">
        <v>9085</v>
      </c>
    </row>
    <row r="29759" spans="1:20" x14ac:dyDescent="0.25">
      <c r="A29759" t="s">
        <v>73417</v>
      </c>
      <c r="B29759" t="s">
        <v>24808</v>
      </c>
      <c r="C29759" t="s">
        <v>6182</v>
      </c>
      <c r="D29759">
        <v>1413.52</v>
      </c>
      <c r="E29759" t="s">
        <v>16</v>
      </c>
      <c r="F29759" s="8">
        <v>45884</v>
      </c>
      <c r="G29759" s="6">
        <v>0.85715277777777776</v>
      </c>
      <c r="H29759" t="s">
        <v>17</v>
      </c>
      <c r="I29759">
        <f>IF(Transaction_table[[#This Row],[Transaction Status]]="Success",1,0)</f>
        <v>1</v>
      </c>
      <c r="J29759">
        <f>IF(Transaction_table[[#This Row],[Transaction Status]]="Failed",1,0)</f>
        <v>0</v>
      </c>
      <c r="K29759" t="b">
        <v>0</v>
      </c>
      <c r="L29759">
        <f>IF(AND(Transaction_table[[#This Row],[Fraud Flag]]=TRUE, Transaction_table[[#This Row],[Transaction Status]]="Success"), Transaction_table[[#This Row],[Transaction Amount]], 0)</f>
        <v>0</v>
      </c>
      <c r="M29759" t="s">
        <v>93008</v>
      </c>
      <c r="N29759" t="s">
        <v>93009</v>
      </c>
      <c r="O29759" t="s">
        <v>18</v>
      </c>
      <c r="P29759" t="s">
        <v>29</v>
      </c>
      <c r="Q29759">
        <v>131</v>
      </c>
      <c r="R29759" t="str">
        <f>IF(Transaction_table[[#This Row],[Latency (ms)]]&gt;100, "Bad (&gt;100ms)", "Normal")</f>
        <v>Bad (&gt;100ms)</v>
      </c>
      <c r="S29759">
        <v>984</v>
      </c>
      <c r="T29759">
        <v>4334</v>
      </c>
    </row>
    <row r="29760" spans="1:20" x14ac:dyDescent="0.25">
      <c r="A29760" t="s">
        <v>73418</v>
      </c>
      <c r="B29760" t="s">
        <v>73419</v>
      </c>
      <c r="C29760" t="s">
        <v>73420</v>
      </c>
      <c r="D29760">
        <v>23.7</v>
      </c>
      <c r="E29760" t="s">
        <v>28</v>
      </c>
      <c r="F29760" s="8">
        <v>45884</v>
      </c>
      <c r="G29760" s="6">
        <v>0.86664351851851851</v>
      </c>
      <c r="H29760" t="s">
        <v>17</v>
      </c>
      <c r="I29760">
        <f>IF(Transaction_table[[#This Row],[Transaction Status]]="Success",1,0)</f>
        <v>1</v>
      </c>
      <c r="J29760">
        <f>IF(Transaction_table[[#This Row],[Transaction Status]]="Failed",1,0)</f>
        <v>0</v>
      </c>
      <c r="K29760" t="b">
        <v>0</v>
      </c>
      <c r="L29760">
        <f>IF(AND(Transaction_table[[#This Row],[Fraud Flag]]=TRUE, Transaction_table[[#This Row],[Transaction Status]]="Success"), Transaction_table[[#This Row],[Transaction Amount]], 0)</f>
        <v>0</v>
      </c>
      <c r="M29760" t="s">
        <v>93010</v>
      </c>
      <c r="N29760" t="s">
        <v>93011</v>
      </c>
      <c r="O29760" t="s">
        <v>18</v>
      </c>
      <c r="P29760" t="s">
        <v>29</v>
      </c>
      <c r="Q29760">
        <v>115</v>
      </c>
      <c r="R29760" t="str">
        <f>IF(Transaction_table[[#This Row],[Latency (ms)]]&gt;100, "Bad (&gt;100ms)", "Normal")</f>
        <v>Bad (&gt;100ms)</v>
      </c>
      <c r="S29760">
        <v>260</v>
      </c>
      <c r="T29760">
        <v>6766</v>
      </c>
    </row>
    <row r="29761" spans="1:20" x14ac:dyDescent="0.25">
      <c r="A29761" t="s">
        <v>73421</v>
      </c>
      <c r="B29761" t="s">
        <v>31709</v>
      </c>
      <c r="C29761" t="s">
        <v>73422</v>
      </c>
      <c r="D29761">
        <v>3996.43</v>
      </c>
      <c r="E29761" t="s">
        <v>28</v>
      </c>
      <c r="F29761" s="8">
        <v>45884</v>
      </c>
      <c r="G29761" s="6">
        <v>0.88547453703703705</v>
      </c>
      <c r="H29761" t="s">
        <v>17</v>
      </c>
      <c r="I29761">
        <f>IF(Transaction_table[[#This Row],[Transaction Status]]="Success",1,0)</f>
        <v>1</v>
      </c>
      <c r="J29761">
        <f>IF(Transaction_table[[#This Row],[Transaction Status]]="Failed",1,0)</f>
        <v>0</v>
      </c>
      <c r="K29761" t="b">
        <v>0</v>
      </c>
      <c r="L29761">
        <f>IF(AND(Transaction_table[[#This Row],[Fraud Flag]]=TRUE, Transaction_table[[#This Row],[Transaction Status]]="Success"), Transaction_table[[#This Row],[Transaction Amount]], 0)</f>
        <v>0</v>
      </c>
      <c r="M29761" t="s">
        <v>93006</v>
      </c>
      <c r="N29761" t="s">
        <v>93007</v>
      </c>
      <c r="O29761" t="s">
        <v>18</v>
      </c>
      <c r="P29761" t="s">
        <v>19</v>
      </c>
      <c r="Q29761">
        <v>117</v>
      </c>
      <c r="R29761" t="str">
        <f>IF(Transaction_table[[#This Row],[Latency (ms)]]&gt;100, "Bad (&gt;100ms)", "Normal")</f>
        <v>Bad (&gt;100ms)</v>
      </c>
      <c r="S29761">
        <v>321</v>
      </c>
      <c r="T29761">
        <v>7389</v>
      </c>
    </row>
    <row r="29762" spans="1:20" x14ac:dyDescent="0.25">
      <c r="A29762" t="s">
        <v>73423</v>
      </c>
      <c r="B29762" t="s">
        <v>69379</v>
      </c>
      <c r="C29762" t="s">
        <v>73424</v>
      </c>
      <c r="D29762">
        <v>1429.93</v>
      </c>
      <c r="E29762" t="s">
        <v>16</v>
      </c>
      <c r="F29762" s="8">
        <v>45884</v>
      </c>
      <c r="G29762" s="6">
        <v>0.8880555555555556</v>
      </c>
      <c r="H29762" t="s">
        <v>17</v>
      </c>
      <c r="I29762">
        <f>IF(Transaction_table[[#This Row],[Transaction Status]]="Success",1,0)</f>
        <v>1</v>
      </c>
      <c r="J29762">
        <f>IF(Transaction_table[[#This Row],[Transaction Status]]="Failed",1,0)</f>
        <v>0</v>
      </c>
      <c r="K29762" t="b">
        <v>0</v>
      </c>
      <c r="L29762">
        <f>IF(AND(Transaction_table[[#This Row],[Fraud Flag]]=TRUE, Transaction_table[[#This Row],[Transaction Status]]="Success"), Transaction_table[[#This Row],[Transaction Amount]], 0)</f>
        <v>0</v>
      </c>
      <c r="M29762" t="s">
        <v>93004</v>
      </c>
      <c r="N29762" t="s">
        <v>93005</v>
      </c>
      <c r="O29762" t="s">
        <v>18</v>
      </c>
      <c r="P29762" t="s">
        <v>29</v>
      </c>
      <c r="Q29762">
        <v>92</v>
      </c>
      <c r="R29762" t="str">
        <f>IF(Transaction_table[[#This Row],[Latency (ms)]]&gt;100, "Bad (&gt;100ms)", "Normal")</f>
        <v>Normal</v>
      </c>
      <c r="S29762">
        <v>1690</v>
      </c>
      <c r="T29762">
        <v>8091</v>
      </c>
    </row>
    <row r="29763" spans="1:20" x14ac:dyDescent="0.25">
      <c r="A29763" t="s">
        <v>73425</v>
      </c>
      <c r="B29763" t="s">
        <v>9154</v>
      </c>
      <c r="C29763" t="s">
        <v>57055</v>
      </c>
      <c r="D29763">
        <v>3580.02</v>
      </c>
      <c r="E29763" t="s">
        <v>16</v>
      </c>
      <c r="F29763" s="8">
        <v>45884</v>
      </c>
      <c r="G29763" s="6">
        <v>0.88850694444444445</v>
      </c>
      <c r="H29763" t="s">
        <v>42</v>
      </c>
      <c r="I29763">
        <f>IF(Transaction_table[[#This Row],[Transaction Status]]="Success",1,0)</f>
        <v>0</v>
      </c>
      <c r="J29763">
        <f>IF(Transaction_table[[#This Row],[Transaction Status]]="Failed",1,0)</f>
        <v>1</v>
      </c>
      <c r="K29763" t="b">
        <v>0</v>
      </c>
      <c r="L29763">
        <f>IF(AND(Transaction_table[[#This Row],[Fraud Flag]]=TRUE, Transaction_table[[#This Row],[Transaction Status]]="Success"), Transaction_table[[#This Row],[Transaction Amount]], 0)</f>
        <v>0</v>
      </c>
      <c r="M29763" t="s">
        <v>93012</v>
      </c>
      <c r="N29763" t="s">
        <v>93005</v>
      </c>
      <c r="O29763" t="s">
        <v>18</v>
      </c>
      <c r="P29763" t="s">
        <v>29</v>
      </c>
      <c r="Q29763">
        <v>13</v>
      </c>
      <c r="R29763" t="str">
        <f>IF(Transaction_table[[#This Row],[Latency (ms)]]&gt;100, "Bad (&gt;100ms)", "Normal")</f>
        <v>Normal</v>
      </c>
      <c r="S29763">
        <v>1938</v>
      </c>
      <c r="T29763">
        <v>9108</v>
      </c>
    </row>
    <row r="29764" spans="1:20" x14ac:dyDescent="0.25">
      <c r="A29764" t="s">
        <v>73426</v>
      </c>
      <c r="B29764" t="s">
        <v>6007</v>
      </c>
      <c r="C29764" t="s">
        <v>52846</v>
      </c>
      <c r="D29764">
        <v>2991.67</v>
      </c>
      <c r="E29764" t="s">
        <v>28</v>
      </c>
      <c r="F29764" s="8">
        <v>45884</v>
      </c>
      <c r="G29764" s="6">
        <v>0.89123842592592595</v>
      </c>
      <c r="H29764" t="s">
        <v>17</v>
      </c>
      <c r="I29764">
        <f>IF(Transaction_table[[#This Row],[Transaction Status]]="Success",1,0)</f>
        <v>1</v>
      </c>
      <c r="J29764">
        <f>IF(Transaction_table[[#This Row],[Transaction Status]]="Failed",1,0)</f>
        <v>0</v>
      </c>
      <c r="K29764" t="b">
        <v>0</v>
      </c>
      <c r="L29764">
        <f>IF(AND(Transaction_table[[#This Row],[Fraud Flag]]=TRUE, Transaction_table[[#This Row],[Transaction Status]]="Success"), Transaction_table[[#This Row],[Transaction Amount]], 0)</f>
        <v>0</v>
      </c>
      <c r="M29764" t="s">
        <v>93010</v>
      </c>
      <c r="N29764" t="s">
        <v>93011</v>
      </c>
      <c r="O29764" t="s">
        <v>24</v>
      </c>
      <c r="P29764" t="s">
        <v>19</v>
      </c>
      <c r="Q29764">
        <v>148</v>
      </c>
      <c r="R29764" t="str">
        <f>IF(Transaction_table[[#This Row],[Latency (ms)]]&gt;100, "Bad (&gt;100ms)", "Normal")</f>
        <v>Bad (&gt;100ms)</v>
      </c>
      <c r="S29764">
        <v>1849</v>
      </c>
      <c r="T29764">
        <v>4050</v>
      </c>
    </row>
    <row r="29765" spans="1:20" x14ac:dyDescent="0.25">
      <c r="A29765" t="s">
        <v>73427</v>
      </c>
      <c r="B29765" t="s">
        <v>73428</v>
      </c>
      <c r="C29765" t="s">
        <v>73429</v>
      </c>
      <c r="D29765">
        <v>3258.92</v>
      </c>
      <c r="E29765" t="s">
        <v>23</v>
      </c>
      <c r="F29765" s="8">
        <v>45884</v>
      </c>
      <c r="G29765" s="6">
        <v>0.89746527777777774</v>
      </c>
      <c r="H29765" t="s">
        <v>17</v>
      </c>
      <c r="I29765">
        <f>IF(Transaction_table[[#This Row],[Transaction Status]]="Success",1,0)</f>
        <v>1</v>
      </c>
      <c r="J29765">
        <f>IF(Transaction_table[[#This Row],[Transaction Status]]="Failed",1,0)</f>
        <v>0</v>
      </c>
      <c r="K29765" t="b">
        <v>0</v>
      </c>
      <c r="L29765">
        <f>IF(AND(Transaction_table[[#This Row],[Fraud Flag]]=TRUE, Transaction_table[[#This Row],[Transaction Status]]="Success"), Transaction_table[[#This Row],[Transaction Amount]], 0)</f>
        <v>0</v>
      </c>
      <c r="M29765" t="s">
        <v>93010</v>
      </c>
      <c r="N29765" t="s">
        <v>93011</v>
      </c>
      <c r="O29765" t="s">
        <v>18</v>
      </c>
      <c r="P29765" t="s">
        <v>43</v>
      </c>
      <c r="Q29765">
        <v>51</v>
      </c>
      <c r="R29765" t="str">
        <f>IF(Transaction_table[[#This Row],[Latency (ms)]]&gt;100, "Bad (&gt;100ms)", "Normal")</f>
        <v>Normal</v>
      </c>
      <c r="S29765">
        <v>2239</v>
      </c>
      <c r="T29765">
        <v>1691</v>
      </c>
    </row>
    <row r="29766" spans="1:20" x14ac:dyDescent="0.25">
      <c r="A29766" t="s">
        <v>73430</v>
      </c>
      <c r="B29766" t="s">
        <v>73431</v>
      </c>
      <c r="C29766" t="s">
        <v>73432</v>
      </c>
      <c r="D29766">
        <v>4131.0200000000004</v>
      </c>
      <c r="E29766" t="s">
        <v>28</v>
      </c>
      <c r="F29766" s="8">
        <v>45884</v>
      </c>
      <c r="G29766" s="6">
        <v>0.90334490740740736</v>
      </c>
      <c r="H29766" t="s">
        <v>17</v>
      </c>
      <c r="I29766">
        <f>IF(Transaction_table[[#This Row],[Transaction Status]]="Success",1,0)</f>
        <v>1</v>
      </c>
      <c r="J29766">
        <f>IF(Transaction_table[[#This Row],[Transaction Status]]="Failed",1,0)</f>
        <v>0</v>
      </c>
      <c r="K29766" t="b">
        <v>0</v>
      </c>
      <c r="L29766">
        <f>IF(AND(Transaction_table[[#This Row],[Fraud Flag]]=TRUE, Transaction_table[[#This Row],[Transaction Status]]="Success"), Transaction_table[[#This Row],[Transaction Amount]], 0)</f>
        <v>0</v>
      </c>
      <c r="M29766" t="s">
        <v>93002</v>
      </c>
      <c r="N29766" t="s">
        <v>93003</v>
      </c>
      <c r="O29766" t="s">
        <v>18</v>
      </c>
      <c r="P29766" t="s">
        <v>29</v>
      </c>
      <c r="Q29766">
        <v>20</v>
      </c>
      <c r="R29766" t="str">
        <f>IF(Transaction_table[[#This Row],[Latency (ms)]]&gt;100, "Bad (&gt;100ms)", "Normal")</f>
        <v>Normal</v>
      </c>
      <c r="S29766">
        <v>1128</v>
      </c>
      <c r="T29766">
        <v>6800</v>
      </c>
    </row>
    <row r="29767" spans="1:20" x14ac:dyDescent="0.25">
      <c r="A29767" t="s">
        <v>73433</v>
      </c>
      <c r="B29767" t="s">
        <v>10962</v>
      </c>
      <c r="C29767" t="s">
        <v>5931</v>
      </c>
      <c r="D29767">
        <v>2253.8000000000002</v>
      </c>
      <c r="E29767" t="s">
        <v>23</v>
      </c>
      <c r="F29767" s="8">
        <v>45884</v>
      </c>
      <c r="G29767" s="6">
        <v>0.90642361111111114</v>
      </c>
      <c r="H29767" t="s">
        <v>42</v>
      </c>
      <c r="I29767">
        <f>IF(Transaction_table[[#This Row],[Transaction Status]]="Success",1,0)</f>
        <v>0</v>
      </c>
      <c r="J29767">
        <f>IF(Transaction_table[[#This Row],[Transaction Status]]="Failed",1,0)</f>
        <v>1</v>
      </c>
      <c r="K29767" t="b">
        <v>0</v>
      </c>
      <c r="L29767">
        <f>IF(AND(Transaction_table[[#This Row],[Fraud Flag]]=TRUE, Transaction_table[[#This Row],[Transaction Status]]="Success"), Transaction_table[[#This Row],[Transaction Amount]], 0)</f>
        <v>0</v>
      </c>
      <c r="M29767" t="s">
        <v>93010</v>
      </c>
      <c r="N29767" t="s">
        <v>93011</v>
      </c>
      <c r="O29767" t="s">
        <v>24</v>
      </c>
      <c r="P29767" t="s">
        <v>29</v>
      </c>
      <c r="Q29767">
        <v>129</v>
      </c>
      <c r="R29767" t="str">
        <f>IF(Transaction_table[[#This Row],[Latency (ms)]]&gt;100, "Bad (&gt;100ms)", "Normal")</f>
        <v>Bad (&gt;100ms)</v>
      </c>
      <c r="S29767">
        <v>2534</v>
      </c>
      <c r="T29767">
        <v>8984</v>
      </c>
    </row>
    <row r="29768" spans="1:20" x14ac:dyDescent="0.25">
      <c r="A29768" t="s">
        <v>73434</v>
      </c>
      <c r="B29768" t="s">
        <v>73435</v>
      </c>
      <c r="C29768" t="s">
        <v>73436</v>
      </c>
      <c r="D29768">
        <v>617.83000000000004</v>
      </c>
      <c r="E29768" t="s">
        <v>28</v>
      </c>
      <c r="F29768" s="8">
        <v>45884</v>
      </c>
      <c r="G29768" s="6">
        <v>0.91818287037037039</v>
      </c>
      <c r="H29768" t="s">
        <v>17</v>
      </c>
      <c r="I29768">
        <f>IF(Transaction_table[[#This Row],[Transaction Status]]="Success",1,0)</f>
        <v>1</v>
      </c>
      <c r="J29768">
        <f>IF(Transaction_table[[#This Row],[Transaction Status]]="Failed",1,0)</f>
        <v>0</v>
      </c>
      <c r="K29768" t="b">
        <v>0</v>
      </c>
      <c r="L29768">
        <f>IF(AND(Transaction_table[[#This Row],[Fraud Flag]]=TRUE, Transaction_table[[#This Row],[Transaction Status]]="Success"), Transaction_table[[#This Row],[Transaction Amount]], 0)</f>
        <v>0</v>
      </c>
      <c r="M29768" t="s">
        <v>93002</v>
      </c>
      <c r="N29768" t="s">
        <v>93003</v>
      </c>
      <c r="O29768" t="s">
        <v>24</v>
      </c>
      <c r="P29768" t="s">
        <v>19</v>
      </c>
      <c r="Q29768">
        <v>101</v>
      </c>
      <c r="R29768" t="str">
        <f>IF(Transaction_table[[#This Row],[Latency (ms)]]&gt;100, "Bad (&gt;100ms)", "Normal")</f>
        <v>Bad (&gt;100ms)</v>
      </c>
      <c r="S29768">
        <v>2482</v>
      </c>
      <c r="T29768">
        <v>1106</v>
      </c>
    </row>
    <row r="29769" spans="1:20" x14ac:dyDescent="0.25">
      <c r="A29769" t="s">
        <v>73437</v>
      </c>
      <c r="B29769" t="s">
        <v>73438</v>
      </c>
      <c r="C29769" t="s">
        <v>20418</v>
      </c>
      <c r="D29769">
        <v>3949.67</v>
      </c>
      <c r="E29769" t="s">
        <v>16</v>
      </c>
      <c r="F29769" s="8">
        <v>45884</v>
      </c>
      <c r="G29769" s="6">
        <v>0.94348379629629631</v>
      </c>
      <c r="H29769" t="s">
        <v>42</v>
      </c>
      <c r="I29769">
        <f>IF(Transaction_table[[#This Row],[Transaction Status]]="Success",1,0)</f>
        <v>0</v>
      </c>
      <c r="J29769">
        <f>IF(Transaction_table[[#This Row],[Transaction Status]]="Failed",1,0)</f>
        <v>1</v>
      </c>
      <c r="K29769" t="b">
        <v>0</v>
      </c>
      <c r="L29769">
        <f>IF(AND(Transaction_table[[#This Row],[Fraud Flag]]=TRUE, Transaction_table[[#This Row],[Transaction Status]]="Success"), Transaction_table[[#This Row],[Transaction Amount]], 0)</f>
        <v>0</v>
      </c>
      <c r="M29769" t="s">
        <v>93006</v>
      </c>
      <c r="N29769" t="s">
        <v>93007</v>
      </c>
      <c r="O29769" t="s">
        <v>24</v>
      </c>
      <c r="P29769" t="s">
        <v>29</v>
      </c>
      <c r="Q29769">
        <v>65</v>
      </c>
      <c r="R29769" t="str">
        <f>IF(Transaction_table[[#This Row],[Latency (ms)]]&gt;100, "Bad (&gt;100ms)", "Normal")</f>
        <v>Normal</v>
      </c>
      <c r="S29769">
        <v>2798</v>
      </c>
      <c r="T29769">
        <v>9959</v>
      </c>
    </row>
    <row r="29770" spans="1:20" x14ac:dyDescent="0.25">
      <c r="A29770" t="s">
        <v>73439</v>
      </c>
      <c r="B29770" t="s">
        <v>73440</v>
      </c>
      <c r="C29770" t="s">
        <v>73441</v>
      </c>
      <c r="D29770">
        <v>4960.03</v>
      </c>
      <c r="E29770" t="s">
        <v>23</v>
      </c>
      <c r="F29770" s="8">
        <v>45884</v>
      </c>
      <c r="G29770" s="6">
        <v>0.96091435185185181</v>
      </c>
      <c r="H29770" t="s">
        <v>17</v>
      </c>
      <c r="I29770">
        <f>IF(Transaction_table[[#This Row],[Transaction Status]]="Success",1,0)</f>
        <v>1</v>
      </c>
      <c r="J29770">
        <f>IF(Transaction_table[[#This Row],[Transaction Status]]="Failed",1,0)</f>
        <v>0</v>
      </c>
      <c r="K29770" t="b">
        <v>0</v>
      </c>
      <c r="L29770">
        <f>IF(AND(Transaction_table[[#This Row],[Fraud Flag]]=TRUE, Transaction_table[[#This Row],[Transaction Status]]="Success"), Transaction_table[[#This Row],[Transaction Amount]], 0)</f>
        <v>0</v>
      </c>
      <c r="M29770" t="s">
        <v>93004</v>
      </c>
      <c r="N29770" t="s">
        <v>93005</v>
      </c>
      <c r="O29770" t="s">
        <v>18</v>
      </c>
      <c r="P29770" t="s">
        <v>43</v>
      </c>
      <c r="Q29770">
        <v>77</v>
      </c>
      <c r="R29770" t="str">
        <f>IF(Transaction_table[[#This Row],[Latency (ms)]]&gt;100, "Bad (&gt;100ms)", "Normal")</f>
        <v>Normal</v>
      </c>
      <c r="S29770">
        <v>2949</v>
      </c>
      <c r="T29770">
        <v>6020</v>
      </c>
    </row>
    <row r="29771" spans="1:20" x14ac:dyDescent="0.25">
      <c r="A29771" t="s">
        <v>73442</v>
      </c>
      <c r="B29771" t="s">
        <v>14686</v>
      </c>
      <c r="C29771" t="s">
        <v>47190</v>
      </c>
      <c r="D29771">
        <v>4942.41</v>
      </c>
      <c r="E29771" t="s">
        <v>16</v>
      </c>
      <c r="F29771" s="8">
        <v>45884</v>
      </c>
      <c r="G29771" s="6">
        <v>0.9621643518518519</v>
      </c>
      <c r="H29771" t="s">
        <v>17</v>
      </c>
      <c r="I29771">
        <f>IF(Transaction_table[[#This Row],[Transaction Status]]="Success",1,0)</f>
        <v>1</v>
      </c>
      <c r="J29771">
        <f>IF(Transaction_table[[#This Row],[Transaction Status]]="Failed",1,0)</f>
        <v>0</v>
      </c>
      <c r="K29771" t="b">
        <v>0</v>
      </c>
      <c r="L29771">
        <f>IF(AND(Transaction_table[[#This Row],[Fraud Flag]]=TRUE, Transaction_table[[#This Row],[Transaction Status]]="Success"), Transaction_table[[#This Row],[Transaction Amount]], 0)</f>
        <v>0</v>
      </c>
      <c r="M29771" t="s">
        <v>93006</v>
      </c>
      <c r="N29771" t="s">
        <v>93007</v>
      </c>
      <c r="O29771" t="s">
        <v>18</v>
      </c>
      <c r="P29771" t="s">
        <v>43</v>
      </c>
      <c r="Q29771">
        <v>25</v>
      </c>
      <c r="R29771" t="str">
        <f>IF(Transaction_table[[#This Row],[Latency (ms)]]&gt;100, "Bad (&gt;100ms)", "Normal")</f>
        <v>Normal</v>
      </c>
      <c r="S29771">
        <v>2992</v>
      </c>
      <c r="T29771">
        <v>6339</v>
      </c>
    </row>
    <row r="29772" spans="1:20" x14ac:dyDescent="0.25">
      <c r="A29772" t="s">
        <v>73443</v>
      </c>
      <c r="B29772" t="s">
        <v>23491</v>
      </c>
      <c r="C29772" t="s">
        <v>73444</v>
      </c>
      <c r="D29772">
        <v>4706.6400000000003</v>
      </c>
      <c r="E29772" t="s">
        <v>16</v>
      </c>
      <c r="F29772" s="8">
        <v>45884</v>
      </c>
      <c r="G29772" s="6">
        <v>0.96866898148148151</v>
      </c>
      <c r="H29772" t="s">
        <v>17</v>
      </c>
      <c r="I29772">
        <f>IF(Transaction_table[[#This Row],[Transaction Status]]="Success",1,0)</f>
        <v>1</v>
      </c>
      <c r="J29772">
        <f>IF(Transaction_table[[#This Row],[Transaction Status]]="Failed",1,0)</f>
        <v>0</v>
      </c>
      <c r="K29772" t="b">
        <v>0</v>
      </c>
      <c r="L29772">
        <f>IF(AND(Transaction_table[[#This Row],[Fraud Flag]]=TRUE, Transaction_table[[#This Row],[Transaction Status]]="Success"), Transaction_table[[#This Row],[Transaction Amount]], 0)</f>
        <v>0</v>
      </c>
      <c r="M29772" t="s">
        <v>93002</v>
      </c>
      <c r="N29772" t="s">
        <v>93003</v>
      </c>
      <c r="O29772" t="s">
        <v>18</v>
      </c>
      <c r="P29772" t="s">
        <v>19</v>
      </c>
      <c r="Q29772">
        <v>8</v>
      </c>
      <c r="R29772" t="str">
        <f>IF(Transaction_table[[#This Row],[Latency (ms)]]&gt;100, "Bad (&gt;100ms)", "Normal")</f>
        <v>Normal</v>
      </c>
      <c r="S29772">
        <v>739</v>
      </c>
      <c r="T29772">
        <v>7332</v>
      </c>
    </row>
    <row r="29773" spans="1:20" x14ac:dyDescent="0.25">
      <c r="A29773" t="s">
        <v>73445</v>
      </c>
      <c r="B29773" t="s">
        <v>16203</v>
      </c>
      <c r="C29773" t="s">
        <v>73446</v>
      </c>
      <c r="D29773">
        <v>4811.63</v>
      </c>
      <c r="E29773" t="s">
        <v>16</v>
      </c>
      <c r="F29773" s="8">
        <v>45885</v>
      </c>
      <c r="G29773" s="6">
        <v>3.6111111111111109E-3</v>
      </c>
      <c r="H29773" t="s">
        <v>17</v>
      </c>
      <c r="I29773">
        <f>IF(Transaction_table[[#This Row],[Transaction Status]]="Success",1,0)</f>
        <v>1</v>
      </c>
      <c r="J29773">
        <f>IF(Transaction_table[[#This Row],[Transaction Status]]="Failed",1,0)</f>
        <v>0</v>
      </c>
      <c r="K29773" t="b">
        <v>0</v>
      </c>
      <c r="L29773">
        <f>IF(AND(Transaction_table[[#This Row],[Fraud Flag]]=TRUE, Transaction_table[[#This Row],[Transaction Status]]="Success"), Transaction_table[[#This Row],[Transaction Amount]], 0)</f>
        <v>0</v>
      </c>
      <c r="M29773" t="s">
        <v>93008</v>
      </c>
      <c r="N29773" t="s">
        <v>93009</v>
      </c>
      <c r="O29773" t="s">
        <v>18</v>
      </c>
      <c r="P29773" t="s">
        <v>43</v>
      </c>
      <c r="Q29773">
        <v>93</v>
      </c>
      <c r="R29773" t="str">
        <f>IF(Transaction_table[[#This Row],[Latency (ms)]]&gt;100, "Bad (&gt;100ms)", "Normal")</f>
        <v>Normal</v>
      </c>
      <c r="S29773">
        <v>438</v>
      </c>
      <c r="T29773">
        <v>9835</v>
      </c>
    </row>
    <row r="29774" spans="1:20" x14ac:dyDescent="0.25">
      <c r="A29774" t="s">
        <v>73447</v>
      </c>
      <c r="B29774" t="s">
        <v>73448</v>
      </c>
      <c r="C29774" t="s">
        <v>28438</v>
      </c>
      <c r="D29774">
        <v>3240.25</v>
      </c>
      <c r="E29774" t="s">
        <v>28</v>
      </c>
      <c r="F29774" s="8">
        <v>45885</v>
      </c>
      <c r="G29774" s="6">
        <v>1.0752314814814815E-2</v>
      </c>
      <c r="H29774" t="s">
        <v>17</v>
      </c>
      <c r="I29774">
        <f>IF(Transaction_table[[#This Row],[Transaction Status]]="Success",1,0)</f>
        <v>1</v>
      </c>
      <c r="J29774">
        <f>IF(Transaction_table[[#This Row],[Transaction Status]]="Failed",1,0)</f>
        <v>0</v>
      </c>
      <c r="K29774" t="b">
        <v>0</v>
      </c>
      <c r="L29774">
        <f>IF(AND(Transaction_table[[#This Row],[Fraud Flag]]=TRUE, Transaction_table[[#This Row],[Transaction Status]]="Success"), Transaction_table[[#This Row],[Transaction Amount]], 0)</f>
        <v>0</v>
      </c>
      <c r="M29774" t="s">
        <v>93004</v>
      </c>
      <c r="N29774" t="s">
        <v>93005</v>
      </c>
      <c r="O29774" t="s">
        <v>18</v>
      </c>
      <c r="P29774" t="s">
        <v>29</v>
      </c>
      <c r="Q29774">
        <v>107</v>
      </c>
      <c r="R29774" t="str">
        <f>IF(Transaction_table[[#This Row],[Latency (ms)]]&gt;100, "Bad (&gt;100ms)", "Normal")</f>
        <v>Bad (&gt;100ms)</v>
      </c>
      <c r="S29774">
        <v>1788</v>
      </c>
      <c r="T29774">
        <v>4850</v>
      </c>
    </row>
    <row r="29775" spans="1:20" x14ac:dyDescent="0.25">
      <c r="A29775" t="s">
        <v>73449</v>
      </c>
      <c r="B29775" t="s">
        <v>73450</v>
      </c>
      <c r="C29775" t="s">
        <v>73451</v>
      </c>
      <c r="D29775">
        <v>2336.23</v>
      </c>
      <c r="E29775" t="s">
        <v>16</v>
      </c>
      <c r="F29775" s="8">
        <v>45885</v>
      </c>
      <c r="G29775" s="6">
        <v>2.101851851851852E-2</v>
      </c>
      <c r="H29775" t="s">
        <v>17</v>
      </c>
      <c r="I29775">
        <f>IF(Transaction_table[[#This Row],[Transaction Status]]="Success",1,0)</f>
        <v>1</v>
      </c>
      <c r="J29775">
        <f>IF(Transaction_table[[#This Row],[Transaction Status]]="Failed",1,0)</f>
        <v>0</v>
      </c>
      <c r="K29775" t="b">
        <v>0</v>
      </c>
      <c r="L29775">
        <f>IF(AND(Transaction_table[[#This Row],[Fraud Flag]]=TRUE, Transaction_table[[#This Row],[Transaction Status]]="Success"), Transaction_table[[#This Row],[Transaction Amount]], 0)</f>
        <v>0</v>
      </c>
      <c r="M29775" t="s">
        <v>93006</v>
      </c>
      <c r="N29775" t="s">
        <v>93007</v>
      </c>
      <c r="O29775" t="s">
        <v>24</v>
      </c>
      <c r="P29775" t="s">
        <v>29</v>
      </c>
      <c r="Q29775">
        <v>15</v>
      </c>
      <c r="R29775" t="str">
        <f>IF(Transaction_table[[#This Row],[Latency (ms)]]&gt;100, "Bad (&gt;100ms)", "Normal")</f>
        <v>Normal</v>
      </c>
      <c r="S29775">
        <v>422</v>
      </c>
      <c r="T29775">
        <v>6748</v>
      </c>
    </row>
    <row r="29776" spans="1:20" x14ac:dyDescent="0.25">
      <c r="A29776" t="s">
        <v>73452</v>
      </c>
      <c r="B29776" t="s">
        <v>73453</v>
      </c>
      <c r="C29776" t="s">
        <v>19646</v>
      </c>
      <c r="D29776">
        <v>3771.94</v>
      </c>
      <c r="E29776" t="s">
        <v>23</v>
      </c>
      <c r="F29776" s="8">
        <v>45885</v>
      </c>
      <c r="G29776" s="6">
        <v>4.0937500000000002E-2</v>
      </c>
      <c r="H29776" t="s">
        <v>17</v>
      </c>
      <c r="I29776">
        <f>IF(Transaction_table[[#This Row],[Transaction Status]]="Success",1,0)</f>
        <v>1</v>
      </c>
      <c r="J29776">
        <f>IF(Transaction_table[[#This Row],[Transaction Status]]="Failed",1,0)</f>
        <v>0</v>
      </c>
      <c r="K29776" t="b">
        <v>0</v>
      </c>
      <c r="L29776">
        <f>IF(AND(Transaction_table[[#This Row],[Fraud Flag]]=TRUE, Transaction_table[[#This Row],[Transaction Status]]="Success"), Transaction_table[[#This Row],[Transaction Amount]], 0)</f>
        <v>0</v>
      </c>
      <c r="M29776" t="s">
        <v>93006</v>
      </c>
      <c r="N29776" t="s">
        <v>93007</v>
      </c>
      <c r="O29776" t="s">
        <v>18</v>
      </c>
      <c r="P29776" t="s">
        <v>43</v>
      </c>
      <c r="Q29776">
        <v>129</v>
      </c>
      <c r="R29776" t="str">
        <f>IF(Transaction_table[[#This Row],[Latency (ms)]]&gt;100, "Bad (&gt;100ms)", "Normal")</f>
        <v>Bad (&gt;100ms)</v>
      </c>
      <c r="S29776">
        <v>486</v>
      </c>
      <c r="T29776">
        <v>7918</v>
      </c>
    </row>
    <row r="29777" spans="1:20" x14ac:dyDescent="0.25">
      <c r="A29777" t="s">
        <v>73454</v>
      </c>
      <c r="B29777" t="s">
        <v>15125</v>
      </c>
      <c r="C29777" t="s">
        <v>42233</v>
      </c>
      <c r="D29777">
        <v>4260.3100000000004</v>
      </c>
      <c r="E29777" t="s">
        <v>16</v>
      </c>
      <c r="F29777" s="8">
        <v>45885</v>
      </c>
      <c r="G29777" s="6">
        <v>5.7013888888888892E-2</v>
      </c>
      <c r="H29777" t="s">
        <v>17</v>
      </c>
      <c r="I29777">
        <f>IF(Transaction_table[[#This Row],[Transaction Status]]="Success",1,0)</f>
        <v>1</v>
      </c>
      <c r="J29777">
        <f>IF(Transaction_table[[#This Row],[Transaction Status]]="Failed",1,0)</f>
        <v>0</v>
      </c>
      <c r="K29777" t="b">
        <v>0</v>
      </c>
      <c r="L29777">
        <f>IF(AND(Transaction_table[[#This Row],[Fraud Flag]]=TRUE, Transaction_table[[#This Row],[Transaction Status]]="Success"), Transaction_table[[#This Row],[Transaction Amount]], 0)</f>
        <v>0</v>
      </c>
      <c r="M29777" t="s">
        <v>93010</v>
      </c>
      <c r="N29777" t="s">
        <v>93011</v>
      </c>
      <c r="O29777" t="s">
        <v>18</v>
      </c>
      <c r="P29777" t="s">
        <v>43</v>
      </c>
      <c r="Q29777">
        <v>15</v>
      </c>
      <c r="R29777" t="str">
        <f>IF(Transaction_table[[#This Row],[Latency (ms)]]&gt;100, "Bad (&gt;100ms)", "Normal")</f>
        <v>Normal</v>
      </c>
      <c r="S29777">
        <v>2944</v>
      </c>
      <c r="T29777">
        <v>8054</v>
      </c>
    </row>
    <row r="29778" spans="1:20" x14ac:dyDescent="0.25">
      <c r="A29778" t="s">
        <v>73455</v>
      </c>
      <c r="B29778" t="s">
        <v>73456</v>
      </c>
      <c r="C29778" t="s">
        <v>73457</v>
      </c>
      <c r="D29778">
        <v>1882.67</v>
      </c>
      <c r="E29778" t="s">
        <v>28</v>
      </c>
      <c r="F29778" s="8">
        <v>45885</v>
      </c>
      <c r="G29778" s="6">
        <v>5.9895833333333336E-2</v>
      </c>
      <c r="H29778" t="s">
        <v>17</v>
      </c>
      <c r="I29778">
        <f>IF(Transaction_table[[#This Row],[Transaction Status]]="Success",1,0)</f>
        <v>1</v>
      </c>
      <c r="J29778">
        <f>IF(Transaction_table[[#This Row],[Transaction Status]]="Failed",1,0)</f>
        <v>0</v>
      </c>
      <c r="K29778" t="b">
        <v>0</v>
      </c>
      <c r="L29778">
        <f>IF(AND(Transaction_table[[#This Row],[Fraud Flag]]=TRUE, Transaction_table[[#This Row],[Transaction Status]]="Success"), Transaction_table[[#This Row],[Transaction Amount]], 0)</f>
        <v>0</v>
      </c>
      <c r="M29778" t="s">
        <v>93012</v>
      </c>
      <c r="N29778" t="s">
        <v>93005</v>
      </c>
      <c r="O29778" t="s">
        <v>18</v>
      </c>
      <c r="P29778" t="s">
        <v>43</v>
      </c>
      <c r="Q29778">
        <v>105</v>
      </c>
      <c r="R29778" t="str">
        <f>IF(Transaction_table[[#This Row],[Latency (ms)]]&gt;100, "Bad (&gt;100ms)", "Normal")</f>
        <v>Bad (&gt;100ms)</v>
      </c>
      <c r="S29778">
        <v>2401</v>
      </c>
      <c r="T29778">
        <v>5608</v>
      </c>
    </row>
    <row r="29779" spans="1:20" x14ac:dyDescent="0.25">
      <c r="A29779" t="s">
        <v>73458</v>
      </c>
      <c r="B29779" t="s">
        <v>17794</v>
      </c>
      <c r="C29779" t="s">
        <v>73459</v>
      </c>
      <c r="D29779">
        <v>923.21</v>
      </c>
      <c r="E29779" t="s">
        <v>23</v>
      </c>
      <c r="F29779" s="8">
        <v>45885</v>
      </c>
      <c r="G29779" s="6">
        <v>6.1504629629629631E-2</v>
      </c>
      <c r="H29779" t="s">
        <v>17</v>
      </c>
      <c r="I29779">
        <f>IF(Transaction_table[[#This Row],[Transaction Status]]="Success",1,0)</f>
        <v>1</v>
      </c>
      <c r="J29779">
        <f>IF(Transaction_table[[#This Row],[Transaction Status]]="Failed",1,0)</f>
        <v>0</v>
      </c>
      <c r="K29779" t="b">
        <v>0</v>
      </c>
      <c r="L29779">
        <f>IF(AND(Transaction_table[[#This Row],[Fraud Flag]]=TRUE, Transaction_table[[#This Row],[Transaction Status]]="Success"), Transaction_table[[#This Row],[Transaction Amount]], 0)</f>
        <v>0</v>
      </c>
      <c r="M29779" t="s">
        <v>93008</v>
      </c>
      <c r="N29779" t="s">
        <v>93009</v>
      </c>
      <c r="O29779" t="s">
        <v>18</v>
      </c>
      <c r="P29779" t="s">
        <v>19</v>
      </c>
      <c r="Q29779">
        <v>47</v>
      </c>
      <c r="R29779" t="str">
        <f>IF(Transaction_table[[#This Row],[Latency (ms)]]&gt;100, "Bad (&gt;100ms)", "Normal")</f>
        <v>Normal</v>
      </c>
      <c r="S29779">
        <v>2644</v>
      </c>
      <c r="T29779">
        <v>3717</v>
      </c>
    </row>
    <row r="29780" spans="1:20" x14ac:dyDescent="0.25">
      <c r="A29780" t="s">
        <v>73460</v>
      </c>
      <c r="B29780" t="s">
        <v>73461</v>
      </c>
      <c r="C29780" t="s">
        <v>73462</v>
      </c>
      <c r="D29780">
        <v>4908.3</v>
      </c>
      <c r="E29780" t="s">
        <v>23</v>
      </c>
      <c r="F29780" s="8">
        <v>45885</v>
      </c>
      <c r="G29780" s="6">
        <v>6.7106481481481475E-2</v>
      </c>
      <c r="H29780" t="s">
        <v>17</v>
      </c>
      <c r="I29780">
        <f>IF(Transaction_table[[#This Row],[Transaction Status]]="Success",1,0)</f>
        <v>1</v>
      </c>
      <c r="J29780">
        <f>IF(Transaction_table[[#This Row],[Transaction Status]]="Failed",1,0)</f>
        <v>0</v>
      </c>
      <c r="K29780" t="b">
        <v>0</v>
      </c>
      <c r="L29780">
        <f>IF(AND(Transaction_table[[#This Row],[Fraud Flag]]=TRUE, Transaction_table[[#This Row],[Transaction Status]]="Success"), Transaction_table[[#This Row],[Transaction Amount]], 0)</f>
        <v>0</v>
      </c>
      <c r="M29780" t="s">
        <v>93006</v>
      </c>
      <c r="N29780" t="s">
        <v>93007</v>
      </c>
      <c r="O29780" t="s">
        <v>24</v>
      </c>
      <c r="P29780" t="s">
        <v>19</v>
      </c>
      <c r="Q29780">
        <v>46</v>
      </c>
      <c r="R29780" t="str">
        <f>IF(Transaction_table[[#This Row],[Latency (ms)]]&gt;100, "Bad (&gt;100ms)", "Normal")</f>
        <v>Normal</v>
      </c>
      <c r="S29780">
        <v>1085</v>
      </c>
      <c r="T29780">
        <v>6675</v>
      </c>
    </row>
    <row r="29781" spans="1:20" x14ac:dyDescent="0.25">
      <c r="A29781" t="s">
        <v>73463</v>
      </c>
      <c r="B29781" t="s">
        <v>11864</v>
      </c>
      <c r="C29781" t="s">
        <v>73464</v>
      </c>
      <c r="D29781">
        <v>2729.77</v>
      </c>
      <c r="E29781" t="s">
        <v>28</v>
      </c>
      <c r="F29781" s="8">
        <v>45885</v>
      </c>
      <c r="G29781" s="6">
        <v>8.6608796296296295E-2</v>
      </c>
      <c r="H29781" t="s">
        <v>42</v>
      </c>
      <c r="I29781">
        <f>IF(Transaction_table[[#This Row],[Transaction Status]]="Success",1,0)</f>
        <v>0</v>
      </c>
      <c r="J29781">
        <f>IF(Transaction_table[[#This Row],[Transaction Status]]="Failed",1,0)</f>
        <v>1</v>
      </c>
      <c r="K29781" t="b">
        <v>0</v>
      </c>
      <c r="L29781">
        <f>IF(AND(Transaction_table[[#This Row],[Fraud Flag]]=TRUE, Transaction_table[[#This Row],[Transaction Status]]="Success"), Transaction_table[[#This Row],[Transaction Amount]], 0)</f>
        <v>0</v>
      </c>
      <c r="M29781" t="s">
        <v>93002</v>
      </c>
      <c r="N29781" t="s">
        <v>93003</v>
      </c>
      <c r="O29781" t="s">
        <v>18</v>
      </c>
      <c r="P29781" t="s">
        <v>43</v>
      </c>
      <c r="Q29781">
        <v>22</v>
      </c>
      <c r="R29781" t="str">
        <f>IF(Transaction_table[[#This Row],[Latency (ms)]]&gt;100, "Bad (&gt;100ms)", "Normal")</f>
        <v>Normal</v>
      </c>
      <c r="S29781">
        <v>923</v>
      </c>
      <c r="T29781">
        <v>6647</v>
      </c>
    </row>
    <row r="29782" spans="1:20" x14ac:dyDescent="0.25">
      <c r="A29782" t="s">
        <v>73465</v>
      </c>
      <c r="B29782" t="s">
        <v>4262</v>
      </c>
      <c r="C29782" t="s">
        <v>73466</v>
      </c>
      <c r="D29782">
        <v>2354.56</v>
      </c>
      <c r="E29782" t="s">
        <v>16</v>
      </c>
      <c r="F29782" s="8">
        <v>45885</v>
      </c>
      <c r="G29782" s="6">
        <v>8.7800925925925921E-2</v>
      </c>
      <c r="H29782" t="s">
        <v>17</v>
      </c>
      <c r="I29782">
        <f>IF(Transaction_table[[#This Row],[Transaction Status]]="Success",1,0)</f>
        <v>1</v>
      </c>
      <c r="J29782">
        <f>IF(Transaction_table[[#This Row],[Transaction Status]]="Failed",1,0)</f>
        <v>0</v>
      </c>
      <c r="K29782" t="b">
        <v>0</v>
      </c>
      <c r="L29782">
        <f>IF(AND(Transaction_table[[#This Row],[Fraud Flag]]=TRUE, Transaction_table[[#This Row],[Transaction Status]]="Success"), Transaction_table[[#This Row],[Transaction Amount]], 0)</f>
        <v>0</v>
      </c>
      <c r="M29782" t="s">
        <v>93002</v>
      </c>
      <c r="N29782" t="s">
        <v>93003</v>
      </c>
      <c r="O29782" t="s">
        <v>18</v>
      </c>
      <c r="P29782" t="s">
        <v>19</v>
      </c>
      <c r="Q29782">
        <v>52</v>
      </c>
      <c r="R29782" t="str">
        <f>IF(Transaction_table[[#This Row],[Latency (ms)]]&gt;100, "Bad (&gt;100ms)", "Normal")</f>
        <v>Normal</v>
      </c>
      <c r="S29782">
        <v>1196</v>
      </c>
      <c r="T29782">
        <v>4623</v>
      </c>
    </row>
    <row r="29783" spans="1:20" x14ac:dyDescent="0.25">
      <c r="A29783" t="s">
        <v>73467</v>
      </c>
      <c r="B29783" t="s">
        <v>46258</v>
      </c>
      <c r="C29783" t="s">
        <v>53040</v>
      </c>
      <c r="D29783">
        <v>4717.82</v>
      </c>
      <c r="E29783" t="s">
        <v>28</v>
      </c>
      <c r="F29783" s="8">
        <v>45885</v>
      </c>
      <c r="G29783" s="6">
        <v>9.1967592592592587E-2</v>
      </c>
      <c r="H29783" t="s">
        <v>42</v>
      </c>
      <c r="I29783">
        <f>IF(Transaction_table[[#This Row],[Transaction Status]]="Success",1,0)</f>
        <v>0</v>
      </c>
      <c r="J29783">
        <f>IF(Transaction_table[[#This Row],[Transaction Status]]="Failed",1,0)</f>
        <v>1</v>
      </c>
      <c r="K29783" t="b">
        <v>0</v>
      </c>
      <c r="L29783">
        <f>IF(AND(Transaction_table[[#This Row],[Fraud Flag]]=TRUE, Transaction_table[[#This Row],[Transaction Status]]="Success"), Transaction_table[[#This Row],[Transaction Amount]], 0)</f>
        <v>0</v>
      </c>
      <c r="M29783" t="s">
        <v>93010</v>
      </c>
      <c r="N29783" t="s">
        <v>93011</v>
      </c>
      <c r="O29783" t="s">
        <v>18</v>
      </c>
      <c r="P29783" t="s">
        <v>19</v>
      </c>
      <c r="Q29783">
        <v>131</v>
      </c>
      <c r="R29783" t="str">
        <f>IF(Transaction_table[[#This Row],[Latency (ms)]]&gt;100, "Bad (&gt;100ms)", "Normal")</f>
        <v>Bad (&gt;100ms)</v>
      </c>
      <c r="S29783">
        <v>127</v>
      </c>
      <c r="T29783">
        <v>9170</v>
      </c>
    </row>
    <row r="29784" spans="1:20" x14ac:dyDescent="0.25">
      <c r="A29784" t="s">
        <v>73468</v>
      </c>
      <c r="B29784" t="s">
        <v>12602</v>
      </c>
      <c r="C29784" t="s">
        <v>73469</v>
      </c>
      <c r="D29784">
        <v>4884.68</v>
      </c>
      <c r="E29784" t="s">
        <v>16</v>
      </c>
      <c r="F29784" s="8">
        <v>45885</v>
      </c>
      <c r="G29784" s="6">
        <v>9.4039351851851846E-2</v>
      </c>
      <c r="H29784" t="s">
        <v>42</v>
      </c>
      <c r="I29784">
        <f>IF(Transaction_table[[#This Row],[Transaction Status]]="Success",1,0)</f>
        <v>0</v>
      </c>
      <c r="J29784">
        <f>IF(Transaction_table[[#This Row],[Transaction Status]]="Failed",1,0)</f>
        <v>1</v>
      </c>
      <c r="K29784" t="b">
        <v>0</v>
      </c>
      <c r="L29784">
        <f>IF(AND(Transaction_table[[#This Row],[Fraud Flag]]=TRUE, Transaction_table[[#This Row],[Transaction Status]]="Success"), Transaction_table[[#This Row],[Transaction Amount]], 0)</f>
        <v>0</v>
      </c>
      <c r="M29784" t="s">
        <v>93002</v>
      </c>
      <c r="N29784" t="s">
        <v>93003</v>
      </c>
      <c r="O29784" t="s">
        <v>18</v>
      </c>
      <c r="P29784" t="s">
        <v>43</v>
      </c>
      <c r="Q29784">
        <v>26</v>
      </c>
      <c r="R29784" t="str">
        <f>IF(Transaction_table[[#This Row],[Latency (ms)]]&gt;100, "Bad (&gt;100ms)", "Normal")</f>
        <v>Normal</v>
      </c>
      <c r="S29784">
        <v>971</v>
      </c>
      <c r="T29784">
        <v>8605</v>
      </c>
    </row>
    <row r="29785" spans="1:20" x14ac:dyDescent="0.25">
      <c r="A29785" t="s">
        <v>73470</v>
      </c>
      <c r="B29785" t="s">
        <v>7017</v>
      </c>
      <c r="C29785" t="s">
        <v>73471</v>
      </c>
      <c r="D29785">
        <v>3929.27</v>
      </c>
      <c r="E29785" t="s">
        <v>28</v>
      </c>
      <c r="F29785" s="8">
        <v>45885</v>
      </c>
      <c r="G29785" s="6">
        <v>0.10263888888888889</v>
      </c>
      <c r="H29785" t="s">
        <v>42</v>
      </c>
      <c r="I29785">
        <f>IF(Transaction_table[[#This Row],[Transaction Status]]="Success",1,0)</f>
        <v>0</v>
      </c>
      <c r="J29785">
        <f>IF(Transaction_table[[#This Row],[Transaction Status]]="Failed",1,0)</f>
        <v>1</v>
      </c>
      <c r="K29785" t="b">
        <v>0</v>
      </c>
      <c r="L29785">
        <f>IF(AND(Transaction_table[[#This Row],[Fraud Flag]]=TRUE, Transaction_table[[#This Row],[Transaction Status]]="Success"), Transaction_table[[#This Row],[Transaction Amount]], 0)</f>
        <v>0</v>
      </c>
      <c r="M29785" t="s">
        <v>93004</v>
      </c>
      <c r="N29785" t="s">
        <v>93005</v>
      </c>
      <c r="O29785" t="s">
        <v>18</v>
      </c>
      <c r="P29785" t="s">
        <v>29</v>
      </c>
      <c r="Q29785">
        <v>93</v>
      </c>
      <c r="R29785" t="str">
        <f>IF(Transaction_table[[#This Row],[Latency (ms)]]&gt;100, "Bad (&gt;100ms)", "Normal")</f>
        <v>Normal</v>
      </c>
      <c r="S29785">
        <v>740</v>
      </c>
      <c r="T29785">
        <v>5615</v>
      </c>
    </row>
    <row r="29786" spans="1:20" x14ac:dyDescent="0.25">
      <c r="A29786" t="s">
        <v>73472</v>
      </c>
      <c r="B29786" t="s">
        <v>18589</v>
      </c>
      <c r="C29786" t="s">
        <v>51562</v>
      </c>
      <c r="D29786">
        <v>2300.42</v>
      </c>
      <c r="E29786" t="s">
        <v>16</v>
      </c>
      <c r="F29786" s="8">
        <v>45885</v>
      </c>
      <c r="G29786" s="6">
        <v>0.10532407407407407</v>
      </c>
      <c r="H29786" t="s">
        <v>17</v>
      </c>
      <c r="I29786">
        <f>IF(Transaction_table[[#This Row],[Transaction Status]]="Success",1,0)</f>
        <v>1</v>
      </c>
      <c r="J29786">
        <f>IF(Transaction_table[[#This Row],[Transaction Status]]="Failed",1,0)</f>
        <v>0</v>
      </c>
      <c r="K29786" t="b">
        <v>0</v>
      </c>
      <c r="L29786">
        <f>IF(AND(Transaction_table[[#This Row],[Fraud Flag]]=TRUE, Transaction_table[[#This Row],[Transaction Status]]="Success"), Transaction_table[[#This Row],[Transaction Amount]], 0)</f>
        <v>0</v>
      </c>
      <c r="M29786" t="s">
        <v>93012</v>
      </c>
      <c r="N29786" t="s">
        <v>93005</v>
      </c>
      <c r="O29786" t="s">
        <v>18</v>
      </c>
      <c r="P29786" t="s">
        <v>43</v>
      </c>
      <c r="Q29786">
        <v>90</v>
      </c>
      <c r="R29786" t="str">
        <f>IF(Transaction_table[[#This Row],[Latency (ms)]]&gt;100, "Bad (&gt;100ms)", "Normal")</f>
        <v>Normal</v>
      </c>
      <c r="S29786">
        <v>2362</v>
      </c>
      <c r="T29786">
        <v>8214</v>
      </c>
    </row>
    <row r="29787" spans="1:20" x14ac:dyDescent="0.25">
      <c r="A29787" t="s">
        <v>73473</v>
      </c>
      <c r="B29787" t="s">
        <v>6527</v>
      </c>
      <c r="C29787" t="s">
        <v>73474</v>
      </c>
      <c r="D29787">
        <v>1872.28</v>
      </c>
      <c r="E29787" t="s">
        <v>23</v>
      </c>
      <c r="F29787" s="8">
        <v>45885</v>
      </c>
      <c r="G29787" s="6">
        <v>0.10884259259259259</v>
      </c>
      <c r="H29787" t="s">
        <v>17</v>
      </c>
      <c r="I29787">
        <f>IF(Transaction_table[[#This Row],[Transaction Status]]="Success",1,0)</f>
        <v>1</v>
      </c>
      <c r="J29787">
        <f>IF(Transaction_table[[#This Row],[Transaction Status]]="Failed",1,0)</f>
        <v>0</v>
      </c>
      <c r="K29787" t="b">
        <v>0</v>
      </c>
      <c r="L29787">
        <f>IF(AND(Transaction_table[[#This Row],[Fraud Flag]]=TRUE, Transaction_table[[#This Row],[Transaction Status]]="Success"), Transaction_table[[#This Row],[Transaction Amount]], 0)</f>
        <v>0</v>
      </c>
      <c r="M29787" t="s">
        <v>93010</v>
      </c>
      <c r="N29787" t="s">
        <v>93011</v>
      </c>
      <c r="O29787" t="s">
        <v>18</v>
      </c>
      <c r="P29787" t="s">
        <v>29</v>
      </c>
      <c r="Q29787">
        <v>79</v>
      </c>
      <c r="R29787" t="str">
        <f>IF(Transaction_table[[#This Row],[Latency (ms)]]&gt;100, "Bad (&gt;100ms)", "Normal")</f>
        <v>Normal</v>
      </c>
      <c r="S29787">
        <v>1937</v>
      </c>
      <c r="T29787">
        <v>1297</v>
      </c>
    </row>
    <row r="29788" spans="1:20" x14ac:dyDescent="0.25">
      <c r="A29788" t="s">
        <v>73475</v>
      </c>
      <c r="B29788" t="s">
        <v>11403</v>
      </c>
      <c r="C29788" t="s">
        <v>73476</v>
      </c>
      <c r="D29788">
        <v>4960.75</v>
      </c>
      <c r="E29788" t="s">
        <v>23</v>
      </c>
      <c r="F29788" s="8">
        <v>45885</v>
      </c>
      <c r="G29788" s="6">
        <v>0.11315972222222222</v>
      </c>
      <c r="H29788" t="s">
        <v>42</v>
      </c>
      <c r="I29788">
        <f>IF(Transaction_table[[#This Row],[Transaction Status]]="Success",1,0)</f>
        <v>0</v>
      </c>
      <c r="J29788">
        <f>IF(Transaction_table[[#This Row],[Transaction Status]]="Failed",1,0)</f>
        <v>1</v>
      </c>
      <c r="K29788" t="b">
        <v>0</v>
      </c>
      <c r="L29788">
        <f>IF(AND(Transaction_table[[#This Row],[Fraud Flag]]=TRUE, Transaction_table[[#This Row],[Transaction Status]]="Success"), Transaction_table[[#This Row],[Transaction Amount]], 0)</f>
        <v>0</v>
      </c>
      <c r="M29788" t="s">
        <v>93006</v>
      </c>
      <c r="N29788" t="s">
        <v>93007</v>
      </c>
      <c r="O29788" t="s">
        <v>18</v>
      </c>
      <c r="P29788" t="s">
        <v>19</v>
      </c>
      <c r="Q29788">
        <v>22</v>
      </c>
      <c r="R29788" t="str">
        <f>IF(Transaction_table[[#This Row],[Latency (ms)]]&gt;100, "Bad (&gt;100ms)", "Normal")</f>
        <v>Normal</v>
      </c>
      <c r="S29788">
        <v>2628</v>
      </c>
      <c r="T29788">
        <v>3787</v>
      </c>
    </row>
    <row r="29789" spans="1:20" x14ac:dyDescent="0.25">
      <c r="A29789" t="s">
        <v>73477</v>
      </c>
      <c r="B29789" t="s">
        <v>73478</v>
      </c>
      <c r="C29789" t="s">
        <v>73479</v>
      </c>
      <c r="D29789">
        <v>3955.79</v>
      </c>
      <c r="E29789" t="s">
        <v>16</v>
      </c>
      <c r="F29789" s="8">
        <v>45885</v>
      </c>
      <c r="G29789" s="6">
        <v>0.13643518518518519</v>
      </c>
      <c r="H29789" t="s">
        <v>17</v>
      </c>
      <c r="I29789">
        <f>IF(Transaction_table[[#This Row],[Transaction Status]]="Success",1,0)</f>
        <v>1</v>
      </c>
      <c r="J29789">
        <f>IF(Transaction_table[[#This Row],[Transaction Status]]="Failed",1,0)</f>
        <v>0</v>
      </c>
      <c r="K29789" t="b">
        <v>0</v>
      </c>
      <c r="L29789">
        <f>IF(AND(Transaction_table[[#This Row],[Fraud Flag]]=TRUE, Transaction_table[[#This Row],[Transaction Status]]="Success"), Transaction_table[[#This Row],[Transaction Amount]], 0)</f>
        <v>0</v>
      </c>
      <c r="M29789" t="s">
        <v>93008</v>
      </c>
      <c r="N29789" t="s">
        <v>93009</v>
      </c>
      <c r="O29789" t="s">
        <v>18</v>
      </c>
      <c r="P29789" t="s">
        <v>43</v>
      </c>
      <c r="Q29789">
        <v>15</v>
      </c>
      <c r="R29789" t="str">
        <f>IF(Transaction_table[[#This Row],[Latency (ms)]]&gt;100, "Bad (&gt;100ms)", "Normal")</f>
        <v>Normal</v>
      </c>
      <c r="S29789">
        <v>2084</v>
      </c>
      <c r="T29789">
        <v>5948</v>
      </c>
    </row>
    <row r="29790" spans="1:20" x14ac:dyDescent="0.25">
      <c r="A29790" t="s">
        <v>73480</v>
      </c>
      <c r="B29790" t="s">
        <v>46450</v>
      </c>
      <c r="C29790" t="s">
        <v>7633</v>
      </c>
      <c r="D29790">
        <v>1461.55</v>
      </c>
      <c r="E29790" t="s">
        <v>28</v>
      </c>
      <c r="F29790" s="8">
        <v>45885</v>
      </c>
      <c r="G29790" s="6">
        <v>0.16010416666666666</v>
      </c>
      <c r="H29790" t="s">
        <v>42</v>
      </c>
      <c r="I29790">
        <f>IF(Transaction_table[[#This Row],[Transaction Status]]="Success",1,0)</f>
        <v>0</v>
      </c>
      <c r="J29790">
        <f>IF(Transaction_table[[#This Row],[Transaction Status]]="Failed",1,0)</f>
        <v>1</v>
      </c>
      <c r="K29790" t="b">
        <v>0</v>
      </c>
      <c r="L29790">
        <f>IF(AND(Transaction_table[[#This Row],[Fraud Flag]]=TRUE, Transaction_table[[#This Row],[Transaction Status]]="Success"), Transaction_table[[#This Row],[Transaction Amount]], 0)</f>
        <v>0</v>
      </c>
      <c r="M29790" t="s">
        <v>93008</v>
      </c>
      <c r="N29790" t="s">
        <v>93009</v>
      </c>
      <c r="O29790" t="s">
        <v>24</v>
      </c>
      <c r="P29790" t="s">
        <v>19</v>
      </c>
      <c r="Q29790">
        <v>107</v>
      </c>
      <c r="R29790" t="str">
        <f>IF(Transaction_table[[#This Row],[Latency (ms)]]&gt;100, "Bad (&gt;100ms)", "Normal")</f>
        <v>Bad (&gt;100ms)</v>
      </c>
      <c r="S29790">
        <v>1243</v>
      </c>
      <c r="T29790">
        <v>1267</v>
      </c>
    </row>
    <row r="29791" spans="1:20" x14ac:dyDescent="0.25">
      <c r="A29791" t="s">
        <v>73481</v>
      </c>
      <c r="B29791" t="s">
        <v>55961</v>
      </c>
      <c r="C29791" t="s">
        <v>73482</v>
      </c>
      <c r="D29791">
        <v>3874.41</v>
      </c>
      <c r="E29791" t="s">
        <v>23</v>
      </c>
      <c r="F29791" s="8">
        <v>45885</v>
      </c>
      <c r="G29791" s="6">
        <v>0.16068287037037038</v>
      </c>
      <c r="H29791" t="s">
        <v>42</v>
      </c>
      <c r="I29791">
        <f>IF(Transaction_table[[#This Row],[Transaction Status]]="Success",1,0)</f>
        <v>0</v>
      </c>
      <c r="J29791">
        <f>IF(Transaction_table[[#This Row],[Transaction Status]]="Failed",1,0)</f>
        <v>1</v>
      </c>
      <c r="K29791" t="b">
        <v>0</v>
      </c>
      <c r="L29791">
        <f>IF(AND(Transaction_table[[#This Row],[Fraud Flag]]=TRUE, Transaction_table[[#This Row],[Transaction Status]]="Success"), Transaction_table[[#This Row],[Transaction Amount]], 0)</f>
        <v>0</v>
      </c>
      <c r="M29791" t="s">
        <v>93004</v>
      </c>
      <c r="N29791" t="s">
        <v>93005</v>
      </c>
      <c r="O29791" t="s">
        <v>18</v>
      </c>
      <c r="P29791" t="s">
        <v>43</v>
      </c>
      <c r="Q29791">
        <v>104</v>
      </c>
      <c r="R29791" t="str">
        <f>IF(Transaction_table[[#This Row],[Latency (ms)]]&gt;100, "Bad (&gt;100ms)", "Normal")</f>
        <v>Bad (&gt;100ms)</v>
      </c>
      <c r="S29791">
        <v>352</v>
      </c>
      <c r="T29791">
        <v>9132</v>
      </c>
    </row>
    <row r="29792" spans="1:20" x14ac:dyDescent="0.25">
      <c r="A29792" t="s">
        <v>73483</v>
      </c>
      <c r="B29792" t="s">
        <v>73484</v>
      </c>
      <c r="C29792" t="s">
        <v>73485</v>
      </c>
      <c r="D29792">
        <v>3823.84</v>
      </c>
      <c r="E29792" t="s">
        <v>16</v>
      </c>
      <c r="F29792" s="8">
        <v>45885</v>
      </c>
      <c r="G29792" s="6">
        <v>0.17807870370370371</v>
      </c>
      <c r="H29792" t="s">
        <v>17</v>
      </c>
      <c r="I29792">
        <f>IF(Transaction_table[[#This Row],[Transaction Status]]="Success",1,0)</f>
        <v>1</v>
      </c>
      <c r="J29792">
        <f>IF(Transaction_table[[#This Row],[Transaction Status]]="Failed",1,0)</f>
        <v>0</v>
      </c>
      <c r="K29792" t="b">
        <v>0</v>
      </c>
      <c r="L29792">
        <f>IF(AND(Transaction_table[[#This Row],[Fraud Flag]]=TRUE, Transaction_table[[#This Row],[Transaction Status]]="Success"), Transaction_table[[#This Row],[Transaction Amount]], 0)</f>
        <v>0</v>
      </c>
      <c r="M29792" t="s">
        <v>93004</v>
      </c>
      <c r="N29792" t="s">
        <v>93005</v>
      </c>
      <c r="O29792" t="s">
        <v>18</v>
      </c>
      <c r="P29792" t="s">
        <v>19</v>
      </c>
      <c r="Q29792">
        <v>124</v>
      </c>
      <c r="R29792" t="str">
        <f>IF(Transaction_table[[#This Row],[Latency (ms)]]&gt;100, "Bad (&gt;100ms)", "Normal")</f>
        <v>Bad (&gt;100ms)</v>
      </c>
      <c r="S29792">
        <v>845</v>
      </c>
      <c r="T29792">
        <v>9339</v>
      </c>
    </row>
    <row r="29793" spans="1:20" x14ac:dyDescent="0.25">
      <c r="A29793" t="s">
        <v>73486</v>
      </c>
      <c r="B29793" t="s">
        <v>59187</v>
      </c>
      <c r="C29793" t="s">
        <v>6203</v>
      </c>
      <c r="D29793">
        <v>4020.55</v>
      </c>
      <c r="E29793" t="s">
        <v>16</v>
      </c>
      <c r="F29793" s="8">
        <v>45885</v>
      </c>
      <c r="G29793" s="6">
        <v>0.17825231481481482</v>
      </c>
      <c r="H29793" t="s">
        <v>17</v>
      </c>
      <c r="I29793">
        <f>IF(Transaction_table[[#This Row],[Transaction Status]]="Success",1,0)</f>
        <v>1</v>
      </c>
      <c r="J29793">
        <f>IF(Transaction_table[[#This Row],[Transaction Status]]="Failed",1,0)</f>
        <v>0</v>
      </c>
      <c r="K29793" t="b">
        <v>0</v>
      </c>
      <c r="L29793">
        <f>IF(AND(Transaction_table[[#This Row],[Fraud Flag]]=TRUE, Transaction_table[[#This Row],[Transaction Status]]="Success"), Transaction_table[[#This Row],[Transaction Amount]], 0)</f>
        <v>0</v>
      </c>
      <c r="M29793" t="s">
        <v>93006</v>
      </c>
      <c r="N29793" t="s">
        <v>93007</v>
      </c>
      <c r="O29793" t="s">
        <v>18</v>
      </c>
      <c r="P29793" t="s">
        <v>29</v>
      </c>
      <c r="Q29793">
        <v>91</v>
      </c>
      <c r="R29793" t="str">
        <f>IF(Transaction_table[[#This Row],[Latency (ms)]]&gt;100, "Bad (&gt;100ms)", "Normal")</f>
        <v>Normal</v>
      </c>
      <c r="S29793">
        <v>1913</v>
      </c>
      <c r="T29793">
        <v>7869</v>
      </c>
    </row>
    <row r="29794" spans="1:20" x14ac:dyDescent="0.25">
      <c r="A29794" t="s">
        <v>73487</v>
      </c>
      <c r="B29794" t="s">
        <v>73488</v>
      </c>
      <c r="C29794" t="s">
        <v>22938</v>
      </c>
      <c r="D29794">
        <v>705.03</v>
      </c>
      <c r="E29794" t="s">
        <v>16</v>
      </c>
      <c r="F29794" s="8">
        <v>45885</v>
      </c>
      <c r="G29794" s="6">
        <v>0.18609953703703705</v>
      </c>
      <c r="H29794" t="s">
        <v>17</v>
      </c>
      <c r="I29794">
        <f>IF(Transaction_table[[#This Row],[Transaction Status]]="Success",1,0)</f>
        <v>1</v>
      </c>
      <c r="J29794">
        <f>IF(Transaction_table[[#This Row],[Transaction Status]]="Failed",1,0)</f>
        <v>0</v>
      </c>
      <c r="K29794" t="b">
        <v>0</v>
      </c>
      <c r="L29794">
        <f>IF(AND(Transaction_table[[#This Row],[Fraud Flag]]=TRUE, Transaction_table[[#This Row],[Transaction Status]]="Success"), Transaction_table[[#This Row],[Transaction Amount]], 0)</f>
        <v>0</v>
      </c>
      <c r="M29794" t="s">
        <v>93004</v>
      </c>
      <c r="N29794" t="s">
        <v>93005</v>
      </c>
      <c r="O29794" t="s">
        <v>24</v>
      </c>
      <c r="P29794" t="s">
        <v>19</v>
      </c>
      <c r="Q29794">
        <v>115</v>
      </c>
      <c r="R29794" t="str">
        <f>IF(Transaction_table[[#This Row],[Latency (ms)]]&gt;100, "Bad (&gt;100ms)", "Normal")</f>
        <v>Bad (&gt;100ms)</v>
      </c>
      <c r="S29794">
        <v>1473</v>
      </c>
      <c r="T29794">
        <v>1496</v>
      </c>
    </row>
    <row r="29795" spans="1:20" x14ac:dyDescent="0.25">
      <c r="A29795" t="s">
        <v>73489</v>
      </c>
      <c r="B29795" t="s">
        <v>73490</v>
      </c>
      <c r="C29795" t="s">
        <v>73491</v>
      </c>
      <c r="D29795">
        <v>2247.4</v>
      </c>
      <c r="E29795" t="s">
        <v>23</v>
      </c>
      <c r="F29795" s="8">
        <v>45885</v>
      </c>
      <c r="G29795" s="6">
        <v>0.21961805555555555</v>
      </c>
      <c r="H29795" t="s">
        <v>42</v>
      </c>
      <c r="I29795">
        <f>IF(Transaction_table[[#This Row],[Transaction Status]]="Success",1,0)</f>
        <v>0</v>
      </c>
      <c r="J29795">
        <f>IF(Transaction_table[[#This Row],[Transaction Status]]="Failed",1,0)</f>
        <v>1</v>
      </c>
      <c r="K29795" t="b">
        <v>0</v>
      </c>
      <c r="L29795">
        <f>IF(AND(Transaction_table[[#This Row],[Fraud Flag]]=TRUE, Transaction_table[[#This Row],[Transaction Status]]="Success"), Transaction_table[[#This Row],[Transaction Amount]], 0)</f>
        <v>0</v>
      </c>
      <c r="M29795" t="s">
        <v>93004</v>
      </c>
      <c r="N29795" t="s">
        <v>93005</v>
      </c>
      <c r="O29795" t="s">
        <v>18</v>
      </c>
      <c r="P29795" t="s">
        <v>43</v>
      </c>
      <c r="Q29795">
        <v>103</v>
      </c>
      <c r="R29795" t="str">
        <f>IF(Transaction_table[[#This Row],[Latency (ms)]]&gt;100, "Bad (&gt;100ms)", "Normal")</f>
        <v>Bad (&gt;100ms)</v>
      </c>
      <c r="S29795">
        <v>1814</v>
      </c>
      <c r="T29795">
        <v>1947</v>
      </c>
    </row>
    <row r="29796" spans="1:20" x14ac:dyDescent="0.25">
      <c r="A29796" t="s">
        <v>73492</v>
      </c>
      <c r="B29796" t="s">
        <v>73493</v>
      </c>
      <c r="C29796" t="s">
        <v>49327</v>
      </c>
      <c r="D29796">
        <v>1813.62</v>
      </c>
      <c r="E29796" t="s">
        <v>28</v>
      </c>
      <c r="F29796" s="8">
        <v>45885</v>
      </c>
      <c r="G29796" s="6">
        <v>0.22187499999999999</v>
      </c>
      <c r="H29796" t="s">
        <v>17</v>
      </c>
      <c r="I29796">
        <f>IF(Transaction_table[[#This Row],[Transaction Status]]="Success",1,0)</f>
        <v>1</v>
      </c>
      <c r="J29796">
        <f>IF(Transaction_table[[#This Row],[Transaction Status]]="Failed",1,0)</f>
        <v>0</v>
      </c>
      <c r="K29796" t="b">
        <v>0</v>
      </c>
      <c r="L29796">
        <f>IF(AND(Transaction_table[[#This Row],[Fraud Flag]]=TRUE, Transaction_table[[#This Row],[Transaction Status]]="Success"), Transaction_table[[#This Row],[Transaction Amount]], 0)</f>
        <v>0</v>
      </c>
      <c r="M29796" t="s">
        <v>93006</v>
      </c>
      <c r="N29796" t="s">
        <v>93007</v>
      </c>
      <c r="O29796" t="s">
        <v>24</v>
      </c>
      <c r="P29796" t="s">
        <v>29</v>
      </c>
      <c r="Q29796">
        <v>55</v>
      </c>
      <c r="R29796" t="str">
        <f>IF(Transaction_table[[#This Row],[Latency (ms)]]&gt;100, "Bad (&gt;100ms)", "Normal")</f>
        <v>Normal</v>
      </c>
      <c r="S29796">
        <v>1895</v>
      </c>
      <c r="T29796">
        <v>6066</v>
      </c>
    </row>
    <row r="29797" spans="1:20" x14ac:dyDescent="0.25">
      <c r="A29797" t="s">
        <v>73494</v>
      </c>
      <c r="B29797" t="s">
        <v>73495</v>
      </c>
      <c r="C29797" t="s">
        <v>72475</v>
      </c>
      <c r="D29797">
        <v>2482.88</v>
      </c>
      <c r="E29797" t="s">
        <v>28</v>
      </c>
      <c r="F29797" s="8">
        <v>45885</v>
      </c>
      <c r="G29797" s="6">
        <v>0.22578703703703704</v>
      </c>
      <c r="H29797" t="s">
        <v>17</v>
      </c>
      <c r="I29797">
        <f>IF(Transaction_table[[#This Row],[Transaction Status]]="Success",1,0)</f>
        <v>1</v>
      </c>
      <c r="J29797">
        <f>IF(Transaction_table[[#This Row],[Transaction Status]]="Failed",1,0)</f>
        <v>0</v>
      </c>
      <c r="K29797" t="b">
        <v>0</v>
      </c>
      <c r="L29797">
        <f>IF(AND(Transaction_table[[#This Row],[Fraud Flag]]=TRUE, Transaction_table[[#This Row],[Transaction Status]]="Success"), Transaction_table[[#This Row],[Transaction Amount]], 0)</f>
        <v>0</v>
      </c>
      <c r="M29797" t="s">
        <v>93006</v>
      </c>
      <c r="N29797" t="s">
        <v>93007</v>
      </c>
      <c r="O29797" t="s">
        <v>18</v>
      </c>
      <c r="P29797" t="s">
        <v>43</v>
      </c>
      <c r="Q29797">
        <v>90</v>
      </c>
      <c r="R29797" t="str">
        <f>IF(Transaction_table[[#This Row],[Latency (ms)]]&gt;100, "Bad (&gt;100ms)", "Normal")</f>
        <v>Normal</v>
      </c>
      <c r="S29797">
        <v>2301</v>
      </c>
      <c r="T29797">
        <v>9525</v>
      </c>
    </row>
    <row r="29798" spans="1:20" x14ac:dyDescent="0.25">
      <c r="A29798" t="s">
        <v>73496</v>
      </c>
      <c r="B29798" t="s">
        <v>73497</v>
      </c>
      <c r="C29798" t="s">
        <v>14101</v>
      </c>
      <c r="D29798">
        <v>2469.3200000000002</v>
      </c>
      <c r="E29798" t="s">
        <v>23</v>
      </c>
      <c r="F29798" s="8">
        <v>45885</v>
      </c>
      <c r="G29798" s="6">
        <v>0.24297453703703703</v>
      </c>
      <c r="H29798" t="s">
        <v>17</v>
      </c>
      <c r="I29798">
        <f>IF(Transaction_table[[#This Row],[Transaction Status]]="Success",1,0)</f>
        <v>1</v>
      </c>
      <c r="J29798">
        <f>IF(Transaction_table[[#This Row],[Transaction Status]]="Failed",1,0)</f>
        <v>0</v>
      </c>
      <c r="K29798" t="b">
        <v>0</v>
      </c>
      <c r="L29798">
        <f>IF(AND(Transaction_table[[#This Row],[Fraud Flag]]=TRUE, Transaction_table[[#This Row],[Transaction Status]]="Success"), Transaction_table[[#This Row],[Transaction Amount]], 0)</f>
        <v>0</v>
      </c>
      <c r="M29798" t="s">
        <v>93006</v>
      </c>
      <c r="N29798" t="s">
        <v>93007</v>
      </c>
      <c r="O29798" t="s">
        <v>18</v>
      </c>
      <c r="P29798" t="s">
        <v>43</v>
      </c>
      <c r="Q29798">
        <v>69</v>
      </c>
      <c r="R29798" t="str">
        <f>IF(Transaction_table[[#This Row],[Latency (ms)]]&gt;100, "Bad (&gt;100ms)", "Normal")</f>
        <v>Normal</v>
      </c>
      <c r="S29798">
        <v>2601</v>
      </c>
      <c r="T29798">
        <v>4951</v>
      </c>
    </row>
    <row r="29799" spans="1:20" x14ac:dyDescent="0.25">
      <c r="A29799" t="s">
        <v>73498</v>
      </c>
      <c r="B29799" t="s">
        <v>7897</v>
      </c>
      <c r="C29799" t="s">
        <v>73499</v>
      </c>
      <c r="D29799">
        <v>1255.25</v>
      </c>
      <c r="E29799" t="s">
        <v>16</v>
      </c>
      <c r="F29799" s="8">
        <v>45885</v>
      </c>
      <c r="G29799" s="6">
        <v>0.24947916666666667</v>
      </c>
      <c r="H29799" t="s">
        <v>17</v>
      </c>
      <c r="I29799">
        <f>IF(Transaction_table[[#This Row],[Transaction Status]]="Success",1,0)</f>
        <v>1</v>
      </c>
      <c r="J29799">
        <f>IF(Transaction_table[[#This Row],[Transaction Status]]="Failed",1,0)</f>
        <v>0</v>
      </c>
      <c r="K29799" t="b">
        <v>1</v>
      </c>
      <c r="L29799">
        <f>IF(AND(Transaction_table[[#This Row],[Fraud Flag]]=TRUE, Transaction_table[[#This Row],[Transaction Status]]="Success"), Transaction_table[[#This Row],[Transaction Amount]], 0)</f>
        <v>1255.25</v>
      </c>
      <c r="M29799" t="s">
        <v>93004</v>
      </c>
      <c r="N29799" t="s">
        <v>93005</v>
      </c>
      <c r="O29799" t="s">
        <v>24</v>
      </c>
      <c r="P29799" t="s">
        <v>19</v>
      </c>
      <c r="Q29799">
        <v>125</v>
      </c>
      <c r="R29799" t="str">
        <f>IF(Transaction_table[[#This Row],[Latency (ms)]]&gt;100, "Bad (&gt;100ms)", "Normal")</f>
        <v>Bad (&gt;100ms)</v>
      </c>
      <c r="S29799">
        <v>2981</v>
      </c>
      <c r="T29799">
        <v>2672</v>
      </c>
    </row>
    <row r="29800" spans="1:20" x14ac:dyDescent="0.25">
      <c r="A29800" t="s">
        <v>73500</v>
      </c>
      <c r="B29800" t="s">
        <v>21582</v>
      </c>
      <c r="C29800" t="s">
        <v>73501</v>
      </c>
      <c r="D29800">
        <v>4940.28</v>
      </c>
      <c r="E29800" t="s">
        <v>28</v>
      </c>
      <c r="F29800" s="8">
        <v>45885</v>
      </c>
      <c r="G29800" s="6">
        <v>0.25216435185185188</v>
      </c>
      <c r="H29800" t="s">
        <v>17</v>
      </c>
      <c r="I29800">
        <f>IF(Transaction_table[[#This Row],[Transaction Status]]="Success",1,0)</f>
        <v>1</v>
      </c>
      <c r="J29800">
        <f>IF(Transaction_table[[#This Row],[Transaction Status]]="Failed",1,0)</f>
        <v>0</v>
      </c>
      <c r="K29800" t="b">
        <v>0</v>
      </c>
      <c r="L29800">
        <f>IF(AND(Transaction_table[[#This Row],[Fraud Flag]]=TRUE, Transaction_table[[#This Row],[Transaction Status]]="Success"), Transaction_table[[#This Row],[Transaction Amount]], 0)</f>
        <v>0</v>
      </c>
      <c r="M29800" t="s">
        <v>93010</v>
      </c>
      <c r="N29800" t="s">
        <v>93011</v>
      </c>
      <c r="O29800" t="s">
        <v>18</v>
      </c>
      <c r="P29800" t="s">
        <v>29</v>
      </c>
      <c r="Q29800">
        <v>133</v>
      </c>
      <c r="R29800" t="str">
        <f>IF(Transaction_table[[#This Row],[Latency (ms)]]&gt;100, "Bad (&gt;100ms)", "Normal")</f>
        <v>Bad (&gt;100ms)</v>
      </c>
      <c r="S29800">
        <v>821</v>
      </c>
      <c r="T29800">
        <v>3380</v>
      </c>
    </row>
    <row r="29801" spans="1:20" x14ac:dyDescent="0.25">
      <c r="A29801" t="s">
        <v>73502</v>
      </c>
      <c r="B29801" t="s">
        <v>73503</v>
      </c>
      <c r="C29801" t="s">
        <v>73504</v>
      </c>
      <c r="D29801">
        <v>131.86000000000001</v>
      </c>
      <c r="E29801" t="s">
        <v>23</v>
      </c>
      <c r="F29801" s="8">
        <v>45885</v>
      </c>
      <c r="G29801" s="6">
        <v>0.27368055555555554</v>
      </c>
      <c r="H29801" t="s">
        <v>17</v>
      </c>
      <c r="I29801">
        <f>IF(Transaction_table[[#This Row],[Transaction Status]]="Success",1,0)</f>
        <v>1</v>
      </c>
      <c r="J29801">
        <f>IF(Transaction_table[[#This Row],[Transaction Status]]="Failed",1,0)</f>
        <v>0</v>
      </c>
      <c r="K29801" t="b">
        <v>0</v>
      </c>
      <c r="L29801">
        <f>IF(AND(Transaction_table[[#This Row],[Fraud Flag]]=TRUE, Transaction_table[[#This Row],[Transaction Status]]="Success"), Transaction_table[[#This Row],[Transaction Amount]], 0)</f>
        <v>0</v>
      </c>
      <c r="M29801" t="s">
        <v>93004</v>
      </c>
      <c r="N29801" t="s">
        <v>93005</v>
      </c>
      <c r="O29801" t="s">
        <v>24</v>
      </c>
      <c r="P29801" t="s">
        <v>29</v>
      </c>
      <c r="Q29801">
        <v>58</v>
      </c>
      <c r="R29801" t="str">
        <f>IF(Transaction_table[[#This Row],[Latency (ms)]]&gt;100, "Bad (&gt;100ms)", "Normal")</f>
        <v>Normal</v>
      </c>
      <c r="S29801">
        <v>2739</v>
      </c>
      <c r="T29801">
        <v>7015</v>
      </c>
    </row>
    <row r="29802" spans="1:20" x14ac:dyDescent="0.25">
      <c r="A29802" t="s">
        <v>73505</v>
      </c>
      <c r="B29802" t="s">
        <v>73506</v>
      </c>
      <c r="C29802" t="s">
        <v>52020</v>
      </c>
      <c r="D29802">
        <v>1071.83</v>
      </c>
      <c r="E29802" t="s">
        <v>16</v>
      </c>
      <c r="F29802" s="8">
        <v>45885</v>
      </c>
      <c r="G29802" s="6">
        <v>0.27607638888888891</v>
      </c>
      <c r="H29802" t="s">
        <v>17</v>
      </c>
      <c r="I29802">
        <f>IF(Transaction_table[[#This Row],[Transaction Status]]="Success",1,0)</f>
        <v>1</v>
      </c>
      <c r="J29802">
        <f>IF(Transaction_table[[#This Row],[Transaction Status]]="Failed",1,0)</f>
        <v>0</v>
      </c>
      <c r="K29802" t="b">
        <v>0</v>
      </c>
      <c r="L29802">
        <f>IF(AND(Transaction_table[[#This Row],[Fraud Flag]]=TRUE, Transaction_table[[#This Row],[Transaction Status]]="Success"), Transaction_table[[#This Row],[Transaction Amount]], 0)</f>
        <v>0</v>
      </c>
      <c r="M29802" t="s">
        <v>93006</v>
      </c>
      <c r="N29802" t="s">
        <v>93007</v>
      </c>
      <c r="O29802" t="s">
        <v>24</v>
      </c>
      <c r="P29802" t="s">
        <v>19</v>
      </c>
      <c r="Q29802">
        <v>122</v>
      </c>
      <c r="R29802" t="str">
        <f>IF(Transaction_table[[#This Row],[Latency (ms)]]&gt;100, "Bad (&gt;100ms)", "Normal")</f>
        <v>Bad (&gt;100ms)</v>
      </c>
      <c r="S29802">
        <v>2002</v>
      </c>
      <c r="T29802">
        <v>2395</v>
      </c>
    </row>
    <row r="29803" spans="1:20" x14ac:dyDescent="0.25">
      <c r="A29803" t="s">
        <v>73507</v>
      </c>
      <c r="B29803" t="s">
        <v>9020</v>
      </c>
      <c r="C29803" t="s">
        <v>3845</v>
      </c>
      <c r="D29803">
        <v>92.79</v>
      </c>
      <c r="E29803" t="s">
        <v>28</v>
      </c>
      <c r="F29803" s="8">
        <v>45885</v>
      </c>
      <c r="G29803" s="6">
        <v>0.28009259259259262</v>
      </c>
      <c r="H29803" t="s">
        <v>17</v>
      </c>
      <c r="I29803">
        <f>IF(Transaction_table[[#This Row],[Transaction Status]]="Success",1,0)</f>
        <v>1</v>
      </c>
      <c r="J29803">
        <f>IF(Transaction_table[[#This Row],[Transaction Status]]="Failed",1,0)</f>
        <v>0</v>
      </c>
      <c r="K29803" t="b">
        <v>0</v>
      </c>
      <c r="L29803">
        <f>IF(AND(Transaction_table[[#This Row],[Fraud Flag]]=TRUE, Transaction_table[[#This Row],[Transaction Status]]="Success"), Transaction_table[[#This Row],[Transaction Amount]], 0)</f>
        <v>0</v>
      </c>
      <c r="M29803" t="s">
        <v>93004</v>
      </c>
      <c r="N29803" t="s">
        <v>93005</v>
      </c>
      <c r="O29803" t="s">
        <v>18</v>
      </c>
      <c r="P29803" t="s">
        <v>29</v>
      </c>
      <c r="Q29803">
        <v>35</v>
      </c>
      <c r="R29803" t="str">
        <f>IF(Transaction_table[[#This Row],[Latency (ms)]]&gt;100, "Bad (&gt;100ms)", "Normal")</f>
        <v>Normal</v>
      </c>
      <c r="S29803">
        <v>1352</v>
      </c>
      <c r="T29803">
        <v>8520</v>
      </c>
    </row>
    <row r="29804" spans="1:20" x14ac:dyDescent="0.25">
      <c r="A29804" t="s">
        <v>73508</v>
      </c>
      <c r="B29804" t="s">
        <v>63511</v>
      </c>
      <c r="C29804" t="s">
        <v>5600</v>
      </c>
      <c r="D29804">
        <v>2291.4899999999998</v>
      </c>
      <c r="E29804" t="s">
        <v>16</v>
      </c>
      <c r="F29804" s="8">
        <v>45885</v>
      </c>
      <c r="G29804" s="6">
        <v>0.29912037037037037</v>
      </c>
      <c r="H29804" t="s">
        <v>17</v>
      </c>
      <c r="I29804">
        <f>IF(Transaction_table[[#This Row],[Transaction Status]]="Success",1,0)</f>
        <v>1</v>
      </c>
      <c r="J29804">
        <f>IF(Transaction_table[[#This Row],[Transaction Status]]="Failed",1,0)</f>
        <v>0</v>
      </c>
      <c r="K29804" t="b">
        <v>0</v>
      </c>
      <c r="L29804">
        <f>IF(AND(Transaction_table[[#This Row],[Fraud Flag]]=TRUE, Transaction_table[[#This Row],[Transaction Status]]="Success"), Transaction_table[[#This Row],[Transaction Amount]], 0)</f>
        <v>0</v>
      </c>
      <c r="M29804" t="s">
        <v>93006</v>
      </c>
      <c r="N29804" t="s">
        <v>93007</v>
      </c>
      <c r="O29804" t="s">
        <v>24</v>
      </c>
      <c r="P29804" t="s">
        <v>43</v>
      </c>
      <c r="Q29804">
        <v>99</v>
      </c>
      <c r="R29804" t="str">
        <f>IF(Transaction_table[[#This Row],[Latency (ms)]]&gt;100, "Bad (&gt;100ms)", "Normal")</f>
        <v>Normal</v>
      </c>
      <c r="S29804">
        <v>868</v>
      </c>
      <c r="T29804">
        <v>6212</v>
      </c>
    </row>
    <row r="29805" spans="1:20" x14ac:dyDescent="0.25">
      <c r="A29805" t="s">
        <v>73509</v>
      </c>
      <c r="B29805" t="s">
        <v>69384</v>
      </c>
      <c r="C29805" t="s">
        <v>73510</v>
      </c>
      <c r="D29805">
        <v>1857.93</v>
      </c>
      <c r="E29805" t="s">
        <v>23</v>
      </c>
      <c r="F29805" s="8">
        <v>45885</v>
      </c>
      <c r="G29805" s="6">
        <v>0.34084490740740742</v>
      </c>
      <c r="H29805" t="s">
        <v>17</v>
      </c>
      <c r="I29805">
        <f>IF(Transaction_table[[#This Row],[Transaction Status]]="Success",1,0)</f>
        <v>1</v>
      </c>
      <c r="J29805">
        <f>IF(Transaction_table[[#This Row],[Transaction Status]]="Failed",1,0)</f>
        <v>0</v>
      </c>
      <c r="K29805" t="b">
        <v>0</v>
      </c>
      <c r="L29805">
        <f>IF(AND(Transaction_table[[#This Row],[Fraud Flag]]=TRUE, Transaction_table[[#This Row],[Transaction Status]]="Success"), Transaction_table[[#This Row],[Transaction Amount]], 0)</f>
        <v>0</v>
      </c>
      <c r="M29805" t="s">
        <v>93006</v>
      </c>
      <c r="N29805" t="s">
        <v>93007</v>
      </c>
      <c r="O29805" t="s">
        <v>18</v>
      </c>
      <c r="P29805" t="s">
        <v>29</v>
      </c>
      <c r="Q29805">
        <v>67</v>
      </c>
      <c r="R29805" t="str">
        <f>IF(Transaction_table[[#This Row],[Latency (ms)]]&gt;100, "Bad (&gt;100ms)", "Normal")</f>
        <v>Normal</v>
      </c>
      <c r="S29805">
        <v>392</v>
      </c>
      <c r="T29805">
        <v>6672</v>
      </c>
    </row>
    <row r="29806" spans="1:20" x14ac:dyDescent="0.25">
      <c r="A29806" t="s">
        <v>73511</v>
      </c>
      <c r="B29806" t="s">
        <v>73512</v>
      </c>
      <c r="C29806" t="s">
        <v>54721</v>
      </c>
      <c r="D29806">
        <v>159.02000000000001</v>
      </c>
      <c r="E29806" t="s">
        <v>28</v>
      </c>
      <c r="F29806" s="8">
        <v>45885</v>
      </c>
      <c r="G29806" s="6">
        <v>0.35444444444444445</v>
      </c>
      <c r="H29806" t="s">
        <v>17</v>
      </c>
      <c r="I29806">
        <f>IF(Transaction_table[[#This Row],[Transaction Status]]="Success",1,0)</f>
        <v>1</v>
      </c>
      <c r="J29806">
        <f>IF(Transaction_table[[#This Row],[Transaction Status]]="Failed",1,0)</f>
        <v>0</v>
      </c>
      <c r="K29806" t="b">
        <v>0</v>
      </c>
      <c r="L29806">
        <f>IF(AND(Transaction_table[[#This Row],[Fraud Flag]]=TRUE, Transaction_table[[#This Row],[Transaction Status]]="Success"), Transaction_table[[#This Row],[Transaction Amount]], 0)</f>
        <v>0</v>
      </c>
      <c r="M29806" t="s">
        <v>93008</v>
      </c>
      <c r="N29806" t="s">
        <v>93009</v>
      </c>
      <c r="O29806" t="s">
        <v>24</v>
      </c>
      <c r="P29806" t="s">
        <v>43</v>
      </c>
      <c r="Q29806">
        <v>24</v>
      </c>
      <c r="R29806" t="str">
        <f>IF(Transaction_table[[#This Row],[Latency (ms)]]&gt;100, "Bad (&gt;100ms)", "Normal")</f>
        <v>Normal</v>
      </c>
      <c r="S29806">
        <v>1579</v>
      </c>
      <c r="T29806">
        <v>4948</v>
      </c>
    </row>
    <row r="29807" spans="1:20" x14ac:dyDescent="0.25">
      <c r="A29807" t="s">
        <v>73513</v>
      </c>
      <c r="B29807" t="s">
        <v>34878</v>
      </c>
      <c r="C29807" t="s">
        <v>73514</v>
      </c>
      <c r="D29807">
        <v>4361.21</v>
      </c>
      <c r="E29807" t="s">
        <v>23</v>
      </c>
      <c r="F29807" s="8">
        <v>45885</v>
      </c>
      <c r="G29807" s="6">
        <v>0.35872685185185182</v>
      </c>
      <c r="H29807" t="s">
        <v>17</v>
      </c>
      <c r="I29807">
        <f>IF(Transaction_table[[#This Row],[Transaction Status]]="Success",1,0)</f>
        <v>1</v>
      </c>
      <c r="J29807">
        <f>IF(Transaction_table[[#This Row],[Transaction Status]]="Failed",1,0)</f>
        <v>0</v>
      </c>
      <c r="K29807" t="b">
        <v>0</v>
      </c>
      <c r="L29807">
        <f>IF(AND(Transaction_table[[#This Row],[Fraud Flag]]=TRUE, Transaction_table[[#This Row],[Transaction Status]]="Success"), Transaction_table[[#This Row],[Transaction Amount]], 0)</f>
        <v>0</v>
      </c>
      <c r="M29807" t="s">
        <v>93002</v>
      </c>
      <c r="N29807" t="s">
        <v>93003</v>
      </c>
      <c r="O29807" t="s">
        <v>24</v>
      </c>
      <c r="P29807" t="s">
        <v>19</v>
      </c>
      <c r="Q29807">
        <v>85</v>
      </c>
      <c r="R29807" t="str">
        <f>IF(Transaction_table[[#This Row],[Latency (ms)]]&gt;100, "Bad (&gt;100ms)", "Normal")</f>
        <v>Normal</v>
      </c>
      <c r="S29807">
        <v>1343</v>
      </c>
      <c r="T29807">
        <v>2083</v>
      </c>
    </row>
    <row r="29808" spans="1:20" x14ac:dyDescent="0.25">
      <c r="A29808" t="s">
        <v>73515</v>
      </c>
      <c r="B29808" t="s">
        <v>48212</v>
      </c>
      <c r="C29808" t="s">
        <v>45975</v>
      </c>
      <c r="D29808">
        <v>2589.04</v>
      </c>
      <c r="E29808" t="s">
        <v>23</v>
      </c>
      <c r="F29808" s="8">
        <v>45885</v>
      </c>
      <c r="G29808" s="6">
        <v>0.37258101851851849</v>
      </c>
      <c r="H29808" t="s">
        <v>17</v>
      </c>
      <c r="I29808">
        <f>IF(Transaction_table[[#This Row],[Transaction Status]]="Success",1,0)</f>
        <v>1</v>
      </c>
      <c r="J29808">
        <f>IF(Transaction_table[[#This Row],[Transaction Status]]="Failed",1,0)</f>
        <v>0</v>
      </c>
      <c r="K29808" t="b">
        <v>0</v>
      </c>
      <c r="L29808">
        <f>IF(AND(Transaction_table[[#This Row],[Fraud Flag]]=TRUE, Transaction_table[[#This Row],[Transaction Status]]="Success"), Transaction_table[[#This Row],[Transaction Amount]], 0)</f>
        <v>0</v>
      </c>
      <c r="M29808" t="s">
        <v>93004</v>
      </c>
      <c r="N29808" t="s">
        <v>93005</v>
      </c>
      <c r="O29808" t="s">
        <v>24</v>
      </c>
      <c r="P29808" t="s">
        <v>29</v>
      </c>
      <c r="Q29808">
        <v>18</v>
      </c>
      <c r="R29808" t="str">
        <f>IF(Transaction_table[[#This Row],[Latency (ms)]]&gt;100, "Bad (&gt;100ms)", "Normal")</f>
        <v>Normal</v>
      </c>
      <c r="S29808">
        <v>2843</v>
      </c>
      <c r="T29808">
        <v>5364</v>
      </c>
    </row>
    <row r="29809" spans="1:20" x14ac:dyDescent="0.25">
      <c r="A29809" t="s">
        <v>73516</v>
      </c>
      <c r="B29809" t="s">
        <v>73517</v>
      </c>
      <c r="C29809" t="s">
        <v>73518</v>
      </c>
      <c r="D29809">
        <v>1819.86</v>
      </c>
      <c r="E29809" t="s">
        <v>28</v>
      </c>
      <c r="F29809" s="8">
        <v>45885</v>
      </c>
      <c r="G29809" s="6">
        <v>0.37353009259259257</v>
      </c>
      <c r="H29809" t="s">
        <v>17</v>
      </c>
      <c r="I29809">
        <f>IF(Transaction_table[[#This Row],[Transaction Status]]="Success",1,0)</f>
        <v>1</v>
      </c>
      <c r="J29809">
        <f>IF(Transaction_table[[#This Row],[Transaction Status]]="Failed",1,0)</f>
        <v>0</v>
      </c>
      <c r="K29809" t="b">
        <v>0</v>
      </c>
      <c r="L29809">
        <f>IF(AND(Transaction_table[[#This Row],[Fraud Flag]]=TRUE, Transaction_table[[#This Row],[Transaction Status]]="Success"), Transaction_table[[#This Row],[Transaction Amount]], 0)</f>
        <v>0</v>
      </c>
      <c r="M29809" t="s">
        <v>93010</v>
      </c>
      <c r="N29809" t="s">
        <v>93011</v>
      </c>
      <c r="O29809" t="s">
        <v>24</v>
      </c>
      <c r="P29809" t="s">
        <v>43</v>
      </c>
      <c r="Q29809">
        <v>9</v>
      </c>
      <c r="R29809" t="str">
        <f>IF(Transaction_table[[#This Row],[Latency (ms)]]&gt;100, "Bad (&gt;100ms)", "Normal")</f>
        <v>Normal</v>
      </c>
      <c r="S29809">
        <v>1132</v>
      </c>
      <c r="T29809">
        <v>3766</v>
      </c>
    </row>
    <row r="29810" spans="1:20" x14ac:dyDescent="0.25">
      <c r="A29810" t="s">
        <v>73519</v>
      </c>
      <c r="B29810" t="s">
        <v>9350</v>
      </c>
      <c r="C29810" t="s">
        <v>73520</v>
      </c>
      <c r="D29810">
        <v>1718.59</v>
      </c>
      <c r="E29810" t="s">
        <v>23</v>
      </c>
      <c r="F29810" s="8">
        <v>45885</v>
      </c>
      <c r="G29810" s="6">
        <v>0.38476851851851851</v>
      </c>
      <c r="H29810" t="s">
        <v>17</v>
      </c>
      <c r="I29810">
        <f>IF(Transaction_table[[#This Row],[Transaction Status]]="Success",1,0)</f>
        <v>1</v>
      </c>
      <c r="J29810">
        <f>IF(Transaction_table[[#This Row],[Transaction Status]]="Failed",1,0)</f>
        <v>0</v>
      </c>
      <c r="K29810" t="b">
        <v>0</v>
      </c>
      <c r="L29810">
        <f>IF(AND(Transaction_table[[#This Row],[Fraud Flag]]=TRUE, Transaction_table[[#This Row],[Transaction Status]]="Success"), Transaction_table[[#This Row],[Transaction Amount]], 0)</f>
        <v>0</v>
      </c>
      <c r="M29810" t="s">
        <v>93012</v>
      </c>
      <c r="N29810" t="s">
        <v>93005</v>
      </c>
      <c r="O29810" t="s">
        <v>24</v>
      </c>
      <c r="P29810" t="s">
        <v>29</v>
      </c>
      <c r="Q29810">
        <v>10</v>
      </c>
      <c r="R29810" t="str">
        <f>IF(Transaction_table[[#This Row],[Latency (ms)]]&gt;100, "Bad (&gt;100ms)", "Normal")</f>
        <v>Normal</v>
      </c>
      <c r="S29810">
        <v>1888</v>
      </c>
      <c r="T29810">
        <v>9397</v>
      </c>
    </row>
    <row r="29811" spans="1:20" x14ac:dyDescent="0.25">
      <c r="A29811" t="s">
        <v>73521</v>
      </c>
      <c r="B29811" t="s">
        <v>45296</v>
      </c>
      <c r="C29811" t="s">
        <v>73522</v>
      </c>
      <c r="D29811">
        <v>616.46</v>
      </c>
      <c r="E29811" t="s">
        <v>23</v>
      </c>
      <c r="F29811" s="8">
        <v>45885</v>
      </c>
      <c r="G29811" s="6">
        <v>0.38884259259259257</v>
      </c>
      <c r="H29811" t="s">
        <v>17</v>
      </c>
      <c r="I29811">
        <f>IF(Transaction_table[[#This Row],[Transaction Status]]="Success",1,0)</f>
        <v>1</v>
      </c>
      <c r="J29811">
        <f>IF(Transaction_table[[#This Row],[Transaction Status]]="Failed",1,0)</f>
        <v>0</v>
      </c>
      <c r="K29811" t="b">
        <v>1</v>
      </c>
      <c r="L29811">
        <f>IF(AND(Transaction_table[[#This Row],[Fraud Flag]]=TRUE, Transaction_table[[#This Row],[Transaction Status]]="Success"), Transaction_table[[#This Row],[Transaction Amount]], 0)</f>
        <v>616.46</v>
      </c>
      <c r="M29811" t="s">
        <v>93008</v>
      </c>
      <c r="N29811" t="s">
        <v>93009</v>
      </c>
      <c r="O29811" t="s">
        <v>18</v>
      </c>
      <c r="P29811" t="s">
        <v>29</v>
      </c>
      <c r="Q29811">
        <v>23</v>
      </c>
      <c r="R29811" t="str">
        <f>IF(Transaction_table[[#This Row],[Latency (ms)]]&gt;100, "Bad (&gt;100ms)", "Normal")</f>
        <v>Normal</v>
      </c>
      <c r="S29811">
        <v>623</v>
      </c>
      <c r="T29811">
        <v>7407</v>
      </c>
    </row>
    <row r="29812" spans="1:20" x14ac:dyDescent="0.25">
      <c r="A29812" t="s">
        <v>73523</v>
      </c>
      <c r="B29812" t="s">
        <v>71348</v>
      </c>
      <c r="C29812" t="s">
        <v>5505</v>
      </c>
      <c r="D29812">
        <v>4613.24</v>
      </c>
      <c r="E29812" t="s">
        <v>16</v>
      </c>
      <c r="F29812" s="8">
        <v>45885</v>
      </c>
      <c r="G29812" s="6">
        <v>0.40059027777777778</v>
      </c>
      <c r="H29812" t="s">
        <v>17</v>
      </c>
      <c r="I29812">
        <f>IF(Transaction_table[[#This Row],[Transaction Status]]="Success",1,0)</f>
        <v>1</v>
      </c>
      <c r="J29812">
        <f>IF(Transaction_table[[#This Row],[Transaction Status]]="Failed",1,0)</f>
        <v>0</v>
      </c>
      <c r="K29812" t="b">
        <v>0</v>
      </c>
      <c r="L29812">
        <f>IF(AND(Transaction_table[[#This Row],[Fraud Flag]]=TRUE, Transaction_table[[#This Row],[Transaction Status]]="Success"), Transaction_table[[#This Row],[Transaction Amount]], 0)</f>
        <v>0</v>
      </c>
      <c r="M29812" t="s">
        <v>93008</v>
      </c>
      <c r="N29812" t="s">
        <v>93009</v>
      </c>
      <c r="O29812" t="s">
        <v>18</v>
      </c>
      <c r="P29812" t="s">
        <v>19</v>
      </c>
      <c r="Q29812">
        <v>48</v>
      </c>
      <c r="R29812" t="str">
        <f>IF(Transaction_table[[#This Row],[Latency (ms)]]&gt;100, "Bad (&gt;100ms)", "Normal")</f>
        <v>Normal</v>
      </c>
      <c r="S29812">
        <v>976</v>
      </c>
      <c r="T29812">
        <v>3600</v>
      </c>
    </row>
    <row r="29813" spans="1:20" x14ac:dyDescent="0.25">
      <c r="A29813" t="s">
        <v>73524</v>
      </c>
      <c r="B29813" t="s">
        <v>16850</v>
      </c>
      <c r="C29813" t="s">
        <v>14853</v>
      </c>
      <c r="D29813">
        <v>2953.43</v>
      </c>
      <c r="E29813" t="s">
        <v>16</v>
      </c>
      <c r="F29813" s="8">
        <v>45885</v>
      </c>
      <c r="G29813" s="6">
        <v>0.40498842592592593</v>
      </c>
      <c r="H29813" t="s">
        <v>42</v>
      </c>
      <c r="I29813">
        <f>IF(Transaction_table[[#This Row],[Transaction Status]]="Success",1,0)</f>
        <v>0</v>
      </c>
      <c r="J29813">
        <f>IF(Transaction_table[[#This Row],[Transaction Status]]="Failed",1,0)</f>
        <v>1</v>
      </c>
      <c r="K29813" t="b">
        <v>0</v>
      </c>
      <c r="L29813">
        <f>IF(AND(Transaction_table[[#This Row],[Fraud Flag]]=TRUE, Transaction_table[[#This Row],[Transaction Status]]="Success"), Transaction_table[[#This Row],[Transaction Amount]], 0)</f>
        <v>0</v>
      </c>
      <c r="M29813" t="s">
        <v>93012</v>
      </c>
      <c r="N29813" t="s">
        <v>93005</v>
      </c>
      <c r="O29813" t="s">
        <v>24</v>
      </c>
      <c r="P29813" t="s">
        <v>29</v>
      </c>
      <c r="Q29813">
        <v>130</v>
      </c>
      <c r="R29813" t="str">
        <f>IF(Transaction_table[[#This Row],[Latency (ms)]]&gt;100, "Bad (&gt;100ms)", "Normal")</f>
        <v>Bad (&gt;100ms)</v>
      </c>
      <c r="S29813">
        <v>2729</v>
      </c>
      <c r="T29813">
        <v>6984</v>
      </c>
    </row>
    <row r="29814" spans="1:20" x14ac:dyDescent="0.25">
      <c r="A29814" t="s">
        <v>73525</v>
      </c>
      <c r="B29814" t="s">
        <v>32241</v>
      </c>
      <c r="C29814" t="s">
        <v>73526</v>
      </c>
      <c r="D29814">
        <v>1656.85</v>
      </c>
      <c r="E29814" t="s">
        <v>28</v>
      </c>
      <c r="F29814" s="8">
        <v>45885</v>
      </c>
      <c r="G29814" s="6">
        <v>0.41749999999999998</v>
      </c>
      <c r="H29814" t="s">
        <v>17</v>
      </c>
      <c r="I29814">
        <f>IF(Transaction_table[[#This Row],[Transaction Status]]="Success",1,0)</f>
        <v>1</v>
      </c>
      <c r="J29814">
        <f>IF(Transaction_table[[#This Row],[Transaction Status]]="Failed",1,0)</f>
        <v>0</v>
      </c>
      <c r="K29814" t="b">
        <v>0</v>
      </c>
      <c r="L29814">
        <f>IF(AND(Transaction_table[[#This Row],[Fraud Flag]]=TRUE, Transaction_table[[#This Row],[Transaction Status]]="Success"), Transaction_table[[#This Row],[Transaction Amount]], 0)</f>
        <v>0</v>
      </c>
      <c r="M29814" t="s">
        <v>93012</v>
      </c>
      <c r="N29814" t="s">
        <v>93005</v>
      </c>
      <c r="O29814" t="s">
        <v>24</v>
      </c>
      <c r="P29814" t="s">
        <v>43</v>
      </c>
      <c r="Q29814">
        <v>20</v>
      </c>
      <c r="R29814" t="str">
        <f>IF(Transaction_table[[#This Row],[Latency (ms)]]&gt;100, "Bad (&gt;100ms)", "Normal")</f>
        <v>Normal</v>
      </c>
      <c r="S29814">
        <v>503</v>
      </c>
      <c r="T29814">
        <v>7635</v>
      </c>
    </row>
    <row r="29815" spans="1:20" x14ac:dyDescent="0.25">
      <c r="A29815" t="s">
        <v>73527</v>
      </c>
      <c r="B29815" t="s">
        <v>73528</v>
      </c>
      <c r="C29815" t="s">
        <v>73529</v>
      </c>
      <c r="D29815">
        <v>4413.76</v>
      </c>
      <c r="E29815" t="s">
        <v>16</v>
      </c>
      <c r="F29815" s="8">
        <v>45885</v>
      </c>
      <c r="G29815" s="6">
        <v>0.42534722222222221</v>
      </c>
      <c r="H29815" t="s">
        <v>17</v>
      </c>
      <c r="I29815">
        <f>IF(Transaction_table[[#This Row],[Transaction Status]]="Success",1,0)</f>
        <v>1</v>
      </c>
      <c r="J29815">
        <f>IF(Transaction_table[[#This Row],[Transaction Status]]="Failed",1,0)</f>
        <v>0</v>
      </c>
      <c r="K29815" t="b">
        <v>0</v>
      </c>
      <c r="L29815">
        <f>IF(AND(Transaction_table[[#This Row],[Fraud Flag]]=TRUE, Transaction_table[[#This Row],[Transaction Status]]="Success"), Transaction_table[[#This Row],[Transaction Amount]], 0)</f>
        <v>0</v>
      </c>
      <c r="M29815" t="s">
        <v>93006</v>
      </c>
      <c r="N29815" t="s">
        <v>93007</v>
      </c>
      <c r="O29815" t="s">
        <v>18</v>
      </c>
      <c r="P29815" t="s">
        <v>29</v>
      </c>
      <c r="Q29815">
        <v>54</v>
      </c>
      <c r="R29815" t="str">
        <f>IF(Transaction_table[[#This Row],[Latency (ms)]]&gt;100, "Bad (&gt;100ms)", "Normal")</f>
        <v>Normal</v>
      </c>
      <c r="S29815">
        <v>149</v>
      </c>
      <c r="T29815">
        <v>2956</v>
      </c>
    </row>
    <row r="29816" spans="1:20" x14ac:dyDescent="0.25">
      <c r="A29816" t="s">
        <v>73530</v>
      </c>
      <c r="B29816" t="s">
        <v>17211</v>
      </c>
      <c r="C29816" t="s">
        <v>73531</v>
      </c>
      <c r="D29816">
        <v>907.34</v>
      </c>
      <c r="E29816" t="s">
        <v>28</v>
      </c>
      <c r="F29816" s="8">
        <v>45885</v>
      </c>
      <c r="G29816" s="6">
        <v>0.43152777777777779</v>
      </c>
      <c r="H29816" t="s">
        <v>17</v>
      </c>
      <c r="I29816">
        <f>IF(Transaction_table[[#This Row],[Transaction Status]]="Success",1,0)</f>
        <v>1</v>
      </c>
      <c r="J29816">
        <f>IF(Transaction_table[[#This Row],[Transaction Status]]="Failed",1,0)</f>
        <v>0</v>
      </c>
      <c r="K29816" t="b">
        <v>0</v>
      </c>
      <c r="L29816">
        <f>IF(AND(Transaction_table[[#This Row],[Fraud Flag]]=TRUE, Transaction_table[[#This Row],[Transaction Status]]="Success"), Transaction_table[[#This Row],[Transaction Amount]], 0)</f>
        <v>0</v>
      </c>
      <c r="M29816" t="s">
        <v>93008</v>
      </c>
      <c r="N29816" t="s">
        <v>93009</v>
      </c>
      <c r="O29816" t="s">
        <v>24</v>
      </c>
      <c r="P29816" t="s">
        <v>19</v>
      </c>
      <c r="Q29816">
        <v>62</v>
      </c>
      <c r="R29816" t="str">
        <f>IF(Transaction_table[[#This Row],[Latency (ms)]]&gt;100, "Bad (&gt;100ms)", "Normal")</f>
        <v>Normal</v>
      </c>
      <c r="S29816">
        <v>975</v>
      </c>
      <c r="T29816">
        <v>4560</v>
      </c>
    </row>
    <row r="29817" spans="1:20" x14ac:dyDescent="0.25">
      <c r="A29817" t="s">
        <v>73532</v>
      </c>
      <c r="B29817" t="s">
        <v>69864</v>
      </c>
      <c r="C29817" t="s">
        <v>24638</v>
      </c>
      <c r="D29817">
        <v>4036.15</v>
      </c>
      <c r="E29817" t="s">
        <v>16</v>
      </c>
      <c r="F29817" s="8">
        <v>45885</v>
      </c>
      <c r="G29817" s="6">
        <v>0.43201388888888886</v>
      </c>
      <c r="H29817" t="s">
        <v>42</v>
      </c>
      <c r="I29817">
        <f>IF(Transaction_table[[#This Row],[Transaction Status]]="Success",1,0)</f>
        <v>0</v>
      </c>
      <c r="J29817">
        <f>IF(Transaction_table[[#This Row],[Transaction Status]]="Failed",1,0)</f>
        <v>1</v>
      </c>
      <c r="K29817" t="b">
        <v>0</v>
      </c>
      <c r="L29817">
        <f>IF(AND(Transaction_table[[#This Row],[Fraud Flag]]=TRUE, Transaction_table[[#This Row],[Transaction Status]]="Success"), Transaction_table[[#This Row],[Transaction Amount]], 0)</f>
        <v>0</v>
      </c>
      <c r="M29817" t="s">
        <v>93002</v>
      </c>
      <c r="N29817" t="s">
        <v>93003</v>
      </c>
      <c r="O29817" t="s">
        <v>18</v>
      </c>
      <c r="P29817" t="s">
        <v>19</v>
      </c>
      <c r="Q29817">
        <v>15</v>
      </c>
      <c r="R29817" t="str">
        <f>IF(Transaction_table[[#This Row],[Latency (ms)]]&gt;100, "Bad (&gt;100ms)", "Normal")</f>
        <v>Normal</v>
      </c>
      <c r="S29817">
        <v>2481</v>
      </c>
      <c r="T29817">
        <v>2214</v>
      </c>
    </row>
    <row r="29818" spans="1:20" x14ac:dyDescent="0.25">
      <c r="A29818" t="s">
        <v>73533</v>
      </c>
      <c r="B29818" t="s">
        <v>44796</v>
      </c>
      <c r="C29818" t="s">
        <v>73534</v>
      </c>
      <c r="D29818">
        <v>1116.43</v>
      </c>
      <c r="E29818" t="s">
        <v>28</v>
      </c>
      <c r="F29818" s="8">
        <v>45885</v>
      </c>
      <c r="G29818" s="6">
        <v>0.45337962962962963</v>
      </c>
      <c r="H29818" t="s">
        <v>17</v>
      </c>
      <c r="I29818">
        <f>IF(Transaction_table[[#This Row],[Transaction Status]]="Success",1,0)</f>
        <v>1</v>
      </c>
      <c r="J29818">
        <f>IF(Transaction_table[[#This Row],[Transaction Status]]="Failed",1,0)</f>
        <v>0</v>
      </c>
      <c r="K29818" t="b">
        <v>0</v>
      </c>
      <c r="L29818">
        <f>IF(AND(Transaction_table[[#This Row],[Fraud Flag]]=TRUE, Transaction_table[[#This Row],[Transaction Status]]="Success"), Transaction_table[[#This Row],[Transaction Amount]], 0)</f>
        <v>0</v>
      </c>
      <c r="M29818" t="s">
        <v>93004</v>
      </c>
      <c r="N29818" t="s">
        <v>93005</v>
      </c>
      <c r="O29818" t="s">
        <v>18</v>
      </c>
      <c r="P29818" t="s">
        <v>29</v>
      </c>
      <c r="Q29818">
        <v>35</v>
      </c>
      <c r="R29818" t="str">
        <f>IF(Transaction_table[[#This Row],[Latency (ms)]]&gt;100, "Bad (&gt;100ms)", "Normal")</f>
        <v>Normal</v>
      </c>
      <c r="S29818">
        <v>1699</v>
      </c>
      <c r="T29818">
        <v>4847</v>
      </c>
    </row>
    <row r="29819" spans="1:20" x14ac:dyDescent="0.25">
      <c r="A29819" t="s">
        <v>73535</v>
      </c>
      <c r="B29819" t="s">
        <v>73536</v>
      </c>
      <c r="C29819" t="s">
        <v>73537</v>
      </c>
      <c r="D29819">
        <v>1756.71</v>
      </c>
      <c r="E29819" t="s">
        <v>23</v>
      </c>
      <c r="F29819" s="8">
        <v>45885</v>
      </c>
      <c r="G29819" s="6">
        <v>0.45989583333333334</v>
      </c>
      <c r="H29819" t="s">
        <v>42</v>
      </c>
      <c r="I29819">
        <f>IF(Transaction_table[[#This Row],[Transaction Status]]="Success",1,0)</f>
        <v>0</v>
      </c>
      <c r="J29819">
        <f>IF(Transaction_table[[#This Row],[Transaction Status]]="Failed",1,0)</f>
        <v>1</v>
      </c>
      <c r="K29819" t="b">
        <v>0</v>
      </c>
      <c r="L29819">
        <f>IF(AND(Transaction_table[[#This Row],[Fraud Flag]]=TRUE, Transaction_table[[#This Row],[Transaction Status]]="Success"), Transaction_table[[#This Row],[Transaction Amount]], 0)</f>
        <v>0</v>
      </c>
      <c r="M29819" t="s">
        <v>93008</v>
      </c>
      <c r="N29819" t="s">
        <v>93009</v>
      </c>
      <c r="O29819" t="s">
        <v>24</v>
      </c>
      <c r="P29819" t="s">
        <v>43</v>
      </c>
      <c r="Q29819">
        <v>120</v>
      </c>
      <c r="R29819" t="str">
        <f>IF(Transaction_table[[#This Row],[Latency (ms)]]&gt;100, "Bad (&gt;100ms)", "Normal")</f>
        <v>Bad (&gt;100ms)</v>
      </c>
      <c r="S29819">
        <v>866</v>
      </c>
      <c r="T29819">
        <v>8950</v>
      </c>
    </row>
    <row r="29820" spans="1:20" x14ac:dyDescent="0.25">
      <c r="A29820" t="s">
        <v>73538</v>
      </c>
      <c r="B29820" t="s">
        <v>73539</v>
      </c>
      <c r="C29820" t="s">
        <v>70762</v>
      </c>
      <c r="D29820">
        <v>4806.8</v>
      </c>
      <c r="E29820" t="s">
        <v>23</v>
      </c>
      <c r="F29820" s="8">
        <v>45885</v>
      </c>
      <c r="G29820" s="6">
        <v>0.46085648148148151</v>
      </c>
      <c r="H29820" t="s">
        <v>17</v>
      </c>
      <c r="I29820">
        <f>IF(Transaction_table[[#This Row],[Transaction Status]]="Success",1,0)</f>
        <v>1</v>
      </c>
      <c r="J29820">
        <f>IF(Transaction_table[[#This Row],[Transaction Status]]="Failed",1,0)</f>
        <v>0</v>
      </c>
      <c r="K29820" t="b">
        <v>0</v>
      </c>
      <c r="L29820">
        <f>IF(AND(Transaction_table[[#This Row],[Fraud Flag]]=TRUE, Transaction_table[[#This Row],[Transaction Status]]="Success"), Transaction_table[[#This Row],[Transaction Amount]], 0)</f>
        <v>0</v>
      </c>
      <c r="M29820" t="s">
        <v>93006</v>
      </c>
      <c r="N29820" t="s">
        <v>93007</v>
      </c>
      <c r="O29820" t="s">
        <v>24</v>
      </c>
      <c r="P29820" t="s">
        <v>29</v>
      </c>
      <c r="Q29820">
        <v>137</v>
      </c>
      <c r="R29820" t="str">
        <f>IF(Transaction_table[[#This Row],[Latency (ms)]]&gt;100, "Bad (&gt;100ms)", "Normal")</f>
        <v>Bad (&gt;100ms)</v>
      </c>
      <c r="S29820">
        <v>1312</v>
      </c>
      <c r="T29820">
        <v>8120</v>
      </c>
    </row>
    <row r="29821" spans="1:20" x14ac:dyDescent="0.25">
      <c r="A29821" t="s">
        <v>73540</v>
      </c>
      <c r="B29821" t="s">
        <v>26333</v>
      </c>
      <c r="C29821" t="s">
        <v>60522</v>
      </c>
      <c r="D29821">
        <v>4646.96</v>
      </c>
      <c r="E29821" t="s">
        <v>16</v>
      </c>
      <c r="F29821" s="8">
        <v>45885</v>
      </c>
      <c r="G29821" s="6">
        <v>0.49608796296296298</v>
      </c>
      <c r="H29821" t="s">
        <v>42</v>
      </c>
      <c r="I29821">
        <f>IF(Transaction_table[[#This Row],[Transaction Status]]="Success",1,0)</f>
        <v>0</v>
      </c>
      <c r="J29821">
        <f>IF(Transaction_table[[#This Row],[Transaction Status]]="Failed",1,0)</f>
        <v>1</v>
      </c>
      <c r="K29821" t="b">
        <v>0</v>
      </c>
      <c r="L29821">
        <f>IF(AND(Transaction_table[[#This Row],[Fraud Flag]]=TRUE, Transaction_table[[#This Row],[Transaction Status]]="Success"), Transaction_table[[#This Row],[Transaction Amount]], 0)</f>
        <v>0</v>
      </c>
      <c r="M29821" t="s">
        <v>93010</v>
      </c>
      <c r="N29821" t="s">
        <v>93011</v>
      </c>
      <c r="O29821" t="s">
        <v>24</v>
      </c>
      <c r="P29821" t="s">
        <v>29</v>
      </c>
      <c r="Q29821">
        <v>9</v>
      </c>
      <c r="R29821" t="str">
        <f>IF(Transaction_table[[#This Row],[Latency (ms)]]&gt;100, "Bad (&gt;100ms)", "Normal")</f>
        <v>Normal</v>
      </c>
      <c r="S29821">
        <v>2762</v>
      </c>
      <c r="T29821">
        <v>9154</v>
      </c>
    </row>
    <row r="29822" spans="1:20" x14ac:dyDescent="0.25">
      <c r="A29822" t="s">
        <v>73541</v>
      </c>
      <c r="B29822" t="s">
        <v>73542</v>
      </c>
      <c r="C29822" t="s">
        <v>73543</v>
      </c>
      <c r="D29822">
        <v>2853.56</v>
      </c>
      <c r="E29822" t="s">
        <v>16</v>
      </c>
      <c r="F29822" s="8">
        <v>45885</v>
      </c>
      <c r="G29822" s="6">
        <v>0.4997800925925926</v>
      </c>
      <c r="H29822" t="s">
        <v>17</v>
      </c>
      <c r="I29822">
        <f>IF(Transaction_table[[#This Row],[Transaction Status]]="Success",1,0)</f>
        <v>1</v>
      </c>
      <c r="J29822">
        <f>IF(Transaction_table[[#This Row],[Transaction Status]]="Failed",1,0)</f>
        <v>0</v>
      </c>
      <c r="K29822" t="b">
        <v>0</v>
      </c>
      <c r="L29822">
        <f>IF(AND(Transaction_table[[#This Row],[Fraud Flag]]=TRUE, Transaction_table[[#This Row],[Transaction Status]]="Success"), Transaction_table[[#This Row],[Transaction Amount]], 0)</f>
        <v>0</v>
      </c>
      <c r="M29822" t="s">
        <v>93012</v>
      </c>
      <c r="N29822" t="s">
        <v>93005</v>
      </c>
      <c r="O29822" t="s">
        <v>24</v>
      </c>
      <c r="P29822" t="s">
        <v>43</v>
      </c>
      <c r="Q29822">
        <v>60</v>
      </c>
      <c r="R29822" t="str">
        <f>IF(Transaction_table[[#This Row],[Latency (ms)]]&gt;100, "Bad (&gt;100ms)", "Normal")</f>
        <v>Normal</v>
      </c>
      <c r="S29822">
        <v>879</v>
      </c>
      <c r="T29822">
        <v>7560</v>
      </c>
    </row>
    <row r="29823" spans="1:20" x14ac:dyDescent="0.25">
      <c r="A29823" t="s">
        <v>73544</v>
      </c>
      <c r="B29823" t="s">
        <v>73545</v>
      </c>
      <c r="C29823" t="s">
        <v>26483</v>
      </c>
      <c r="D29823">
        <v>1197.56</v>
      </c>
      <c r="E29823" t="s">
        <v>23</v>
      </c>
      <c r="F29823" s="8">
        <v>45885</v>
      </c>
      <c r="G29823" s="6">
        <v>0.5025115740740741</v>
      </c>
      <c r="H29823" t="s">
        <v>17</v>
      </c>
      <c r="I29823">
        <f>IF(Transaction_table[[#This Row],[Transaction Status]]="Success",1,0)</f>
        <v>1</v>
      </c>
      <c r="J29823">
        <f>IF(Transaction_table[[#This Row],[Transaction Status]]="Failed",1,0)</f>
        <v>0</v>
      </c>
      <c r="K29823" t="b">
        <v>0</v>
      </c>
      <c r="L29823">
        <f>IF(AND(Transaction_table[[#This Row],[Fraud Flag]]=TRUE, Transaction_table[[#This Row],[Transaction Status]]="Success"), Transaction_table[[#This Row],[Transaction Amount]], 0)</f>
        <v>0</v>
      </c>
      <c r="M29823" t="s">
        <v>93004</v>
      </c>
      <c r="N29823" t="s">
        <v>93005</v>
      </c>
      <c r="O29823" t="s">
        <v>18</v>
      </c>
      <c r="P29823" t="s">
        <v>29</v>
      </c>
      <c r="Q29823">
        <v>149</v>
      </c>
      <c r="R29823" t="str">
        <f>IF(Transaction_table[[#This Row],[Latency (ms)]]&gt;100, "Bad (&gt;100ms)", "Normal")</f>
        <v>Bad (&gt;100ms)</v>
      </c>
      <c r="S29823">
        <v>878</v>
      </c>
      <c r="T29823">
        <v>8972</v>
      </c>
    </row>
    <row r="29824" spans="1:20" x14ac:dyDescent="0.25">
      <c r="A29824" t="s">
        <v>73546</v>
      </c>
      <c r="B29824" t="s">
        <v>1884</v>
      </c>
      <c r="C29824" t="s">
        <v>73547</v>
      </c>
      <c r="D29824">
        <v>4794.0600000000004</v>
      </c>
      <c r="E29824" t="s">
        <v>23</v>
      </c>
      <c r="F29824" s="8">
        <v>45885</v>
      </c>
      <c r="G29824" s="6">
        <v>0.51905092592592594</v>
      </c>
      <c r="H29824" t="s">
        <v>17</v>
      </c>
      <c r="I29824">
        <f>IF(Transaction_table[[#This Row],[Transaction Status]]="Success",1,0)</f>
        <v>1</v>
      </c>
      <c r="J29824">
        <f>IF(Transaction_table[[#This Row],[Transaction Status]]="Failed",1,0)</f>
        <v>0</v>
      </c>
      <c r="K29824" t="b">
        <v>0</v>
      </c>
      <c r="L29824">
        <f>IF(AND(Transaction_table[[#This Row],[Fraud Flag]]=TRUE, Transaction_table[[#This Row],[Transaction Status]]="Success"), Transaction_table[[#This Row],[Transaction Amount]], 0)</f>
        <v>0</v>
      </c>
      <c r="M29824" t="s">
        <v>93010</v>
      </c>
      <c r="N29824" t="s">
        <v>93011</v>
      </c>
      <c r="O29824" t="s">
        <v>18</v>
      </c>
      <c r="P29824" t="s">
        <v>19</v>
      </c>
      <c r="Q29824">
        <v>42</v>
      </c>
      <c r="R29824" t="str">
        <f>IF(Transaction_table[[#This Row],[Latency (ms)]]&gt;100, "Bad (&gt;100ms)", "Normal")</f>
        <v>Normal</v>
      </c>
      <c r="S29824">
        <v>428</v>
      </c>
      <c r="T29824">
        <v>1315</v>
      </c>
    </row>
    <row r="29825" spans="1:20" x14ac:dyDescent="0.25">
      <c r="A29825" t="s">
        <v>73548</v>
      </c>
      <c r="B29825" t="s">
        <v>73549</v>
      </c>
      <c r="C29825" t="s">
        <v>13705</v>
      </c>
      <c r="D29825">
        <v>2285.5</v>
      </c>
      <c r="E29825" t="s">
        <v>28</v>
      </c>
      <c r="F29825" s="8">
        <v>45885</v>
      </c>
      <c r="G29825" s="6">
        <v>0.53019675925925924</v>
      </c>
      <c r="H29825" t="s">
        <v>42</v>
      </c>
      <c r="I29825">
        <f>IF(Transaction_table[[#This Row],[Transaction Status]]="Success",1,0)</f>
        <v>0</v>
      </c>
      <c r="J29825">
        <f>IF(Transaction_table[[#This Row],[Transaction Status]]="Failed",1,0)</f>
        <v>1</v>
      </c>
      <c r="K29825" t="b">
        <v>1</v>
      </c>
      <c r="L29825">
        <f>IF(AND(Transaction_table[[#This Row],[Fraud Flag]]=TRUE, Transaction_table[[#This Row],[Transaction Status]]="Success"), Transaction_table[[#This Row],[Transaction Amount]], 0)</f>
        <v>0</v>
      </c>
      <c r="M29825" t="s">
        <v>93010</v>
      </c>
      <c r="N29825" t="s">
        <v>93011</v>
      </c>
      <c r="O29825" t="s">
        <v>18</v>
      </c>
      <c r="P29825" t="s">
        <v>19</v>
      </c>
      <c r="Q29825">
        <v>15</v>
      </c>
      <c r="R29825" t="str">
        <f>IF(Transaction_table[[#This Row],[Latency (ms)]]&gt;100, "Bad (&gt;100ms)", "Normal")</f>
        <v>Normal</v>
      </c>
      <c r="S29825">
        <v>1701</v>
      </c>
      <c r="T29825">
        <v>4510</v>
      </c>
    </row>
    <row r="29826" spans="1:20" x14ac:dyDescent="0.25">
      <c r="A29826" t="s">
        <v>73550</v>
      </c>
      <c r="B29826" t="s">
        <v>73551</v>
      </c>
      <c r="C29826" t="s">
        <v>66027</v>
      </c>
      <c r="D29826">
        <v>2338.65</v>
      </c>
      <c r="E29826" t="s">
        <v>28</v>
      </c>
      <c r="F29826" s="8">
        <v>45885</v>
      </c>
      <c r="G29826" s="6">
        <v>0.55427083333333338</v>
      </c>
      <c r="H29826" t="s">
        <v>17</v>
      </c>
      <c r="I29826">
        <f>IF(Transaction_table[[#This Row],[Transaction Status]]="Success",1,0)</f>
        <v>1</v>
      </c>
      <c r="J29826">
        <f>IF(Transaction_table[[#This Row],[Transaction Status]]="Failed",1,0)</f>
        <v>0</v>
      </c>
      <c r="K29826" t="b">
        <v>0</v>
      </c>
      <c r="L29826">
        <f>IF(AND(Transaction_table[[#This Row],[Fraud Flag]]=TRUE, Transaction_table[[#This Row],[Transaction Status]]="Success"), Transaction_table[[#This Row],[Transaction Amount]], 0)</f>
        <v>0</v>
      </c>
      <c r="M29826" t="s">
        <v>93004</v>
      </c>
      <c r="N29826" t="s">
        <v>93005</v>
      </c>
      <c r="O29826" t="s">
        <v>18</v>
      </c>
      <c r="P29826" t="s">
        <v>19</v>
      </c>
      <c r="Q29826">
        <v>55</v>
      </c>
      <c r="R29826" t="str">
        <f>IF(Transaction_table[[#This Row],[Latency (ms)]]&gt;100, "Bad (&gt;100ms)", "Normal")</f>
        <v>Normal</v>
      </c>
      <c r="S29826">
        <v>1000</v>
      </c>
      <c r="T29826">
        <v>1811</v>
      </c>
    </row>
    <row r="29827" spans="1:20" x14ac:dyDescent="0.25">
      <c r="A29827" t="s">
        <v>73552</v>
      </c>
      <c r="B29827" t="s">
        <v>73553</v>
      </c>
      <c r="C29827" t="s">
        <v>14931</v>
      </c>
      <c r="D29827">
        <v>402.55</v>
      </c>
      <c r="E29827" t="s">
        <v>23</v>
      </c>
      <c r="F29827" s="8">
        <v>45885</v>
      </c>
      <c r="G29827" s="6">
        <v>0.55565972222222226</v>
      </c>
      <c r="H29827" t="s">
        <v>17</v>
      </c>
      <c r="I29827">
        <f>IF(Transaction_table[[#This Row],[Transaction Status]]="Success",1,0)</f>
        <v>1</v>
      </c>
      <c r="J29827">
        <f>IF(Transaction_table[[#This Row],[Transaction Status]]="Failed",1,0)</f>
        <v>0</v>
      </c>
      <c r="K29827" t="b">
        <v>0</v>
      </c>
      <c r="L29827">
        <f>IF(AND(Transaction_table[[#This Row],[Fraud Flag]]=TRUE, Transaction_table[[#This Row],[Transaction Status]]="Success"), Transaction_table[[#This Row],[Transaction Amount]], 0)</f>
        <v>0</v>
      </c>
      <c r="M29827" t="s">
        <v>93010</v>
      </c>
      <c r="N29827" t="s">
        <v>93011</v>
      </c>
      <c r="O29827" t="s">
        <v>18</v>
      </c>
      <c r="P29827" t="s">
        <v>43</v>
      </c>
      <c r="Q29827">
        <v>96</v>
      </c>
      <c r="R29827" t="str">
        <f>IF(Transaction_table[[#This Row],[Latency (ms)]]&gt;100, "Bad (&gt;100ms)", "Normal")</f>
        <v>Normal</v>
      </c>
      <c r="S29827">
        <v>2754</v>
      </c>
      <c r="T29827">
        <v>5808</v>
      </c>
    </row>
    <row r="29828" spans="1:20" x14ac:dyDescent="0.25">
      <c r="A29828" t="s">
        <v>73554</v>
      </c>
      <c r="B29828" t="s">
        <v>73555</v>
      </c>
      <c r="C29828" t="s">
        <v>73556</v>
      </c>
      <c r="D29828">
        <v>4337.42</v>
      </c>
      <c r="E29828" t="s">
        <v>23</v>
      </c>
      <c r="F29828" s="8">
        <v>45885</v>
      </c>
      <c r="G29828" s="6">
        <v>0.56078703703703703</v>
      </c>
      <c r="H29828" t="s">
        <v>17</v>
      </c>
      <c r="I29828">
        <f>IF(Transaction_table[[#This Row],[Transaction Status]]="Success",1,0)</f>
        <v>1</v>
      </c>
      <c r="J29828">
        <f>IF(Transaction_table[[#This Row],[Transaction Status]]="Failed",1,0)</f>
        <v>0</v>
      </c>
      <c r="K29828" t="b">
        <v>0</v>
      </c>
      <c r="L29828">
        <f>IF(AND(Transaction_table[[#This Row],[Fraud Flag]]=TRUE, Transaction_table[[#This Row],[Transaction Status]]="Success"), Transaction_table[[#This Row],[Transaction Amount]], 0)</f>
        <v>0</v>
      </c>
      <c r="M29828" t="s">
        <v>93012</v>
      </c>
      <c r="N29828" t="s">
        <v>93005</v>
      </c>
      <c r="O29828" t="s">
        <v>24</v>
      </c>
      <c r="P29828" t="s">
        <v>43</v>
      </c>
      <c r="Q29828">
        <v>96</v>
      </c>
      <c r="R29828" t="str">
        <f>IF(Transaction_table[[#This Row],[Latency (ms)]]&gt;100, "Bad (&gt;100ms)", "Normal")</f>
        <v>Normal</v>
      </c>
      <c r="S29828">
        <v>1980</v>
      </c>
      <c r="T29828">
        <v>9898</v>
      </c>
    </row>
    <row r="29829" spans="1:20" x14ac:dyDescent="0.25">
      <c r="A29829" t="s">
        <v>73557</v>
      </c>
      <c r="B29829" t="s">
        <v>73558</v>
      </c>
      <c r="C29829" t="s">
        <v>43140</v>
      </c>
      <c r="D29829">
        <v>1467.46</v>
      </c>
      <c r="E29829" t="s">
        <v>23</v>
      </c>
      <c r="F29829" s="8">
        <v>45885</v>
      </c>
      <c r="G29829" s="6">
        <v>0.57325231481481487</v>
      </c>
      <c r="H29829" t="s">
        <v>17</v>
      </c>
      <c r="I29829">
        <f>IF(Transaction_table[[#This Row],[Transaction Status]]="Success",1,0)</f>
        <v>1</v>
      </c>
      <c r="J29829">
        <f>IF(Transaction_table[[#This Row],[Transaction Status]]="Failed",1,0)</f>
        <v>0</v>
      </c>
      <c r="K29829" t="b">
        <v>0</v>
      </c>
      <c r="L29829">
        <f>IF(AND(Transaction_table[[#This Row],[Fraud Flag]]=TRUE, Transaction_table[[#This Row],[Transaction Status]]="Success"), Transaction_table[[#This Row],[Transaction Amount]], 0)</f>
        <v>0</v>
      </c>
      <c r="M29829" t="s">
        <v>93008</v>
      </c>
      <c r="N29829" t="s">
        <v>93009</v>
      </c>
      <c r="O29829" t="s">
        <v>18</v>
      </c>
      <c r="P29829" t="s">
        <v>29</v>
      </c>
      <c r="Q29829">
        <v>69</v>
      </c>
      <c r="R29829" t="str">
        <f>IF(Transaction_table[[#This Row],[Latency (ms)]]&gt;100, "Bad (&gt;100ms)", "Normal")</f>
        <v>Normal</v>
      </c>
      <c r="S29829">
        <v>895</v>
      </c>
      <c r="T29829">
        <v>3835</v>
      </c>
    </row>
    <row r="29830" spans="1:20" x14ac:dyDescent="0.25">
      <c r="A29830" t="s">
        <v>73559</v>
      </c>
      <c r="B29830" t="s">
        <v>73560</v>
      </c>
      <c r="C29830" t="s">
        <v>13454</v>
      </c>
      <c r="D29830">
        <v>3535.86</v>
      </c>
      <c r="E29830" t="s">
        <v>16</v>
      </c>
      <c r="F29830" s="8">
        <v>45885</v>
      </c>
      <c r="G29830" s="6">
        <v>0.57863425925925926</v>
      </c>
      <c r="H29830" t="s">
        <v>17</v>
      </c>
      <c r="I29830">
        <f>IF(Transaction_table[[#This Row],[Transaction Status]]="Success",1,0)</f>
        <v>1</v>
      </c>
      <c r="J29830">
        <f>IF(Transaction_table[[#This Row],[Transaction Status]]="Failed",1,0)</f>
        <v>0</v>
      </c>
      <c r="K29830" t="b">
        <v>0</v>
      </c>
      <c r="L29830">
        <f>IF(AND(Transaction_table[[#This Row],[Fraud Flag]]=TRUE, Transaction_table[[#This Row],[Transaction Status]]="Success"), Transaction_table[[#This Row],[Transaction Amount]], 0)</f>
        <v>0</v>
      </c>
      <c r="M29830" t="s">
        <v>93010</v>
      </c>
      <c r="N29830" t="s">
        <v>93011</v>
      </c>
      <c r="O29830" t="s">
        <v>24</v>
      </c>
      <c r="P29830" t="s">
        <v>19</v>
      </c>
      <c r="Q29830">
        <v>25</v>
      </c>
      <c r="R29830" t="str">
        <f>IF(Transaction_table[[#This Row],[Latency (ms)]]&gt;100, "Bad (&gt;100ms)", "Normal")</f>
        <v>Normal</v>
      </c>
      <c r="S29830">
        <v>2522</v>
      </c>
      <c r="T29830">
        <v>3473</v>
      </c>
    </row>
    <row r="29831" spans="1:20" x14ac:dyDescent="0.25">
      <c r="A29831" t="s">
        <v>73561</v>
      </c>
      <c r="B29831" t="s">
        <v>73562</v>
      </c>
      <c r="C29831" t="s">
        <v>1887</v>
      </c>
      <c r="D29831">
        <v>4913.1400000000003</v>
      </c>
      <c r="E29831" t="s">
        <v>23</v>
      </c>
      <c r="F29831" s="8">
        <v>45885</v>
      </c>
      <c r="G29831" s="6">
        <v>0.58512731481481484</v>
      </c>
      <c r="H29831" t="s">
        <v>17</v>
      </c>
      <c r="I29831">
        <f>IF(Transaction_table[[#This Row],[Transaction Status]]="Success",1,0)</f>
        <v>1</v>
      </c>
      <c r="J29831">
        <f>IF(Transaction_table[[#This Row],[Transaction Status]]="Failed",1,0)</f>
        <v>0</v>
      </c>
      <c r="K29831" t="b">
        <v>0</v>
      </c>
      <c r="L29831">
        <f>IF(AND(Transaction_table[[#This Row],[Fraud Flag]]=TRUE, Transaction_table[[#This Row],[Transaction Status]]="Success"), Transaction_table[[#This Row],[Transaction Amount]], 0)</f>
        <v>0</v>
      </c>
      <c r="M29831" t="s">
        <v>93002</v>
      </c>
      <c r="N29831" t="s">
        <v>93003</v>
      </c>
      <c r="O29831" t="s">
        <v>18</v>
      </c>
      <c r="P29831" t="s">
        <v>43</v>
      </c>
      <c r="Q29831">
        <v>88</v>
      </c>
      <c r="R29831" t="str">
        <f>IF(Transaction_table[[#This Row],[Latency (ms)]]&gt;100, "Bad (&gt;100ms)", "Normal")</f>
        <v>Normal</v>
      </c>
      <c r="S29831">
        <v>2449</v>
      </c>
      <c r="T29831">
        <v>2601</v>
      </c>
    </row>
    <row r="29832" spans="1:20" x14ac:dyDescent="0.25">
      <c r="A29832" t="s">
        <v>73563</v>
      </c>
      <c r="B29832" t="s">
        <v>73564</v>
      </c>
      <c r="C29832" t="s">
        <v>7125</v>
      </c>
      <c r="D29832">
        <v>948.24</v>
      </c>
      <c r="E29832" t="s">
        <v>16</v>
      </c>
      <c r="F29832" s="8">
        <v>45885</v>
      </c>
      <c r="G29832" s="6">
        <v>0.59849537037037037</v>
      </c>
      <c r="H29832" t="s">
        <v>42</v>
      </c>
      <c r="I29832">
        <f>IF(Transaction_table[[#This Row],[Transaction Status]]="Success",1,0)</f>
        <v>0</v>
      </c>
      <c r="J29832">
        <f>IF(Transaction_table[[#This Row],[Transaction Status]]="Failed",1,0)</f>
        <v>1</v>
      </c>
      <c r="K29832" t="b">
        <v>0</v>
      </c>
      <c r="L29832">
        <f>IF(AND(Transaction_table[[#This Row],[Fraud Flag]]=TRUE, Transaction_table[[#This Row],[Transaction Status]]="Success"), Transaction_table[[#This Row],[Transaction Amount]], 0)</f>
        <v>0</v>
      </c>
      <c r="M29832" t="s">
        <v>93002</v>
      </c>
      <c r="N29832" t="s">
        <v>93003</v>
      </c>
      <c r="O29832" t="s">
        <v>18</v>
      </c>
      <c r="P29832" t="s">
        <v>19</v>
      </c>
      <c r="Q29832">
        <v>94</v>
      </c>
      <c r="R29832" t="str">
        <f>IF(Transaction_table[[#This Row],[Latency (ms)]]&gt;100, "Bad (&gt;100ms)", "Normal")</f>
        <v>Normal</v>
      </c>
      <c r="S29832">
        <v>190</v>
      </c>
      <c r="T29832">
        <v>7746</v>
      </c>
    </row>
    <row r="29833" spans="1:20" x14ac:dyDescent="0.25">
      <c r="A29833" t="s">
        <v>73565</v>
      </c>
      <c r="B29833" t="s">
        <v>52683</v>
      </c>
      <c r="C29833" t="s">
        <v>73566</v>
      </c>
      <c r="D29833">
        <v>1068.19</v>
      </c>
      <c r="E29833" t="s">
        <v>23</v>
      </c>
      <c r="F29833" s="8">
        <v>45885</v>
      </c>
      <c r="G29833" s="6">
        <v>0.61179398148148145</v>
      </c>
      <c r="H29833" t="s">
        <v>17</v>
      </c>
      <c r="I29833">
        <f>IF(Transaction_table[[#This Row],[Transaction Status]]="Success",1,0)</f>
        <v>1</v>
      </c>
      <c r="J29833">
        <f>IF(Transaction_table[[#This Row],[Transaction Status]]="Failed",1,0)</f>
        <v>0</v>
      </c>
      <c r="K29833" t="b">
        <v>0</v>
      </c>
      <c r="L29833">
        <f>IF(AND(Transaction_table[[#This Row],[Fraud Flag]]=TRUE, Transaction_table[[#This Row],[Transaction Status]]="Success"), Transaction_table[[#This Row],[Transaction Amount]], 0)</f>
        <v>0</v>
      </c>
      <c r="M29833" t="s">
        <v>93004</v>
      </c>
      <c r="N29833" t="s">
        <v>93005</v>
      </c>
      <c r="O29833" t="s">
        <v>18</v>
      </c>
      <c r="P29833" t="s">
        <v>29</v>
      </c>
      <c r="Q29833">
        <v>91</v>
      </c>
      <c r="R29833" t="str">
        <f>IF(Transaction_table[[#This Row],[Latency (ms)]]&gt;100, "Bad (&gt;100ms)", "Normal")</f>
        <v>Normal</v>
      </c>
      <c r="S29833">
        <v>655</v>
      </c>
      <c r="T29833">
        <v>2915</v>
      </c>
    </row>
    <row r="29834" spans="1:20" x14ac:dyDescent="0.25">
      <c r="A29834" t="s">
        <v>73567</v>
      </c>
      <c r="B29834" t="s">
        <v>20857</v>
      </c>
      <c r="C29834" t="s">
        <v>73568</v>
      </c>
      <c r="D29834">
        <v>1918.4</v>
      </c>
      <c r="E29834" t="s">
        <v>16</v>
      </c>
      <c r="F29834" s="8">
        <v>45885</v>
      </c>
      <c r="G29834" s="6">
        <v>0.62043981481481481</v>
      </c>
      <c r="H29834" t="s">
        <v>17</v>
      </c>
      <c r="I29834">
        <f>IF(Transaction_table[[#This Row],[Transaction Status]]="Success",1,0)</f>
        <v>1</v>
      </c>
      <c r="J29834">
        <f>IF(Transaction_table[[#This Row],[Transaction Status]]="Failed",1,0)</f>
        <v>0</v>
      </c>
      <c r="K29834" t="b">
        <v>0</v>
      </c>
      <c r="L29834">
        <f>IF(AND(Transaction_table[[#This Row],[Fraud Flag]]=TRUE, Transaction_table[[#This Row],[Transaction Status]]="Success"), Transaction_table[[#This Row],[Transaction Amount]], 0)</f>
        <v>0</v>
      </c>
      <c r="M29834" t="s">
        <v>93006</v>
      </c>
      <c r="N29834" t="s">
        <v>93007</v>
      </c>
      <c r="O29834" t="s">
        <v>24</v>
      </c>
      <c r="P29834" t="s">
        <v>29</v>
      </c>
      <c r="Q29834">
        <v>119</v>
      </c>
      <c r="R29834" t="str">
        <f>IF(Transaction_table[[#This Row],[Latency (ms)]]&gt;100, "Bad (&gt;100ms)", "Normal")</f>
        <v>Bad (&gt;100ms)</v>
      </c>
      <c r="S29834">
        <v>1115</v>
      </c>
      <c r="T29834">
        <v>5392</v>
      </c>
    </row>
    <row r="29835" spans="1:20" x14ac:dyDescent="0.25">
      <c r="A29835" t="s">
        <v>73569</v>
      </c>
      <c r="B29835" t="s">
        <v>42832</v>
      </c>
      <c r="C29835" t="s">
        <v>48815</v>
      </c>
      <c r="D29835">
        <v>408.19</v>
      </c>
      <c r="E29835" t="s">
        <v>23</v>
      </c>
      <c r="F29835" s="8">
        <v>45885</v>
      </c>
      <c r="G29835" s="6">
        <v>0.62542824074074077</v>
      </c>
      <c r="H29835" t="s">
        <v>17</v>
      </c>
      <c r="I29835">
        <f>IF(Transaction_table[[#This Row],[Transaction Status]]="Success",1,0)</f>
        <v>1</v>
      </c>
      <c r="J29835">
        <f>IF(Transaction_table[[#This Row],[Transaction Status]]="Failed",1,0)</f>
        <v>0</v>
      </c>
      <c r="K29835" t="b">
        <v>0</v>
      </c>
      <c r="L29835">
        <f>IF(AND(Transaction_table[[#This Row],[Fraud Flag]]=TRUE, Transaction_table[[#This Row],[Transaction Status]]="Success"), Transaction_table[[#This Row],[Transaction Amount]], 0)</f>
        <v>0</v>
      </c>
      <c r="M29835" t="s">
        <v>93004</v>
      </c>
      <c r="N29835" t="s">
        <v>93005</v>
      </c>
      <c r="O29835" t="s">
        <v>24</v>
      </c>
      <c r="P29835" t="s">
        <v>43</v>
      </c>
      <c r="Q29835">
        <v>60</v>
      </c>
      <c r="R29835" t="str">
        <f>IF(Transaction_table[[#This Row],[Latency (ms)]]&gt;100, "Bad (&gt;100ms)", "Normal")</f>
        <v>Normal</v>
      </c>
      <c r="S29835">
        <v>164</v>
      </c>
      <c r="T29835">
        <v>7484</v>
      </c>
    </row>
    <row r="29836" spans="1:20" x14ac:dyDescent="0.25">
      <c r="A29836" t="s">
        <v>73570</v>
      </c>
      <c r="B29836" t="s">
        <v>29537</v>
      </c>
      <c r="C29836" t="s">
        <v>73571</v>
      </c>
      <c r="D29836">
        <v>2112.9299999999998</v>
      </c>
      <c r="E29836" t="s">
        <v>23</v>
      </c>
      <c r="F29836" s="8">
        <v>45885</v>
      </c>
      <c r="G29836" s="6">
        <v>0.64682870370370371</v>
      </c>
      <c r="H29836" t="s">
        <v>17</v>
      </c>
      <c r="I29836">
        <f>IF(Transaction_table[[#This Row],[Transaction Status]]="Success",1,0)</f>
        <v>1</v>
      </c>
      <c r="J29836">
        <f>IF(Transaction_table[[#This Row],[Transaction Status]]="Failed",1,0)</f>
        <v>0</v>
      </c>
      <c r="K29836" t="b">
        <v>0</v>
      </c>
      <c r="L29836">
        <f>IF(AND(Transaction_table[[#This Row],[Fraud Flag]]=TRUE, Transaction_table[[#This Row],[Transaction Status]]="Success"), Transaction_table[[#This Row],[Transaction Amount]], 0)</f>
        <v>0</v>
      </c>
      <c r="M29836" t="s">
        <v>93010</v>
      </c>
      <c r="N29836" t="s">
        <v>93011</v>
      </c>
      <c r="O29836" t="s">
        <v>18</v>
      </c>
      <c r="P29836" t="s">
        <v>43</v>
      </c>
      <c r="Q29836">
        <v>95</v>
      </c>
      <c r="R29836" t="str">
        <f>IF(Transaction_table[[#This Row],[Latency (ms)]]&gt;100, "Bad (&gt;100ms)", "Normal")</f>
        <v>Normal</v>
      </c>
      <c r="S29836">
        <v>1193</v>
      </c>
      <c r="T29836">
        <v>5959</v>
      </c>
    </row>
    <row r="29837" spans="1:20" x14ac:dyDescent="0.25">
      <c r="A29837" t="s">
        <v>73572</v>
      </c>
      <c r="B29837" t="s">
        <v>14974</v>
      </c>
      <c r="C29837" t="s">
        <v>73573</v>
      </c>
      <c r="D29837">
        <v>3583.55</v>
      </c>
      <c r="E29837" t="s">
        <v>23</v>
      </c>
      <c r="F29837" s="8">
        <v>45885</v>
      </c>
      <c r="G29837" s="6">
        <v>0.65118055555555554</v>
      </c>
      <c r="H29837" t="s">
        <v>17</v>
      </c>
      <c r="I29837">
        <f>IF(Transaction_table[[#This Row],[Transaction Status]]="Success",1,0)</f>
        <v>1</v>
      </c>
      <c r="J29837">
        <f>IF(Transaction_table[[#This Row],[Transaction Status]]="Failed",1,0)</f>
        <v>0</v>
      </c>
      <c r="K29837" t="b">
        <v>0</v>
      </c>
      <c r="L29837">
        <f>IF(AND(Transaction_table[[#This Row],[Fraud Flag]]=TRUE, Transaction_table[[#This Row],[Transaction Status]]="Success"), Transaction_table[[#This Row],[Transaction Amount]], 0)</f>
        <v>0</v>
      </c>
      <c r="M29837" t="s">
        <v>93002</v>
      </c>
      <c r="N29837" t="s">
        <v>93003</v>
      </c>
      <c r="O29837" t="s">
        <v>24</v>
      </c>
      <c r="P29837" t="s">
        <v>43</v>
      </c>
      <c r="Q29837">
        <v>85</v>
      </c>
      <c r="R29837" t="str">
        <f>IF(Transaction_table[[#This Row],[Latency (ms)]]&gt;100, "Bad (&gt;100ms)", "Normal")</f>
        <v>Normal</v>
      </c>
      <c r="S29837">
        <v>1910</v>
      </c>
      <c r="T29837">
        <v>6048</v>
      </c>
    </row>
    <row r="29838" spans="1:20" x14ac:dyDescent="0.25">
      <c r="A29838" t="s">
        <v>73574</v>
      </c>
      <c r="B29838" t="s">
        <v>73575</v>
      </c>
      <c r="C29838" t="s">
        <v>31065</v>
      </c>
      <c r="D29838">
        <v>1611.36</v>
      </c>
      <c r="E29838" t="s">
        <v>28</v>
      </c>
      <c r="F29838" s="8">
        <v>45885</v>
      </c>
      <c r="G29838" s="6">
        <v>0.66414351851851849</v>
      </c>
      <c r="H29838" t="s">
        <v>17</v>
      </c>
      <c r="I29838">
        <f>IF(Transaction_table[[#This Row],[Transaction Status]]="Success",1,0)</f>
        <v>1</v>
      </c>
      <c r="J29838">
        <f>IF(Transaction_table[[#This Row],[Transaction Status]]="Failed",1,0)</f>
        <v>0</v>
      </c>
      <c r="K29838" t="b">
        <v>0</v>
      </c>
      <c r="L29838">
        <f>IF(AND(Transaction_table[[#This Row],[Fraud Flag]]=TRUE, Transaction_table[[#This Row],[Transaction Status]]="Success"), Transaction_table[[#This Row],[Transaction Amount]], 0)</f>
        <v>0</v>
      </c>
      <c r="M29838" t="s">
        <v>93004</v>
      </c>
      <c r="N29838" t="s">
        <v>93005</v>
      </c>
      <c r="O29838" t="s">
        <v>24</v>
      </c>
      <c r="P29838" t="s">
        <v>29</v>
      </c>
      <c r="Q29838">
        <v>55</v>
      </c>
      <c r="R29838" t="str">
        <f>IF(Transaction_table[[#This Row],[Latency (ms)]]&gt;100, "Bad (&gt;100ms)", "Normal")</f>
        <v>Normal</v>
      </c>
      <c r="S29838">
        <v>2259</v>
      </c>
      <c r="T29838">
        <v>5495</v>
      </c>
    </row>
    <row r="29839" spans="1:20" x14ac:dyDescent="0.25">
      <c r="A29839" t="s">
        <v>73576</v>
      </c>
      <c r="B29839" t="s">
        <v>73577</v>
      </c>
      <c r="C29839" t="s">
        <v>42586</v>
      </c>
      <c r="D29839">
        <v>1128.8399999999999</v>
      </c>
      <c r="E29839" t="s">
        <v>16</v>
      </c>
      <c r="F29839" s="8">
        <v>45885</v>
      </c>
      <c r="G29839" s="6">
        <v>0.68918981481481478</v>
      </c>
      <c r="H29839" t="s">
        <v>17</v>
      </c>
      <c r="I29839">
        <f>IF(Transaction_table[[#This Row],[Transaction Status]]="Success",1,0)</f>
        <v>1</v>
      </c>
      <c r="J29839">
        <f>IF(Transaction_table[[#This Row],[Transaction Status]]="Failed",1,0)</f>
        <v>0</v>
      </c>
      <c r="K29839" t="b">
        <v>0</v>
      </c>
      <c r="L29839">
        <f>IF(AND(Transaction_table[[#This Row],[Fraud Flag]]=TRUE, Transaction_table[[#This Row],[Transaction Status]]="Success"), Transaction_table[[#This Row],[Transaction Amount]], 0)</f>
        <v>0</v>
      </c>
      <c r="M29839" t="s">
        <v>93004</v>
      </c>
      <c r="N29839" t="s">
        <v>93005</v>
      </c>
      <c r="O29839" t="s">
        <v>24</v>
      </c>
      <c r="P29839" t="s">
        <v>43</v>
      </c>
      <c r="Q29839">
        <v>65</v>
      </c>
      <c r="R29839" t="str">
        <f>IF(Transaction_table[[#This Row],[Latency (ms)]]&gt;100, "Bad (&gt;100ms)", "Normal")</f>
        <v>Normal</v>
      </c>
      <c r="S29839">
        <v>2832</v>
      </c>
      <c r="T29839">
        <v>7233</v>
      </c>
    </row>
    <row r="29840" spans="1:20" x14ac:dyDescent="0.25">
      <c r="A29840" t="s">
        <v>73578</v>
      </c>
      <c r="B29840" t="s">
        <v>73579</v>
      </c>
      <c r="C29840" t="s">
        <v>73580</v>
      </c>
      <c r="D29840">
        <v>1826.38</v>
      </c>
      <c r="E29840" t="s">
        <v>23</v>
      </c>
      <c r="F29840" s="8">
        <v>45885</v>
      </c>
      <c r="G29840" s="6">
        <v>0.69631944444444449</v>
      </c>
      <c r="H29840" t="s">
        <v>17</v>
      </c>
      <c r="I29840">
        <f>IF(Transaction_table[[#This Row],[Transaction Status]]="Success",1,0)</f>
        <v>1</v>
      </c>
      <c r="J29840">
        <f>IF(Transaction_table[[#This Row],[Transaction Status]]="Failed",1,0)</f>
        <v>0</v>
      </c>
      <c r="K29840" t="b">
        <v>0</v>
      </c>
      <c r="L29840">
        <f>IF(AND(Transaction_table[[#This Row],[Fraud Flag]]=TRUE, Transaction_table[[#This Row],[Transaction Status]]="Success"), Transaction_table[[#This Row],[Transaction Amount]], 0)</f>
        <v>0</v>
      </c>
      <c r="M29840" t="s">
        <v>93002</v>
      </c>
      <c r="N29840" t="s">
        <v>93003</v>
      </c>
      <c r="O29840" t="s">
        <v>24</v>
      </c>
      <c r="P29840" t="s">
        <v>19</v>
      </c>
      <c r="Q29840">
        <v>24</v>
      </c>
      <c r="R29840" t="str">
        <f>IF(Transaction_table[[#This Row],[Latency (ms)]]&gt;100, "Bad (&gt;100ms)", "Normal")</f>
        <v>Normal</v>
      </c>
      <c r="S29840">
        <v>1867</v>
      </c>
      <c r="T29840">
        <v>2256</v>
      </c>
    </row>
    <row r="29841" spans="1:20" x14ac:dyDescent="0.25">
      <c r="A29841" t="s">
        <v>73581</v>
      </c>
      <c r="B29841" t="s">
        <v>18900</v>
      </c>
      <c r="C29841" t="s">
        <v>34645</v>
      </c>
      <c r="D29841">
        <v>1472.1</v>
      </c>
      <c r="E29841" t="s">
        <v>23</v>
      </c>
      <c r="F29841" s="8">
        <v>45885</v>
      </c>
      <c r="G29841" s="6">
        <v>0.7041898148148148</v>
      </c>
      <c r="H29841" t="s">
        <v>17</v>
      </c>
      <c r="I29841">
        <f>IF(Transaction_table[[#This Row],[Transaction Status]]="Success",1,0)</f>
        <v>1</v>
      </c>
      <c r="J29841">
        <f>IF(Transaction_table[[#This Row],[Transaction Status]]="Failed",1,0)</f>
        <v>0</v>
      </c>
      <c r="K29841" t="b">
        <v>0</v>
      </c>
      <c r="L29841">
        <f>IF(AND(Transaction_table[[#This Row],[Fraud Flag]]=TRUE, Transaction_table[[#This Row],[Transaction Status]]="Success"), Transaction_table[[#This Row],[Transaction Amount]], 0)</f>
        <v>0</v>
      </c>
      <c r="M29841" t="s">
        <v>93002</v>
      </c>
      <c r="N29841" t="s">
        <v>93003</v>
      </c>
      <c r="O29841" t="s">
        <v>24</v>
      </c>
      <c r="P29841" t="s">
        <v>19</v>
      </c>
      <c r="Q29841">
        <v>30</v>
      </c>
      <c r="R29841" t="str">
        <f>IF(Transaction_table[[#This Row],[Latency (ms)]]&gt;100, "Bad (&gt;100ms)", "Normal")</f>
        <v>Normal</v>
      </c>
      <c r="S29841">
        <v>1773</v>
      </c>
      <c r="T29841">
        <v>6821</v>
      </c>
    </row>
    <row r="29842" spans="1:20" x14ac:dyDescent="0.25">
      <c r="A29842" t="s">
        <v>73582</v>
      </c>
      <c r="B29842" t="s">
        <v>73583</v>
      </c>
      <c r="C29842" t="s">
        <v>49944</v>
      </c>
      <c r="D29842">
        <v>4823.0600000000004</v>
      </c>
      <c r="E29842" t="s">
        <v>28</v>
      </c>
      <c r="F29842" s="8">
        <v>45885</v>
      </c>
      <c r="G29842" s="6">
        <v>0.70679398148148154</v>
      </c>
      <c r="H29842" t="s">
        <v>42</v>
      </c>
      <c r="I29842">
        <f>IF(Transaction_table[[#This Row],[Transaction Status]]="Success",1,0)</f>
        <v>0</v>
      </c>
      <c r="J29842">
        <f>IF(Transaction_table[[#This Row],[Transaction Status]]="Failed",1,0)</f>
        <v>1</v>
      </c>
      <c r="K29842" t="b">
        <v>0</v>
      </c>
      <c r="L29842">
        <f>IF(AND(Transaction_table[[#This Row],[Fraud Flag]]=TRUE, Transaction_table[[#This Row],[Transaction Status]]="Success"), Transaction_table[[#This Row],[Transaction Amount]], 0)</f>
        <v>0</v>
      </c>
      <c r="M29842" t="s">
        <v>93008</v>
      </c>
      <c r="N29842" t="s">
        <v>93009</v>
      </c>
      <c r="O29842" t="s">
        <v>18</v>
      </c>
      <c r="P29842" t="s">
        <v>29</v>
      </c>
      <c r="Q29842">
        <v>20</v>
      </c>
      <c r="R29842" t="str">
        <f>IF(Transaction_table[[#This Row],[Latency (ms)]]&gt;100, "Bad (&gt;100ms)", "Normal")</f>
        <v>Normal</v>
      </c>
      <c r="S29842">
        <v>2656</v>
      </c>
      <c r="T29842">
        <v>6866</v>
      </c>
    </row>
    <row r="29843" spans="1:20" x14ac:dyDescent="0.25">
      <c r="A29843" t="s">
        <v>73584</v>
      </c>
      <c r="B29843" t="s">
        <v>73585</v>
      </c>
      <c r="C29843" t="s">
        <v>56405</v>
      </c>
      <c r="D29843">
        <v>2827.72</v>
      </c>
      <c r="E29843" t="s">
        <v>16</v>
      </c>
      <c r="F29843" s="8">
        <v>45885</v>
      </c>
      <c r="G29843" s="6">
        <v>0.7135069444444444</v>
      </c>
      <c r="H29843" t="s">
        <v>17</v>
      </c>
      <c r="I29843">
        <f>IF(Transaction_table[[#This Row],[Transaction Status]]="Success",1,0)</f>
        <v>1</v>
      </c>
      <c r="J29843">
        <f>IF(Transaction_table[[#This Row],[Transaction Status]]="Failed",1,0)</f>
        <v>0</v>
      </c>
      <c r="K29843" t="b">
        <v>0</v>
      </c>
      <c r="L29843">
        <f>IF(AND(Transaction_table[[#This Row],[Fraud Flag]]=TRUE, Transaction_table[[#This Row],[Transaction Status]]="Success"), Transaction_table[[#This Row],[Transaction Amount]], 0)</f>
        <v>0</v>
      </c>
      <c r="M29843" t="s">
        <v>93010</v>
      </c>
      <c r="N29843" t="s">
        <v>93011</v>
      </c>
      <c r="O29843" t="s">
        <v>24</v>
      </c>
      <c r="P29843" t="s">
        <v>29</v>
      </c>
      <c r="Q29843">
        <v>99</v>
      </c>
      <c r="R29843" t="str">
        <f>IF(Transaction_table[[#This Row],[Latency (ms)]]&gt;100, "Bad (&gt;100ms)", "Normal")</f>
        <v>Normal</v>
      </c>
      <c r="S29843">
        <v>988</v>
      </c>
      <c r="T29843">
        <v>1287</v>
      </c>
    </row>
    <row r="29844" spans="1:20" x14ac:dyDescent="0.25">
      <c r="A29844" t="s">
        <v>73586</v>
      </c>
      <c r="B29844" t="s">
        <v>40923</v>
      </c>
      <c r="C29844" t="s">
        <v>73587</v>
      </c>
      <c r="D29844">
        <v>3669.44</v>
      </c>
      <c r="E29844" t="s">
        <v>23</v>
      </c>
      <c r="F29844" s="8">
        <v>45885</v>
      </c>
      <c r="G29844" s="6">
        <v>0.7201967592592593</v>
      </c>
      <c r="H29844" t="s">
        <v>42</v>
      </c>
      <c r="I29844">
        <f>IF(Transaction_table[[#This Row],[Transaction Status]]="Success",1,0)</f>
        <v>0</v>
      </c>
      <c r="J29844">
        <f>IF(Transaction_table[[#This Row],[Transaction Status]]="Failed",1,0)</f>
        <v>1</v>
      </c>
      <c r="K29844" t="b">
        <v>0</v>
      </c>
      <c r="L29844">
        <f>IF(AND(Transaction_table[[#This Row],[Fraud Flag]]=TRUE, Transaction_table[[#This Row],[Transaction Status]]="Success"), Transaction_table[[#This Row],[Transaction Amount]], 0)</f>
        <v>0</v>
      </c>
      <c r="M29844" t="s">
        <v>93006</v>
      </c>
      <c r="N29844" t="s">
        <v>93007</v>
      </c>
      <c r="O29844" t="s">
        <v>18</v>
      </c>
      <c r="P29844" t="s">
        <v>43</v>
      </c>
      <c r="Q29844">
        <v>144</v>
      </c>
      <c r="R29844" t="str">
        <f>IF(Transaction_table[[#This Row],[Latency (ms)]]&gt;100, "Bad (&gt;100ms)", "Normal")</f>
        <v>Bad (&gt;100ms)</v>
      </c>
      <c r="S29844">
        <v>1811</v>
      </c>
      <c r="T29844">
        <v>8231</v>
      </c>
    </row>
    <row r="29845" spans="1:20" x14ac:dyDescent="0.25">
      <c r="A29845" t="s">
        <v>73588</v>
      </c>
      <c r="B29845" t="s">
        <v>73589</v>
      </c>
      <c r="C29845" t="s">
        <v>73590</v>
      </c>
      <c r="D29845">
        <v>346.16</v>
      </c>
      <c r="E29845" t="s">
        <v>28</v>
      </c>
      <c r="F29845" s="8">
        <v>45885</v>
      </c>
      <c r="G29845" s="6">
        <v>0.72964120370370367</v>
      </c>
      <c r="H29845" t="s">
        <v>17</v>
      </c>
      <c r="I29845">
        <f>IF(Transaction_table[[#This Row],[Transaction Status]]="Success",1,0)</f>
        <v>1</v>
      </c>
      <c r="J29845">
        <f>IF(Transaction_table[[#This Row],[Transaction Status]]="Failed",1,0)</f>
        <v>0</v>
      </c>
      <c r="K29845" t="b">
        <v>0</v>
      </c>
      <c r="L29845">
        <f>IF(AND(Transaction_table[[#This Row],[Fraud Flag]]=TRUE, Transaction_table[[#This Row],[Transaction Status]]="Success"), Transaction_table[[#This Row],[Transaction Amount]], 0)</f>
        <v>0</v>
      </c>
      <c r="M29845" t="s">
        <v>93010</v>
      </c>
      <c r="N29845" t="s">
        <v>93011</v>
      </c>
      <c r="O29845" t="s">
        <v>18</v>
      </c>
      <c r="P29845" t="s">
        <v>29</v>
      </c>
      <c r="Q29845">
        <v>140</v>
      </c>
      <c r="R29845" t="str">
        <f>IF(Transaction_table[[#This Row],[Latency (ms)]]&gt;100, "Bad (&gt;100ms)", "Normal")</f>
        <v>Bad (&gt;100ms)</v>
      </c>
      <c r="S29845">
        <v>395</v>
      </c>
      <c r="T29845">
        <v>8073</v>
      </c>
    </row>
    <row r="29846" spans="1:20" x14ac:dyDescent="0.25">
      <c r="A29846" t="s">
        <v>73591</v>
      </c>
      <c r="B29846" t="s">
        <v>73592</v>
      </c>
      <c r="C29846" t="s">
        <v>11261</v>
      </c>
      <c r="D29846">
        <v>2901.18</v>
      </c>
      <c r="E29846" t="s">
        <v>16</v>
      </c>
      <c r="F29846" s="8">
        <v>45885</v>
      </c>
      <c r="G29846" s="6">
        <v>0.73768518518518522</v>
      </c>
      <c r="H29846" t="s">
        <v>17</v>
      </c>
      <c r="I29846">
        <f>IF(Transaction_table[[#This Row],[Transaction Status]]="Success",1,0)</f>
        <v>1</v>
      </c>
      <c r="J29846">
        <f>IF(Transaction_table[[#This Row],[Transaction Status]]="Failed",1,0)</f>
        <v>0</v>
      </c>
      <c r="K29846" t="b">
        <v>0</v>
      </c>
      <c r="L29846">
        <f>IF(AND(Transaction_table[[#This Row],[Fraud Flag]]=TRUE, Transaction_table[[#This Row],[Transaction Status]]="Success"), Transaction_table[[#This Row],[Transaction Amount]], 0)</f>
        <v>0</v>
      </c>
      <c r="M29846" t="s">
        <v>93004</v>
      </c>
      <c r="N29846" t="s">
        <v>93005</v>
      </c>
      <c r="O29846" t="s">
        <v>24</v>
      </c>
      <c r="P29846" t="s">
        <v>29</v>
      </c>
      <c r="Q29846">
        <v>37</v>
      </c>
      <c r="R29846" t="str">
        <f>IF(Transaction_table[[#This Row],[Latency (ms)]]&gt;100, "Bad (&gt;100ms)", "Normal")</f>
        <v>Normal</v>
      </c>
      <c r="S29846">
        <v>277</v>
      </c>
      <c r="T29846">
        <v>5166</v>
      </c>
    </row>
    <row r="29847" spans="1:20" x14ac:dyDescent="0.25">
      <c r="A29847" t="s">
        <v>73593</v>
      </c>
      <c r="B29847" t="s">
        <v>73594</v>
      </c>
      <c r="C29847" t="s">
        <v>73595</v>
      </c>
      <c r="D29847">
        <v>696.61</v>
      </c>
      <c r="E29847" t="s">
        <v>23</v>
      </c>
      <c r="F29847" s="8">
        <v>45885</v>
      </c>
      <c r="G29847" s="6">
        <v>0.74299768518518516</v>
      </c>
      <c r="H29847" t="s">
        <v>17</v>
      </c>
      <c r="I29847">
        <f>IF(Transaction_table[[#This Row],[Transaction Status]]="Success",1,0)</f>
        <v>1</v>
      </c>
      <c r="J29847">
        <f>IF(Transaction_table[[#This Row],[Transaction Status]]="Failed",1,0)</f>
        <v>0</v>
      </c>
      <c r="K29847" t="b">
        <v>0</v>
      </c>
      <c r="L29847">
        <f>IF(AND(Transaction_table[[#This Row],[Fraud Flag]]=TRUE, Transaction_table[[#This Row],[Transaction Status]]="Success"), Transaction_table[[#This Row],[Transaction Amount]], 0)</f>
        <v>0</v>
      </c>
      <c r="M29847" t="s">
        <v>93002</v>
      </c>
      <c r="N29847" t="s">
        <v>93003</v>
      </c>
      <c r="O29847" t="s">
        <v>18</v>
      </c>
      <c r="P29847" t="s">
        <v>29</v>
      </c>
      <c r="Q29847">
        <v>66</v>
      </c>
      <c r="R29847" t="str">
        <f>IF(Transaction_table[[#This Row],[Latency (ms)]]&gt;100, "Bad (&gt;100ms)", "Normal")</f>
        <v>Normal</v>
      </c>
      <c r="S29847">
        <v>1476</v>
      </c>
      <c r="T29847">
        <v>3445</v>
      </c>
    </row>
    <row r="29848" spans="1:20" x14ac:dyDescent="0.25">
      <c r="A29848" t="s">
        <v>73596</v>
      </c>
      <c r="B29848" t="s">
        <v>73597</v>
      </c>
      <c r="C29848" t="s">
        <v>73598</v>
      </c>
      <c r="D29848">
        <v>14.72</v>
      </c>
      <c r="E29848" t="s">
        <v>23</v>
      </c>
      <c r="F29848" s="8">
        <v>45885</v>
      </c>
      <c r="G29848" s="6">
        <v>0.74984953703703705</v>
      </c>
      <c r="H29848" t="s">
        <v>17</v>
      </c>
      <c r="I29848">
        <f>IF(Transaction_table[[#This Row],[Transaction Status]]="Success",1,0)</f>
        <v>1</v>
      </c>
      <c r="J29848">
        <f>IF(Transaction_table[[#This Row],[Transaction Status]]="Failed",1,0)</f>
        <v>0</v>
      </c>
      <c r="K29848" t="b">
        <v>0</v>
      </c>
      <c r="L29848">
        <f>IF(AND(Transaction_table[[#This Row],[Fraud Flag]]=TRUE, Transaction_table[[#This Row],[Transaction Status]]="Success"), Transaction_table[[#This Row],[Transaction Amount]], 0)</f>
        <v>0</v>
      </c>
      <c r="M29848" t="s">
        <v>93004</v>
      </c>
      <c r="N29848" t="s">
        <v>93005</v>
      </c>
      <c r="O29848" t="s">
        <v>24</v>
      </c>
      <c r="P29848" t="s">
        <v>43</v>
      </c>
      <c r="Q29848">
        <v>8</v>
      </c>
      <c r="R29848" t="str">
        <f>IF(Transaction_table[[#This Row],[Latency (ms)]]&gt;100, "Bad (&gt;100ms)", "Normal")</f>
        <v>Normal</v>
      </c>
      <c r="S29848">
        <v>2559</v>
      </c>
      <c r="T29848">
        <v>4089</v>
      </c>
    </row>
    <row r="29849" spans="1:20" x14ac:dyDescent="0.25">
      <c r="A29849" t="s">
        <v>73599</v>
      </c>
      <c r="B29849" t="s">
        <v>73600</v>
      </c>
      <c r="C29849" t="s">
        <v>73601</v>
      </c>
      <c r="D29849">
        <v>3865.52</v>
      </c>
      <c r="E29849" t="s">
        <v>23</v>
      </c>
      <c r="F29849" s="8">
        <v>45885</v>
      </c>
      <c r="G29849" s="6">
        <v>0.75690972222222219</v>
      </c>
      <c r="H29849" t="s">
        <v>17</v>
      </c>
      <c r="I29849">
        <f>IF(Transaction_table[[#This Row],[Transaction Status]]="Success",1,0)</f>
        <v>1</v>
      </c>
      <c r="J29849">
        <f>IF(Transaction_table[[#This Row],[Transaction Status]]="Failed",1,0)</f>
        <v>0</v>
      </c>
      <c r="K29849" t="b">
        <v>0</v>
      </c>
      <c r="L29849">
        <f>IF(AND(Transaction_table[[#This Row],[Fraud Flag]]=TRUE, Transaction_table[[#This Row],[Transaction Status]]="Success"), Transaction_table[[#This Row],[Transaction Amount]], 0)</f>
        <v>0</v>
      </c>
      <c r="M29849" t="s">
        <v>93004</v>
      </c>
      <c r="N29849" t="s">
        <v>93005</v>
      </c>
      <c r="O29849" t="s">
        <v>24</v>
      </c>
      <c r="P29849" t="s">
        <v>29</v>
      </c>
      <c r="Q29849">
        <v>69</v>
      </c>
      <c r="R29849" t="str">
        <f>IF(Transaction_table[[#This Row],[Latency (ms)]]&gt;100, "Bad (&gt;100ms)", "Normal")</f>
        <v>Normal</v>
      </c>
      <c r="S29849">
        <v>622</v>
      </c>
      <c r="T29849">
        <v>7748</v>
      </c>
    </row>
    <row r="29850" spans="1:20" x14ac:dyDescent="0.25">
      <c r="A29850" t="s">
        <v>73602</v>
      </c>
      <c r="B29850" t="s">
        <v>73603</v>
      </c>
      <c r="C29850" t="s">
        <v>73604</v>
      </c>
      <c r="D29850">
        <v>1151.07</v>
      </c>
      <c r="E29850" t="s">
        <v>23</v>
      </c>
      <c r="F29850" s="8">
        <v>45885</v>
      </c>
      <c r="G29850" s="6">
        <v>0.76684027777777775</v>
      </c>
      <c r="H29850" t="s">
        <v>17</v>
      </c>
      <c r="I29850">
        <f>IF(Transaction_table[[#This Row],[Transaction Status]]="Success",1,0)</f>
        <v>1</v>
      </c>
      <c r="J29850">
        <f>IF(Transaction_table[[#This Row],[Transaction Status]]="Failed",1,0)</f>
        <v>0</v>
      </c>
      <c r="K29850" t="b">
        <v>0</v>
      </c>
      <c r="L29850">
        <f>IF(AND(Transaction_table[[#This Row],[Fraud Flag]]=TRUE, Transaction_table[[#This Row],[Transaction Status]]="Success"), Transaction_table[[#This Row],[Transaction Amount]], 0)</f>
        <v>0</v>
      </c>
      <c r="M29850" t="s">
        <v>93010</v>
      </c>
      <c r="N29850" t="s">
        <v>93011</v>
      </c>
      <c r="O29850" t="s">
        <v>18</v>
      </c>
      <c r="P29850" t="s">
        <v>19</v>
      </c>
      <c r="Q29850">
        <v>132</v>
      </c>
      <c r="R29850" t="str">
        <f>IF(Transaction_table[[#This Row],[Latency (ms)]]&gt;100, "Bad (&gt;100ms)", "Normal")</f>
        <v>Bad (&gt;100ms)</v>
      </c>
      <c r="S29850">
        <v>820</v>
      </c>
      <c r="T29850">
        <v>6153</v>
      </c>
    </row>
    <row r="29851" spans="1:20" x14ac:dyDescent="0.25">
      <c r="A29851" t="s">
        <v>73605</v>
      </c>
      <c r="B29851" t="s">
        <v>73606</v>
      </c>
      <c r="C29851" t="s">
        <v>73607</v>
      </c>
      <c r="D29851">
        <v>243.34</v>
      </c>
      <c r="E29851" t="s">
        <v>23</v>
      </c>
      <c r="F29851" s="8">
        <v>45885</v>
      </c>
      <c r="G29851" s="6">
        <v>0.78013888888888894</v>
      </c>
      <c r="H29851" t="s">
        <v>17</v>
      </c>
      <c r="I29851">
        <f>IF(Transaction_table[[#This Row],[Transaction Status]]="Success",1,0)</f>
        <v>1</v>
      </c>
      <c r="J29851">
        <f>IF(Transaction_table[[#This Row],[Transaction Status]]="Failed",1,0)</f>
        <v>0</v>
      </c>
      <c r="K29851" t="b">
        <v>0</v>
      </c>
      <c r="L29851">
        <f>IF(AND(Transaction_table[[#This Row],[Fraud Flag]]=TRUE, Transaction_table[[#This Row],[Transaction Status]]="Success"), Transaction_table[[#This Row],[Transaction Amount]], 0)</f>
        <v>0</v>
      </c>
      <c r="M29851" t="s">
        <v>93008</v>
      </c>
      <c r="N29851" t="s">
        <v>93009</v>
      </c>
      <c r="O29851" t="s">
        <v>18</v>
      </c>
      <c r="P29851" t="s">
        <v>29</v>
      </c>
      <c r="Q29851">
        <v>135</v>
      </c>
      <c r="R29851" t="str">
        <f>IF(Transaction_table[[#This Row],[Latency (ms)]]&gt;100, "Bad (&gt;100ms)", "Normal")</f>
        <v>Bad (&gt;100ms)</v>
      </c>
      <c r="S29851">
        <v>1229</v>
      </c>
      <c r="T29851">
        <v>2052</v>
      </c>
    </row>
    <row r="29852" spans="1:20" x14ac:dyDescent="0.25">
      <c r="A29852" t="s">
        <v>73608</v>
      </c>
      <c r="B29852" t="s">
        <v>73609</v>
      </c>
      <c r="C29852" t="s">
        <v>73610</v>
      </c>
      <c r="D29852">
        <v>1990.44</v>
      </c>
      <c r="E29852" t="s">
        <v>28</v>
      </c>
      <c r="F29852" s="8">
        <v>45885</v>
      </c>
      <c r="G29852" s="6">
        <v>0.78688657407407403</v>
      </c>
      <c r="H29852" t="s">
        <v>17</v>
      </c>
      <c r="I29852">
        <f>IF(Transaction_table[[#This Row],[Transaction Status]]="Success",1,0)</f>
        <v>1</v>
      </c>
      <c r="J29852">
        <f>IF(Transaction_table[[#This Row],[Transaction Status]]="Failed",1,0)</f>
        <v>0</v>
      </c>
      <c r="K29852" t="b">
        <v>0</v>
      </c>
      <c r="L29852">
        <f>IF(AND(Transaction_table[[#This Row],[Fraud Flag]]=TRUE, Transaction_table[[#This Row],[Transaction Status]]="Success"), Transaction_table[[#This Row],[Transaction Amount]], 0)</f>
        <v>0</v>
      </c>
      <c r="M29852" t="s">
        <v>93012</v>
      </c>
      <c r="N29852" t="s">
        <v>93005</v>
      </c>
      <c r="O29852" t="s">
        <v>24</v>
      </c>
      <c r="P29852" t="s">
        <v>43</v>
      </c>
      <c r="Q29852">
        <v>123</v>
      </c>
      <c r="R29852" t="str">
        <f>IF(Transaction_table[[#This Row],[Latency (ms)]]&gt;100, "Bad (&gt;100ms)", "Normal")</f>
        <v>Bad (&gt;100ms)</v>
      </c>
      <c r="S29852">
        <v>944</v>
      </c>
      <c r="T29852">
        <v>4909</v>
      </c>
    </row>
    <row r="29853" spans="1:20" x14ac:dyDescent="0.25">
      <c r="A29853" t="s">
        <v>73611</v>
      </c>
      <c r="B29853" t="s">
        <v>31323</v>
      </c>
      <c r="C29853" t="s">
        <v>57066</v>
      </c>
      <c r="D29853">
        <v>707.38</v>
      </c>
      <c r="E29853" t="s">
        <v>23</v>
      </c>
      <c r="F29853" s="8">
        <v>45885</v>
      </c>
      <c r="G29853" s="6">
        <v>0.7903472222222222</v>
      </c>
      <c r="H29853" t="s">
        <v>17</v>
      </c>
      <c r="I29853">
        <f>IF(Transaction_table[[#This Row],[Transaction Status]]="Success",1,0)</f>
        <v>1</v>
      </c>
      <c r="J29853">
        <f>IF(Transaction_table[[#This Row],[Transaction Status]]="Failed",1,0)</f>
        <v>0</v>
      </c>
      <c r="K29853" t="b">
        <v>0</v>
      </c>
      <c r="L29853">
        <f>IF(AND(Transaction_table[[#This Row],[Fraud Flag]]=TRUE, Transaction_table[[#This Row],[Transaction Status]]="Success"), Transaction_table[[#This Row],[Transaction Amount]], 0)</f>
        <v>0</v>
      </c>
      <c r="M29853" t="s">
        <v>93012</v>
      </c>
      <c r="N29853" t="s">
        <v>93005</v>
      </c>
      <c r="O29853" t="s">
        <v>18</v>
      </c>
      <c r="P29853" t="s">
        <v>43</v>
      </c>
      <c r="Q29853">
        <v>128</v>
      </c>
      <c r="R29853" t="str">
        <f>IF(Transaction_table[[#This Row],[Latency (ms)]]&gt;100, "Bad (&gt;100ms)", "Normal")</f>
        <v>Bad (&gt;100ms)</v>
      </c>
      <c r="S29853">
        <v>835</v>
      </c>
      <c r="T29853">
        <v>6323</v>
      </c>
    </row>
    <row r="29854" spans="1:20" x14ac:dyDescent="0.25">
      <c r="A29854" t="s">
        <v>73612</v>
      </c>
      <c r="B29854" t="s">
        <v>4833</v>
      </c>
      <c r="C29854" t="s">
        <v>73613</v>
      </c>
      <c r="D29854">
        <v>1601.64</v>
      </c>
      <c r="E29854" t="s">
        <v>23</v>
      </c>
      <c r="F29854" s="8">
        <v>45885</v>
      </c>
      <c r="G29854" s="6">
        <v>0.80098379629629635</v>
      </c>
      <c r="H29854" t="s">
        <v>17</v>
      </c>
      <c r="I29854">
        <f>IF(Transaction_table[[#This Row],[Transaction Status]]="Success",1,0)</f>
        <v>1</v>
      </c>
      <c r="J29854">
        <f>IF(Transaction_table[[#This Row],[Transaction Status]]="Failed",1,0)</f>
        <v>0</v>
      </c>
      <c r="K29854" t="b">
        <v>0</v>
      </c>
      <c r="L29854">
        <f>IF(AND(Transaction_table[[#This Row],[Fraud Flag]]=TRUE, Transaction_table[[#This Row],[Transaction Status]]="Success"), Transaction_table[[#This Row],[Transaction Amount]], 0)</f>
        <v>0</v>
      </c>
      <c r="M29854" t="s">
        <v>93012</v>
      </c>
      <c r="N29854" t="s">
        <v>93005</v>
      </c>
      <c r="O29854" t="s">
        <v>18</v>
      </c>
      <c r="P29854" t="s">
        <v>19</v>
      </c>
      <c r="Q29854">
        <v>99</v>
      </c>
      <c r="R29854" t="str">
        <f>IF(Transaction_table[[#This Row],[Latency (ms)]]&gt;100, "Bad (&gt;100ms)", "Normal")</f>
        <v>Normal</v>
      </c>
      <c r="S29854">
        <v>1472</v>
      </c>
      <c r="T29854">
        <v>5924</v>
      </c>
    </row>
    <row r="29855" spans="1:20" x14ac:dyDescent="0.25">
      <c r="A29855" t="s">
        <v>73614</v>
      </c>
      <c r="B29855" t="s">
        <v>68087</v>
      </c>
      <c r="C29855" t="s">
        <v>59496</v>
      </c>
      <c r="D29855">
        <v>2265.46</v>
      </c>
      <c r="E29855" t="s">
        <v>16</v>
      </c>
      <c r="F29855" s="8">
        <v>45885</v>
      </c>
      <c r="G29855" s="6">
        <v>0.80386574074074069</v>
      </c>
      <c r="H29855" t="s">
        <v>17</v>
      </c>
      <c r="I29855">
        <f>IF(Transaction_table[[#This Row],[Transaction Status]]="Success",1,0)</f>
        <v>1</v>
      </c>
      <c r="J29855">
        <f>IF(Transaction_table[[#This Row],[Transaction Status]]="Failed",1,0)</f>
        <v>0</v>
      </c>
      <c r="K29855" t="b">
        <v>1</v>
      </c>
      <c r="L29855">
        <f>IF(AND(Transaction_table[[#This Row],[Fraud Flag]]=TRUE, Transaction_table[[#This Row],[Transaction Status]]="Success"), Transaction_table[[#This Row],[Transaction Amount]], 0)</f>
        <v>2265.46</v>
      </c>
      <c r="M29855" t="s">
        <v>93010</v>
      </c>
      <c r="N29855" t="s">
        <v>93011</v>
      </c>
      <c r="O29855" t="s">
        <v>18</v>
      </c>
      <c r="P29855" t="s">
        <v>29</v>
      </c>
      <c r="Q29855">
        <v>39</v>
      </c>
      <c r="R29855" t="str">
        <f>IF(Transaction_table[[#This Row],[Latency (ms)]]&gt;100, "Bad (&gt;100ms)", "Normal")</f>
        <v>Normal</v>
      </c>
      <c r="S29855">
        <v>2048</v>
      </c>
      <c r="T29855">
        <v>7181</v>
      </c>
    </row>
    <row r="29856" spans="1:20" x14ac:dyDescent="0.25">
      <c r="A29856" t="s">
        <v>73615</v>
      </c>
      <c r="B29856" t="s">
        <v>51136</v>
      </c>
      <c r="C29856" t="s">
        <v>46375</v>
      </c>
      <c r="D29856">
        <v>3763.45</v>
      </c>
      <c r="E29856" t="s">
        <v>16</v>
      </c>
      <c r="F29856" s="8">
        <v>45885</v>
      </c>
      <c r="G29856" s="6">
        <v>0.82113425925925931</v>
      </c>
      <c r="H29856" t="s">
        <v>17</v>
      </c>
      <c r="I29856">
        <f>IF(Transaction_table[[#This Row],[Transaction Status]]="Success",1,0)</f>
        <v>1</v>
      </c>
      <c r="J29856">
        <f>IF(Transaction_table[[#This Row],[Transaction Status]]="Failed",1,0)</f>
        <v>0</v>
      </c>
      <c r="K29856" t="b">
        <v>0</v>
      </c>
      <c r="L29856">
        <f>IF(AND(Transaction_table[[#This Row],[Fraud Flag]]=TRUE, Transaction_table[[#This Row],[Transaction Status]]="Success"), Transaction_table[[#This Row],[Transaction Amount]], 0)</f>
        <v>0</v>
      </c>
      <c r="M29856" t="s">
        <v>93010</v>
      </c>
      <c r="N29856" t="s">
        <v>93011</v>
      </c>
      <c r="O29856" t="s">
        <v>18</v>
      </c>
      <c r="P29856" t="s">
        <v>29</v>
      </c>
      <c r="Q29856">
        <v>82</v>
      </c>
      <c r="R29856" t="str">
        <f>IF(Transaction_table[[#This Row],[Latency (ms)]]&gt;100, "Bad (&gt;100ms)", "Normal")</f>
        <v>Normal</v>
      </c>
      <c r="S29856">
        <v>2397</v>
      </c>
      <c r="T29856">
        <v>1528</v>
      </c>
    </row>
    <row r="29857" spans="1:20" x14ac:dyDescent="0.25">
      <c r="A29857" t="s">
        <v>73616</v>
      </c>
      <c r="B29857" t="s">
        <v>65881</v>
      </c>
      <c r="C29857" t="s">
        <v>73617</v>
      </c>
      <c r="D29857">
        <v>4345.18</v>
      </c>
      <c r="E29857" t="s">
        <v>28</v>
      </c>
      <c r="F29857" s="8">
        <v>45885</v>
      </c>
      <c r="G29857" s="6">
        <v>0.82225694444444442</v>
      </c>
      <c r="H29857" t="s">
        <v>17</v>
      </c>
      <c r="I29857">
        <f>IF(Transaction_table[[#This Row],[Transaction Status]]="Success",1,0)</f>
        <v>1</v>
      </c>
      <c r="J29857">
        <f>IF(Transaction_table[[#This Row],[Transaction Status]]="Failed",1,0)</f>
        <v>0</v>
      </c>
      <c r="K29857" t="b">
        <v>0</v>
      </c>
      <c r="L29857">
        <f>IF(AND(Transaction_table[[#This Row],[Fraud Flag]]=TRUE, Transaction_table[[#This Row],[Transaction Status]]="Success"), Transaction_table[[#This Row],[Transaction Amount]], 0)</f>
        <v>0</v>
      </c>
      <c r="M29857" t="s">
        <v>93004</v>
      </c>
      <c r="N29857" t="s">
        <v>93005</v>
      </c>
      <c r="O29857" t="s">
        <v>18</v>
      </c>
      <c r="P29857" t="s">
        <v>43</v>
      </c>
      <c r="Q29857">
        <v>8</v>
      </c>
      <c r="R29857" t="str">
        <f>IF(Transaction_table[[#This Row],[Latency (ms)]]&gt;100, "Bad (&gt;100ms)", "Normal")</f>
        <v>Normal</v>
      </c>
      <c r="S29857">
        <v>189</v>
      </c>
      <c r="T29857">
        <v>8035</v>
      </c>
    </row>
    <row r="29858" spans="1:20" x14ac:dyDescent="0.25">
      <c r="A29858" t="s">
        <v>73618</v>
      </c>
      <c r="B29858" t="s">
        <v>17560</v>
      </c>
      <c r="C29858" t="s">
        <v>73619</v>
      </c>
      <c r="D29858">
        <v>1521.25</v>
      </c>
      <c r="E29858" t="s">
        <v>23</v>
      </c>
      <c r="F29858" s="8">
        <v>45885</v>
      </c>
      <c r="G29858" s="6">
        <v>0.82438657407407412</v>
      </c>
      <c r="H29858" t="s">
        <v>17</v>
      </c>
      <c r="I29858">
        <f>IF(Transaction_table[[#This Row],[Transaction Status]]="Success",1,0)</f>
        <v>1</v>
      </c>
      <c r="J29858">
        <f>IF(Transaction_table[[#This Row],[Transaction Status]]="Failed",1,0)</f>
        <v>0</v>
      </c>
      <c r="K29858" t="b">
        <v>0</v>
      </c>
      <c r="L29858">
        <f>IF(AND(Transaction_table[[#This Row],[Fraud Flag]]=TRUE, Transaction_table[[#This Row],[Transaction Status]]="Success"), Transaction_table[[#This Row],[Transaction Amount]], 0)</f>
        <v>0</v>
      </c>
      <c r="M29858" t="s">
        <v>93010</v>
      </c>
      <c r="N29858" t="s">
        <v>93011</v>
      </c>
      <c r="O29858" t="s">
        <v>18</v>
      </c>
      <c r="P29858" t="s">
        <v>19</v>
      </c>
      <c r="Q29858">
        <v>40</v>
      </c>
      <c r="R29858" t="str">
        <f>IF(Transaction_table[[#This Row],[Latency (ms)]]&gt;100, "Bad (&gt;100ms)", "Normal")</f>
        <v>Normal</v>
      </c>
      <c r="S29858">
        <v>783</v>
      </c>
      <c r="T29858">
        <v>6385</v>
      </c>
    </row>
    <row r="29859" spans="1:20" x14ac:dyDescent="0.25">
      <c r="A29859" t="s">
        <v>73620</v>
      </c>
      <c r="B29859" t="s">
        <v>73621</v>
      </c>
      <c r="C29859" t="s">
        <v>42270</v>
      </c>
      <c r="D29859">
        <v>152.97999999999999</v>
      </c>
      <c r="E29859" t="s">
        <v>16</v>
      </c>
      <c r="F29859" s="8">
        <v>45885</v>
      </c>
      <c r="G29859" s="6">
        <v>0.82967592592592587</v>
      </c>
      <c r="H29859" t="s">
        <v>17</v>
      </c>
      <c r="I29859">
        <f>IF(Transaction_table[[#This Row],[Transaction Status]]="Success",1,0)</f>
        <v>1</v>
      </c>
      <c r="J29859">
        <f>IF(Transaction_table[[#This Row],[Transaction Status]]="Failed",1,0)</f>
        <v>0</v>
      </c>
      <c r="K29859" t="b">
        <v>0</v>
      </c>
      <c r="L29859">
        <f>IF(AND(Transaction_table[[#This Row],[Fraud Flag]]=TRUE, Transaction_table[[#This Row],[Transaction Status]]="Success"), Transaction_table[[#This Row],[Transaction Amount]], 0)</f>
        <v>0</v>
      </c>
      <c r="M29859" t="s">
        <v>93008</v>
      </c>
      <c r="N29859" t="s">
        <v>93009</v>
      </c>
      <c r="O29859" t="s">
        <v>24</v>
      </c>
      <c r="P29859" t="s">
        <v>19</v>
      </c>
      <c r="Q29859">
        <v>77</v>
      </c>
      <c r="R29859" t="str">
        <f>IF(Transaction_table[[#This Row],[Latency (ms)]]&gt;100, "Bad (&gt;100ms)", "Normal")</f>
        <v>Normal</v>
      </c>
      <c r="S29859">
        <v>96</v>
      </c>
      <c r="T29859">
        <v>9370</v>
      </c>
    </row>
    <row r="29860" spans="1:20" x14ac:dyDescent="0.25">
      <c r="A29860" t="s">
        <v>73622</v>
      </c>
      <c r="B29860" t="s">
        <v>73623</v>
      </c>
      <c r="C29860" t="s">
        <v>24611</v>
      </c>
      <c r="D29860">
        <v>1498.75</v>
      </c>
      <c r="E29860" t="s">
        <v>28</v>
      </c>
      <c r="F29860" s="8">
        <v>45885</v>
      </c>
      <c r="G29860" s="6">
        <v>0.83121527777777782</v>
      </c>
      <c r="H29860" t="s">
        <v>42</v>
      </c>
      <c r="I29860">
        <f>IF(Transaction_table[[#This Row],[Transaction Status]]="Success",1,0)</f>
        <v>0</v>
      </c>
      <c r="J29860">
        <f>IF(Transaction_table[[#This Row],[Transaction Status]]="Failed",1,0)</f>
        <v>1</v>
      </c>
      <c r="K29860" t="b">
        <v>0</v>
      </c>
      <c r="L29860">
        <f>IF(AND(Transaction_table[[#This Row],[Fraud Flag]]=TRUE, Transaction_table[[#This Row],[Transaction Status]]="Success"), Transaction_table[[#This Row],[Transaction Amount]], 0)</f>
        <v>0</v>
      </c>
      <c r="M29860" t="s">
        <v>93002</v>
      </c>
      <c r="N29860" t="s">
        <v>93003</v>
      </c>
      <c r="O29860" t="s">
        <v>24</v>
      </c>
      <c r="P29860" t="s">
        <v>19</v>
      </c>
      <c r="Q29860">
        <v>31</v>
      </c>
      <c r="R29860" t="str">
        <f>IF(Transaction_table[[#This Row],[Latency (ms)]]&gt;100, "Bad (&gt;100ms)", "Normal")</f>
        <v>Normal</v>
      </c>
      <c r="S29860">
        <v>2213</v>
      </c>
      <c r="T29860">
        <v>2427</v>
      </c>
    </row>
    <row r="29861" spans="1:20" x14ac:dyDescent="0.25">
      <c r="A29861" t="s">
        <v>73624</v>
      </c>
      <c r="B29861" t="s">
        <v>33205</v>
      </c>
      <c r="C29861" t="s">
        <v>69109</v>
      </c>
      <c r="D29861">
        <v>4743.16</v>
      </c>
      <c r="E29861" t="s">
        <v>23</v>
      </c>
      <c r="F29861" s="8">
        <v>45885</v>
      </c>
      <c r="G29861" s="6">
        <v>0.83756944444444448</v>
      </c>
      <c r="H29861" t="s">
        <v>17</v>
      </c>
      <c r="I29861">
        <f>IF(Transaction_table[[#This Row],[Transaction Status]]="Success",1,0)</f>
        <v>1</v>
      </c>
      <c r="J29861">
        <f>IF(Transaction_table[[#This Row],[Transaction Status]]="Failed",1,0)</f>
        <v>0</v>
      </c>
      <c r="K29861" t="b">
        <v>0</v>
      </c>
      <c r="L29861">
        <f>IF(AND(Transaction_table[[#This Row],[Fraud Flag]]=TRUE, Transaction_table[[#This Row],[Transaction Status]]="Success"), Transaction_table[[#This Row],[Transaction Amount]], 0)</f>
        <v>0</v>
      </c>
      <c r="M29861" t="s">
        <v>93006</v>
      </c>
      <c r="N29861" t="s">
        <v>93007</v>
      </c>
      <c r="O29861" t="s">
        <v>18</v>
      </c>
      <c r="P29861" t="s">
        <v>29</v>
      </c>
      <c r="Q29861">
        <v>74</v>
      </c>
      <c r="R29861" t="str">
        <f>IF(Transaction_table[[#This Row],[Latency (ms)]]&gt;100, "Bad (&gt;100ms)", "Normal")</f>
        <v>Normal</v>
      </c>
      <c r="S29861">
        <v>657</v>
      </c>
      <c r="T29861">
        <v>7923</v>
      </c>
    </row>
    <row r="29862" spans="1:20" x14ac:dyDescent="0.25">
      <c r="A29862" t="s">
        <v>73625</v>
      </c>
      <c r="B29862" t="s">
        <v>53145</v>
      </c>
      <c r="C29862" t="s">
        <v>73626</v>
      </c>
      <c r="D29862">
        <v>3170.77</v>
      </c>
      <c r="E29862" t="s">
        <v>16</v>
      </c>
      <c r="F29862" s="8">
        <v>45885</v>
      </c>
      <c r="G29862" s="6">
        <v>0.84142361111111108</v>
      </c>
      <c r="H29862" t="s">
        <v>17</v>
      </c>
      <c r="I29862">
        <f>IF(Transaction_table[[#This Row],[Transaction Status]]="Success",1,0)</f>
        <v>1</v>
      </c>
      <c r="J29862">
        <f>IF(Transaction_table[[#This Row],[Transaction Status]]="Failed",1,0)</f>
        <v>0</v>
      </c>
      <c r="K29862" t="b">
        <v>0</v>
      </c>
      <c r="L29862">
        <f>IF(AND(Transaction_table[[#This Row],[Fraud Flag]]=TRUE, Transaction_table[[#This Row],[Transaction Status]]="Success"), Transaction_table[[#This Row],[Transaction Amount]], 0)</f>
        <v>0</v>
      </c>
      <c r="M29862" t="s">
        <v>93006</v>
      </c>
      <c r="N29862" t="s">
        <v>93007</v>
      </c>
      <c r="O29862" t="s">
        <v>24</v>
      </c>
      <c r="P29862" t="s">
        <v>29</v>
      </c>
      <c r="Q29862">
        <v>9</v>
      </c>
      <c r="R29862" t="str">
        <f>IF(Transaction_table[[#This Row],[Latency (ms)]]&gt;100, "Bad (&gt;100ms)", "Normal")</f>
        <v>Normal</v>
      </c>
      <c r="S29862">
        <v>1741</v>
      </c>
      <c r="T29862">
        <v>4203</v>
      </c>
    </row>
    <row r="29863" spans="1:20" x14ac:dyDescent="0.25">
      <c r="A29863" t="s">
        <v>73627</v>
      </c>
      <c r="B29863" t="s">
        <v>20141</v>
      </c>
      <c r="C29863" t="s">
        <v>880</v>
      </c>
      <c r="D29863">
        <v>11.2</v>
      </c>
      <c r="E29863" t="s">
        <v>23</v>
      </c>
      <c r="F29863" s="8">
        <v>45885</v>
      </c>
      <c r="G29863" s="6">
        <v>0.84143518518518523</v>
      </c>
      <c r="H29863" t="s">
        <v>17</v>
      </c>
      <c r="I29863">
        <f>IF(Transaction_table[[#This Row],[Transaction Status]]="Success",1,0)</f>
        <v>1</v>
      </c>
      <c r="J29863">
        <f>IF(Transaction_table[[#This Row],[Transaction Status]]="Failed",1,0)</f>
        <v>0</v>
      </c>
      <c r="K29863" t="b">
        <v>0</v>
      </c>
      <c r="L29863">
        <f>IF(AND(Transaction_table[[#This Row],[Fraud Flag]]=TRUE, Transaction_table[[#This Row],[Transaction Status]]="Success"), Transaction_table[[#This Row],[Transaction Amount]], 0)</f>
        <v>0</v>
      </c>
      <c r="M29863" t="s">
        <v>93006</v>
      </c>
      <c r="N29863" t="s">
        <v>93007</v>
      </c>
      <c r="O29863" t="s">
        <v>18</v>
      </c>
      <c r="P29863" t="s">
        <v>19</v>
      </c>
      <c r="Q29863">
        <v>6</v>
      </c>
      <c r="R29863" t="str">
        <f>IF(Transaction_table[[#This Row],[Latency (ms)]]&gt;100, "Bad (&gt;100ms)", "Normal")</f>
        <v>Normal</v>
      </c>
      <c r="S29863">
        <v>583</v>
      </c>
      <c r="T29863">
        <v>7183</v>
      </c>
    </row>
    <row r="29864" spans="1:20" x14ac:dyDescent="0.25">
      <c r="A29864" t="s">
        <v>73628</v>
      </c>
      <c r="B29864" t="s">
        <v>73629</v>
      </c>
      <c r="C29864" t="s">
        <v>73630</v>
      </c>
      <c r="D29864">
        <v>4901.92</v>
      </c>
      <c r="E29864" t="s">
        <v>28</v>
      </c>
      <c r="F29864" s="8">
        <v>45885</v>
      </c>
      <c r="G29864" s="6">
        <v>0.84539351851851852</v>
      </c>
      <c r="H29864" t="s">
        <v>17</v>
      </c>
      <c r="I29864">
        <f>IF(Transaction_table[[#This Row],[Transaction Status]]="Success",1,0)</f>
        <v>1</v>
      </c>
      <c r="J29864">
        <f>IF(Transaction_table[[#This Row],[Transaction Status]]="Failed",1,0)</f>
        <v>0</v>
      </c>
      <c r="K29864" t="b">
        <v>0</v>
      </c>
      <c r="L29864">
        <f>IF(AND(Transaction_table[[#This Row],[Fraud Flag]]=TRUE, Transaction_table[[#This Row],[Transaction Status]]="Success"), Transaction_table[[#This Row],[Transaction Amount]], 0)</f>
        <v>0</v>
      </c>
      <c r="M29864" t="s">
        <v>93006</v>
      </c>
      <c r="N29864" t="s">
        <v>93007</v>
      </c>
      <c r="O29864" t="s">
        <v>18</v>
      </c>
      <c r="P29864" t="s">
        <v>29</v>
      </c>
      <c r="Q29864">
        <v>10</v>
      </c>
      <c r="R29864" t="str">
        <f>IF(Transaction_table[[#This Row],[Latency (ms)]]&gt;100, "Bad (&gt;100ms)", "Normal")</f>
        <v>Normal</v>
      </c>
      <c r="S29864">
        <v>1271</v>
      </c>
      <c r="T29864">
        <v>7370</v>
      </c>
    </row>
    <row r="29865" spans="1:20" x14ac:dyDescent="0.25">
      <c r="A29865" t="s">
        <v>73631</v>
      </c>
      <c r="B29865" t="s">
        <v>66527</v>
      </c>
      <c r="C29865" t="s">
        <v>73632</v>
      </c>
      <c r="D29865">
        <v>2426.0100000000002</v>
      </c>
      <c r="E29865" t="s">
        <v>16</v>
      </c>
      <c r="F29865" s="8">
        <v>45885</v>
      </c>
      <c r="G29865" s="6">
        <v>0.84574074074074079</v>
      </c>
      <c r="H29865" t="s">
        <v>17</v>
      </c>
      <c r="I29865">
        <f>IF(Transaction_table[[#This Row],[Transaction Status]]="Success",1,0)</f>
        <v>1</v>
      </c>
      <c r="J29865">
        <f>IF(Transaction_table[[#This Row],[Transaction Status]]="Failed",1,0)</f>
        <v>0</v>
      </c>
      <c r="K29865" t="b">
        <v>1</v>
      </c>
      <c r="L29865">
        <f>IF(AND(Transaction_table[[#This Row],[Fraud Flag]]=TRUE, Transaction_table[[#This Row],[Transaction Status]]="Success"), Transaction_table[[#This Row],[Transaction Amount]], 0)</f>
        <v>2426.0100000000002</v>
      </c>
      <c r="M29865" t="s">
        <v>93004</v>
      </c>
      <c r="N29865" t="s">
        <v>93005</v>
      </c>
      <c r="O29865" t="s">
        <v>24</v>
      </c>
      <c r="P29865" t="s">
        <v>43</v>
      </c>
      <c r="Q29865">
        <v>149</v>
      </c>
      <c r="R29865" t="str">
        <f>IF(Transaction_table[[#This Row],[Latency (ms)]]&gt;100, "Bad (&gt;100ms)", "Normal")</f>
        <v>Bad (&gt;100ms)</v>
      </c>
      <c r="S29865">
        <v>1491</v>
      </c>
      <c r="T29865">
        <v>8406</v>
      </c>
    </row>
    <row r="29866" spans="1:20" x14ac:dyDescent="0.25">
      <c r="A29866" t="s">
        <v>73633</v>
      </c>
      <c r="B29866" t="s">
        <v>39495</v>
      </c>
      <c r="C29866" t="s">
        <v>43934</v>
      </c>
      <c r="D29866">
        <v>2415.12</v>
      </c>
      <c r="E29866" t="s">
        <v>28</v>
      </c>
      <c r="F29866" s="8">
        <v>45885</v>
      </c>
      <c r="G29866" s="6">
        <v>0.84878472222222223</v>
      </c>
      <c r="H29866" t="s">
        <v>17</v>
      </c>
      <c r="I29866">
        <f>IF(Transaction_table[[#This Row],[Transaction Status]]="Success",1,0)</f>
        <v>1</v>
      </c>
      <c r="J29866">
        <f>IF(Transaction_table[[#This Row],[Transaction Status]]="Failed",1,0)</f>
        <v>0</v>
      </c>
      <c r="K29866" t="b">
        <v>1</v>
      </c>
      <c r="L29866">
        <f>IF(AND(Transaction_table[[#This Row],[Fraud Flag]]=TRUE, Transaction_table[[#This Row],[Transaction Status]]="Success"), Transaction_table[[#This Row],[Transaction Amount]], 0)</f>
        <v>2415.12</v>
      </c>
      <c r="M29866" t="s">
        <v>93004</v>
      </c>
      <c r="N29866" t="s">
        <v>93005</v>
      </c>
      <c r="O29866" t="s">
        <v>18</v>
      </c>
      <c r="P29866" t="s">
        <v>43</v>
      </c>
      <c r="Q29866">
        <v>96</v>
      </c>
      <c r="R29866" t="str">
        <f>IF(Transaction_table[[#This Row],[Latency (ms)]]&gt;100, "Bad (&gt;100ms)", "Normal")</f>
        <v>Normal</v>
      </c>
      <c r="S29866">
        <v>2538</v>
      </c>
      <c r="T29866">
        <v>5053</v>
      </c>
    </row>
    <row r="29867" spans="1:20" x14ac:dyDescent="0.25">
      <c r="A29867" t="s">
        <v>73634</v>
      </c>
      <c r="B29867" t="s">
        <v>73635</v>
      </c>
      <c r="C29867" t="s">
        <v>73636</v>
      </c>
      <c r="D29867">
        <v>4115.68</v>
      </c>
      <c r="E29867" t="s">
        <v>28</v>
      </c>
      <c r="F29867" s="8">
        <v>45885</v>
      </c>
      <c r="G29867" s="6">
        <v>0.85898148148148146</v>
      </c>
      <c r="H29867" t="s">
        <v>17</v>
      </c>
      <c r="I29867">
        <f>IF(Transaction_table[[#This Row],[Transaction Status]]="Success",1,0)</f>
        <v>1</v>
      </c>
      <c r="J29867">
        <f>IF(Transaction_table[[#This Row],[Transaction Status]]="Failed",1,0)</f>
        <v>0</v>
      </c>
      <c r="K29867" t="b">
        <v>0</v>
      </c>
      <c r="L29867">
        <f>IF(AND(Transaction_table[[#This Row],[Fraud Flag]]=TRUE, Transaction_table[[#This Row],[Transaction Status]]="Success"), Transaction_table[[#This Row],[Transaction Amount]], 0)</f>
        <v>0</v>
      </c>
      <c r="M29867" t="s">
        <v>93004</v>
      </c>
      <c r="N29867" t="s">
        <v>93005</v>
      </c>
      <c r="O29867" t="s">
        <v>24</v>
      </c>
      <c r="P29867" t="s">
        <v>43</v>
      </c>
      <c r="Q29867">
        <v>108</v>
      </c>
      <c r="R29867" t="str">
        <f>IF(Transaction_table[[#This Row],[Latency (ms)]]&gt;100, "Bad (&gt;100ms)", "Normal")</f>
        <v>Bad (&gt;100ms)</v>
      </c>
      <c r="S29867">
        <v>2864</v>
      </c>
      <c r="T29867">
        <v>3153</v>
      </c>
    </row>
    <row r="29868" spans="1:20" x14ac:dyDescent="0.25">
      <c r="A29868" t="s">
        <v>73637</v>
      </c>
      <c r="B29868" t="s">
        <v>50352</v>
      </c>
      <c r="C29868" t="s">
        <v>70391</v>
      </c>
      <c r="D29868">
        <v>2915.3</v>
      </c>
      <c r="E29868" t="s">
        <v>23</v>
      </c>
      <c r="F29868" s="8">
        <v>45885</v>
      </c>
      <c r="G29868" s="6">
        <v>0.87400462962962966</v>
      </c>
      <c r="H29868" t="s">
        <v>17</v>
      </c>
      <c r="I29868">
        <f>IF(Transaction_table[[#This Row],[Transaction Status]]="Success",1,0)</f>
        <v>1</v>
      </c>
      <c r="J29868">
        <f>IF(Transaction_table[[#This Row],[Transaction Status]]="Failed",1,0)</f>
        <v>0</v>
      </c>
      <c r="K29868" t="b">
        <v>1</v>
      </c>
      <c r="L29868">
        <f>IF(AND(Transaction_table[[#This Row],[Fraud Flag]]=TRUE, Transaction_table[[#This Row],[Transaction Status]]="Success"), Transaction_table[[#This Row],[Transaction Amount]], 0)</f>
        <v>2915.3</v>
      </c>
      <c r="M29868" t="s">
        <v>93002</v>
      </c>
      <c r="N29868" t="s">
        <v>93003</v>
      </c>
      <c r="O29868" t="s">
        <v>18</v>
      </c>
      <c r="P29868" t="s">
        <v>29</v>
      </c>
      <c r="Q29868">
        <v>141</v>
      </c>
      <c r="R29868" t="str">
        <f>IF(Transaction_table[[#This Row],[Latency (ms)]]&gt;100, "Bad (&gt;100ms)", "Normal")</f>
        <v>Bad (&gt;100ms)</v>
      </c>
      <c r="S29868">
        <v>526</v>
      </c>
      <c r="T29868">
        <v>1447</v>
      </c>
    </row>
    <row r="29869" spans="1:20" x14ac:dyDescent="0.25">
      <c r="A29869" t="s">
        <v>73638</v>
      </c>
      <c r="B29869" t="s">
        <v>34261</v>
      </c>
      <c r="C29869" t="s">
        <v>363</v>
      </c>
      <c r="D29869">
        <v>1590.23</v>
      </c>
      <c r="E29869" t="s">
        <v>28</v>
      </c>
      <c r="F29869" s="8">
        <v>45885</v>
      </c>
      <c r="G29869" s="6">
        <v>0.87449074074074074</v>
      </c>
      <c r="H29869" t="s">
        <v>17</v>
      </c>
      <c r="I29869">
        <f>IF(Transaction_table[[#This Row],[Transaction Status]]="Success",1,0)</f>
        <v>1</v>
      </c>
      <c r="J29869">
        <f>IF(Transaction_table[[#This Row],[Transaction Status]]="Failed",1,0)</f>
        <v>0</v>
      </c>
      <c r="K29869" t="b">
        <v>0</v>
      </c>
      <c r="L29869">
        <f>IF(AND(Transaction_table[[#This Row],[Fraud Flag]]=TRUE, Transaction_table[[#This Row],[Transaction Status]]="Success"), Transaction_table[[#This Row],[Transaction Amount]], 0)</f>
        <v>0</v>
      </c>
      <c r="M29869" t="s">
        <v>93004</v>
      </c>
      <c r="N29869" t="s">
        <v>93005</v>
      </c>
      <c r="O29869" t="s">
        <v>24</v>
      </c>
      <c r="P29869" t="s">
        <v>29</v>
      </c>
      <c r="Q29869">
        <v>75</v>
      </c>
      <c r="R29869" t="str">
        <f>IF(Transaction_table[[#This Row],[Latency (ms)]]&gt;100, "Bad (&gt;100ms)", "Normal")</f>
        <v>Normal</v>
      </c>
      <c r="S29869">
        <v>1770</v>
      </c>
      <c r="T29869">
        <v>4334</v>
      </c>
    </row>
    <row r="29870" spans="1:20" x14ac:dyDescent="0.25">
      <c r="A29870" t="s">
        <v>73639</v>
      </c>
      <c r="B29870" t="s">
        <v>73640</v>
      </c>
      <c r="C29870" t="s">
        <v>50102</v>
      </c>
      <c r="D29870">
        <v>4743.72</v>
      </c>
      <c r="E29870" t="s">
        <v>28</v>
      </c>
      <c r="F29870" s="8">
        <v>45885</v>
      </c>
      <c r="G29870" s="6">
        <v>0.89357638888888891</v>
      </c>
      <c r="H29870" t="s">
        <v>17</v>
      </c>
      <c r="I29870">
        <f>IF(Transaction_table[[#This Row],[Transaction Status]]="Success",1,0)</f>
        <v>1</v>
      </c>
      <c r="J29870">
        <f>IF(Transaction_table[[#This Row],[Transaction Status]]="Failed",1,0)</f>
        <v>0</v>
      </c>
      <c r="K29870" t="b">
        <v>0</v>
      </c>
      <c r="L29870">
        <f>IF(AND(Transaction_table[[#This Row],[Fraud Flag]]=TRUE, Transaction_table[[#This Row],[Transaction Status]]="Success"), Transaction_table[[#This Row],[Transaction Amount]], 0)</f>
        <v>0</v>
      </c>
      <c r="M29870" t="s">
        <v>93012</v>
      </c>
      <c r="N29870" t="s">
        <v>93005</v>
      </c>
      <c r="O29870" t="s">
        <v>24</v>
      </c>
      <c r="P29870" t="s">
        <v>43</v>
      </c>
      <c r="Q29870">
        <v>12</v>
      </c>
      <c r="R29870" t="str">
        <f>IF(Transaction_table[[#This Row],[Latency (ms)]]&gt;100, "Bad (&gt;100ms)", "Normal")</f>
        <v>Normal</v>
      </c>
      <c r="S29870">
        <v>1797</v>
      </c>
      <c r="T29870">
        <v>6436</v>
      </c>
    </row>
    <row r="29871" spans="1:20" x14ac:dyDescent="0.25">
      <c r="A29871" t="s">
        <v>73641</v>
      </c>
      <c r="B29871" t="s">
        <v>31748</v>
      </c>
      <c r="C29871" t="s">
        <v>39644</v>
      </c>
      <c r="D29871">
        <v>602.52</v>
      </c>
      <c r="E29871" t="s">
        <v>28</v>
      </c>
      <c r="F29871" s="8">
        <v>45885</v>
      </c>
      <c r="G29871" s="6">
        <v>0.90358796296296295</v>
      </c>
      <c r="H29871" t="s">
        <v>17</v>
      </c>
      <c r="I29871">
        <f>IF(Transaction_table[[#This Row],[Transaction Status]]="Success",1,0)</f>
        <v>1</v>
      </c>
      <c r="J29871">
        <f>IF(Transaction_table[[#This Row],[Transaction Status]]="Failed",1,0)</f>
        <v>0</v>
      </c>
      <c r="K29871" t="b">
        <v>0</v>
      </c>
      <c r="L29871">
        <f>IF(AND(Transaction_table[[#This Row],[Fraud Flag]]=TRUE, Transaction_table[[#This Row],[Transaction Status]]="Success"), Transaction_table[[#This Row],[Transaction Amount]], 0)</f>
        <v>0</v>
      </c>
      <c r="M29871" t="s">
        <v>93006</v>
      </c>
      <c r="N29871" t="s">
        <v>93007</v>
      </c>
      <c r="O29871" t="s">
        <v>18</v>
      </c>
      <c r="P29871" t="s">
        <v>43</v>
      </c>
      <c r="Q29871">
        <v>81</v>
      </c>
      <c r="R29871" t="str">
        <f>IF(Transaction_table[[#This Row],[Latency (ms)]]&gt;100, "Bad (&gt;100ms)", "Normal")</f>
        <v>Normal</v>
      </c>
      <c r="S29871">
        <v>1466</v>
      </c>
      <c r="T29871">
        <v>1224</v>
      </c>
    </row>
    <row r="29872" spans="1:20" x14ac:dyDescent="0.25">
      <c r="A29872" t="s">
        <v>73642</v>
      </c>
      <c r="B29872" t="s">
        <v>73643</v>
      </c>
      <c r="C29872" t="s">
        <v>5737</v>
      </c>
      <c r="D29872">
        <v>1235.3</v>
      </c>
      <c r="E29872" t="s">
        <v>28</v>
      </c>
      <c r="F29872" s="8">
        <v>45885</v>
      </c>
      <c r="G29872" s="6">
        <v>0.90388888888888885</v>
      </c>
      <c r="H29872" t="s">
        <v>17</v>
      </c>
      <c r="I29872">
        <f>IF(Transaction_table[[#This Row],[Transaction Status]]="Success",1,0)</f>
        <v>1</v>
      </c>
      <c r="J29872">
        <f>IF(Transaction_table[[#This Row],[Transaction Status]]="Failed",1,0)</f>
        <v>0</v>
      </c>
      <c r="K29872" t="b">
        <v>0</v>
      </c>
      <c r="L29872">
        <f>IF(AND(Transaction_table[[#This Row],[Fraud Flag]]=TRUE, Transaction_table[[#This Row],[Transaction Status]]="Success"), Transaction_table[[#This Row],[Transaction Amount]], 0)</f>
        <v>0</v>
      </c>
      <c r="M29872" t="s">
        <v>93012</v>
      </c>
      <c r="N29872" t="s">
        <v>93005</v>
      </c>
      <c r="O29872" t="s">
        <v>18</v>
      </c>
      <c r="P29872" t="s">
        <v>43</v>
      </c>
      <c r="Q29872">
        <v>113</v>
      </c>
      <c r="R29872" t="str">
        <f>IF(Transaction_table[[#This Row],[Latency (ms)]]&gt;100, "Bad (&gt;100ms)", "Normal")</f>
        <v>Bad (&gt;100ms)</v>
      </c>
      <c r="S29872">
        <v>2285</v>
      </c>
      <c r="T29872">
        <v>4074</v>
      </c>
    </row>
    <row r="29873" spans="1:20" x14ac:dyDescent="0.25">
      <c r="A29873" t="s">
        <v>73644</v>
      </c>
      <c r="B29873" t="s">
        <v>44306</v>
      </c>
      <c r="C29873" t="s">
        <v>73645</v>
      </c>
      <c r="D29873">
        <v>497.62</v>
      </c>
      <c r="E29873" t="s">
        <v>23</v>
      </c>
      <c r="F29873" s="8">
        <v>45885</v>
      </c>
      <c r="G29873" s="6">
        <v>0.9445486111111111</v>
      </c>
      <c r="H29873" t="s">
        <v>42</v>
      </c>
      <c r="I29873">
        <f>IF(Transaction_table[[#This Row],[Transaction Status]]="Success",1,0)</f>
        <v>0</v>
      </c>
      <c r="J29873">
        <f>IF(Transaction_table[[#This Row],[Transaction Status]]="Failed",1,0)</f>
        <v>1</v>
      </c>
      <c r="K29873" t="b">
        <v>0</v>
      </c>
      <c r="L29873">
        <f>IF(AND(Transaction_table[[#This Row],[Fraud Flag]]=TRUE, Transaction_table[[#This Row],[Transaction Status]]="Success"), Transaction_table[[#This Row],[Transaction Amount]], 0)</f>
        <v>0</v>
      </c>
      <c r="M29873" t="s">
        <v>93004</v>
      </c>
      <c r="N29873" t="s">
        <v>93005</v>
      </c>
      <c r="O29873" t="s">
        <v>18</v>
      </c>
      <c r="P29873" t="s">
        <v>43</v>
      </c>
      <c r="Q29873">
        <v>68</v>
      </c>
      <c r="R29873" t="str">
        <f>IF(Transaction_table[[#This Row],[Latency (ms)]]&gt;100, "Bad (&gt;100ms)", "Normal")</f>
        <v>Normal</v>
      </c>
      <c r="S29873">
        <v>1529</v>
      </c>
      <c r="T29873">
        <v>3238</v>
      </c>
    </row>
    <row r="29874" spans="1:20" x14ac:dyDescent="0.25">
      <c r="A29874" t="s">
        <v>73646</v>
      </c>
      <c r="B29874" t="s">
        <v>53765</v>
      </c>
      <c r="C29874" t="s">
        <v>9951</v>
      </c>
      <c r="D29874">
        <v>802.17</v>
      </c>
      <c r="E29874" t="s">
        <v>28</v>
      </c>
      <c r="F29874" s="8">
        <v>45885</v>
      </c>
      <c r="G29874" s="6">
        <v>0.95359953703703704</v>
      </c>
      <c r="H29874" t="s">
        <v>42</v>
      </c>
      <c r="I29874">
        <f>IF(Transaction_table[[#This Row],[Transaction Status]]="Success",1,0)</f>
        <v>0</v>
      </c>
      <c r="J29874">
        <f>IF(Transaction_table[[#This Row],[Transaction Status]]="Failed",1,0)</f>
        <v>1</v>
      </c>
      <c r="K29874" t="b">
        <v>0</v>
      </c>
      <c r="L29874">
        <f>IF(AND(Transaction_table[[#This Row],[Fraud Flag]]=TRUE, Transaction_table[[#This Row],[Transaction Status]]="Success"), Transaction_table[[#This Row],[Transaction Amount]], 0)</f>
        <v>0</v>
      </c>
      <c r="M29874" t="s">
        <v>93002</v>
      </c>
      <c r="N29874" t="s">
        <v>93003</v>
      </c>
      <c r="O29874" t="s">
        <v>24</v>
      </c>
      <c r="P29874" t="s">
        <v>19</v>
      </c>
      <c r="Q29874">
        <v>146</v>
      </c>
      <c r="R29874" t="str">
        <f>IF(Transaction_table[[#This Row],[Latency (ms)]]&gt;100, "Bad (&gt;100ms)", "Normal")</f>
        <v>Bad (&gt;100ms)</v>
      </c>
      <c r="S29874">
        <v>2640</v>
      </c>
      <c r="T29874">
        <v>1987</v>
      </c>
    </row>
    <row r="29875" spans="1:20" x14ac:dyDescent="0.25">
      <c r="A29875" t="s">
        <v>73647</v>
      </c>
      <c r="B29875" t="s">
        <v>11846</v>
      </c>
      <c r="C29875" t="s">
        <v>73648</v>
      </c>
      <c r="D29875">
        <v>1469.6</v>
      </c>
      <c r="E29875" t="s">
        <v>23</v>
      </c>
      <c r="F29875" s="8">
        <v>45885</v>
      </c>
      <c r="G29875" s="6">
        <v>0.9549305555555555</v>
      </c>
      <c r="H29875" t="s">
        <v>17</v>
      </c>
      <c r="I29875">
        <f>IF(Transaction_table[[#This Row],[Transaction Status]]="Success",1,0)</f>
        <v>1</v>
      </c>
      <c r="J29875">
        <f>IF(Transaction_table[[#This Row],[Transaction Status]]="Failed",1,0)</f>
        <v>0</v>
      </c>
      <c r="K29875" t="b">
        <v>0</v>
      </c>
      <c r="L29875">
        <f>IF(AND(Transaction_table[[#This Row],[Fraud Flag]]=TRUE, Transaction_table[[#This Row],[Transaction Status]]="Success"), Transaction_table[[#This Row],[Transaction Amount]], 0)</f>
        <v>0</v>
      </c>
      <c r="M29875" t="s">
        <v>93010</v>
      </c>
      <c r="N29875" t="s">
        <v>93011</v>
      </c>
      <c r="O29875" t="s">
        <v>24</v>
      </c>
      <c r="P29875" t="s">
        <v>43</v>
      </c>
      <c r="Q29875">
        <v>67</v>
      </c>
      <c r="R29875" t="str">
        <f>IF(Transaction_table[[#This Row],[Latency (ms)]]&gt;100, "Bad (&gt;100ms)", "Normal")</f>
        <v>Normal</v>
      </c>
      <c r="S29875">
        <v>705</v>
      </c>
      <c r="T29875">
        <v>8196</v>
      </c>
    </row>
    <row r="29876" spans="1:20" x14ac:dyDescent="0.25">
      <c r="A29876" t="s">
        <v>73649</v>
      </c>
      <c r="B29876" t="s">
        <v>73650</v>
      </c>
      <c r="C29876" t="s">
        <v>73651</v>
      </c>
      <c r="D29876">
        <v>4676.4799999999996</v>
      </c>
      <c r="E29876" t="s">
        <v>23</v>
      </c>
      <c r="F29876" s="8">
        <v>45885</v>
      </c>
      <c r="G29876" s="6">
        <v>0.9602546296296296</v>
      </c>
      <c r="H29876" t="s">
        <v>17</v>
      </c>
      <c r="I29876">
        <f>IF(Transaction_table[[#This Row],[Transaction Status]]="Success",1,0)</f>
        <v>1</v>
      </c>
      <c r="J29876">
        <f>IF(Transaction_table[[#This Row],[Transaction Status]]="Failed",1,0)</f>
        <v>0</v>
      </c>
      <c r="K29876" t="b">
        <v>0</v>
      </c>
      <c r="L29876">
        <f>IF(AND(Transaction_table[[#This Row],[Fraud Flag]]=TRUE, Transaction_table[[#This Row],[Transaction Status]]="Success"), Transaction_table[[#This Row],[Transaction Amount]], 0)</f>
        <v>0</v>
      </c>
      <c r="M29876" t="s">
        <v>93010</v>
      </c>
      <c r="N29876" t="s">
        <v>93011</v>
      </c>
      <c r="O29876" t="s">
        <v>18</v>
      </c>
      <c r="P29876" t="s">
        <v>43</v>
      </c>
      <c r="Q29876">
        <v>30</v>
      </c>
      <c r="R29876" t="str">
        <f>IF(Transaction_table[[#This Row],[Latency (ms)]]&gt;100, "Bad (&gt;100ms)", "Normal")</f>
        <v>Normal</v>
      </c>
      <c r="S29876">
        <v>1113</v>
      </c>
      <c r="T29876">
        <v>1154</v>
      </c>
    </row>
    <row r="29877" spans="1:20" x14ac:dyDescent="0.25">
      <c r="A29877" t="s">
        <v>73652</v>
      </c>
      <c r="B29877" t="s">
        <v>17480</v>
      </c>
      <c r="C29877" t="s">
        <v>11642</v>
      </c>
      <c r="D29877">
        <v>1683.88</v>
      </c>
      <c r="E29877" t="s">
        <v>16</v>
      </c>
      <c r="F29877" s="8">
        <v>45885</v>
      </c>
      <c r="G29877" s="6">
        <v>0.98115740740740742</v>
      </c>
      <c r="H29877" t="s">
        <v>42</v>
      </c>
      <c r="I29877">
        <f>IF(Transaction_table[[#This Row],[Transaction Status]]="Success",1,0)</f>
        <v>0</v>
      </c>
      <c r="J29877">
        <f>IF(Transaction_table[[#This Row],[Transaction Status]]="Failed",1,0)</f>
        <v>1</v>
      </c>
      <c r="K29877" t="b">
        <v>0</v>
      </c>
      <c r="L29877">
        <f>IF(AND(Transaction_table[[#This Row],[Fraud Flag]]=TRUE, Transaction_table[[#This Row],[Transaction Status]]="Success"), Transaction_table[[#This Row],[Transaction Amount]], 0)</f>
        <v>0</v>
      </c>
      <c r="M29877" t="s">
        <v>93002</v>
      </c>
      <c r="N29877" t="s">
        <v>93003</v>
      </c>
      <c r="O29877" t="s">
        <v>18</v>
      </c>
      <c r="P29877" t="s">
        <v>29</v>
      </c>
      <c r="Q29877">
        <v>133</v>
      </c>
      <c r="R29877" t="str">
        <f>IF(Transaction_table[[#This Row],[Latency (ms)]]&gt;100, "Bad (&gt;100ms)", "Normal")</f>
        <v>Bad (&gt;100ms)</v>
      </c>
      <c r="S29877">
        <v>1421</v>
      </c>
      <c r="T29877">
        <v>9496</v>
      </c>
    </row>
    <row r="29878" spans="1:20" x14ac:dyDescent="0.25">
      <c r="A29878" t="s">
        <v>73653</v>
      </c>
      <c r="B29878" t="s">
        <v>73654</v>
      </c>
      <c r="C29878" t="s">
        <v>73655</v>
      </c>
      <c r="D29878">
        <v>15.11</v>
      </c>
      <c r="E29878" t="s">
        <v>23</v>
      </c>
      <c r="F29878" s="8">
        <v>45885</v>
      </c>
      <c r="G29878" s="6">
        <v>0.997650462962963</v>
      </c>
      <c r="H29878" t="s">
        <v>17</v>
      </c>
      <c r="I29878">
        <f>IF(Transaction_table[[#This Row],[Transaction Status]]="Success",1,0)</f>
        <v>1</v>
      </c>
      <c r="J29878">
        <f>IF(Transaction_table[[#This Row],[Transaction Status]]="Failed",1,0)</f>
        <v>0</v>
      </c>
      <c r="K29878" t="b">
        <v>0</v>
      </c>
      <c r="L29878">
        <f>IF(AND(Transaction_table[[#This Row],[Fraud Flag]]=TRUE, Transaction_table[[#This Row],[Transaction Status]]="Success"), Transaction_table[[#This Row],[Transaction Amount]], 0)</f>
        <v>0</v>
      </c>
      <c r="M29878" t="s">
        <v>93004</v>
      </c>
      <c r="N29878" t="s">
        <v>93005</v>
      </c>
      <c r="O29878" t="s">
        <v>18</v>
      </c>
      <c r="P29878" t="s">
        <v>19</v>
      </c>
      <c r="Q29878">
        <v>73</v>
      </c>
      <c r="R29878" t="str">
        <f>IF(Transaction_table[[#This Row],[Latency (ms)]]&gt;100, "Bad (&gt;100ms)", "Normal")</f>
        <v>Normal</v>
      </c>
      <c r="S29878">
        <v>2500</v>
      </c>
      <c r="T29878">
        <v>1289</v>
      </c>
    </row>
    <row r="29879" spans="1:20" x14ac:dyDescent="0.25">
      <c r="A29879" t="s">
        <v>73656</v>
      </c>
      <c r="B29879" t="s">
        <v>1884</v>
      </c>
      <c r="C29879" t="s">
        <v>73657</v>
      </c>
      <c r="D29879">
        <v>3965.56</v>
      </c>
      <c r="E29879" t="s">
        <v>23</v>
      </c>
      <c r="F29879" s="8">
        <v>45886</v>
      </c>
      <c r="G29879" s="6">
        <v>1.1805555555555556E-3</v>
      </c>
      <c r="H29879" t="s">
        <v>17</v>
      </c>
      <c r="I29879">
        <f>IF(Transaction_table[[#This Row],[Transaction Status]]="Success",1,0)</f>
        <v>1</v>
      </c>
      <c r="J29879">
        <f>IF(Transaction_table[[#This Row],[Transaction Status]]="Failed",1,0)</f>
        <v>0</v>
      </c>
      <c r="K29879" t="b">
        <v>0</v>
      </c>
      <c r="L29879">
        <f>IF(AND(Transaction_table[[#This Row],[Fraud Flag]]=TRUE, Transaction_table[[#This Row],[Transaction Status]]="Success"), Transaction_table[[#This Row],[Transaction Amount]], 0)</f>
        <v>0</v>
      </c>
      <c r="M29879" t="s">
        <v>93008</v>
      </c>
      <c r="N29879" t="s">
        <v>93009</v>
      </c>
      <c r="O29879" t="s">
        <v>24</v>
      </c>
      <c r="P29879" t="s">
        <v>43</v>
      </c>
      <c r="Q29879">
        <v>30</v>
      </c>
      <c r="R29879" t="str">
        <f>IF(Transaction_table[[#This Row],[Latency (ms)]]&gt;100, "Bad (&gt;100ms)", "Normal")</f>
        <v>Normal</v>
      </c>
      <c r="S29879">
        <v>2262</v>
      </c>
      <c r="T29879">
        <v>9737</v>
      </c>
    </row>
    <row r="29880" spans="1:20" x14ac:dyDescent="0.25">
      <c r="A29880" t="s">
        <v>73658</v>
      </c>
      <c r="B29880" t="s">
        <v>33024</v>
      </c>
      <c r="C29880" t="s">
        <v>1044</v>
      </c>
      <c r="D29880">
        <v>656.99</v>
      </c>
      <c r="E29880" t="s">
        <v>16</v>
      </c>
      <c r="F29880" s="8">
        <v>45886</v>
      </c>
      <c r="G29880" s="6">
        <v>3.1828703703703702E-3</v>
      </c>
      <c r="H29880" t="s">
        <v>17</v>
      </c>
      <c r="I29880">
        <f>IF(Transaction_table[[#This Row],[Transaction Status]]="Success",1,0)</f>
        <v>1</v>
      </c>
      <c r="J29880">
        <f>IF(Transaction_table[[#This Row],[Transaction Status]]="Failed",1,0)</f>
        <v>0</v>
      </c>
      <c r="K29880" t="b">
        <v>0</v>
      </c>
      <c r="L29880">
        <f>IF(AND(Transaction_table[[#This Row],[Fraud Flag]]=TRUE, Transaction_table[[#This Row],[Transaction Status]]="Success"), Transaction_table[[#This Row],[Transaction Amount]], 0)</f>
        <v>0</v>
      </c>
      <c r="M29880" t="s">
        <v>93008</v>
      </c>
      <c r="N29880" t="s">
        <v>93009</v>
      </c>
      <c r="O29880" t="s">
        <v>24</v>
      </c>
      <c r="P29880" t="s">
        <v>29</v>
      </c>
      <c r="Q29880">
        <v>103</v>
      </c>
      <c r="R29880" t="str">
        <f>IF(Transaction_table[[#This Row],[Latency (ms)]]&gt;100, "Bad (&gt;100ms)", "Normal")</f>
        <v>Bad (&gt;100ms)</v>
      </c>
      <c r="S29880">
        <v>777</v>
      </c>
      <c r="T29880">
        <v>9041</v>
      </c>
    </row>
    <row r="29881" spans="1:20" x14ac:dyDescent="0.25">
      <c r="A29881" t="s">
        <v>73659</v>
      </c>
      <c r="B29881" t="s">
        <v>18305</v>
      </c>
      <c r="C29881" t="s">
        <v>32105</v>
      </c>
      <c r="D29881">
        <v>3419.8</v>
      </c>
      <c r="E29881" t="s">
        <v>28</v>
      </c>
      <c r="F29881" s="8">
        <v>45886</v>
      </c>
      <c r="G29881" s="6">
        <v>1.1689814814814814E-2</v>
      </c>
      <c r="H29881" t="s">
        <v>42</v>
      </c>
      <c r="I29881">
        <f>IF(Transaction_table[[#This Row],[Transaction Status]]="Success",1,0)</f>
        <v>0</v>
      </c>
      <c r="J29881">
        <f>IF(Transaction_table[[#This Row],[Transaction Status]]="Failed",1,0)</f>
        <v>1</v>
      </c>
      <c r="K29881" t="b">
        <v>0</v>
      </c>
      <c r="L29881">
        <f>IF(AND(Transaction_table[[#This Row],[Fraud Flag]]=TRUE, Transaction_table[[#This Row],[Transaction Status]]="Success"), Transaction_table[[#This Row],[Transaction Amount]], 0)</f>
        <v>0</v>
      </c>
      <c r="M29881" t="s">
        <v>93010</v>
      </c>
      <c r="N29881" t="s">
        <v>93011</v>
      </c>
      <c r="O29881" t="s">
        <v>18</v>
      </c>
      <c r="P29881" t="s">
        <v>29</v>
      </c>
      <c r="Q29881">
        <v>118</v>
      </c>
      <c r="R29881" t="str">
        <f>IF(Transaction_table[[#This Row],[Latency (ms)]]&gt;100, "Bad (&gt;100ms)", "Normal")</f>
        <v>Bad (&gt;100ms)</v>
      </c>
      <c r="S29881">
        <v>1893</v>
      </c>
      <c r="T29881">
        <v>8848</v>
      </c>
    </row>
    <row r="29882" spans="1:20" x14ac:dyDescent="0.25">
      <c r="A29882" t="s">
        <v>73660</v>
      </c>
      <c r="B29882" t="s">
        <v>73661</v>
      </c>
      <c r="C29882" t="s">
        <v>25299</v>
      </c>
      <c r="D29882">
        <v>2139.65</v>
      </c>
      <c r="E29882" t="s">
        <v>16</v>
      </c>
      <c r="F29882" s="8">
        <v>45886</v>
      </c>
      <c r="G29882" s="6">
        <v>1.9027777777777779E-2</v>
      </c>
      <c r="H29882" t="s">
        <v>42</v>
      </c>
      <c r="I29882">
        <f>IF(Transaction_table[[#This Row],[Transaction Status]]="Success",1,0)</f>
        <v>0</v>
      </c>
      <c r="J29882">
        <f>IF(Transaction_table[[#This Row],[Transaction Status]]="Failed",1,0)</f>
        <v>1</v>
      </c>
      <c r="K29882" t="b">
        <v>0</v>
      </c>
      <c r="L29882">
        <f>IF(AND(Transaction_table[[#This Row],[Fraud Flag]]=TRUE, Transaction_table[[#This Row],[Transaction Status]]="Success"), Transaction_table[[#This Row],[Transaction Amount]], 0)</f>
        <v>0</v>
      </c>
      <c r="M29882" t="s">
        <v>93010</v>
      </c>
      <c r="N29882" t="s">
        <v>93011</v>
      </c>
      <c r="O29882" t="s">
        <v>18</v>
      </c>
      <c r="P29882" t="s">
        <v>29</v>
      </c>
      <c r="Q29882">
        <v>74</v>
      </c>
      <c r="R29882" t="str">
        <f>IF(Transaction_table[[#This Row],[Latency (ms)]]&gt;100, "Bad (&gt;100ms)", "Normal")</f>
        <v>Normal</v>
      </c>
      <c r="S29882">
        <v>593</v>
      </c>
      <c r="T29882">
        <v>5139</v>
      </c>
    </row>
    <row r="29883" spans="1:20" x14ac:dyDescent="0.25">
      <c r="A29883" t="s">
        <v>73662</v>
      </c>
      <c r="B29883" t="s">
        <v>20025</v>
      </c>
      <c r="C29883" t="s">
        <v>73663</v>
      </c>
      <c r="D29883">
        <v>184.9</v>
      </c>
      <c r="E29883" t="s">
        <v>28</v>
      </c>
      <c r="F29883" s="8">
        <v>45886</v>
      </c>
      <c r="G29883" s="6">
        <v>2.8854166666666667E-2</v>
      </c>
      <c r="H29883" t="s">
        <v>42</v>
      </c>
      <c r="I29883">
        <f>IF(Transaction_table[[#This Row],[Transaction Status]]="Success",1,0)</f>
        <v>0</v>
      </c>
      <c r="J29883">
        <f>IF(Transaction_table[[#This Row],[Transaction Status]]="Failed",1,0)</f>
        <v>1</v>
      </c>
      <c r="K29883" t="b">
        <v>0</v>
      </c>
      <c r="L29883">
        <f>IF(AND(Transaction_table[[#This Row],[Fraud Flag]]=TRUE, Transaction_table[[#This Row],[Transaction Status]]="Success"), Transaction_table[[#This Row],[Transaction Amount]], 0)</f>
        <v>0</v>
      </c>
      <c r="M29883" t="s">
        <v>93002</v>
      </c>
      <c r="N29883" t="s">
        <v>93003</v>
      </c>
      <c r="O29883" t="s">
        <v>24</v>
      </c>
      <c r="P29883" t="s">
        <v>43</v>
      </c>
      <c r="Q29883">
        <v>116</v>
      </c>
      <c r="R29883" t="str">
        <f>IF(Transaction_table[[#This Row],[Latency (ms)]]&gt;100, "Bad (&gt;100ms)", "Normal")</f>
        <v>Bad (&gt;100ms)</v>
      </c>
      <c r="S29883">
        <v>825</v>
      </c>
      <c r="T29883">
        <v>1309</v>
      </c>
    </row>
    <row r="29884" spans="1:20" x14ac:dyDescent="0.25">
      <c r="A29884" t="s">
        <v>73664</v>
      </c>
      <c r="B29884" t="s">
        <v>12997</v>
      </c>
      <c r="C29884" t="s">
        <v>73665</v>
      </c>
      <c r="D29884">
        <v>40.450000000000003</v>
      </c>
      <c r="E29884" t="s">
        <v>23</v>
      </c>
      <c r="F29884" s="8">
        <v>45886</v>
      </c>
      <c r="G29884" s="6">
        <v>3.5486111111111114E-2</v>
      </c>
      <c r="H29884" t="s">
        <v>17</v>
      </c>
      <c r="I29884">
        <f>IF(Transaction_table[[#This Row],[Transaction Status]]="Success",1,0)</f>
        <v>1</v>
      </c>
      <c r="J29884">
        <f>IF(Transaction_table[[#This Row],[Transaction Status]]="Failed",1,0)</f>
        <v>0</v>
      </c>
      <c r="K29884" t="b">
        <v>0</v>
      </c>
      <c r="L29884">
        <f>IF(AND(Transaction_table[[#This Row],[Fraud Flag]]=TRUE, Transaction_table[[#This Row],[Transaction Status]]="Success"), Transaction_table[[#This Row],[Transaction Amount]], 0)</f>
        <v>0</v>
      </c>
      <c r="M29884" t="s">
        <v>93008</v>
      </c>
      <c r="N29884" t="s">
        <v>93009</v>
      </c>
      <c r="O29884" t="s">
        <v>18</v>
      </c>
      <c r="P29884" t="s">
        <v>29</v>
      </c>
      <c r="Q29884">
        <v>114</v>
      </c>
      <c r="R29884" t="str">
        <f>IF(Transaction_table[[#This Row],[Latency (ms)]]&gt;100, "Bad (&gt;100ms)", "Normal")</f>
        <v>Bad (&gt;100ms)</v>
      </c>
      <c r="S29884">
        <v>1561</v>
      </c>
      <c r="T29884">
        <v>7574</v>
      </c>
    </row>
    <row r="29885" spans="1:20" x14ac:dyDescent="0.25">
      <c r="A29885" t="s">
        <v>73666</v>
      </c>
      <c r="B29885" t="s">
        <v>73667</v>
      </c>
      <c r="C29885" t="s">
        <v>25319</v>
      </c>
      <c r="D29885">
        <v>3978.58</v>
      </c>
      <c r="E29885" t="s">
        <v>16</v>
      </c>
      <c r="F29885" s="8">
        <v>45886</v>
      </c>
      <c r="G29885" s="6">
        <v>3.7118055555555557E-2</v>
      </c>
      <c r="H29885" t="s">
        <v>17</v>
      </c>
      <c r="I29885">
        <f>IF(Transaction_table[[#This Row],[Transaction Status]]="Success",1,0)</f>
        <v>1</v>
      </c>
      <c r="J29885">
        <f>IF(Transaction_table[[#This Row],[Transaction Status]]="Failed",1,0)</f>
        <v>0</v>
      </c>
      <c r="K29885" t="b">
        <v>0</v>
      </c>
      <c r="L29885">
        <f>IF(AND(Transaction_table[[#This Row],[Fraud Flag]]=TRUE, Transaction_table[[#This Row],[Transaction Status]]="Success"), Transaction_table[[#This Row],[Transaction Amount]], 0)</f>
        <v>0</v>
      </c>
      <c r="M29885" t="s">
        <v>93004</v>
      </c>
      <c r="N29885" t="s">
        <v>93005</v>
      </c>
      <c r="O29885" t="s">
        <v>18</v>
      </c>
      <c r="P29885" t="s">
        <v>43</v>
      </c>
      <c r="Q29885">
        <v>27</v>
      </c>
      <c r="R29885" t="str">
        <f>IF(Transaction_table[[#This Row],[Latency (ms)]]&gt;100, "Bad (&gt;100ms)", "Normal")</f>
        <v>Normal</v>
      </c>
      <c r="S29885">
        <v>90</v>
      </c>
      <c r="T29885">
        <v>5349</v>
      </c>
    </row>
    <row r="29886" spans="1:20" x14ac:dyDescent="0.25">
      <c r="A29886" t="s">
        <v>73668</v>
      </c>
      <c r="B29886" t="s">
        <v>73669</v>
      </c>
      <c r="C29886" t="s">
        <v>73670</v>
      </c>
      <c r="D29886">
        <v>2989.34</v>
      </c>
      <c r="E29886" t="s">
        <v>23</v>
      </c>
      <c r="F29886" s="8">
        <v>45886</v>
      </c>
      <c r="G29886" s="6">
        <v>3.7800925925925925E-2</v>
      </c>
      <c r="H29886" t="s">
        <v>17</v>
      </c>
      <c r="I29886">
        <f>IF(Transaction_table[[#This Row],[Transaction Status]]="Success",1,0)</f>
        <v>1</v>
      </c>
      <c r="J29886">
        <f>IF(Transaction_table[[#This Row],[Transaction Status]]="Failed",1,0)</f>
        <v>0</v>
      </c>
      <c r="K29886" t="b">
        <v>0</v>
      </c>
      <c r="L29886">
        <f>IF(AND(Transaction_table[[#This Row],[Fraud Flag]]=TRUE, Transaction_table[[#This Row],[Transaction Status]]="Success"), Transaction_table[[#This Row],[Transaction Amount]], 0)</f>
        <v>0</v>
      </c>
      <c r="M29886" t="s">
        <v>93012</v>
      </c>
      <c r="N29886" t="s">
        <v>93005</v>
      </c>
      <c r="O29886" t="s">
        <v>24</v>
      </c>
      <c r="P29886" t="s">
        <v>29</v>
      </c>
      <c r="Q29886">
        <v>19</v>
      </c>
      <c r="R29886" t="str">
        <f>IF(Transaction_table[[#This Row],[Latency (ms)]]&gt;100, "Bad (&gt;100ms)", "Normal")</f>
        <v>Normal</v>
      </c>
      <c r="S29886">
        <v>2316</v>
      </c>
      <c r="T29886">
        <v>4208</v>
      </c>
    </row>
    <row r="29887" spans="1:20" x14ac:dyDescent="0.25">
      <c r="A29887" t="s">
        <v>73671</v>
      </c>
      <c r="B29887" t="s">
        <v>73672</v>
      </c>
      <c r="C29887" t="s">
        <v>32703</v>
      </c>
      <c r="D29887">
        <v>3463.12</v>
      </c>
      <c r="E29887" t="s">
        <v>28</v>
      </c>
      <c r="F29887" s="8">
        <v>45886</v>
      </c>
      <c r="G29887" s="6">
        <v>4.9085648148148149E-2</v>
      </c>
      <c r="H29887" t="s">
        <v>17</v>
      </c>
      <c r="I29887">
        <f>IF(Transaction_table[[#This Row],[Transaction Status]]="Success",1,0)</f>
        <v>1</v>
      </c>
      <c r="J29887">
        <f>IF(Transaction_table[[#This Row],[Transaction Status]]="Failed",1,0)</f>
        <v>0</v>
      </c>
      <c r="K29887" t="b">
        <v>0</v>
      </c>
      <c r="L29887">
        <f>IF(AND(Transaction_table[[#This Row],[Fraud Flag]]=TRUE, Transaction_table[[#This Row],[Transaction Status]]="Success"), Transaction_table[[#This Row],[Transaction Amount]], 0)</f>
        <v>0</v>
      </c>
      <c r="M29887" t="s">
        <v>93012</v>
      </c>
      <c r="N29887" t="s">
        <v>93005</v>
      </c>
      <c r="O29887" t="s">
        <v>24</v>
      </c>
      <c r="P29887" t="s">
        <v>43</v>
      </c>
      <c r="Q29887">
        <v>8</v>
      </c>
      <c r="R29887" t="str">
        <f>IF(Transaction_table[[#This Row],[Latency (ms)]]&gt;100, "Bad (&gt;100ms)", "Normal")</f>
        <v>Normal</v>
      </c>
      <c r="S29887">
        <v>2671</v>
      </c>
      <c r="T29887">
        <v>9554</v>
      </c>
    </row>
    <row r="29888" spans="1:20" x14ac:dyDescent="0.25">
      <c r="A29888" t="s">
        <v>73673</v>
      </c>
      <c r="B29888" t="s">
        <v>73674</v>
      </c>
      <c r="C29888" t="s">
        <v>73675</v>
      </c>
      <c r="D29888">
        <v>67.33</v>
      </c>
      <c r="E29888" t="s">
        <v>28</v>
      </c>
      <c r="F29888" s="8">
        <v>45886</v>
      </c>
      <c r="G29888" s="6">
        <v>5.0300925925925923E-2</v>
      </c>
      <c r="H29888" t="s">
        <v>42</v>
      </c>
      <c r="I29888">
        <f>IF(Transaction_table[[#This Row],[Transaction Status]]="Success",1,0)</f>
        <v>0</v>
      </c>
      <c r="J29888">
        <f>IF(Transaction_table[[#This Row],[Transaction Status]]="Failed",1,0)</f>
        <v>1</v>
      </c>
      <c r="K29888" t="b">
        <v>0</v>
      </c>
      <c r="L29888">
        <f>IF(AND(Transaction_table[[#This Row],[Fraud Flag]]=TRUE, Transaction_table[[#This Row],[Transaction Status]]="Success"), Transaction_table[[#This Row],[Transaction Amount]], 0)</f>
        <v>0</v>
      </c>
      <c r="M29888" t="s">
        <v>93008</v>
      </c>
      <c r="N29888" t="s">
        <v>93009</v>
      </c>
      <c r="O29888" t="s">
        <v>18</v>
      </c>
      <c r="P29888" t="s">
        <v>29</v>
      </c>
      <c r="Q29888">
        <v>90</v>
      </c>
      <c r="R29888" t="str">
        <f>IF(Transaction_table[[#This Row],[Latency (ms)]]&gt;100, "Bad (&gt;100ms)", "Normal")</f>
        <v>Normal</v>
      </c>
      <c r="S29888">
        <v>2697</v>
      </c>
      <c r="T29888">
        <v>5421</v>
      </c>
    </row>
    <row r="29889" spans="1:20" x14ac:dyDescent="0.25">
      <c r="A29889" t="s">
        <v>73676</v>
      </c>
      <c r="B29889" t="s">
        <v>27469</v>
      </c>
      <c r="C29889" t="s">
        <v>8248</v>
      </c>
      <c r="D29889">
        <v>3486.98</v>
      </c>
      <c r="E29889" t="s">
        <v>16</v>
      </c>
      <c r="F29889" s="8">
        <v>45886</v>
      </c>
      <c r="G29889" s="6">
        <v>5.0543981481481481E-2</v>
      </c>
      <c r="H29889" t="s">
        <v>17</v>
      </c>
      <c r="I29889">
        <f>IF(Transaction_table[[#This Row],[Transaction Status]]="Success",1,0)</f>
        <v>1</v>
      </c>
      <c r="J29889">
        <f>IF(Transaction_table[[#This Row],[Transaction Status]]="Failed",1,0)</f>
        <v>0</v>
      </c>
      <c r="K29889" t="b">
        <v>0</v>
      </c>
      <c r="L29889">
        <f>IF(AND(Transaction_table[[#This Row],[Fraud Flag]]=TRUE, Transaction_table[[#This Row],[Transaction Status]]="Success"), Transaction_table[[#This Row],[Transaction Amount]], 0)</f>
        <v>0</v>
      </c>
      <c r="M29889" t="s">
        <v>93002</v>
      </c>
      <c r="N29889" t="s">
        <v>93003</v>
      </c>
      <c r="O29889" t="s">
        <v>18</v>
      </c>
      <c r="P29889" t="s">
        <v>43</v>
      </c>
      <c r="Q29889">
        <v>84</v>
      </c>
      <c r="R29889" t="str">
        <f>IF(Transaction_table[[#This Row],[Latency (ms)]]&gt;100, "Bad (&gt;100ms)", "Normal")</f>
        <v>Normal</v>
      </c>
      <c r="S29889">
        <v>2761</v>
      </c>
      <c r="T29889">
        <v>3781</v>
      </c>
    </row>
    <row r="29890" spans="1:20" x14ac:dyDescent="0.25">
      <c r="A29890" t="s">
        <v>73677</v>
      </c>
      <c r="B29890" t="s">
        <v>73678</v>
      </c>
      <c r="C29890" t="s">
        <v>9959</v>
      </c>
      <c r="D29890">
        <v>542.48</v>
      </c>
      <c r="E29890" t="s">
        <v>16</v>
      </c>
      <c r="F29890" s="8">
        <v>45886</v>
      </c>
      <c r="G29890" s="6">
        <v>6.2407407407407404E-2</v>
      </c>
      <c r="H29890" t="s">
        <v>17</v>
      </c>
      <c r="I29890">
        <f>IF(Transaction_table[[#This Row],[Transaction Status]]="Success",1,0)</f>
        <v>1</v>
      </c>
      <c r="J29890">
        <f>IF(Transaction_table[[#This Row],[Transaction Status]]="Failed",1,0)</f>
        <v>0</v>
      </c>
      <c r="K29890" t="b">
        <v>0</v>
      </c>
      <c r="L29890">
        <f>IF(AND(Transaction_table[[#This Row],[Fraud Flag]]=TRUE, Transaction_table[[#This Row],[Transaction Status]]="Success"), Transaction_table[[#This Row],[Transaction Amount]], 0)</f>
        <v>0</v>
      </c>
      <c r="M29890" t="s">
        <v>93008</v>
      </c>
      <c r="N29890" t="s">
        <v>93009</v>
      </c>
      <c r="O29890" t="s">
        <v>24</v>
      </c>
      <c r="P29890" t="s">
        <v>19</v>
      </c>
      <c r="Q29890">
        <v>84</v>
      </c>
      <c r="R29890" t="str">
        <f>IF(Transaction_table[[#This Row],[Latency (ms)]]&gt;100, "Bad (&gt;100ms)", "Normal")</f>
        <v>Normal</v>
      </c>
      <c r="S29890">
        <v>2375</v>
      </c>
      <c r="T29890">
        <v>4295</v>
      </c>
    </row>
    <row r="29891" spans="1:20" x14ac:dyDescent="0.25">
      <c r="A29891" t="s">
        <v>73679</v>
      </c>
      <c r="B29891" t="s">
        <v>71898</v>
      </c>
      <c r="C29891" t="s">
        <v>58182</v>
      </c>
      <c r="D29891">
        <v>3154.98</v>
      </c>
      <c r="E29891" t="s">
        <v>23</v>
      </c>
      <c r="F29891" s="8">
        <v>45886</v>
      </c>
      <c r="G29891" s="6">
        <v>6.9259259259259257E-2</v>
      </c>
      <c r="H29891" t="s">
        <v>42</v>
      </c>
      <c r="I29891">
        <f>IF(Transaction_table[[#This Row],[Transaction Status]]="Success",1,0)</f>
        <v>0</v>
      </c>
      <c r="J29891">
        <f>IF(Transaction_table[[#This Row],[Transaction Status]]="Failed",1,0)</f>
        <v>1</v>
      </c>
      <c r="K29891" t="b">
        <v>0</v>
      </c>
      <c r="L29891">
        <f>IF(AND(Transaction_table[[#This Row],[Fraud Flag]]=TRUE, Transaction_table[[#This Row],[Transaction Status]]="Success"), Transaction_table[[#This Row],[Transaction Amount]], 0)</f>
        <v>0</v>
      </c>
      <c r="M29891" t="s">
        <v>93012</v>
      </c>
      <c r="N29891" t="s">
        <v>93005</v>
      </c>
      <c r="O29891" t="s">
        <v>24</v>
      </c>
      <c r="P29891" t="s">
        <v>19</v>
      </c>
      <c r="Q29891">
        <v>104</v>
      </c>
      <c r="R29891" t="str">
        <f>IF(Transaction_table[[#This Row],[Latency (ms)]]&gt;100, "Bad (&gt;100ms)", "Normal")</f>
        <v>Bad (&gt;100ms)</v>
      </c>
      <c r="S29891">
        <v>967</v>
      </c>
      <c r="T29891">
        <v>9673</v>
      </c>
    </row>
    <row r="29892" spans="1:20" x14ac:dyDescent="0.25">
      <c r="A29892" t="s">
        <v>73680</v>
      </c>
      <c r="B29892" t="s">
        <v>73681</v>
      </c>
      <c r="C29892" t="s">
        <v>73682</v>
      </c>
      <c r="D29892">
        <v>1438.91</v>
      </c>
      <c r="E29892" t="s">
        <v>23</v>
      </c>
      <c r="F29892" s="8">
        <v>45886</v>
      </c>
      <c r="G29892" s="6">
        <v>7.3738425925925929E-2</v>
      </c>
      <c r="H29892" t="s">
        <v>17</v>
      </c>
      <c r="I29892">
        <f>IF(Transaction_table[[#This Row],[Transaction Status]]="Success",1,0)</f>
        <v>1</v>
      </c>
      <c r="J29892">
        <f>IF(Transaction_table[[#This Row],[Transaction Status]]="Failed",1,0)</f>
        <v>0</v>
      </c>
      <c r="K29892" t="b">
        <v>0</v>
      </c>
      <c r="L29892">
        <f>IF(AND(Transaction_table[[#This Row],[Fraud Flag]]=TRUE, Transaction_table[[#This Row],[Transaction Status]]="Success"), Transaction_table[[#This Row],[Transaction Amount]], 0)</f>
        <v>0</v>
      </c>
      <c r="M29892" t="s">
        <v>93002</v>
      </c>
      <c r="N29892" t="s">
        <v>93003</v>
      </c>
      <c r="O29892" t="s">
        <v>24</v>
      </c>
      <c r="P29892" t="s">
        <v>19</v>
      </c>
      <c r="Q29892">
        <v>58</v>
      </c>
      <c r="R29892" t="str">
        <f>IF(Transaction_table[[#This Row],[Latency (ms)]]&gt;100, "Bad (&gt;100ms)", "Normal")</f>
        <v>Normal</v>
      </c>
      <c r="S29892">
        <v>1732</v>
      </c>
      <c r="T29892">
        <v>3432</v>
      </c>
    </row>
    <row r="29893" spans="1:20" x14ac:dyDescent="0.25">
      <c r="A29893" t="s">
        <v>73683</v>
      </c>
      <c r="B29893" t="s">
        <v>73684</v>
      </c>
      <c r="C29893" t="s">
        <v>73685</v>
      </c>
      <c r="D29893">
        <v>4047.66</v>
      </c>
      <c r="E29893" t="s">
        <v>23</v>
      </c>
      <c r="F29893" s="8">
        <v>45886</v>
      </c>
      <c r="G29893" s="6">
        <v>7.8321759259259258E-2</v>
      </c>
      <c r="H29893" t="s">
        <v>17</v>
      </c>
      <c r="I29893">
        <f>IF(Transaction_table[[#This Row],[Transaction Status]]="Success",1,0)</f>
        <v>1</v>
      </c>
      <c r="J29893">
        <f>IF(Transaction_table[[#This Row],[Transaction Status]]="Failed",1,0)</f>
        <v>0</v>
      </c>
      <c r="K29893" t="b">
        <v>0</v>
      </c>
      <c r="L29893">
        <f>IF(AND(Transaction_table[[#This Row],[Fraud Flag]]=TRUE, Transaction_table[[#This Row],[Transaction Status]]="Success"), Transaction_table[[#This Row],[Transaction Amount]], 0)</f>
        <v>0</v>
      </c>
      <c r="M29893" t="s">
        <v>93002</v>
      </c>
      <c r="N29893" t="s">
        <v>93003</v>
      </c>
      <c r="O29893" t="s">
        <v>18</v>
      </c>
      <c r="P29893" t="s">
        <v>29</v>
      </c>
      <c r="Q29893">
        <v>27</v>
      </c>
      <c r="R29893" t="str">
        <f>IF(Transaction_table[[#This Row],[Latency (ms)]]&gt;100, "Bad (&gt;100ms)", "Normal")</f>
        <v>Normal</v>
      </c>
      <c r="S29893">
        <v>147</v>
      </c>
      <c r="T29893">
        <v>5242</v>
      </c>
    </row>
    <row r="29894" spans="1:20" x14ac:dyDescent="0.25">
      <c r="A29894" t="s">
        <v>73686</v>
      </c>
      <c r="B29894" t="s">
        <v>39662</v>
      </c>
      <c r="C29894" t="s">
        <v>73687</v>
      </c>
      <c r="D29894">
        <v>1192.83</v>
      </c>
      <c r="E29894" t="s">
        <v>23</v>
      </c>
      <c r="F29894" s="8">
        <v>45886</v>
      </c>
      <c r="G29894" s="6">
        <v>8.4155092592592587E-2</v>
      </c>
      <c r="H29894" t="s">
        <v>17</v>
      </c>
      <c r="I29894">
        <f>IF(Transaction_table[[#This Row],[Transaction Status]]="Success",1,0)</f>
        <v>1</v>
      </c>
      <c r="J29894">
        <f>IF(Transaction_table[[#This Row],[Transaction Status]]="Failed",1,0)</f>
        <v>0</v>
      </c>
      <c r="K29894" t="b">
        <v>0</v>
      </c>
      <c r="L29894">
        <f>IF(AND(Transaction_table[[#This Row],[Fraud Flag]]=TRUE, Transaction_table[[#This Row],[Transaction Status]]="Success"), Transaction_table[[#This Row],[Transaction Amount]], 0)</f>
        <v>0</v>
      </c>
      <c r="M29894" t="s">
        <v>93002</v>
      </c>
      <c r="N29894" t="s">
        <v>93003</v>
      </c>
      <c r="O29894" t="s">
        <v>24</v>
      </c>
      <c r="P29894" t="s">
        <v>19</v>
      </c>
      <c r="Q29894">
        <v>45</v>
      </c>
      <c r="R29894" t="str">
        <f>IF(Transaction_table[[#This Row],[Latency (ms)]]&gt;100, "Bad (&gt;100ms)", "Normal")</f>
        <v>Normal</v>
      </c>
      <c r="S29894">
        <v>2935</v>
      </c>
      <c r="T29894">
        <v>2538</v>
      </c>
    </row>
    <row r="29895" spans="1:20" x14ac:dyDescent="0.25">
      <c r="A29895" t="s">
        <v>73688</v>
      </c>
      <c r="B29895" t="s">
        <v>73689</v>
      </c>
      <c r="C29895" t="s">
        <v>73690</v>
      </c>
      <c r="D29895">
        <v>4648.92</v>
      </c>
      <c r="E29895" t="s">
        <v>16</v>
      </c>
      <c r="F29895" s="8">
        <v>45886</v>
      </c>
      <c r="G29895" s="6">
        <v>0.10187499999999999</v>
      </c>
      <c r="H29895" t="s">
        <v>17</v>
      </c>
      <c r="I29895">
        <f>IF(Transaction_table[[#This Row],[Transaction Status]]="Success",1,0)</f>
        <v>1</v>
      </c>
      <c r="J29895">
        <f>IF(Transaction_table[[#This Row],[Transaction Status]]="Failed",1,0)</f>
        <v>0</v>
      </c>
      <c r="K29895" t="b">
        <v>0</v>
      </c>
      <c r="L29895">
        <f>IF(AND(Transaction_table[[#This Row],[Fraud Flag]]=TRUE, Transaction_table[[#This Row],[Transaction Status]]="Success"), Transaction_table[[#This Row],[Transaction Amount]], 0)</f>
        <v>0</v>
      </c>
      <c r="M29895" t="s">
        <v>93006</v>
      </c>
      <c r="N29895" t="s">
        <v>93007</v>
      </c>
      <c r="O29895" t="s">
        <v>18</v>
      </c>
      <c r="P29895" t="s">
        <v>29</v>
      </c>
      <c r="Q29895">
        <v>46</v>
      </c>
      <c r="R29895" t="str">
        <f>IF(Transaction_table[[#This Row],[Latency (ms)]]&gt;100, "Bad (&gt;100ms)", "Normal")</f>
        <v>Normal</v>
      </c>
      <c r="S29895">
        <v>1859</v>
      </c>
      <c r="T29895">
        <v>6077</v>
      </c>
    </row>
    <row r="29896" spans="1:20" x14ac:dyDescent="0.25">
      <c r="A29896" t="s">
        <v>73691</v>
      </c>
      <c r="B29896" t="s">
        <v>55467</v>
      </c>
      <c r="C29896" t="s">
        <v>73692</v>
      </c>
      <c r="D29896">
        <v>3157.53</v>
      </c>
      <c r="E29896" t="s">
        <v>16</v>
      </c>
      <c r="F29896" s="8">
        <v>45886</v>
      </c>
      <c r="G29896" s="6">
        <v>0.10644675925925925</v>
      </c>
      <c r="H29896" t="s">
        <v>17</v>
      </c>
      <c r="I29896">
        <f>IF(Transaction_table[[#This Row],[Transaction Status]]="Success",1,0)</f>
        <v>1</v>
      </c>
      <c r="J29896">
        <f>IF(Transaction_table[[#This Row],[Transaction Status]]="Failed",1,0)</f>
        <v>0</v>
      </c>
      <c r="K29896" t="b">
        <v>0</v>
      </c>
      <c r="L29896">
        <f>IF(AND(Transaction_table[[#This Row],[Fraud Flag]]=TRUE, Transaction_table[[#This Row],[Transaction Status]]="Success"), Transaction_table[[#This Row],[Transaction Amount]], 0)</f>
        <v>0</v>
      </c>
      <c r="M29896" t="s">
        <v>93004</v>
      </c>
      <c r="N29896" t="s">
        <v>93005</v>
      </c>
      <c r="O29896" t="s">
        <v>24</v>
      </c>
      <c r="P29896" t="s">
        <v>29</v>
      </c>
      <c r="Q29896">
        <v>41</v>
      </c>
      <c r="R29896" t="str">
        <f>IF(Transaction_table[[#This Row],[Latency (ms)]]&gt;100, "Bad (&gt;100ms)", "Normal")</f>
        <v>Normal</v>
      </c>
      <c r="S29896">
        <v>1798</v>
      </c>
      <c r="T29896">
        <v>1087</v>
      </c>
    </row>
    <row r="29897" spans="1:20" x14ac:dyDescent="0.25">
      <c r="A29897" t="s">
        <v>73693</v>
      </c>
      <c r="B29897" t="s">
        <v>73694</v>
      </c>
      <c r="C29897" t="s">
        <v>73695</v>
      </c>
      <c r="D29897">
        <v>1592.93</v>
      </c>
      <c r="E29897" t="s">
        <v>28</v>
      </c>
      <c r="F29897" s="8">
        <v>45886</v>
      </c>
      <c r="G29897" s="6">
        <v>0.1075</v>
      </c>
      <c r="H29897" t="s">
        <v>17</v>
      </c>
      <c r="I29897">
        <f>IF(Transaction_table[[#This Row],[Transaction Status]]="Success",1,0)</f>
        <v>1</v>
      </c>
      <c r="J29897">
        <f>IF(Transaction_table[[#This Row],[Transaction Status]]="Failed",1,0)</f>
        <v>0</v>
      </c>
      <c r="K29897" t="b">
        <v>0</v>
      </c>
      <c r="L29897">
        <f>IF(AND(Transaction_table[[#This Row],[Fraud Flag]]=TRUE, Transaction_table[[#This Row],[Transaction Status]]="Success"), Transaction_table[[#This Row],[Transaction Amount]], 0)</f>
        <v>0</v>
      </c>
      <c r="M29897" t="s">
        <v>93010</v>
      </c>
      <c r="N29897" t="s">
        <v>93011</v>
      </c>
      <c r="O29897" t="s">
        <v>24</v>
      </c>
      <c r="P29897" t="s">
        <v>43</v>
      </c>
      <c r="Q29897">
        <v>76</v>
      </c>
      <c r="R29897" t="str">
        <f>IF(Transaction_table[[#This Row],[Latency (ms)]]&gt;100, "Bad (&gt;100ms)", "Normal")</f>
        <v>Normal</v>
      </c>
      <c r="S29897">
        <v>624</v>
      </c>
      <c r="T29897">
        <v>2875</v>
      </c>
    </row>
    <row r="29898" spans="1:20" x14ac:dyDescent="0.25">
      <c r="A29898" t="s">
        <v>73696</v>
      </c>
      <c r="B29898" t="s">
        <v>73697</v>
      </c>
      <c r="C29898" t="s">
        <v>41049</v>
      </c>
      <c r="D29898">
        <v>598.71</v>
      </c>
      <c r="E29898" t="s">
        <v>28</v>
      </c>
      <c r="F29898" s="8">
        <v>45886</v>
      </c>
      <c r="G29898" s="6">
        <v>0.11211805555555555</v>
      </c>
      <c r="H29898" t="s">
        <v>17</v>
      </c>
      <c r="I29898">
        <f>IF(Transaction_table[[#This Row],[Transaction Status]]="Success",1,0)</f>
        <v>1</v>
      </c>
      <c r="J29898">
        <f>IF(Transaction_table[[#This Row],[Transaction Status]]="Failed",1,0)</f>
        <v>0</v>
      </c>
      <c r="K29898" t="b">
        <v>0</v>
      </c>
      <c r="L29898">
        <f>IF(AND(Transaction_table[[#This Row],[Fraud Flag]]=TRUE, Transaction_table[[#This Row],[Transaction Status]]="Success"), Transaction_table[[#This Row],[Transaction Amount]], 0)</f>
        <v>0</v>
      </c>
      <c r="M29898" t="s">
        <v>93004</v>
      </c>
      <c r="N29898" t="s">
        <v>93005</v>
      </c>
      <c r="O29898" t="s">
        <v>24</v>
      </c>
      <c r="P29898" t="s">
        <v>19</v>
      </c>
      <c r="Q29898">
        <v>37</v>
      </c>
      <c r="R29898" t="str">
        <f>IF(Transaction_table[[#This Row],[Latency (ms)]]&gt;100, "Bad (&gt;100ms)", "Normal")</f>
        <v>Normal</v>
      </c>
      <c r="S29898">
        <v>2770</v>
      </c>
      <c r="T29898">
        <v>7707</v>
      </c>
    </row>
    <row r="29899" spans="1:20" x14ac:dyDescent="0.25">
      <c r="A29899" t="s">
        <v>73698</v>
      </c>
      <c r="B29899" t="s">
        <v>70970</v>
      </c>
      <c r="C29899" t="s">
        <v>73699</v>
      </c>
      <c r="D29899">
        <v>2130.15</v>
      </c>
      <c r="E29899" t="s">
        <v>23</v>
      </c>
      <c r="F29899" s="8">
        <v>45886</v>
      </c>
      <c r="G29899" s="6">
        <v>0.12590277777777778</v>
      </c>
      <c r="H29899" t="s">
        <v>17</v>
      </c>
      <c r="I29899">
        <f>IF(Transaction_table[[#This Row],[Transaction Status]]="Success",1,0)</f>
        <v>1</v>
      </c>
      <c r="J29899">
        <f>IF(Transaction_table[[#This Row],[Transaction Status]]="Failed",1,0)</f>
        <v>0</v>
      </c>
      <c r="K29899" t="b">
        <v>1</v>
      </c>
      <c r="L29899">
        <f>IF(AND(Transaction_table[[#This Row],[Fraud Flag]]=TRUE, Transaction_table[[#This Row],[Transaction Status]]="Success"), Transaction_table[[#This Row],[Transaction Amount]], 0)</f>
        <v>2130.15</v>
      </c>
      <c r="M29899" t="s">
        <v>93008</v>
      </c>
      <c r="N29899" t="s">
        <v>93009</v>
      </c>
      <c r="O29899" t="s">
        <v>24</v>
      </c>
      <c r="P29899" t="s">
        <v>19</v>
      </c>
      <c r="Q29899">
        <v>102</v>
      </c>
      <c r="R29899" t="str">
        <f>IF(Transaction_table[[#This Row],[Latency (ms)]]&gt;100, "Bad (&gt;100ms)", "Normal")</f>
        <v>Bad (&gt;100ms)</v>
      </c>
      <c r="S29899">
        <v>2079</v>
      </c>
      <c r="T29899">
        <v>8023</v>
      </c>
    </row>
    <row r="29900" spans="1:20" x14ac:dyDescent="0.25">
      <c r="A29900" t="s">
        <v>73700</v>
      </c>
      <c r="B29900" t="s">
        <v>73701</v>
      </c>
      <c r="C29900" t="s">
        <v>73702</v>
      </c>
      <c r="D29900">
        <v>1624.75</v>
      </c>
      <c r="E29900" t="s">
        <v>23</v>
      </c>
      <c r="F29900" s="8">
        <v>45886</v>
      </c>
      <c r="G29900" s="6">
        <v>0.15369212962962964</v>
      </c>
      <c r="H29900" t="s">
        <v>17</v>
      </c>
      <c r="I29900">
        <f>IF(Transaction_table[[#This Row],[Transaction Status]]="Success",1,0)</f>
        <v>1</v>
      </c>
      <c r="J29900">
        <f>IF(Transaction_table[[#This Row],[Transaction Status]]="Failed",1,0)</f>
        <v>0</v>
      </c>
      <c r="K29900" t="b">
        <v>0</v>
      </c>
      <c r="L29900">
        <f>IF(AND(Transaction_table[[#This Row],[Fraud Flag]]=TRUE, Transaction_table[[#This Row],[Transaction Status]]="Success"), Transaction_table[[#This Row],[Transaction Amount]], 0)</f>
        <v>0</v>
      </c>
      <c r="M29900" t="s">
        <v>93002</v>
      </c>
      <c r="N29900" t="s">
        <v>93003</v>
      </c>
      <c r="O29900" t="s">
        <v>18</v>
      </c>
      <c r="P29900" t="s">
        <v>19</v>
      </c>
      <c r="Q29900">
        <v>15</v>
      </c>
      <c r="R29900" t="str">
        <f>IF(Transaction_table[[#This Row],[Latency (ms)]]&gt;100, "Bad (&gt;100ms)", "Normal")</f>
        <v>Normal</v>
      </c>
      <c r="S29900">
        <v>932</v>
      </c>
      <c r="T29900">
        <v>2860</v>
      </c>
    </row>
    <row r="29901" spans="1:20" x14ac:dyDescent="0.25">
      <c r="A29901" t="s">
        <v>73703</v>
      </c>
      <c r="B29901" t="s">
        <v>73704</v>
      </c>
      <c r="C29901" t="s">
        <v>73705</v>
      </c>
      <c r="D29901">
        <v>1858.59</v>
      </c>
      <c r="E29901" t="s">
        <v>16</v>
      </c>
      <c r="F29901" s="8">
        <v>45886</v>
      </c>
      <c r="G29901" s="6">
        <v>0.15802083333333333</v>
      </c>
      <c r="H29901" t="s">
        <v>17</v>
      </c>
      <c r="I29901">
        <f>IF(Transaction_table[[#This Row],[Transaction Status]]="Success",1,0)</f>
        <v>1</v>
      </c>
      <c r="J29901">
        <f>IF(Transaction_table[[#This Row],[Transaction Status]]="Failed",1,0)</f>
        <v>0</v>
      </c>
      <c r="K29901" t="b">
        <v>0</v>
      </c>
      <c r="L29901">
        <f>IF(AND(Transaction_table[[#This Row],[Fraud Flag]]=TRUE, Transaction_table[[#This Row],[Transaction Status]]="Success"), Transaction_table[[#This Row],[Transaction Amount]], 0)</f>
        <v>0</v>
      </c>
      <c r="M29901" t="s">
        <v>93012</v>
      </c>
      <c r="N29901" t="s">
        <v>93005</v>
      </c>
      <c r="O29901" t="s">
        <v>18</v>
      </c>
      <c r="P29901" t="s">
        <v>43</v>
      </c>
      <c r="Q29901">
        <v>134</v>
      </c>
      <c r="R29901" t="str">
        <f>IF(Transaction_table[[#This Row],[Latency (ms)]]&gt;100, "Bad (&gt;100ms)", "Normal")</f>
        <v>Bad (&gt;100ms)</v>
      </c>
      <c r="S29901">
        <v>2996</v>
      </c>
      <c r="T29901">
        <v>8393</v>
      </c>
    </row>
    <row r="29902" spans="1:20" x14ac:dyDescent="0.25">
      <c r="A29902" t="s">
        <v>73706</v>
      </c>
      <c r="B29902" t="s">
        <v>22262</v>
      </c>
      <c r="C29902" t="s">
        <v>59621</v>
      </c>
      <c r="D29902">
        <v>1790.38</v>
      </c>
      <c r="E29902" t="s">
        <v>28</v>
      </c>
      <c r="F29902" s="8">
        <v>45886</v>
      </c>
      <c r="G29902" s="6">
        <v>0.15972222222222221</v>
      </c>
      <c r="H29902" t="s">
        <v>17</v>
      </c>
      <c r="I29902">
        <f>IF(Transaction_table[[#This Row],[Transaction Status]]="Success",1,0)</f>
        <v>1</v>
      </c>
      <c r="J29902">
        <f>IF(Transaction_table[[#This Row],[Transaction Status]]="Failed",1,0)</f>
        <v>0</v>
      </c>
      <c r="K29902" t="b">
        <v>0</v>
      </c>
      <c r="L29902">
        <f>IF(AND(Transaction_table[[#This Row],[Fraud Flag]]=TRUE, Transaction_table[[#This Row],[Transaction Status]]="Success"), Transaction_table[[#This Row],[Transaction Amount]], 0)</f>
        <v>0</v>
      </c>
      <c r="M29902" t="s">
        <v>93006</v>
      </c>
      <c r="N29902" t="s">
        <v>93007</v>
      </c>
      <c r="O29902" t="s">
        <v>24</v>
      </c>
      <c r="P29902" t="s">
        <v>43</v>
      </c>
      <c r="Q29902">
        <v>104</v>
      </c>
      <c r="R29902" t="str">
        <f>IF(Transaction_table[[#This Row],[Latency (ms)]]&gt;100, "Bad (&gt;100ms)", "Normal")</f>
        <v>Bad (&gt;100ms)</v>
      </c>
      <c r="S29902">
        <v>790</v>
      </c>
      <c r="T29902">
        <v>4094</v>
      </c>
    </row>
    <row r="29903" spans="1:20" x14ac:dyDescent="0.25">
      <c r="A29903" t="s">
        <v>73707</v>
      </c>
      <c r="B29903" t="s">
        <v>73708</v>
      </c>
      <c r="C29903" t="s">
        <v>73709</v>
      </c>
      <c r="D29903">
        <v>130.84</v>
      </c>
      <c r="E29903" t="s">
        <v>28</v>
      </c>
      <c r="F29903" s="8">
        <v>45886</v>
      </c>
      <c r="G29903" s="6">
        <v>0.17314814814814813</v>
      </c>
      <c r="H29903" t="s">
        <v>17</v>
      </c>
      <c r="I29903">
        <f>IF(Transaction_table[[#This Row],[Transaction Status]]="Success",1,0)</f>
        <v>1</v>
      </c>
      <c r="J29903">
        <f>IF(Transaction_table[[#This Row],[Transaction Status]]="Failed",1,0)</f>
        <v>0</v>
      </c>
      <c r="K29903" t="b">
        <v>0</v>
      </c>
      <c r="L29903">
        <f>IF(AND(Transaction_table[[#This Row],[Fraud Flag]]=TRUE, Transaction_table[[#This Row],[Transaction Status]]="Success"), Transaction_table[[#This Row],[Transaction Amount]], 0)</f>
        <v>0</v>
      </c>
      <c r="M29903" t="s">
        <v>93010</v>
      </c>
      <c r="N29903" t="s">
        <v>93011</v>
      </c>
      <c r="O29903" t="s">
        <v>24</v>
      </c>
      <c r="P29903" t="s">
        <v>29</v>
      </c>
      <c r="Q29903">
        <v>28</v>
      </c>
      <c r="R29903" t="str">
        <f>IF(Transaction_table[[#This Row],[Latency (ms)]]&gt;100, "Bad (&gt;100ms)", "Normal")</f>
        <v>Normal</v>
      </c>
      <c r="S29903">
        <v>1039</v>
      </c>
      <c r="T29903">
        <v>9026</v>
      </c>
    </row>
    <row r="29904" spans="1:20" x14ac:dyDescent="0.25">
      <c r="A29904" t="s">
        <v>73710</v>
      </c>
      <c r="B29904" t="s">
        <v>64776</v>
      </c>
      <c r="C29904" t="s">
        <v>73711</v>
      </c>
      <c r="D29904">
        <v>1059.1199999999999</v>
      </c>
      <c r="E29904" t="s">
        <v>28</v>
      </c>
      <c r="F29904" s="8">
        <v>45886</v>
      </c>
      <c r="G29904" s="6">
        <v>0.18630787037037036</v>
      </c>
      <c r="H29904" t="s">
        <v>42</v>
      </c>
      <c r="I29904">
        <f>IF(Transaction_table[[#This Row],[Transaction Status]]="Success",1,0)</f>
        <v>0</v>
      </c>
      <c r="J29904">
        <f>IF(Transaction_table[[#This Row],[Transaction Status]]="Failed",1,0)</f>
        <v>1</v>
      </c>
      <c r="K29904" t="b">
        <v>0</v>
      </c>
      <c r="L29904">
        <f>IF(AND(Transaction_table[[#This Row],[Fraud Flag]]=TRUE, Transaction_table[[#This Row],[Transaction Status]]="Success"), Transaction_table[[#This Row],[Transaction Amount]], 0)</f>
        <v>0</v>
      </c>
      <c r="M29904" t="s">
        <v>93004</v>
      </c>
      <c r="N29904" t="s">
        <v>93005</v>
      </c>
      <c r="O29904" t="s">
        <v>24</v>
      </c>
      <c r="P29904" t="s">
        <v>43</v>
      </c>
      <c r="Q29904">
        <v>35</v>
      </c>
      <c r="R29904" t="str">
        <f>IF(Transaction_table[[#This Row],[Latency (ms)]]&gt;100, "Bad (&gt;100ms)", "Normal")</f>
        <v>Normal</v>
      </c>
      <c r="S29904">
        <v>2662</v>
      </c>
      <c r="T29904">
        <v>4474</v>
      </c>
    </row>
    <row r="29905" spans="1:20" x14ac:dyDescent="0.25">
      <c r="A29905" t="s">
        <v>73712</v>
      </c>
      <c r="B29905" t="s">
        <v>73713</v>
      </c>
      <c r="C29905" t="s">
        <v>3008</v>
      </c>
      <c r="D29905">
        <v>4632.87</v>
      </c>
      <c r="E29905" t="s">
        <v>16</v>
      </c>
      <c r="F29905" s="8">
        <v>45886</v>
      </c>
      <c r="G29905" s="6">
        <v>0.19349537037037037</v>
      </c>
      <c r="H29905" t="s">
        <v>17</v>
      </c>
      <c r="I29905">
        <f>IF(Transaction_table[[#This Row],[Transaction Status]]="Success",1,0)</f>
        <v>1</v>
      </c>
      <c r="J29905">
        <f>IF(Transaction_table[[#This Row],[Transaction Status]]="Failed",1,0)</f>
        <v>0</v>
      </c>
      <c r="K29905" t="b">
        <v>1</v>
      </c>
      <c r="L29905">
        <f>IF(AND(Transaction_table[[#This Row],[Fraud Flag]]=TRUE, Transaction_table[[#This Row],[Transaction Status]]="Success"), Transaction_table[[#This Row],[Transaction Amount]], 0)</f>
        <v>4632.87</v>
      </c>
      <c r="M29905" t="s">
        <v>93006</v>
      </c>
      <c r="N29905" t="s">
        <v>93007</v>
      </c>
      <c r="O29905" t="s">
        <v>24</v>
      </c>
      <c r="P29905" t="s">
        <v>29</v>
      </c>
      <c r="Q29905">
        <v>115</v>
      </c>
      <c r="R29905" t="str">
        <f>IF(Transaction_table[[#This Row],[Latency (ms)]]&gt;100, "Bad (&gt;100ms)", "Normal")</f>
        <v>Bad (&gt;100ms)</v>
      </c>
      <c r="S29905">
        <v>1275</v>
      </c>
      <c r="T29905">
        <v>4578</v>
      </c>
    </row>
    <row r="29906" spans="1:20" x14ac:dyDescent="0.25">
      <c r="A29906" t="s">
        <v>73714</v>
      </c>
      <c r="B29906" t="s">
        <v>34402</v>
      </c>
      <c r="C29906" t="s">
        <v>73715</v>
      </c>
      <c r="D29906">
        <v>3231.92</v>
      </c>
      <c r="E29906" t="s">
        <v>23</v>
      </c>
      <c r="F29906" s="8">
        <v>45886</v>
      </c>
      <c r="G29906" s="6">
        <v>0.19892361111111112</v>
      </c>
      <c r="H29906" t="s">
        <v>17</v>
      </c>
      <c r="I29906">
        <f>IF(Transaction_table[[#This Row],[Transaction Status]]="Success",1,0)</f>
        <v>1</v>
      </c>
      <c r="J29906">
        <f>IF(Transaction_table[[#This Row],[Transaction Status]]="Failed",1,0)</f>
        <v>0</v>
      </c>
      <c r="K29906" t="b">
        <v>0</v>
      </c>
      <c r="L29906">
        <f>IF(AND(Transaction_table[[#This Row],[Fraud Flag]]=TRUE, Transaction_table[[#This Row],[Transaction Status]]="Success"), Transaction_table[[#This Row],[Transaction Amount]], 0)</f>
        <v>0</v>
      </c>
      <c r="M29906" t="s">
        <v>93004</v>
      </c>
      <c r="N29906" t="s">
        <v>93005</v>
      </c>
      <c r="O29906" t="s">
        <v>24</v>
      </c>
      <c r="P29906" t="s">
        <v>43</v>
      </c>
      <c r="Q29906">
        <v>27</v>
      </c>
      <c r="R29906" t="str">
        <f>IF(Transaction_table[[#This Row],[Latency (ms)]]&gt;100, "Bad (&gt;100ms)", "Normal")</f>
        <v>Normal</v>
      </c>
      <c r="S29906">
        <v>1252</v>
      </c>
      <c r="T29906">
        <v>4050</v>
      </c>
    </row>
    <row r="29907" spans="1:20" x14ac:dyDescent="0.25">
      <c r="A29907" t="s">
        <v>73716</v>
      </c>
      <c r="B29907" t="s">
        <v>73717</v>
      </c>
      <c r="C29907" t="s">
        <v>45552</v>
      </c>
      <c r="D29907">
        <v>1844.7</v>
      </c>
      <c r="E29907" t="s">
        <v>16</v>
      </c>
      <c r="F29907" s="8">
        <v>45886</v>
      </c>
      <c r="G29907" s="6">
        <v>0.21743055555555554</v>
      </c>
      <c r="H29907" t="s">
        <v>17</v>
      </c>
      <c r="I29907">
        <f>IF(Transaction_table[[#This Row],[Transaction Status]]="Success",1,0)</f>
        <v>1</v>
      </c>
      <c r="J29907">
        <f>IF(Transaction_table[[#This Row],[Transaction Status]]="Failed",1,0)</f>
        <v>0</v>
      </c>
      <c r="K29907" t="b">
        <v>0</v>
      </c>
      <c r="L29907">
        <f>IF(AND(Transaction_table[[#This Row],[Fraud Flag]]=TRUE, Transaction_table[[#This Row],[Transaction Status]]="Success"), Transaction_table[[#This Row],[Transaction Amount]], 0)</f>
        <v>0</v>
      </c>
      <c r="M29907" t="s">
        <v>93002</v>
      </c>
      <c r="N29907" t="s">
        <v>93003</v>
      </c>
      <c r="O29907" t="s">
        <v>24</v>
      </c>
      <c r="P29907" t="s">
        <v>29</v>
      </c>
      <c r="Q29907">
        <v>73</v>
      </c>
      <c r="R29907" t="str">
        <f>IF(Transaction_table[[#This Row],[Latency (ms)]]&gt;100, "Bad (&gt;100ms)", "Normal")</f>
        <v>Normal</v>
      </c>
      <c r="S29907">
        <v>1520</v>
      </c>
      <c r="T29907">
        <v>1542</v>
      </c>
    </row>
    <row r="29908" spans="1:20" x14ac:dyDescent="0.25">
      <c r="A29908" t="s">
        <v>73718</v>
      </c>
      <c r="B29908" t="s">
        <v>73719</v>
      </c>
      <c r="C29908" t="s">
        <v>73720</v>
      </c>
      <c r="D29908">
        <v>2219.64</v>
      </c>
      <c r="E29908" t="s">
        <v>28</v>
      </c>
      <c r="F29908" s="8">
        <v>45886</v>
      </c>
      <c r="G29908" s="6">
        <v>0.21846064814814814</v>
      </c>
      <c r="H29908" t="s">
        <v>42</v>
      </c>
      <c r="I29908">
        <f>IF(Transaction_table[[#This Row],[Transaction Status]]="Success",1,0)</f>
        <v>0</v>
      </c>
      <c r="J29908">
        <f>IF(Transaction_table[[#This Row],[Transaction Status]]="Failed",1,0)</f>
        <v>1</v>
      </c>
      <c r="K29908" t="b">
        <v>0</v>
      </c>
      <c r="L29908">
        <f>IF(AND(Transaction_table[[#This Row],[Fraud Flag]]=TRUE, Transaction_table[[#This Row],[Transaction Status]]="Success"), Transaction_table[[#This Row],[Transaction Amount]], 0)</f>
        <v>0</v>
      </c>
      <c r="M29908" t="s">
        <v>93006</v>
      </c>
      <c r="N29908" t="s">
        <v>93007</v>
      </c>
      <c r="O29908" t="s">
        <v>24</v>
      </c>
      <c r="P29908" t="s">
        <v>19</v>
      </c>
      <c r="Q29908">
        <v>16</v>
      </c>
      <c r="R29908" t="str">
        <f>IF(Transaction_table[[#This Row],[Latency (ms)]]&gt;100, "Bad (&gt;100ms)", "Normal")</f>
        <v>Normal</v>
      </c>
      <c r="S29908">
        <v>67</v>
      </c>
      <c r="T29908">
        <v>9515</v>
      </c>
    </row>
    <row r="29909" spans="1:20" x14ac:dyDescent="0.25">
      <c r="A29909" t="s">
        <v>73721</v>
      </c>
      <c r="B29909" t="s">
        <v>7026</v>
      </c>
      <c r="C29909" t="s">
        <v>73722</v>
      </c>
      <c r="D29909">
        <v>3312.26</v>
      </c>
      <c r="E29909" t="s">
        <v>28</v>
      </c>
      <c r="F29909" s="8">
        <v>45886</v>
      </c>
      <c r="G29909" s="6">
        <v>0.23130787037037037</v>
      </c>
      <c r="H29909" t="s">
        <v>42</v>
      </c>
      <c r="I29909">
        <f>IF(Transaction_table[[#This Row],[Transaction Status]]="Success",1,0)</f>
        <v>0</v>
      </c>
      <c r="J29909">
        <f>IF(Transaction_table[[#This Row],[Transaction Status]]="Failed",1,0)</f>
        <v>1</v>
      </c>
      <c r="K29909" t="b">
        <v>0</v>
      </c>
      <c r="L29909">
        <f>IF(AND(Transaction_table[[#This Row],[Fraud Flag]]=TRUE, Transaction_table[[#This Row],[Transaction Status]]="Success"), Transaction_table[[#This Row],[Transaction Amount]], 0)</f>
        <v>0</v>
      </c>
      <c r="M29909" t="s">
        <v>93002</v>
      </c>
      <c r="N29909" t="s">
        <v>93003</v>
      </c>
      <c r="O29909" t="s">
        <v>18</v>
      </c>
      <c r="P29909" t="s">
        <v>19</v>
      </c>
      <c r="Q29909">
        <v>53</v>
      </c>
      <c r="R29909" t="str">
        <f>IF(Transaction_table[[#This Row],[Latency (ms)]]&gt;100, "Bad (&gt;100ms)", "Normal")</f>
        <v>Normal</v>
      </c>
      <c r="S29909">
        <v>663</v>
      </c>
      <c r="T29909">
        <v>6215</v>
      </c>
    </row>
    <row r="29910" spans="1:20" x14ac:dyDescent="0.25">
      <c r="A29910" t="s">
        <v>73723</v>
      </c>
      <c r="B29910" t="s">
        <v>73724</v>
      </c>
      <c r="C29910" t="s">
        <v>35671</v>
      </c>
      <c r="D29910">
        <v>3320.89</v>
      </c>
      <c r="E29910" t="s">
        <v>16</v>
      </c>
      <c r="F29910" s="8">
        <v>45886</v>
      </c>
      <c r="G29910" s="6">
        <v>0.25133101851851852</v>
      </c>
      <c r="H29910" t="s">
        <v>17</v>
      </c>
      <c r="I29910">
        <f>IF(Transaction_table[[#This Row],[Transaction Status]]="Success",1,0)</f>
        <v>1</v>
      </c>
      <c r="J29910">
        <f>IF(Transaction_table[[#This Row],[Transaction Status]]="Failed",1,0)</f>
        <v>0</v>
      </c>
      <c r="K29910" t="b">
        <v>0</v>
      </c>
      <c r="L29910">
        <f>IF(AND(Transaction_table[[#This Row],[Fraud Flag]]=TRUE, Transaction_table[[#This Row],[Transaction Status]]="Success"), Transaction_table[[#This Row],[Transaction Amount]], 0)</f>
        <v>0</v>
      </c>
      <c r="M29910" t="s">
        <v>93002</v>
      </c>
      <c r="N29910" t="s">
        <v>93003</v>
      </c>
      <c r="O29910" t="s">
        <v>24</v>
      </c>
      <c r="P29910" t="s">
        <v>29</v>
      </c>
      <c r="Q29910">
        <v>121</v>
      </c>
      <c r="R29910" t="str">
        <f>IF(Transaction_table[[#This Row],[Latency (ms)]]&gt;100, "Bad (&gt;100ms)", "Normal")</f>
        <v>Bad (&gt;100ms)</v>
      </c>
      <c r="S29910">
        <v>1406</v>
      </c>
      <c r="T29910">
        <v>1588</v>
      </c>
    </row>
    <row r="29911" spans="1:20" x14ac:dyDescent="0.25">
      <c r="A29911" t="s">
        <v>73725</v>
      </c>
      <c r="B29911" t="s">
        <v>73726</v>
      </c>
      <c r="C29911" t="s">
        <v>22812</v>
      </c>
      <c r="D29911">
        <v>1427.92</v>
      </c>
      <c r="E29911" t="s">
        <v>28</v>
      </c>
      <c r="F29911" s="8">
        <v>45886</v>
      </c>
      <c r="G29911" s="6">
        <v>0.25677083333333334</v>
      </c>
      <c r="H29911" t="s">
        <v>17</v>
      </c>
      <c r="I29911">
        <f>IF(Transaction_table[[#This Row],[Transaction Status]]="Success",1,0)</f>
        <v>1</v>
      </c>
      <c r="J29911">
        <f>IF(Transaction_table[[#This Row],[Transaction Status]]="Failed",1,0)</f>
        <v>0</v>
      </c>
      <c r="K29911" t="b">
        <v>0</v>
      </c>
      <c r="L29911">
        <f>IF(AND(Transaction_table[[#This Row],[Fraud Flag]]=TRUE, Transaction_table[[#This Row],[Transaction Status]]="Success"), Transaction_table[[#This Row],[Transaction Amount]], 0)</f>
        <v>0</v>
      </c>
      <c r="M29911" t="s">
        <v>93010</v>
      </c>
      <c r="N29911" t="s">
        <v>93011</v>
      </c>
      <c r="O29911" t="s">
        <v>18</v>
      </c>
      <c r="P29911" t="s">
        <v>43</v>
      </c>
      <c r="Q29911">
        <v>10</v>
      </c>
      <c r="R29911" t="str">
        <f>IF(Transaction_table[[#This Row],[Latency (ms)]]&gt;100, "Bad (&gt;100ms)", "Normal")</f>
        <v>Normal</v>
      </c>
      <c r="S29911">
        <v>1073</v>
      </c>
      <c r="T29911">
        <v>1288</v>
      </c>
    </row>
    <row r="29912" spans="1:20" x14ac:dyDescent="0.25">
      <c r="A29912" t="s">
        <v>73727</v>
      </c>
      <c r="B29912" t="s">
        <v>73728</v>
      </c>
      <c r="C29912" t="s">
        <v>46297</v>
      </c>
      <c r="D29912">
        <v>3403.75</v>
      </c>
      <c r="E29912" t="s">
        <v>23</v>
      </c>
      <c r="F29912" s="8">
        <v>45886</v>
      </c>
      <c r="G29912" s="6">
        <v>0.27334490740740741</v>
      </c>
      <c r="H29912" t="s">
        <v>17</v>
      </c>
      <c r="I29912">
        <f>IF(Transaction_table[[#This Row],[Transaction Status]]="Success",1,0)</f>
        <v>1</v>
      </c>
      <c r="J29912">
        <f>IF(Transaction_table[[#This Row],[Transaction Status]]="Failed",1,0)</f>
        <v>0</v>
      </c>
      <c r="K29912" t="b">
        <v>0</v>
      </c>
      <c r="L29912">
        <f>IF(AND(Transaction_table[[#This Row],[Fraud Flag]]=TRUE, Transaction_table[[#This Row],[Transaction Status]]="Success"), Transaction_table[[#This Row],[Transaction Amount]], 0)</f>
        <v>0</v>
      </c>
      <c r="M29912" t="s">
        <v>93002</v>
      </c>
      <c r="N29912" t="s">
        <v>93003</v>
      </c>
      <c r="O29912" t="s">
        <v>24</v>
      </c>
      <c r="P29912" t="s">
        <v>43</v>
      </c>
      <c r="Q29912">
        <v>36</v>
      </c>
      <c r="R29912" t="str">
        <f>IF(Transaction_table[[#This Row],[Latency (ms)]]&gt;100, "Bad (&gt;100ms)", "Normal")</f>
        <v>Normal</v>
      </c>
      <c r="S29912">
        <v>2516</v>
      </c>
      <c r="T29912">
        <v>8274</v>
      </c>
    </row>
    <row r="29913" spans="1:20" x14ac:dyDescent="0.25">
      <c r="A29913" t="s">
        <v>73729</v>
      </c>
      <c r="B29913" t="s">
        <v>73730</v>
      </c>
      <c r="C29913" t="s">
        <v>22618</v>
      </c>
      <c r="D29913">
        <v>4886.03</v>
      </c>
      <c r="E29913" t="s">
        <v>23</v>
      </c>
      <c r="F29913" s="8">
        <v>45886</v>
      </c>
      <c r="G29913" s="6">
        <v>0.27503472222222225</v>
      </c>
      <c r="H29913" t="s">
        <v>17</v>
      </c>
      <c r="I29913">
        <f>IF(Transaction_table[[#This Row],[Transaction Status]]="Success",1,0)</f>
        <v>1</v>
      </c>
      <c r="J29913">
        <f>IF(Transaction_table[[#This Row],[Transaction Status]]="Failed",1,0)</f>
        <v>0</v>
      </c>
      <c r="K29913" t="b">
        <v>0</v>
      </c>
      <c r="L29913">
        <f>IF(AND(Transaction_table[[#This Row],[Fraud Flag]]=TRUE, Transaction_table[[#This Row],[Transaction Status]]="Success"), Transaction_table[[#This Row],[Transaction Amount]], 0)</f>
        <v>0</v>
      </c>
      <c r="M29913" t="s">
        <v>93006</v>
      </c>
      <c r="N29913" t="s">
        <v>93007</v>
      </c>
      <c r="O29913" t="s">
        <v>24</v>
      </c>
      <c r="P29913" t="s">
        <v>29</v>
      </c>
      <c r="Q29913">
        <v>90</v>
      </c>
      <c r="R29913" t="str">
        <f>IF(Transaction_table[[#This Row],[Latency (ms)]]&gt;100, "Bad (&gt;100ms)", "Normal")</f>
        <v>Normal</v>
      </c>
      <c r="S29913">
        <v>283</v>
      </c>
      <c r="T29913">
        <v>9113</v>
      </c>
    </row>
    <row r="29914" spans="1:20" x14ac:dyDescent="0.25">
      <c r="A29914" t="s">
        <v>73731</v>
      </c>
      <c r="B29914" t="s">
        <v>73732</v>
      </c>
      <c r="C29914" t="s">
        <v>73733</v>
      </c>
      <c r="D29914">
        <v>970.74</v>
      </c>
      <c r="E29914" t="s">
        <v>28</v>
      </c>
      <c r="F29914" s="8">
        <v>45886</v>
      </c>
      <c r="G29914" s="6">
        <v>0.27865740740740741</v>
      </c>
      <c r="H29914" t="s">
        <v>17</v>
      </c>
      <c r="I29914">
        <f>IF(Transaction_table[[#This Row],[Transaction Status]]="Success",1,0)</f>
        <v>1</v>
      </c>
      <c r="J29914">
        <f>IF(Transaction_table[[#This Row],[Transaction Status]]="Failed",1,0)</f>
        <v>0</v>
      </c>
      <c r="K29914" t="b">
        <v>0</v>
      </c>
      <c r="L29914">
        <f>IF(AND(Transaction_table[[#This Row],[Fraud Flag]]=TRUE, Transaction_table[[#This Row],[Transaction Status]]="Success"), Transaction_table[[#This Row],[Transaction Amount]], 0)</f>
        <v>0</v>
      </c>
      <c r="M29914" t="s">
        <v>93002</v>
      </c>
      <c r="N29914" t="s">
        <v>93003</v>
      </c>
      <c r="O29914" t="s">
        <v>18</v>
      </c>
      <c r="P29914" t="s">
        <v>29</v>
      </c>
      <c r="Q29914">
        <v>103</v>
      </c>
      <c r="R29914" t="str">
        <f>IF(Transaction_table[[#This Row],[Latency (ms)]]&gt;100, "Bad (&gt;100ms)", "Normal")</f>
        <v>Bad (&gt;100ms)</v>
      </c>
      <c r="S29914">
        <v>2871</v>
      </c>
      <c r="T29914">
        <v>4939</v>
      </c>
    </row>
    <row r="29915" spans="1:20" x14ac:dyDescent="0.25">
      <c r="A29915" t="s">
        <v>73734</v>
      </c>
      <c r="B29915" t="s">
        <v>54272</v>
      </c>
      <c r="C29915" t="s">
        <v>56377</v>
      </c>
      <c r="D29915">
        <v>1746.67</v>
      </c>
      <c r="E29915" t="s">
        <v>23</v>
      </c>
      <c r="F29915" s="8">
        <v>45886</v>
      </c>
      <c r="G29915" s="6">
        <v>0.29226851851851854</v>
      </c>
      <c r="H29915" t="s">
        <v>17</v>
      </c>
      <c r="I29915">
        <f>IF(Transaction_table[[#This Row],[Transaction Status]]="Success",1,0)</f>
        <v>1</v>
      </c>
      <c r="J29915">
        <f>IF(Transaction_table[[#This Row],[Transaction Status]]="Failed",1,0)</f>
        <v>0</v>
      </c>
      <c r="K29915" t="b">
        <v>0</v>
      </c>
      <c r="L29915">
        <f>IF(AND(Transaction_table[[#This Row],[Fraud Flag]]=TRUE, Transaction_table[[#This Row],[Transaction Status]]="Success"), Transaction_table[[#This Row],[Transaction Amount]], 0)</f>
        <v>0</v>
      </c>
      <c r="M29915" t="s">
        <v>93002</v>
      </c>
      <c r="N29915" t="s">
        <v>93003</v>
      </c>
      <c r="O29915" t="s">
        <v>24</v>
      </c>
      <c r="P29915" t="s">
        <v>29</v>
      </c>
      <c r="Q29915">
        <v>86</v>
      </c>
      <c r="R29915" t="str">
        <f>IF(Transaction_table[[#This Row],[Latency (ms)]]&gt;100, "Bad (&gt;100ms)", "Normal")</f>
        <v>Normal</v>
      </c>
      <c r="S29915">
        <v>1851</v>
      </c>
      <c r="T29915">
        <v>2033</v>
      </c>
    </row>
    <row r="29916" spans="1:20" x14ac:dyDescent="0.25">
      <c r="A29916" t="s">
        <v>73735</v>
      </c>
      <c r="B29916" t="s">
        <v>13756</v>
      </c>
      <c r="C29916" t="s">
        <v>73736</v>
      </c>
      <c r="D29916">
        <v>3986.43</v>
      </c>
      <c r="E29916" t="s">
        <v>16</v>
      </c>
      <c r="F29916" s="8">
        <v>45886</v>
      </c>
      <c r="G29916" s="6">
        <v>0.29456018518518517</v>
      </c>
      <c r="H29916" t="s">
        <v>17</v>
      </c>
      <c r="I29916">
        <f>IF(Transaction_table[[#This Row],[Transaction Status]]="Success",1,0)</f>
        <v>1</v>
      </c>
      <c r="J29916">
        <f>IF(Transaction_table[[#This Row],[Transaction Status]]="Failed",1,0)</f>
        <v>0</v>
      </c>
      <c r="K29916" t="b">
        <v>1</v>
      </c>
      <c r="L29916">
        <f>IF(AND(Transaction_table[[#This Row],[Fraud Flag]]=TRUE, Transaction_table[[#This Row],[Transaction Status]]="Success"), Transaction_table[[#This Row],[Transaction Amount]], 0)</f>
        <v>3986.43</v>
      </c>
      <c r="M29916" t="s">
        <v>93006</v>
      </c>
      <c r="N29916" t="s">
        <v>93007</v>
      </c>
      <c r="O29916" t="s">
        <v>18</v>
      </c>
      <c r="P29916" t="s">
        <v>29</v>
      </c>
      <c r="Q29916">
        <v>97</v>
      </c>
      <c r="R29916" t="str">
        <f>IF(Transaction_table[[#This Row],[Latency (ms)]]&gt;100, "Bad (&gt;100ms)", "Normal")</f>
        <v>Normal</v>
      </c>
      <c r="S29916">
        <v>2695</v>
      </c>
      <c r="T29916">
        <v>3148</v>
      </c>
    </row>
    <row r="29917" spans="1:20" x14ac:dyDescent="0.25">
      <c r="A29917" t="s">
        <v>73737</v>
      </c>
      <c r="B29917" t="s">
        <v>73738</v>
      </c>
      <c r="C29917" t="s">
        <v>72506</v>
      </c>
      <c r="D29917">
        <v>4908.1899999999996</v>
      </c>
      <c r="E29917" t="s">
        <v>16</v>
      </c>
      <c r="F29917" s="8">
        <v>45886</v>
      </c>
      <c r="G29917" s="6">
        <v>0.30851851851851853</v>
      </c>
      <c r="H29917" t="s">
        <v>17</v>
      </c>
      <c r="I29917">
        <f>IF(Transaction_table[[#This Row],[Transaction Status]]="Success",1,0)</f>
        <v>1</v>
      </c>
      <c r="J29917">
        <f>IF(Transaction_table[[#This Row],[Transaction Status]]="Failed",1,0)</f>
        <v>0</v>
      </c>
      <c r="K29917" t="b">
        <v>0</v>
      </c>
      <c r="L29917">
        <f>IF(AND(Transaction_table[[#This Row],[Fraud Flag]]=TRUE, Transaction_table[[#This Row],[Transaction Status]]="Success"), Transaction_table[[#This Row],[Transaction Amount]], 0)</f>
        <v>0</v>
      </c>
      <c r="M29917" t="s">
        <v>93008</v>
      </c>
      <c r="N29917" t="s">
        <v>93009</v>
      </c>
      <c r="O29917" t="s">
        <v>18</v>
      </c>
      <c r="P29917" t="s">
        <v>19</v>
      </c>
      <c r="Q29917">
        <v>64</v>
      </c>
      <c r="R29917" t="str">
        <f>IF(Transaction_table[[#This Row],[Latency (ms)]]&gt;100, "Bad (&gt;100ms)", "Normal")</f>
        <v>Normal</v>
      </c>
      <c r="S29917">
        <v>1010</v>
      </c>
      <c r="T29917">
        <v>3802</v>
      </c>
    </row>
    <row r="29918" spans="1:20" x14ac:dyDescent="0.25">
      <c r="A29918" t="s">
        <v>73739</v>
      </c>
      <c r="B29918" t="s">
        <v>2518</v>
      </c>
      <c r="C29918" t="s">
        <v>40714</v>
      </c>
      <c r="D29918">
        <v>1437.12</v>
      </c>
      <c r="E29918" t="s">
        <v>28</v>
      </c>
      <c r="F29918" s="8">
        <v>45886</v>
      </c>
      <c r="G29918" s="6">
        <v>0.30862268518518521</v>
      </c>
      <c r="H29918" t="s">
        <v>17</v>
      </c>
      <c r="I29918">
        <f>IF(Transaction_table[[#This Row],[Transaction Status]]="Success",1,0)</f>
        <v>1</v>
      </c>
      <c r="J29918">
        <f>IF(Transaction_table[[#This Row],[Transaction Status]]="Failed",1,0)</f>
        <v>0</v>
      </c>
      <c r="K29918" t="b">
        <v>0</v>
      </c>
      <c r="L29918">
        <f>IF(AND(Transaction_table[[#This Row],[Fraud Flag]]=TRUE, Transaction_table[[#This Row],[Transaction Status]]="Success"), Transaction_table[[#This Row],[Transaction Amount]], 0)</f>
        <v>0</v>
      </c>
      <c r="M29918" t="s">
        <v>93002</v>
      </c>
      <c r="N29918" t="s">
        <v>93003</v>
      </c>
      <c r="O29918" t="s">
        <v>18</v>
      </c>
      <c r="P29918" t="s">
        <v>29</v>
      </c>
      <c r="Q29918">
        <v>138</v>
      </c>
      <c r="R29918" t="str">
        <f>IF(Transaction_table[[#This Row],[Latency (ms)]]&gt;100, "Bad (&gt;100ms)", "Normal")</f>
        <v>Bad (&gt;100ms)</v>
      </c>
      <c r="S29918">
        <v>74</v>
      </c>
      <c r="T29918">
        <v>6523</v>
      </c>
    </row>
    <row r="29919" spans="1:20" x14ac:dyDescent="0.25">
      <c r="A29919" t="s">
        <v>73740</v>
      </c>
      <c r="B29919" t="s">
        <v>55886</v>
      </c>
      <c r="C29919" t="s">
        <v>73741</v>
      </c>
      <c r="D29919">
        <v>1957.03</v>
      </c>
      <c r="E29919" t="s">
        <v>23</v>
      </c>
      <c r="F29919" s="8">
        <v>45886</v>
      </c>
      <c r="G29919" s="6">
        <v>0.31129629629629629</v>
      </c>
      <c r="H29919" t="s">
        <v>17</v>
      </c>
      <c r="I29919">
        <f>IF(Transaction_table[[#This Row],[Transaction Status]]="Success",1,0)</f>
        <v>1</v>
      </c>
      <c r="J29919">
        <f>IF(Transaction_table[[#This Row],[Transaction Status]]="Failed",1,0)</f>
        <v>0</v>
      </c>
      <c r="K29919" t="b">
        <v>0</v>
      </c>
      <c r="L29919">
        <f>IF(AND(Transaction_table[[#This Row],[Fraud Flag]]=TRUE, Transaction_table[[#This Row],[Transaction Status]]="Success"), Transaction_table[[#This Row],[Transaction Amount]], 0)</f>
        <v>0</v>
      </c>
      <c r="M29919" t="s">
        <v>93010</v>
      </c>
      <c r="N29919" t="s">
        <v>93011</v>
      </c>
      <c r="O29919" t="s">
        <v>18</v>
      </c>
      <c r="P29919" t="s">
        <v>19</v>
      </c>
      <c r="Q29919">
        <v>44</v>
      </c>
      <c r="R29919" t="str">
        <f>IF(Transaction_table[[#This Row],[Latency (ms)]]&gt;100, "Bad (&gt;100ms)", "Normal")</f>
        <v>Normal</v>
      </c>
      <c r="S29919">
        <v>1502</v>
      </c>
      <c r="T29919">
        <v>3875</v>
      </c>
    </row>
    <row r="29920" spans="1:20" x14ac:dyDescent="0.25">
      <c r="A29920" t="s">
        <v>73742</v>
      </c>
      <c r="B29920" t="s">
        <v>21094</v>
      </c>
      <c r="C29920" t="s">
        <v>73743</v>
      </c>
      <c r="D29920">
        <v>3603</v>
      </c>
      <c r="E29920" t="s">
        <v>23</v>
      </c>
      <c r="F29920" s="8">
        <v>45886</v>
      </c>
      <c r="G29920" s="6">
        <v>0.32060185185185186</v>
      </c>
      <c r="H29920" t="s">
        <v>17</v>
      </c>
      <c r="I29920">
        <f>IF(Transaction_table[[#This Row],[Transaction Status]]="Success",1,0)</f>
        <v>1</v>
      </c>
      <c r="J29920">
        <f>IF(Transaction_table[[#This Row],[Transaction Status]]="Failed",1,0)</f>
        <v>0</v>
      </c>
      <c r="K29920" t="b">
        <v>0</v>
      </c>
      <c r="L29920">
        <f>IF(AND(Transaction_table[[#This Row],[Fraud Flag]]=TRUE, Transaction_table[[#This Row],[Transaction Status]]="Success"), Transaction_table[[#This Row],[Transaction Amount]], 0)</f>
        <v>0</v>
      </c>
      <c r="M29920" t="s">
        <v>93002</v>
      </c>
      <c r="N29920" t="s">
        <v>93003</v>
      </c>
      <c r="O29920" t="s">
        <v>24</v>
      </c>
      <c r="P29920" t="s">
        <v>19</v>
      </c>
      <c r="Q29920">
        <v>140</v>
      </c>
      <c r="R29920" t="str">
        <f>IF(Transaction_table[[#This Row],[Latency (ms)]]&gt;100, "Bad (&gt;100ms)", "Normal")</f>
        <v>Bad (&gt;100ms)</v>
      </c>
      <c r="S29920">
        <v>2335</v>
      </c>
      <c r="T29920">
        <v>5665</v>
      </c>
    </row>
    <row r="29921" spans="1:20" x14ac:dyDescent="0.25">
      <c r="A29921" t="s">
        <v>73744</v>
      </c>
      <c r="B29921" t="s">
        <v>73745</v>
      </c>
      <c r="C29921" t="s">
        <v>3051</v>
      </c>
      <c r="D29921">
        <v>181.65</v>
      </c>
      <c r="E29921" t="s">
        <v>23</v>
      </c>
      <c r="F29921" s="8">
        <v>45886</v>
      </c>
      <c r="G29921" s="6">
        <v>0.32178240740740743</v>
      </c>
      <c r="H29921" t="s">
        <v>17</v>
      </c>
      <c r="I29921">
        <f>IF(Transaction_table[[#This Row],[Transaction Status]]="Success",1,0)</f>
        <v>1</v>
      </c>
      <c r="J29921">
        <f>IF(Transaction_table[[#This Row],[Transaction Status]]="Failed",1,0)</f>
        <v>0</v>
      </c>
      <c r="K29921" t="b">
        <v>0</v>
      </c>
      <c r="L29921">
        <f>IF(AND(Transaction_table[[#This Row],[Fraud Flag]]=TRUE, Transaction_table[[#This Row],[Transaction Status]]="Success"), Transaction_table[[#This Row],[Transaction Amount]], 0)</f>
        <v>0</v>
      </c>
      <c r="M29921" t="s">
        <v>93010</v>
      </c>
      <c r="N29921" t="s">
        <v>93011</v>
      </c>
      <c r="O29921" t="s">
        <v>24</v>
      </c>
      <c r="P29921" t="s">
        <v>19</v>
      </c>
      <c r="Q29921">
        <v>67</v>
      </c>
      <c r="R29921" t="str">
        <f>IF(Transaction_table[[#This Row],[Latency (ms)]]&gt;100, "Bad (&gt;100ms)", "Normal")</f>
        <v>Normal</v>
      </c>
      <c r="S29921">
        <v>2312</v>
      </c>
      <c r="T29921">
        <v>3892</v>
      </c>
    </row>
    <row r="29922" spans="1:20" x14ac:dyDescent="0.25">
      <c r="A29922" t="s">
        <v>73746</v>
      </c>
      <c r="B29922" t="s">
        <v>73747</v>
      </c>
      <c r="C29922" t="s">
        <v>277</v>
      </c>
      <c r="D29922">
        <v>816.39</v>
      </c>
      <c r="E29922" t="s">
        <v>16</v>
      </c>
      <c r="F29922" s="8">
        <v>45886</v>
      </c>
      <c r="G29922" s="6">
        <v>0.33667824074074076</v>
      </c>
      <c r="H29922" t="s">
        <v>17</v>
      </c>
      <c r="I29922">
        <f>IF(Transaction_table[[#This Row],[Transaction Status]]="Success",1,0)</f>
        <v>1</v>
      </c>
      <c r="J29922">
        <f>IF(Transaction_table[[#This Row],[Transaction Status]]="Failed",1,0)</f>
        <v>0</v>
      </c>
      <c r="K29922" t="b">
        <v>0</v>
      </c>
      <c r="L29922">
        <f>IF(AND(Transaction_table[[#This Row],[Fraud Flag]]=TRUE, Transaction_table[[#This Row],[Transaction Status]]="Success"), Transaction_table[[#This Row],[Transaction Amount]], 0)</f>
        <v>0</v>
      </c>
      <c r="M29922" t="s">
        <v>93004</v>
      </c>
      <c r="N29922" t="s">
        <v>93005</v>
      </c>
      <c r="O29922" t="s">
        <v>24</v>
      </c>
      <c r="P29922" t="s">
        <v>19</v>
      </c>
      <c r="Q29922">
        <v>57</v>
      </c>
      <c r="R29922" t="str">
        <f>IF(Transaction_table[[#This Row],[Latency (ms)]]&gt;100, "Bad (&gt;100ms)", "Normal")</f>
        <v>Normal</v>
      </c>
      <c r="S29922">
        <v>1647</v>
      </c>
      <c r="T29922">
        <v>4847</v>
      </c>
    </row>
    <row r="29923" spans="1:20" x14ac:dyDescent="0.25">
      <c r="A29923" t="s">
        <v>73748</v>
      </c>
      <c r="B29923" t="s">
        <v>73749</v>
      </c>
      <c r="C29923" t="s">
        <v>73750</v>
      </c>
      <c r="D29923">
        <v>4061.26</v>
      </c>
      <c r="E29923" t="s">
        <v>16</v>
      </c>
      <c r="F29923" s="8">
        <v>45886</v>
      </c>
      <c r="G29923" s="6">
        <v>0.3553472222222222</v>
      </c>
      <c r="H29923" t="s">
        <v>17</v>
      </c>
      <c r="I29923">
        <f>IF(Transaction_table[[#This Row],[Transaction Status]]="Success",1,0)</f>
        <v>1</v>
      </c>
      <c r="J29923">
        <f>IF(Transaction_table[[#This Row],[Transaction Status]]="Failed",1,0)</f>
        <v>0</v>
      </c>
      <c r="K29923" t="b">
        <v>0</v>
      </c>
      <c r="L29923">
        <f>IF(AND(Transaction_table[[#This Row],[Fraud Flag]]=TRUE, Transaction_table[[#This Row],[Transaction Status]]="Success"), Transaction_table[[#This Row],[Transaction Amount]], 0)</f>
        <v>0</v>
      </c>
      <c r="M29923" t="s">
        <v>93004</v>
      </c>
      <c r="N29923" t="s">
        <v>93005</v>
      </c>
      <c r="O29923" t="s">
        <v>18</v>
      </c>
      <c r="P29923" t="s">
        <v>29</v>
      </c>
      <c r="Q29923">
        <v>128</v>
      </c>
      <c r="R29923" t="str">
        <f>IF(Transaction_table[[#This Row],[Latency (ms)]]&gt;100, "Bad (&gt;100ms)", "Normal")</f>
        <v>Bad (&gt;100ms)</v>
      </c>
      <c r="S29923">
        <v>2995</v>
      </c>
      <c r="T29923">
        <v>3876</v>
      </c>
    </row>
    <row r="29924" spans="1:20" x14ac:dyDescent="0.25">
      <c r="A29924" t="s">
        <v>73751</v>
      </c>
      <c r="B29924" t="s">
        <v>19943</v>
      </c>
      <c r="C29924" t="s">
        <v>40861</v>
      </c>
      <c r="D29924">
        <v>1446.92</v>
      </c>
      <c r="E29924" t="s">
        <v>16</v>
      </c>
      <c r="F29924" s="8">
        <v>45886</v>
      </c>
      <c r="G29924" s="6">
        <v>0.36244212962962963</v>
      </c>
      <c r="H29924" t="s">
        <v>42</v>
      </c>
      <c r="I29924">
        <f>IF(Transaction_table[[#This Row],[Transaction Status]]="Success",1,0)</f>
        <v>0</v>
      </c>
      <c r="J29924">
        <f>IF(Transaction_table[[#This Row],[Transaction Status]]="Failed",1,0)</f>
        <v>1</v>
      </c>
      <c r="K29924" t="b">
        <v>0</v>
      </c>
      <c r="L29924">
        <f>IF(AND(Transaction_table[[#This Row],[Fraud Flag]]=TRUE, Transaction_table[[#This Row],[Transaction Status]]="Success"), Transaction_table[[#This Row],[Transaction Amount]], 0)</f>
        <v>0</v>
      </c>
      <c r="M29924" t="s">
        <v>93006</v>
      </c>
      <c r="N29924" t="s">
        <v>93007</v>
      </c>
      <c r="O29924" t="s">
        <v>18</v>
      </c>
      <c r="P29924" t="s">
        <v>19</v>
      </c>
      <c r="Q29924">
        <v>95</v>
      </c>
      <c r="R29924" t="str">
        <f>IF(Transaction_table[[#This Row],[Latency (ms)]]&gt;100, "Bad (&gt;100ms)", "Normal")</f>
        <v>Normal</v>
      </c>
      <c r="S29924">
        <v>1069</v>
      </c>
      <c r="T29924">
        <v>2159</v>
      </c>
    </row>
    <row r="29925" spans="1:20" x14ac:dyDescent="0.25">
      <c r="A29925" t="s">
        <v>73752</v>
      </c>
      <c r="B29925" t="s">
        <v>34041</v>
      </c>
      <c r="C29925" t="s">
        <v>64942</v>
      </c>
      <c r="D29925">
        <v>3560.61</v>
      </c>
      <c r="E29925" t="s">
        <v>16</v>
      </c>
      <c r="F29925" s="8">
        <v>45886</v>
      </c>
      <c r="G29925" s="6">
        <v>0.37276620370370372</v>
      </c>
      <c r="H29925" t="s">
        <v>17</v>
      </c>
      <c r="I29925">
        <f>IF(Transaction_table[[#This Row],[Transaction Status]]="Success",1,0)</f>
        <v>1</v>
      </c>
      <c r="J29925">
        <f>IF(Transaction_table[[#This Row],[Transaction Status]]="Failed",1,0)</f>
        <v>0</v>
      </c>
      <c r="K29925" t="b">
        <v>0</v>
      </c>
      <c r="L29925">
        <f>IF(AND(Transaction_table[[#This Row],[Fraud Flag]]=TRUE, Transaction_table[[#This Row],[Transaction Status]]="Success"), Transaction_table[[#This Row],[Transaction Amount]], 0)</f>
        <v>0</v>
      </c>
      <c r="M29925" t="s">
        <v>93002</v>
      </c>
      <c r="N29925" t="s">
        <v>93003</v>
      </c>
      <c r="O29925" t="s">
        <v>24</v>
      </c>
      <c r="P29925" t="s">
        <v>43</v>
      </c>
      <c r="Q29925">
        <v>35</v>
      </c>
      <c r="R29925" t="str">
        <f>IF(Transaction_table[[#This Row],[Latency (ms)]]&gt;100, "Bad (&gt;100ms)", "Normal")</f>
        <v>Normal</v>
      </c>
      <c r="S29925">
        <v>2228</v>
      </c>
      <c r="T29925">
        <v>5305</v>
      </c>
    </row>
    <row r="29926" spans="1:20" x14ac:dyDescent="0.25">
      <c r="A29926" t="s">
        <v>73753</v>
      </c>
      <c r="B29926" t="s">
        <v>73754</v>
      </c>
      <c r="C29926" t="s">
        <v>45873</v>
      </c>
      <c r="D29926">
        <v>665.62</v>
      </c>
      <c r="E29926" t="s">
        <v>23</v>
      </c>
      <c r="F29926" s="8">
        <v>45886</v>
      </c>
      <c r="G29926" s="6">
        <v>0.3745486111111111</v>
      </c>
      <c r="H29926" t="s">
        <v>17</v>
      </c>
      <c r="I29926">
        <f>IF(Transaction_table[[#This Row],[Transaction Status]]="Success",1,0)</f>
        <v>1</v>
      </c>
      <c r="J29926">
        <f>IF(Transaction_table[[#This Row],[Transaction Status]]="Failed",1,0)</f>
        <v>0</v>
      </c>
      <c r="K29926" t="b">
        <v>0</v>
      </c>
      <c r="L29926">
        <f>IF(AND(Transaction_table[[#This Row],[Fraud Flag]]=TRUE, Transaction_table[[#This Row],[Transaction Status]]="Success"), Transaction_table[[#This Row],[Transaction Amount]], 0)</f>
        <v>0</v>
      </c>
      <c r="M29926" t="s">
        <v>93006</v>
      </c>
      <c r="N29926" t="s">
        <v>93007</v>
      </c>
      <c r="O29926" t="s">
        <v>24</v>
      </c>
      <c r="P29926" t="s">
        <v>29</v>
      </c>
      <c r="Q29926">
        <v>92</v>
      </c>
      <c r="R29926" t="str">
        <f>IF(Transaction_table[[#This Row],[Latency (ms)]]&gt;100, "Bad (&gt;100ms)", "Normal")</f>
        <v>Normal</v>
      </c>
      <c r="S29926">
        <v>1546</v>
      </c>
      <c r="T29926">
        <v>2805</v>
      </c>
    </row>
    <row r="29927" spans="1:20" x14ac:dyDescent="0.25">
      <c r="A29927" t="s">
        <v>73755</v>
      </c>
      <c r="B29927" t="s">
        <v>73756</v>
      </c>
      <c r="C29927" t="s">
        <v>73757</v>
      </c>
      <c r="D29927">
        <v>4323.4399999999996</v>
      </c>
      <c r="E29927" t="s">
        <v>28</v>
      </c>
      <c r="F29927" s="8">
        <v>45886</v>
      </c>
      <c r="G29927" s="6">
        <v>0.37532407407407409</v>
      </c>
      <c r="H29927" t="s">
        <v>17</v>
      </c>
      <c r="I29927">
        <f>IF(Transaction_table[[#This Row],[Transaction Status]]="Success",1,0)</f>
        <v>1</v>
      </c>
      <c r="J29927">
        <f>IF(Transaction_table[[#This Row],[Transaction Status]]="Failed",1,0)</f>
        <v>0</v>
      </c>
      <c r="K29927" t="b">
        <v>1</v>
      </c>
      <c r="L29927">
        <f>IF(AND(Transaction_table[[#This Row],[Fraud Flag]]=TRUE, Transaction_table[[#This Row],[Transaction Status]]="Success"), Transaction_table[[#This Row],[Transaction Amount]], 0)</f>
        <v>4323.4399999999996</v>
      </c>
      <c r="M29927" t="s">
        <v>93002</v>
      </c>
      <c r="N29927" t="s">
        <v>93003</v>
      </c>
      <c r="O29927" t="s">
        <v>24</v>
      </c>
      <c r="P29927" t="s">
        <v>29</v>
      </c>
      <c r="Q29927">
        <v>80</v>
      </c>
      <c r="R29927" t="str">
        <f>IF(Transaction_table[[#This Row],[Latency (ms)]]&gt;100, "Bad (&gt;100ms)", "Normal")</f>
        <v>Normal</v>
      </c>
      <c r="S29927">
        <v>2881</v>
      </c>
      <c r="T29927">
        <v>9899</v>
      </c>
    </row>
    <row r="29928" spans="1:20" x14ac:dyDescent="0.25">
      <c r="A29928" t="s">
        <v>73758</v>
      </c>
      <c r="B29928" t="s">
        <v>52763</v>
      </c>
      <c r="C29928" t="s">
        <v>73759</v>
      </c>
      <c r="D29928">
        <v>3993.64</v>
      </c>
      <c r="E29928" t="s">
        <v>16</v>
      </c>
      <c r="F29928" s="8">
        <v>45886</v>
      </c>
      <c r="G29928" s="6">
        <v>0.37896990740740738</v>
      </c>
      <c r="H29928" t="s">
        <v>17</v>
      </c>
      <c r="I29928">
        <f>IF(Transaction_table[[#This Row],[Transaction Status]]="Success",1,0)</f>
        <v>1</v>
      </c>
      <c r="J29928">
        <f>IF(Transaction_table[[#This Row],[Transaction Status]]="Failed",1,0)</f>
        <v>0</v>
      </c>
      <c r="K29928" t="b">
        <v>0</v>
      </c>
      <c r="L29928">
        <f>IF(AND(Transaction_table[[#This Row],[Fraud Flag]]=TRUE, Transaction_table[[#This Row],[Transaction Status]]="Success"), Transaction_table[[#This Row],[Transaction Amount]], 0)</f>
        <v>0</v>
      </c>
      <c r="M29928" t="s">
        <v>93002</v>
      </c>
      <c r="N29928" t="s">
        <v>93003</v>
      </c>
      <c r="O29928" t="s">
        <v>18</v>
      </c>
      <c r="P29928" t="s">
        <v>43</v>
      </c>
      <c r="Q29928">
        <v>124</v>
      </c>
      <c r="R29928" t="str">
        <f>IF(Transaction_table[[#This Row],[Latency (ms)]]&gt;100, "Bad (&gt;100ms)", "Normal")</f>
        <v>Bad (&gt;100ms)</v>
      </c>
      <c r="S29928">
        <v>157</v>
      </c>
      <c r="T29928">
        <v>1608</v>
      </c>
    </row>
    <row r="29929" spans="1:20" x14ac:dyDescent="0.25">
      <c r="A29929" t="s">
        <v>73760</v>
      </c>
      <c r="B29929" t="s">
        <v>43624</v>
      </c>
      <c r="C29929" t="s">
        <v>13258</v>
      </c>
      <c r="D29929">
        <v>2800.79</v>
      </c>
      <c r="E29929" t="s">
        <v>28</v>
      </c>
      <c r="F29929" s="8">
        <v>45886</v>
      </c>
      <c r="G29929" s="6">
        <v>0.40435185185185185</v>
      </c>
      <c r="H29929" t="s">
        <v>17</v>
      </c>
      <c r="I29929">
        <f>IF(Transaction_table[[#This Row],[Transaction Status]]="Success",1,0)</f>
        <v>1</v>
      </c>
      <c r="J29929">
        <f>IF(Transaction_table[[#This Row],[Transaction Status]]="Failed",1,0)</f>
        <v>0</v>
      </c>
      <c r="K29929" t="b">
        <v>0</v>
      </c>
      <c r="L29929">
        <f>IF(AND(Transaction_table[[#This Row],[Fraud Flag]]=TRUE, Transaction_table[[#This Row],[Transaction Status]]="Success"), Transaction_table[[#This Row],[Transaction Amount]], 0)</f>
        <v>0</v>
      </c>
      <c r="M29929" t="s">
        <v>93008</v>
      </c>
      <c r="N29929" t="s">
        <v>93009</v>
      </c>
      <c r="O29929" t="s">
        <v>24</v>
      </c>
      <c r="P29929" t="s">
        <v>19</v>
      </c>
      <c r="Q29929">
        <v>58</v>
      </c>
      <c r="R29929" t="str">
        <f>IF(Transaction_table[[#This Row],[Latency (ms)]]&gt;100, "Bad (&gt;100ms)", "Normal")</f>
        <v>Normal</v>
      </c>
      <c r="S29929">
        <v>2399</v>
      </c>
      <c r="T29929">
        <v>4555</v>
      </c>
    </row>
    <row r="29930" spans="1:20" x14ac:dyDescent="0.25">
      <c r="A29930" t="s">
        <v>73761</v>
      </c>
      <c r="B29930" t="s">
        <v>17142</v>
      </c>
      <c r="C29930" t="s">
        <v>68828</v>
      </c>
      <c r="D29930">
        <v>1727.42</v>
      </c>
      <c r="E29930" t="s">
        <v>16</v>
      </c>
      <c r="F29930" s="8">
        <v>45886</v>
      </c>
      <c r="G29930" s="6">
        <v>0.40453703703703703</v>
      </c>
      <c r="H29930" t="s">
        <v>17</v>
      </c>
      <c r="I29930">
        <f>IF(Transaction_table[[#This Row],[Transaction Status]]="Success",1,0)</f>
        <v>1</v>
      </c>
      <c r="J29930">
        <f>IF(Transaction_table[[#This Row],[Transaction Status]]="Failed",1,0)</f>
        <v>0</v>
      </c>
      <c r="K29930" t="b">
        <v>0</v>
      </c>
      <c r="L29930">
        <f>IF(AND(Transaction_table[[#This Row],[Fraud Flag]]=TRUE, Transaction_table[[#This Row],[Transaction Status]]="Success"), Transaction_table[[#This Row],[Transaction Amount]], 0)</f>
        <v>0</v>
      </c>
      <c r="M29930" t="s">
        <v>93006</v>
      </c>
      <c r="N29930" t="s">
        <v>93007</v>
      </c>
      <c r="O29930" t="s">
        <v>18</v>
      </c>
      <c r="P29930" t="s">
        <v>19</v>
      </c>
      <c r="Q29930">
        <v>50</v>
      </c>
      <c r="R29930" t="str">
        <f>IF(Transaction_table[[#This Row],[Latency (ms)]]&gt;100, "Bad (&gt;100ms)", "Normal")</f>
        <v>Normal</v>
      </c>
      <c r="S29930">
        <v>1832</v>
      </c>
      <c r="T29930">
        <v>1992</v>
      </c>
    </row>
    <row r="29931" spans="1:20" x14ac:dyDescent="0.25">
      <c r="A29931" t="s">
        <v>73762</v>
      </c>
      <c r="B29931" t="s">
        <v>73763</v>
      </c>
      <c r="C29931" t="s">
        <v>73764</v>
      </c>
      <c r="D29931">
        <v>2969.61</v>
      </c>
      <c r="E29931" t="s">
        <v>28</v>
      </c>
      <c r="F29931" s="8">
        <v>45886</v>
      </c>
      <c r="G29931" s="6">
        <v>0.40870370370370368</v>
      </c>
      <c r="H29931" t="s">
        <v>17</v>
      </c>
      <c r="I29931">
        <f>IF(Transaction_table[[#This Row],[Transaction Status]]="Success",1,0)</f>
        <v>1</v>
      </c>
      <c r="J29931">
        <f>IF(Transaction_table[[#This Row],[Transaction Status]]="Failed",1,0)</f>
        <v>0</v>
      </c>
      <c r="K29931" t="b">
        <v>1</v>
      </c>
      <c r="L29931">
        <f>IF(AND(Transaction_table[[#This Row],[Fraud Flag]]=TRUE, Transaction_table[[#This Row],[Transaction Status]]="Success"), Transaction_table[[#This Row],[Transaction Amount]], 0)</f>
        <v>2969.61</v>
      </c>
      <c r="M29931" t="s">
        <v>93002</v>
      </c>
      <c r="N29931" t="s">
        <v>93003</v>
      </c>
      <c r="O29931" t="s">
        <v>24</v>
      </c>
      <c r="P29931" t="s">
        <v>19</v>
      </c>
      <c r="Q29931">
        <v>145</v>
      </c>
      <c r="R29931" t="str">
        <f>IF(Transaction_table[[#This Row],[Latency (ms)]]&gt;100, "Bad (&gt;100ms)", "Normal")</f>
        <v>Bad (&gt;100ms)</v>
      </c>
      <c r="S29931">
        <v>2263</v>
      </c>
      <c r="T29931">
        <v>5196</v>
      </c>
    </row>
    <row r="29932" spans="1:20" x14ac:dyDescent="0.25">
      <c r="A29932" t="s">
        <v>73765</v>
      </c>
      <c r="B29932" t="s">
        <v>59683</v>
      </c>
      <c r="C29932" t="s">
        <v>73766</v>
      </c>
      <c r="D29932">
        <v>199.07</v>
      </c>
      <c r="E29932" t="s">
        <v>16</v>
      </c>
      <c r="F29932" s="8">
        <v>45886</v>
      </c>
      <c r="G29932" s="6">
        <v>0.41393518518518518</v>
      </c>
      <c r="H29932" t="s">
        <v>17</v>
      </c>
      <c r="I29932">
        <f>IF(Transaction_table[[#This Row],[Transaction Status]]="Success",1,0)</f>
        <v>1</v>
      </c>
      <c r="J29932">
        <f>IF(Transaction_table[[#This Row],[Transaction Status]]="Failed",1,0)</f>
        <v>0</v>
      </c>
      <c r="K29932" t="b">
        <v>0</v>
      </c>
      <c r="L29932">
        <f>IF(AND(Transaction_table[[#This Row],[Fraud Flag]]=TRUE, Transaction_table[[#This Row],[Transaction Status]]="Success"), Transaction_table[[#This Row],[Transaction Amount]], 0)</f>
        <v>0</v>
      </c>
      <c r="M29932" t="s">
        <v>93002</v>
      </c>
      <c r="N29932" t="s">
        <v>93003</v>
      </c>
      <c r="O29932" t="s">
        <v>24</v>
      </c>
      <c r="P29932" t="s">
        <v>43</v>
      </c>
      <c r="Q29932">
        <v>120</v>
      </c>
      <c r="R29932" t="str">
        <f>IF(Transaction_table[[#This Row],[Latency (ms)]]&gt;100, "Bad (&gt;100ms)", "Normal")</f>
        <v>Bad (&gt;100ms)</v>
      </c>
      <c r="S29932">
        <v>2277</v>
      </c>
      <c r="T29932">
        <v>6069</v>
      </c>
    </row>
    <row r="29933" spans="1:20" x14ac:dyDescent="0.25">
      <c r="A29933" t="s">
        <v>73767</v>
      </c>
      <c r="B29933" t="s">
        <v>73768</v>
      </c>
      <c r="C29933" t="s">
        <v>73769</v>
      </c>
      <c r="D29933">
        <v>2938.8</v>
      </c>
      <c r="E29933" t="s">
        <v>16</v>
      </c>
      <c r="F29933" s="8">
        <v>45886</v>
      </c>
      <c r="G29933" s="6">
        <v>0.4246759259259259</v>
      </c>
      <c r="H29933" t="s">
        <v>42</v>
      </c>
      <c r="I29933">
        <f>IF(Transaction_table[[#This Row],[Transaction Status]]="Success",1,0)</f>
        <v>0</v>
      </c>
      <c r="J29933">
        <f>IF(Transaction_table[[#This Row],[Transaction Status]]="Failed",1,0)</f>
        <v>1</v>
      </c>
      <c r="K29933" t="b">
        <v>0</v>
      </c>
      <c r="L29933">
        <f>IF(AND(Transaction_table[[#This Row],[Fraud Flag]]=TRUE, Transaction_table[[#This Row],[Transaction Status]]="Success"), Transaction_table[[#This Row],[Transaction Amount]], 0)</f>
        <v>0</v>
      </c>
      <c r="M29933" t="s">
        <v>93010</v>
      </c>
      <c r="N29933" t="s">
        <v>93011</v>
      </c>
      <c r="O29933" t="s">
        <v>18</v>
      </c>
      <c r="P29933" t="s">
        <v>43</v>
      </c>
      <c r="Q29933">
        <v>49</v>
      </c>
      <c r="R29933" t="str">
        <f>IF(Transaction_table[[#This Row],[Latency (ms)]]&gt;100, "Bad (&gt;100ms)", "Normal")</f>
        <v>Normal</v>
      </c>
      <c r="S29933">
        <v>755</v>
      </c>
      <c r="T29933">
        <v>1840</v>
      </c>
    </row>
    <row r="29934" spans="1:20" x14ac:dyDescent="0.25">
      <c r="A29934" t="s">
        <v>73770</v>
      </c>
      <c r="B29934" t="s">
        <v>73771</v>
      </c>
      <c r="C29934" t="s">
        <v>61334</v>
      </c>
      <c r="D29934">
        <v>2879.23</v>
      </c>
      <c r="E29934" t="s">
        <v>28</v>
      </c>
      <c r="F29934" s="8">
        <v>45886</v>
      </c>
      <c r="G29934" s="6">
        <v>0.43107638888888888</v>
      </c>
      <c r="H29934" t="s">
        <v>17</v>
      </c>
      <c r="I29934">
        <f>IF(Transaction_table[[#This Row],[Transaction Status]]="Success",1,0)</f>
        <v>1</v>
      </c>
      <c r="J29934">
        <f>IF(Transaction_table[[#This Row],[Transaction Status]]="Failed",1,0)</f>
        <v>0</v>
      </c>
      <c r="K29934" t="b">
        <v>0</v>
      </c>
      <c r="L29934">
        <f>IF(AND(Transaction_table[[#This Row],[Fraud Flag]]=TRUE, Transaction_table[[#This Row],[Transaction Status]]="Success"), Transaction_table[[#This Row],[Transaction Amount]], 0)</f>
        <v>0</v>
      </c>
      <c r="M29934" t="s">
        <v>93010</v>
      </c>
      <c r="N29934" t="s">
        <v>93011</v>
      </c>
      <c r="O29934" t="s">
        <v>24</v>
      </c>
      <c r="P29934" t="s">
        <v>19</v>
      </c>
      <c r="Q29934">
        <v>11</v>
      </c>
      <c r="R29934" t="str">
        <f>IF(Transaction_table[[#This Row],[Latency (ms)]]&gt;100, "Bad (&gt;100ms)", "Normal")</f>
        <v>Normal</v>
      </c>
      <c r="S29934">
        <v>1103</v>
      </c>
      <c r="T29934">
        <v>1404</v>
      </c>
    </row>
    <row r="29935" spans="1:20" x14ac:dyDescent="0.25">
      <c r="A29935" t="s">
        <v>73772</v>
      </c>
      <c r="B29935" t="s">
        <v>18469</v>
      </c>
      <c r="C29935" t="s">
        <v>46937</v>
      </c>
      <c r="D29935">
        <v>4047.97</v>
      </c>
      <c r="E29935" t="s">
        <v>16</v>
      </c>
      <c r="F29935" s="8">
        <v>45886</v>
      </c>
      <c r="G29935" s="6">
        <v>0.4420486111111111</v>
      </c>
      <c r="H29935" t="s">
        <v>17</v>
      </c>
      <c r="I29935">
        <f>IF(Transaction_table[[#This Row],[Transaction Status]]="Success",1,0)</f>
        <v>1</v>
      </c>
      <c r="J29935">
        <f>IF(Transaction_table[[#This Row],[Transaction Status]]="Failed",1,0)</f>
        <v>0</v>
      </c>
      <c r="K29935" t="b">
        <v>1</v>
      </c>
      <c r="L29935">
        <f>IF(AND(Transaction_table[[#This Row],[Fraud Flag]]=TRUE, Transaction_table[[#This Row],[Transaction Status]]="Success"), Transaction_table[[#This Row],[Transaction Amount]], 0)</f>
        <v>4047.97</v>
      </c>
      <c r="M29935" t="s">
        <v>93008</v>
      </c>
      <c r="N29935" t="s">
        <v>93009</v>
      </c>
      <c r="O29935" t="s">
        <v>24</v>
      </c>
      <c r="P29935" t="s">
        <v>29</v>
      </c>
      <c r="Q29935">
        <v>132</v>
      </c>
      <c r="R29935" t="str">
        <f>IF(Transaction_table[[#This Row],[Latency (ms)]]&gt;100, "Bad (&gt;100ms)", "Normal")</f>
        <v>Bad (&gt;100ms)</v>
      </c>
      <c r="S29935">
        <v>1705</v>
      </c>
      <c r="T29935">
        <v>1677</v>
      </c>
    </row>
    <row r="29936" spans="1:20" x14ac:dyDescent="0.25">
      <c r="A29936" t="s">
        <v>73773</v>
      </c>
      <c r="B29936" t="s">
        <v>73774</v>
      </c>
      <c r="C29936" t="s">
        <v>73775</v>
      </c>
      <c r="D29936">
        <v>4842.28</v>
      </c>
      <c r="E29936" t="s">
        <v>23</v>
      </c>
      <c r="F29936" s="8">
        <v>45886</v>
      </c>
      <c r="G29936" s="6">
        <v>0.45165509259259257</v>
      </c>
      <c r="H29936" t="s">
        <v>17</v>
      </c>
      <c r="I29936">
        <f>IF(Transaction_table[[#This Row],[Transaction Status]]="Success",1,0)</f>
        <v>1</v>
      </c>
      <c r="J29936">
        <f>IF(Transaction_table[[#This Row],[Transaction Status]]="Failed",1,0)</f>
        <v>0</v>
      </c>
      <c r="K29936" t="b">
        <v>0</v>
      </c>
      <c r="L29936">
        <f>IF(AND(Transaction_table[[#This Row],[Fraud Flag]]=TRUE, Transaction_table[[#This Row],[Transaction Status]]="Success"), Transaction_table[[#This Row],[Transaction Amount]], 0)</f>
        <v>0</v>
      </c>
      <c r="M29936" t="s">
        <v>93006</v>
      </c>
      <c r="N29936" t="s">
        <v>93007</v>
      </c>
      <c r="O29936" t="s">
        <v>18</v>
      </c>
      <c r="P29936" t="s">
        <v>43</v>
      </c>
      <c r="Q29936">
        <v>75</v>
      </c>
      <c r="R29936" t="str">
        <f>IF(Transaction_table[[#This Row],[Latency (ms)]]&gt;100, "Bad (&gt;100ms)", "Normal")</f>
        <v>Normal</v>
      </c>
      <c r="S29936">
        <v>2587</v>
      </c>
      <c r="T29936">
        <v>7752</v>
      </c>
    </row>
    <row r="29937" spans="1:20" x14ac:dyDescent="0.25">
      <c r="A29937" t="s">
        <v>73776</v>
      </c>
      <c r="B29937" t="s">
        <v>46150</v>
      </c>
      <c r="C29937" t="s">
        <v>72911</v>
      </c>
      <c r="D29937">
        <v>678.93</v>
      </c>
      <c r="E29937" t="s">
        <v>28</v>
      </c>
      <c r="F29937" s="8">
        <v>45886</v>
      </c>
      <c r="G29937" s="6">
        <v>0.45328703703703704</v>
      </c>
      <c r="H29937" t="s">
        <v>17</v>
      </c>
      <c r="I29937">
        <f>IF(Transaction_table[[#This Row],[Transaction Status]]="Success",1,0)</f>
        <v>1</v>
      </c>
      <c r="J29937">
        <f>IF(Transaction_table[[#This Row],[Transaction Status]]="Failed",1,0)</f>
        <v>0</v>
      </c>
      <c r="K29937" t="b">
        <v>0</v>
      </c>
      <c r="L29937">
        <f>IF(AND(Transaction_table[[#This Row],[Fraud Flag]]=TRUE, Transaction_table[[#This Row],[Transaction Status]]="Success"), Transaction_table[[#This Row],[Transaction Amount]], 0)</f>
        <v>0</v>
      </c>
      <c r="M29937" t="s">
        <v>93002</v>
      </c>
      <c r="N29937" t="s">
        <v>93003</v>
      </c>
      <c r="O29937" t="s">
        <v>18</v>
      </c>
      <c r="P29937" t="s">
        <v>29</v>
      </c>
      <c r="Q29937">
        <v>125</v>
      </c>
      <c r="R29937" t="str">
        <f>IF(Transaction_table[[#This Row],[Latency (ms)]]&gt;100, "Bad (&gt;100ms)", "Normal")</f>
        <v>Bad (&gt;100ms)</v>
      </c>
      <c r="S29937">
        <v>2002</v>
      </c>
      <c r="T29937">
        <v>4310</v>
      </c>
    </row>
    <row r="29938" spans="1:20" x14ac:dyDescent="0.25">
      <c r="A29938" t="s">
        <v>73777</v>
      </c>
      <c r="B29938" t="s">
        <v>73778</v>
      </c>
      <c r="C29938" t="s">
        <v>16811</v>
      </c>
      <c r="D29938">
        <v>1757</v>
      </c>
      <c r="E29938" t="s">
        <v>23</v>
      </c>
      <c r="F29938" s="8">
        <v>45886</v>
      </c>
      <c r="G29938" s="6">
        <v>0.46771990740740743</v>
      </c>
      <c r="H29938" t="s">
        <v>17</v>
      </c>
      <c r="I29938">
        <f>IF(Transaction_table[[#This Row],[Transaction Status]]="Success",1,0)</f>
        <v>1</v>
      </c>
      <c r="J29938">
        <f>IF(Transaction_table[[#This Row],[Transaction Status]]="Failed",1,0)</f>
        <v>0</v>
      </c>
      <c r="K29938" t="b">
        <v>1</v>
      </c>
      <c r="L29938">
        <f>IF(AND(Transaction_table[[#This Row],[Fraud Flag]]=TRUE, Transaction_table[[#This Row],[Transaction Status]]="Success"), Transaction_table[[#This Row],[Transaction Amount]], 0)</f>
        <v>1757</v>
      </c>
      <c r="M29938" t="s">
        <v>93004</v>
      </c>
      <c r="N29938" t="s">
        <v>93005</v>
      </c>
      <c r="O29938" t="s">
        <v>24</v>
      </c>
      <c r="P29938" t="s">
        <v>19</v>
      </c>
      <c r="Q29938">
        <v>130</v>
      </c>
      <c r="R29938" t="str">
        <f>IF(Transaction_table[[#This Row],[Latency (ms)]]&gt;100, "Bad (&gt;100ms)", "Normal")</f>
        <v>Bad (&gt;100ms)</v>
      </c>
      <c r="S29938">
        <v>232</v>
      </c>
      <c r="T29938">
        <v>2478</v>
      </c>
    </row>
    <row r="29939" spans="1:20" x14ac:dyDescent="0.25">
      <c r="A29939" t="s">
        <v>73779</v>
      </c>
      <c r="B29939" t="s">
        <v>73780</v>
      </c>
      <c r="C29939" t="s">
        <v>73781</v>
      </c>
      <c r="D29939">
        <v>4835.3999999999996</v>
      </c>
      <c r="E29939" t="s">
        <v>23</v>
      </c>
      <c r="F29939" s="8">
        <v>45886</v>
      </c>
      <c r="G29939" s="6">
        <v>0.46795138888888888</v>
      </c>
      <c r="H29939" t="s">
        <v>17</v>
      </c>
      <c r="I29939">
        <f>IF(Transaction_table[[#This Row],[Transaction Status]]="Success",1,0)</f>
        <v>1</v>
      </c>
      <c r="J29939">
        <f>IF(Transaction_table[[#This Row],[Transaction Status]]="Failed",1,0)</f>
        <v>0</v>
      </c>
      <c r="K29939" t="b">
        <v>0</v>
      </c>
      <c r="L29939">
        <f>IF(AND(Transaction_table[[#This Row],[Fraud Flag]]=TRUE, Transaction_table[[#This Row],[Transaction Status]]="Success"), Transaction_table[[#This Row],[Transaction Amount]], 0)</f>
        <v>0</v>
      </c>
      <c r="M29939" t="s">
        <v>93006</v>
      </c>
      <c r="N29939" t="s">
        <v>93007</v>
      </c>
      <c r="O29939" t="s">
        <v>24</v>
      </c>
      <c r="P29939" t="s">
        <v>19</v>
      </c>
      <c r="Q29939">
        <v>41</v>
      </c>
      <c r="R29939" t="str">
        <f>IF(Transaction_table[[#This Row],[Latency (ms)]]&gt;100, "Bad (&gt;100ms)", "Normal")</f>
        <v>Normal</v>
      </c>
      <c r="S29939">
        <v>1836</v>
      </c>
      <c r="T29939">
        <v>6286</v>
      </c>
    </row>
    <row r="29940" spans="1:20" x14ac:dyDescent="0.25">
      <c r="A29940" t="s">
        <v>73782</v>
      </c>
      <c r="B29940" t="s">
        <v>73783</v>
      </c>
      <c r="C29940" t="s">
        <v>54010</v>
      </c>
      <c r="D29940">
        <v>2989.01</v>
      </c>
      <c r="E29940" t="s">
        <v>16</v>
      </c>
      <c r="F29940" s="8">
        <v>45886</v>
      </c>
      <c r="G29940" s="6">
        <v>0.47243055555555558</v>
      </c>
      <c r="H29940" t="s">
        <v>42</v>
      </c>
      <c r="I29940">
        <f>IF(Transaction_table[[#This Row],[Transaction Status]]="Success",1,0)</f>
        <v>0</v>
      </c>
      <c r="J29940">
        <f>IF(Transaction_table[[#This Row],[Transaction Status]]="Failed",1,0)</f>
        <v>1</v>
      </c>
      <c r="K29940" t="b">
        <v>0</v>
      </c>
      <c r="L29940">
        <f>IF(AND(Transaction_table[[#This Row],[Fraud Flag]]=TRUE, Transaction_table[[#This Row],[Transaction Status]]="Success"), Transaction_table[[#This Row],[Transaction Amount]], 0)</f>
        <v>0</v>
      </c>
      <c r="M29940" t="s">
        <v>93008</v>
      </c>
      <c r="N29940" t="s">
        <v>93009</v>
      </c>
      <c r="O29940" t="s">
        <v>18</v>
      </c>
      <c r="P29940" t="s">
        <v>29</v>
      </c>
      <c r="Q29940">
        <v>51</v>
      </c>
      <c r="R29940" t="str">
        <f>IF(Transaction_table[[#This Row],[Latency (ms)]]&gt;100, "Bad (&gt;100ms)", "Normal")</f>
        <v>Normal</v>
      </c>
      <c r="S29940">
        <v>694</v>
      </c>
      <c r="T29940">
        <v>2834</v>
      </c>
    </row>
    <row r="29941" spans="1:20" x14ac:dyDescent="0.25">
      <c r="A29941" t="s">
        <v>73784</v>
      </c>
      <c r="B29941" t="s">
        <v>73785</v>
      </c>
      <c r="C29941" t="s">
        <v>73786</v>
      </c>
      <c r="D29941">
        <v>315.07</v>
      </c>
      <c r="E29941" t="s">
        <v>23</v>
      </c>
      <c r="F29941" s="8">
        <v>45886</v>
      </c>
      <c r="G29941" s="6">
        <v>0.48130787037037037</v>
      </c>
      <c r="H29941" t="s">
        <v>17</v>
      </c>
      <c r="I29941">
        <f>IF(Transaction_table[[#This Row],[Transaction Status]]="Success",1,0)</f>
        <v>1</v>
      </c>
      <c r="J29941">
        <f>IF(Transaction_table[[#This Row],[Transaction Status]]="Failed",1,0)</f>
        <v>0</v>
      </c>
      <c r="K29941" t="b">
        <v>0</v>
      </c>
      <c r="L29941">
        <f>IF(AND(Transaction_table[[#This Row],[Fraud Flag]]=TRUE, Transaction_table[[#This Row],[Transaction Status]]="Success"), Transaction_table[[#This Row],[Transaction Amount]], 0)</f>
        <v>0</v>
      </c>
      <c r="M29941" t="s">
        <v>93010</v>
      </c>
      <c r="N29941" t="s">
        <v>93011</v>
      </c>
      <c r="O29941" t="s">
        <v>18</v>
      </c>
      <c r="P29941" t="s">
        <v>43</v>
      </c>
      <c r="Q29941">
        <v>33</v>
      </c>
      <c r="R29941" t="str">
        <f>IF(Transaction_table[[#This Row],[Latency (ms)]]&gt;100, "Bad (&gt;100ms)", "Normal")</f>
        <v>Normal</v>
      </c>
      <c r="S29941">
        <v>2765</v>
      </c>
      <c r="T29941">
        <v>2353</v>
      </c>
    </row>
    <row r="29942" spans="1:20" x14ac:dyDescent="0.25">
      <c r="A29942" t="s">
        <v>73787</v>
      </c>
      <c r="B29942" t="s">
        <v>73788</v>
      </c>
      <c r="C29942" t="s">
        <v>64794</v>
      </c>
      <c r="D29942">
        <v>1281.25</v>
      </c>
      <c r="E29942" t="s">
        <v>23</v>
      </c>
      <c r="F29942" s="8">
        <v>45886</v>
      </c>
      <c r="G29942" s="6">
        <v>0.49993055555555554</v>
      </c>
      <c r="H29942" t="s">
        <v>42</v>
      </c>
      <c r="I29942">
        <f>IF(Transaction_table[[#This Row],[Transaction Status]]="Success",1,0)</f>
        <v>0</v>
      </c>
      <c r="J29942">
        <f>IF(Transaction_table[[#This Row],[Transaction Status]]="Failed",1,0)</f>
        <v>1</v>
      </c>
      <c r="K29942" t="b">
        <v>0</v>
      </c>
      <c r="L29942">
        <f>IF(AND(Transaction_table[[#This Row],[Fraud Flag]]=TRUE, Transaction_table[[#This Row],[Transaction Status]]="Success"), Transaction_table[[#This Row],[Transaction Amount]], 0)</f>
        <v>0</v>
      </c>
      <c r="M29942" t="s">
        <v>93012</v>
      </c>
      <c r="N29942" t="s">
        <v>93005</v>
      </c>
      <c r="O29942" t="s">
        <v>24</v>
      </c>
      <c r="P29942" t="s">
        <v>19</v>
      </c>
      <c r="Q29942">
        <v>63</v>
      </c>
      <c r="R29942" t="str">
        <f>IF(Transaction_table[[#This Row],[Latency (ms)]]&gt;100, "Bad (&gt;100ms)", "Normal")</f>
        <v>Normal</v>
      </c>
      <c r="S29942">
        <v>448</v>
      </c>
      <c r="T29942">
        <v>5357</v>
      </c>
    </row>
    <row r="29943" spans="1:20" x14ac:dyDescent="0.25">
      <c r="A29943" t="s">
        <v>73789</v>
      </c>
      <c r="B29943" t="s">
        <v>34779</v>
      </c>
      <c r="C29943" t="s">
        <v>12602</v>
      </c>
      <c r="D29943">
        <v>852.31</v>
      </c>
      <c r="E29943" t="s">
        <v>28</v>
      </c>
      <c r="F29943" s="8">
        <v>45886</v>
      </c>
      <c r="G29943" s="6">
        <v>0.51020833333333337</v>
      </c>
      <c r="H29943" t="s">
        <v>17</v>
      </c>
      <c r="I29943">
        <f>IF(Transaction_table[[#This Row],[Transaction Status]]="Success",1,0)</f>
        <v>1</v>
      </c>
      <c r="J29943">
        <f>IF(Transaction_table[[#This Row],[Transaction Status]]="Failed",1,0)</f>
        <v>0</v>
      </c>
      <c r="K29943" t="b">
        <v>0</v>
      </c>
      <c r="L29943">
        <f>IF(AND(Transaction_table[[#This Row],[Fraud Flag]]=TRUE, Transaction_table[[#This Row],[Transaction Status]]="Success"), Transaction_table[[#This Row],[Transaction Amount]], 0)</f>
        <v>0</v>
      </c>
      <c r="M29943" t="s">
        <v>93004</v>
      </c>
      <c r="N29943" t="s">
        <v>93005</v>
      </c>
      <c r="O29943" t="s">
        <v>24</v>
      </c>
      <c r="P29943" t="s">
        <v>19</v>
      </c>
      <c r="Q29943">
        <v>54</v>
      </c>
      <c r="R29943" t="str">
        <f>IF(Transaction_table[[#This Row],[Latency (ms)]]&gt;100, "Bad (&gt;100ms)", "Normal")</f>
        <v>Normal</v>
      </c>
      <c r="S29943">
        <v>1018</v>
      </c>
      <c r="T29943">
        <v>7649</v>
      </c>
    </row>
    <row r="29944" spans="1:20" x14ac:dyDescent="0.25">
      <c r="A29944" t="s">
        <v>73790</v>
      </c>
      <c r="B29944" t="s">
        <v>14164</v>
      </c>
      <c r="C29944" t="s">
        <v>65357</v>
      </c>
      <c r="D29944">
        <v>226</v>
      </c>
      <c r="E29944" t="s">
        <v>16</v>
      </c>
      <c r="F29944" s="8">
        <v>45886</v>
      </c>
      <c r="G29944" s="6">
        <v>0.5102430555555556</v>
      </c>
      <c r="H29944" t="s">
        <v>17</v>
      </c>
      <c r="I29944">
        <f>IF(Transaction_table[[#This Row],[Transaction Status]]="Success",1,0)</f>
        <v>1</v>
      </c>
      <c r="J29944">
        <f>IF(Transaction_table[[#This Row],[Transaction Status]]="Failed",1,0)</f>
        <v>0</v>
      </c>
      <c r="K29944" t="b">
        <v>0</v>
      </c>
      <c r="L29944">
        <f>IF(AND(Transaction_table[[#This Row],[Fraud Flag]]=TRUE, Transaction_table[[#This Row],[Transaction Status]]="Success"), Transaction_table[[#This Row],[Transaction Amount]], 0)</f>
        <v>0</v>
      </c>
      <c r="M29944" t="s">
        <v>93012</v>
      </c>
      <c r="N29944" t="s">
        <v>93005</v>
      </c>
      <c r="O29944" t="s">
        <v>18</v>
      </c>
      <c r="P29944" t="s">
        <v>29</v>
      </c>
      <c r="Q29944">
        <v>39</v>
      </c>
      <c r="R29944" t="str">
        <f>IF(Transaction_table[[#This Row],[Latency (ms)]]&gt;100, "Bad (&gt;100ms)", "Normal")</f>
        <v>Normal</v>
      </c>
      <c r="S29944">
        <v>2919</v>
      </c>
      <c r="T29944">
        <v>4022</v>
      </c>
    </row>
    <row r="29945" spans="1:20" x14ac:dyDescent="0.25">
      <c r="A29945" t="s">
        <v>73791</v>
      </c>
      <c r="B29945" t="s">
        <v>41837</v>
      </c>
      <c r="C29945" t="s">
        <v>73792</v>
      </c>
      <c r="D29945">
        <v>300.75</v>
      </c>
      <c r="E29945" t="s">
        <v>16</v>
      </c>
      <c r="F29945" s="8">
        <v>45886</v>
      </c>
      <c r="G29945" s="6">
        <v>0.51402777777777775</v>
      </c>
      <c r="H29945" t="s">
        <v>17</v>
      </c>
      <c r="I29945">
        <f>IF(Transaction_table[[#This Row],[Transaction Status]]="Success",1,0)</f>
        <v>1</v>
      </c>
      <c r="J29945">
        <f>IF(Transaction_table[[#This Row],[Transaction Status]]="Failed",1,0)</f>
        <v>0</v>
      </c>
      <c r="K29945" t="b">
        <v>0</v>
      </c>
      <c r="L29945">
        <f>IF(AND(Transaction_table[[#This Row],[Fraud Flag]]=TRUE, Transaction_table[[#This Row],[Transaction Status]]="Success"), Transaction_table[[#This Row],[Transaction Amount]], 0)</f>
        <v>0</v>
      </c>
      <c r="M29945" t="s">
        <v>93008</v>
      </c>
      <c r="N29945" t="s">
        <v>93009</v>
      </c>
      <c r="O29945" t="s">
        <v>24</v>
      </c>
      <c r="P29945" t="s">
        <v>19</v>
      </c>
      <c r="Q29945">
        <v>90</v>
      </c>
      <c r="R29945" t="str">
        <f>IF(Transaction_table[[#This Row],[Latency (ms)]]&gt;100, "Bad (&gt;100ms)", "Normal")</f>
        <v>Normal</v>
      </c>
      <c r="S29945">
        <v>1991</v>
      </c>
      <c r="T29945">
        <v>4907</v>
      </c>
    </row>
    <row r="29946" spans="1:20" x14ac:dyDescent="0.25">
      <c r="A29946" t="s">
        <v>73793</v>
      </c>
      <c r="B29946" t="s">
        <v>73794</v>
      </c>
      <c r="C29946" t="s">
        <v>73795</v>
      </c>
      <c r="D29946">
        <v>1820.99</v>
      </c>
      <c r="E29946" t="s">
        <v>23</v>
      </c>
      <c r="F29946" s="8">
        <v>45886</v>
      </c>
      <c r="G29946" s="6">
        <v>0.52115740740740746</v>
      </c>
      <c r="H29946" t="s">
        <v>42</v>
      </c>
      <c r="I29946">
        <f>IF(Transaction_table[[#This Row],[Transaction Status]]="Success",1,0)</f>
        <v>0</v>
      </c>
      <c r="J29946">
        <f>IF(Transaction_table[[#This Row],[Transaction Status]]="Failed",1,0)</f>
        <v>1</v>
      </c>
      <c r="K29946" t="b">
        <v>0</v>
      </c>
      <c r="L29946">
        <f>IF(AND(Transaction_table[[#This Row],[Fraud Flag]]=TRUE, Transaction_table[[#This Row],[Transaction Status]]="Success"), Transaction_table[[#This Row],[Transaction Amount]], 0)</f>
        <v>0</v>
      </c>
      <c r="M29946" t="s">
        <v>93004</v>
      </c>
      <c r="N29946" t="s">
        <v>93005</v>
      </c>
      <c r="O29946" t="s">
        <v>18</v>
      </c>
      <c r="P29946" t="s">
        <v>19</v>
      </c>
      <c r="Q29946">
        <v>5</v>
      </c>
      <c r="R29946" t="str">
        <f>IF(Transaction_table[[#This Row],[Latency (ms)]]&gt;100, "Bad (&gt;100ms)", "Normal")</f>
        <v>Normal</v>
      </c>
      <c r="S29946">
        <v>2360</v>
      </c>
      <c r="T29946">
        <v>8518</v>
      </c>
    </row>
    <row r="29947" spans="1:20" x14ac:dyDescent="0.25">
      <c r="A29947" t="s">
        <v>73796</v>
      </c>
      <c r="B29947" t="s">
        <v>46826</v>
      </c>
      <c r="C29947" t="s">
        <v>73797</v>
      </c>
      <c r="D29947">
        <v>2234.7800000000002</v>
      </c>
      <c r="E29947" t="s">
        <v>28</v>
      </c>
      <c r="F29947" s="8">
        <v>45886</v>
      </c>
      <c r="G29947" s="6">
        <v>0.52193287037037039</v>
      </c>
      <c r="H29947" t="s">
        <v>17</v>
      </c>
      <c r="I29947">
        <f>IF(Transaction_table[[#This Row],[Transaction Status]]="Success",1,0)</f>
        <v>1</v>
      </c>
      <c r="J29947">
        <f>IF(Transaction_table[[#This Row],[Transaction Status]]="Failed",1,0)</f>
        <v>0</v>
      </c>
      <c r="K29947" t="b">
        <v>0</v>
      </c>
      <c r="L29947">
        <f>IF(AND(Transaction_table[[#This Row],[Fraud Flag]]=TRUE, Transaction_table[[#This Row],[Transaction Status]]="Success"), Transaction_table[[#This Row],[Transaction Amount]], 0)</f>
        <v>0</v>
      </c>
      <c r="M29947" t="s">
        <v>93010</v>
      </c>
      <c r="N29947" t="s">
        <v>93011</v>
      </c>
      <c r="O29947" t="s">
        <v>18</v>
      </c>
      <c r="P29947" t="s">
        <v>19</v>
      </c>
      <c r="Q29947">
        <v>18</v>
      </c>
      <c r="R29947" t="str">
        <f>IF(Transaction_table[[#This Row],[Latency (ms)]]&gt;100, "Bad (&gt;100ms)", "Normal")</f>
        <v>Normal</v>
      </c>
      <c r="S29947">
        <v>2752</v>
      </c>
      <c r="T29947">
        <v>7113</v>
      </c>
    </row>
    <row r="29948" spans="1:20" x14ac:dyDescent="0.25">
      <c r="A29948" t="s">
        <v>73798</v>
      </c>
      <c r="B29948" t="s">
        <v>5809</v>
      </c>
      <c r="C29948" t="s">
        <v>15429</v>
      </c>
      <c r="D29948">
        <v>4253.62</v>
      </c>
      <c r="E29948" t="s">
        <v>28</v>
      </c>
      <c r="F29948" s="8">
        <v>45886</v>
      </c>
      <c r="G29948" s="6">
        <v>0.52299768518518519</v>
      </c>
      <c r="H29948" t="s">
        <v>17</v>
      </c>
      <c r="I29948">
        <f>IF(Transaction_table[[#This Row],[Transaction Status]]="Success",1,0)</f>
        <v>1</v>
      </c>
      <c r="J29948">
        <f>IF(Transaction_table[[#This Row],[Transaction Status]]="Failed",1,0)</f>
        <v>0</v>
      </c>
      <c r="K29948" t="b">
        <v>0</v>
      </c>
      <c r="L29948">
        <f>IF(AND(Transaction_table[[#This Row],[Fraud Flag]]=TRUE, Transaction_table[[#This Row],[Transaction Status]]="Success"), Transaction_table[[#This Row],[Transaction Amount]], 0)</f>
        <v>0</v>
      </c>
      <c r="M29948" t="s">
        <v>93008</v>
      </c>
      <c r="N29948" t="s">
        <v>93009</v>
      </c>
      <c r="O29948" t="s">
        <v>24</v>
      </c>
      <c r="P29948" t="s">
        <v>43</v>
      </c>
      <c r="Q29948">
        <v>67</v>
      </c>
      <c r="R29948" t="str">
        <f>IF(Transaction_table[[#This Row],[Latency (ms)]]&gt;100, "Bad (&gt;100ms)", "Normal")</f>
        <v>Normal</v>
      </c>
      <c r="S29948">
        <v>2828</v>
      </c>
      <c r="T29948">
        <v>3150</v>
      </c>
    </row>
    <row r="29949" spans="1:20" x14ac:dyDescent="0.25">
      <c r="A29949" t="s">
        <v>73799</v>
      </c>
      <c r="B29949" t="s">
        <v>73800</v>
      </c>
      <c r="C29949" t="s">
        <v>47011</v>
      </c>
      <c r="D29949">
        <v>1631.72</v>
      </c>
      <c r="E29949" t="s">
        <v>23</v>
      </c>
      <c r="F29949" s="8">
        <v>45886</v>
      </c>
      <c r="G29949" s="6">
        <v>0.52547453703703706</v>
      </c>
      <c r="H29949" t="s">
        <v>17</v>
      </c>
      <c r="I29949">
        <f>IF(Transaction_table[[#This Row],[Transaction Status]]="Success",1,0)</f>
        <v>1</v>
      </c>
      <c r="J29949">
        <f>IF(Transaction_table[[#This Row],[Transaction Status]]="Failed",1,0)</f>
        <v>0</v>
      </c>
      <c r="K29949" t="b">
        <v>0</v>
      </c>
      <c r="L29949">
        <f>IF(AND(Transaction_table[[#This Row],[Fraud Flag]]=TRUE, Transaction_table[[#This Row],[Transaction Status]]="Success"), Transaction_table[[#This Row],[Transaction Amount]], 0)</f>
        <v>0</v>
      </c>
      <c r="M29949" t="s">
        <v>93010</v>
      </c>
      <c r="N29949" t="s">
        <v>93011</v>
      </c>
      <c r="O29949" t="s">
        <v>18</v>
      </c>
      <c r="P29949" t="s">
        <v>19</v>
      </c>
      <c r="Q29949">
        <v>130</v>
      </c>
      <c r="R29949" t="str">
        <f>IF(Transaction_table[[#This Row],[Latency (ms)]]&gt;100, "Bad (&gt;100ms)", "Normal")</f>
        <v>Bad (&gt;100ms)</v>
      </c>
      <c r="S29949">
        <v>2947</v>
      </c>
      <c r="T29949">
        <v>4342</v>
      </c>
    </row>
    <row r="29950" spans="1:20" x14ac:dyDescent="0.25">
      <c r="A29950" t="s">
        <v>73801</v>
      </c>
      <c r="B29950" t="s">
        <v>73802</v>
      </c>
      <c r="C29950" t="s">
        <v>73803</v>
      </c>
      <c r="D29950">
        <v>3881.02</v>
      </c>
      <c r="E29950" t="s">
        <v>28</v>
      </c>
      <c r="F29950" s="8">
        <v>45886</v>
      </c>
      <c r="G29950" s="6">
        <v>0.54503472222222227</v>
      </c>
      <c r="H29950" t="s">
        <v>17</v>
      </c>
      <c r="I29950">
        <f>IF(Transaction_table[[#This Row],[Transaction Status]]="Success",1,0)</f>
        <v>1</v>
      </c>
      <c r="J29950">
        <f>IF(Transaction_table[[#This Row],[Transaction Status]]="Failed",1,0)</f>
        <v>0</v>
      </c>
      <c r="K29950" t="b">
        <v>0</v>
      </c>
      <c r="L29950">
        <f>IF(AND(Transaction_table[[#This Row],[Fraud Flag]]=TRUE, Transaction_table[[#This Row],[Transaction Status]]="Success"), Transaction_table[[#This Row],[Transaction Amount]], 0)</f>
        <v>0</v>
      </c>
      <c r="M29950" t="s">
        <v>93012</v>
      </c>
      <c r="N29950" t="s">
        <v>93005</v>
      </c>
      <c r="O29950" t="s">
        <v>24</v>
      </c>
      <c r="P29950" t="s">
        <v>29</v>
      </c>
      <c r="Q29950">
        <v>106</v>
      </c>
      <c r="R29950" t="str">
        <f>IF(Transaction_table[[#This Row],[Latency (ms)]]&gt;100, "Bad (&gt;100ms)", "Normal")</f>
        <v>Bad (&gt;100ms)</v>
      </c>
      <c r="S29950">
        <v>2800</v>
      </c>
      <c r="T29950">
        <v>4692</v>
      </c>
    </row>
    <row r="29951" spans="1:20" x14ac:dyDescent="0.25">
      <c r="A29951" t="s">
        <v>73804</v>
      </c>
      <c r="B29951" t="s">
        <v>73805</v>
      </c>
      <c r="C29951" t="s">
        <v>70170</v>
      </c>
      <c r="D29951">
        <v>99.21</v>
      </c>
      <c r="E29951" t="s">
        <v>28</v>
      </c>
      <c r="F29951" s="8">
        <v>45886</v>
      </c>
      <c r="G29951" s="6">
        <v>0.55444444444444441</v>
      </c>
      <c r="H29951" t="s">
        <v>17</v>
      </c>
      <c r="I29951">
        <f>IF(Transaction_table[[#This Row],[Transaction Status]]="Success",1,0)</f>
        <v>1</v>
      </c>
      <c r="J29951">
        <f>IF(Transaction_table[[#This Row],[Transaction Status]]="Failed",1,0)</f>
        <v>0</v>
      </c>
      <c r="K29951" t="b">
        <v>0</v>
      </c>
      <c r="L29951">
        <f>IF(AND(Transaction_table[[#This Row],[Fraud Flag]]=TRUE, Transaction_table[[#This Row],[Transaction Status]]="Success"), Transaction_table[[#This Row],[Transaction Amount]], 0)</f>
        <v>0</v>
      </c>
      <c r="M29951" t="s">
        <v>93002</v>
      </c>
      <c r="N29951" t="s">
        <v>93003</v>
      </c>
      <c r="O29951" t="s">
        <v>18</v>
      </c>
      <c r="P29951" t="s">
        <v>19</v>
      </c>
      <c r="Q29951">
        <v>75</v>
      </c>
      <c r="R29951" t="str">
        <f>IF(Transaction_table[[#This Row],[Latency (ms)]]&gt;100, "Bad (&gt;100ms)", "Normal")</f>
        <v>Normal</v>
      </c>
      <c r="S29951">
        <v>2075</v>
      </c>
      <c r="T29951">
        <v>6368</v>
      </c>
    </row>
    <row r="29952" spans="1:20" x14ac:dyDescent="0.25">
      <c r="A29952" t="s">
        <v>73806</v>
      </c>
      <c r="B29952" t="s">
        <v>48409</v>
      </c>
      <c r="C29952" t="s">
        <v>73807</v>
      </c>
      <c r="D29952">
        <v>2561.66</v>
      </c>
      <c r="E29952" t="s">
        <v>28</v>
      </c>
      <c r="F29952" s="8">
        <v>45886</v>
      </c>
      <c r="G29952" s="6">
        <v>0.57579861111111108</v>
      </c>
      <c r="H29952" t="s">
        <v>17</v>
      </c>
      <c r="I29952">
        <f>IF(Transaction_table[[#This Row],[Transaction Status]]="Success",1,0)</f>
        <v>1</v>
      </c>
      <c r="J29952">
        <f>IF(Transaction_table[[#This Row],[Transaction Status]]="Failed",1,0)</f>
        <v>0</v>
      </c>
      <c r="K29952" t="b">
        <v>0</v>
      </c>
      <c r="L29952">
        <f>IF(AND(Transaction_table[[#This Row],[Fraud Flag]]=TRUE, Transaction_table[[#This Row],[Transaction Status]]="Success"), Transaction_table[[#This Row],[Transaction Amount]], 0)</f>
        <v>0</v>
      </c>
      <c r="M29952" t="s">
        <v>93002</v>
      </c>
      <c r="N29952" t="s">
        <v>93003</v>
      </c>
      <c r="O29952" t="s">
        <v>18</v>
      </c>
      <c r="P29952" t="s">
        <v>29</v>
      </c>
      <c r="Q29952">
        <v>117</v>
      </c>
      <c r="R29952" t="str">
        <f>IF(Transaction_table[[#This Row],[Latency (ms)]]&gt;100, "Bad (&gt;100ms)", "Normal")</f>
        <v>Bad (&gt;100ms)</v>
      </c>
      <c r="S29952">
        <v>250</v>
      </c>
      <c r="T29952">
        <v>4087</v>
      </c>
    </row>
    <row r="29953" spans="1:20" x14ac:dyDescent="0.25">
      <c r="A29953" t="s">
        <v>73808</v>
      </c>
      <c r="B29953" t="s">
        <v>73809</v>
      </c>
      <c r="C29953" t="s">
        <v>6725</v>
      </c>
      <c r="D29953">
        <v>3102.36</v>
      </c>
      <c r="E29953" t="s">
        <v>23</v>
      </c>
      <c r="F29953" s="8">
        <v>45886</v>
      </c>
      <c r="G29953" s="6">
        <v>0.58114583333333336</v>
      </c>
      <c r="H29953" t="s">
        <v>42</v>
      </c>
      <c r="I29953">
        <f>IF(Transaction_table[[#This Row],[Transaction Status]]="Success",1,0)</f>
        <v>0</v>
      </c>
      <c r="J29953">
        <f>IF(Transaction_table[[#This Row],[Transaction Status]]="Failed",1,0)</f>
        <v>1</v>
      </c>
      <c r="K29953" t="b">
        <v>0</v>
      </c>
      <c r="L29953">
        <f>IF(AND(Transaction_table[[#This Row],[Fraud Flag]]=TRUE, Transaction_table[[#This Row],[Transaction Status]]="Success"), Transaction_table[[#This Row],[Transaction Amount]], 0)</f>
        <v>0</v>
      </c>
      <c r="M29953" t="s">
        <v>93004</v>
      </c>
      <c r="N29953" t="s">
        <v>93005</v>
      </c>
      <c r="O29953" t="s">
        <v>24</v>
      </c>
      <c r="P29953" t="s">
        <v>43</v>
      </c>
      <c r="Q29953">
        <v>96</v>
      </c>
      <c r="R29953" t="str">
        <f>IF(Transaction_table[[#This Row],[Latency (ms)]]&gt;100, "Bad (&gt;100ms)", "Normal")</f>
        <v>Normal</v>
      </c>
      <c r="S29953">
        <v>2800</v>
      </c>
      <c r="T29953">
        <v>3180</v>
      </c>
    </row>
    <row r="29954" spans="1:20" x14ac:dyDescent="0.25">
      <c r="A29954" t="s">
        <v>73810</v>
      </c>
      <c r="B29954" t="s">
        <v>73811</v>
      </c>
      <c r="C29954" t="s">
        <v>32252</v>
      </c>
      <c r="D29954">
        <v>4966.59</v>
      </c>
      <c r="E29954" t="s">
        <v>28</v>
      </c>
      <c r="F29954" s="8">
        <v>45886</v>
      </c>
      <c r="G29954" s="6">
        <v>0.58512731481481484</v>
      </c>
      <c r="H29954" t="s">
        <v>17</v>
      </c>
      <c r="I29954">
        <f>IF(Transaction_table[[#This Row],[Transaction Status]]="Success",1,0)</f>
        <v>1</v>
      </c>
      <c r="J29954">
        <f>IF(Transaction_table[[#This Row],[Transaction Status]]="Failed",1,0)</f>
        <v>0</v>
      </c>
      <c r="K29954" t="b">
        <v>0</v>
      </c>
      <c r="L29954">
        <f>IF(AND(Transaction_table[[#This Row],[Fraud Flag]]=TRUE, Transaction_table[[#This Row],[Transaction Status]]="Success"), Transaction_table[[#This Row],[Transaction Amount]], 0)</f>
        <v>0</v>
      </c>
      <c r="M29954" t="s">
        <v>93010</v>
      </c>
      <c r="N29954" t="s">
        <v>93011</v>
      </c>
      <c r="O29954" t="s">
        <v>24</v>
      </c>
      <c r="P29954" t="s">
        <v>19</v>
      </c>
      <c r="Q29954">
        <v>35</v>
      </c>
      <c r="R29954" t="str">
        <f>IF(Transaction_table[[#This Row],[Latency (ms)]]&gt;100, "Bad (&gt;100ms)", "Normal")</f>
        <v>Normal</v>
      </c>
      <c r="S29954">
        <v>174</v>
      </c>
      <c r="T29954">
        <v>1931</v>
      </c>
    </row>
    <row r="29955" spans="1:20" x14ac:dyDescent="0.25">
      <c r="A29955" t="s">
        <v>73812</v>
      </c>
      <c r="B29955" t="s">
        <v>73813</v>
      </c>
      <c r="C29955" t="s">
        <v>73814</v>
      </c>
      <c r="D29955">
        <v>164.9</v>
      </c>
      <c r="E29955" t="s">
        <v>16</v>
      </c>
      <c r="F29955" s="8">
        <v>45886</v>
      </c>
      <c r="G29955" s="6">
        <v>0.58649305555555553</v>
      </c>
      <c r="H29955" t="s">
        <v>17</v>
      </c>
      <c r="I29955">
        <f>IF(Transaction_table[[#This Row],[Transaction Status]]="Success",1,0)</f>
        <v>1</v>
      </c>
      <c r="J29955">
        <f>IF(Transaction_table[[#This Row],[Transaction Status]]="Failed",1,0)</f>
        <v>0</v>
      </c>
      <c r="K29955" t="b">
        <v>0</v>
      </c>
      <c r="L29955">
        <f>IF(AND(Transaction_table[[#This Row],[Fraud Flag]]=TRUE, Transaction_table[[#This Row],[Transaction Status]]="Success"), Transaction_table[[#This Row],[Transaction Amount]], 0)</f>
        <v>0</v>
      </c>
      <c r="M29955" t="s">
        <v>93004</v>
      </c>
      <c r="N29955" t="s">
        <v>93005</v>
      </c>
      <c r="O29955" t="s">
        <v>24</v>
      </c>
      <c r="P29955" t="s">
        <v>43</v>
      </c>
      <c r="Q29955">
        <v>97</v>
      </c>
      <c r="R29955" t="str">
        <f>IF(Transaction_table[[#This Row],[Latency (ms)]]&gt;100, "Bad (&gt;100ms)", "Normal")</f>
        <v>Normal</v>
      </c>
      <c r="S29955">
        <v>1485</v>
      </c>
      <c r="T29955">
        <v>5124</v>
      </c>
    </row>
    <row r="29956" spans="1:20" x14ac:dyDescent="0.25">
      <c r="A29956" t="s">
        <v>73815</v>
      </c>
      <c r="B29956" t="s">
        <v>61893</v>
      </c>
      <c r="C29956" t="s">
        <v>73816</v>
      </c>
      <c r="D29956">
        <v>2578.4699999999998</v>
      </c>
      <c r="E29956" t="s">
        <v>28</v>
      </c>
      <c r="F29956" s="8">
        <v>45886</v>
      </c>
      <c r="G29956" s="6">
        <v>0.58799768518518514</v>
      </c>
      <c r="H29956" t="s">
        <v>17</v>
      </c>
      <c r="I29956">
        <f>IF(Transaction_table[[#This Row],[Transaction Status]]="Success",1,0)</f>
        <v>1</v>
      </c>
      <c r="J29956">
        <f>IF(Transaction_table[[#This Row],[Transaction Status]]="Failed",1,0)</f>
        <v>0</v>
      </c>
      <c r="K29956" t="b">
        <v>0</v>
      </c>
      <c r="L29956">
        <f>IF(AND(Transaction_table[[#This Row],[Fraud Flag]]=TRUE, Transaction_table[[#This Row],[Transaction Status]]="Success"), Transaction_table[[#This Row],[Transaction Amount]], 0)</f>
        <v>0</v>
      </c>
      <c r="M29956" t="s">
        <v>93008</v>
      </c>
      <c r="N29956" t="s">
        <v>93009</v>
      </c>
      <c r="O29956" t="s">
        <v>18</v>
      </c>
      <c r="P29956" t="s">
        <v>19</v>
      </c>
      <c r="Q29956">
        <v>65</v>
      </c>
      <c r="R29956" t="str">
        <f>IF(Transaction_table[[#This Row],[Latency (ms)]]&gt;100, "Bad (&gt;100ms)", "Normal")</f>
        <v>Normal</v>
      </c>
      <c r="S29956">
        <v>702</v>
      </c>
      <c r="T29956">
        <v>8924</v>
      </c>
    </row>
    <row r="29957" spans="1:20" x14ac:dyDescent="0.25">
      <c r="A29957" t="s">
        <v>73817</v>
      </c>
      <c r="B29957" t="s">
        <v>73818</v>
      </c>
      <c r="C29957" t="s">
        <v>70048</v>
      </c>
      <c r="D29957">
        <v>22.66</v>
      </c>
      <c r="E29957" t="s">
        <v>16</v>
      </c>
      <c r="F29957" s="8">
        <v>45886</v>
      </c>
      <c r="G29957" s="6">
        <v>0.5881481481481482</v>
      </c>
      <c r="H29957" t="s">
        <v>17</v>
      </c>
      <c r="I29957">
        <f>IF(Transaction_table[[#This Row],[Transaction Status]]="Success",1,0)</f>
        <v>1</v>
      </c>
      <c r="J29957">
        <f>IF(Transaction_table[[#This Row],[Transaction Status]]="Failed",1,0)</f>
        <v>0</v>
      </c>
      <c r="K29957" t="b">
        <v>0</v>
      </c>
      <c r="L29957">
        <f>IF(AND(Transaction_table[[#This Row],[Fraud Flag]]=TRUE, Transaction_table[[#This Row],[Transaction Status]]="Success"), Transaction_table[[#This Row],[Transaction Amount]], 0)</f>
        <v>0</v>
      </c>
      <c r="M29957" t="s">
        <v>93012</v>
      </c>
      <c r="N29957" t="s">
        <v>93005</v>
      </c>
      <c r="O29957" t="s">
        <v>24</v>
      </c>
      <c r="P29957" t="s">
        <v>43</v>
      </c>
      <c r="Q29957">
        <v>49</v>
      </c>
      <c r="R29957" t="str">
        <f>IF(Transaction_table[[#This Row],[Latency (ms)]]&gt;100, "Bad (&gt;100ms)", "Normal")</f>
        <v>Normal</v>
      </c>
      <c r="S29957">
        <v>1285</v>
      </c>
      <c r="T29957">
        <v>3060</v>
      </c>
    </row>
    <row r="29958" spans="1:20" x14ac:dyDescent="0.25">
      <c r="A29958" t="s">
        <v>73819</v>
      </c>
      <c r="B29958" t="s">
        <v>46285</v>
      </c>
      <c r="C29958" t="s">
        <v>49150</v>
      </c>
      <c r="D29958">
        <v>3478.47</v>
      </c>
      <c r="E29958" t="s">
        <v>28</v>
      </c>
      <c r="F29958" s="8">
        <v>45886</v>
      </c>
      <c r="G29958" s="6">
        <v>0.60204861111111108</v>
      </c>
      <c r="H29958" t="s">
        <v>17</v>
      </c>
      <c r="I29958">
        <f>IF(Transaction_table[[#This Row],[Transaction Status]]="Success",1,0)</f>
        <v>1</v>
      </c>
      <c r="J29958">
        <f>IF(Transaction_table[[#This Row],[Transaction Status]]="Failed",1,0)</f>
        <v>0</v>
      </c>
      <c r="K29958" t="b">
        <v>0</v>
      </c>
      <c r="L29958">
        <f>IF(AND(Transaction_table[[#This Row],[Fraud Flag]]=TRUE, Transaction_table[[#This Row],[Transaction Status]]="Success"), Transaction_table[[#This Row],[Transaction Amount]], 0)</f>
        <v>0</v>
      </c>
      <c r="M29958" t="s">
        <v>93012</v>
      </c>
      <c r="N29958" t="s">
        <v>93005</v>
      </c>
      <c r="O29958" t="s">
        <v>18</v>
      </c>
      <c r="P29958" t="s">
        <v>29</v>
      </c>
      <c r="Q29958">
        <v>32</v>
      </c>
      <c r="R29958" t="str">
        <f>IF(Transaction_table[[#This Row],[Latency (ms)]]&gt;100, "Bad (&gt;100ms)", "Normal")</f>
        <v>Normal</v>
      </c>
      <c r="S29958">
        <v>529</v>
      </c>
      <c r="T29958">
        <v>3569</v>
      </c>
    </row>
    <row r="29959" spans="1:20" x14ac:dyDescent="0.25">
      <c r="A29959" t="s">
        <v>73820</v>
      </c>
      <c r="B29959" t="s">
        <v>31234</v>
      </c>
      <c r="C29959" t="s">
        <v>73821</v>
      </c>
      <c r="D29959">
        <v>3280.36</v>
      </c>
      <c r="E29959" t="s">
        <v>23</v>
      </c>
      <c r="F29959" s="8">
        <v>45886</v>
      </c>
      <c r="G29959" s="6">
        <v>0.6083101851851852</v>
      </c>
      <c r="H29959" t="s">
        <v>17</v>
      </c>
      <c r="I29959">
        <f>IF(Transaction_table[[#This Row],[Transaction Status]]="Success",1,0)</f>
        <v>1</v>
      </c>
      <c r="J29959">
        <f>IF(Transaction_table[[#This Row],[Transaction Status]]="Failed",1,0)</f>
        <v>0</v>
      </c>
      <c r="K29959" t="b">
        <v>0</v>
      </c>
      <c r="L29959">
        <f>IF(AND(Transaction_table[[#This Row],[Fraud Flag]]=TRUE, Transaction_table[[#This Row],[Transaction Status]]="Success"), Transaction_table[[#This Row],[Transaction Amount]], 0)</f>
        <v>0</v>
      </c>
      <c r="M29959" t="s">
        <v>93006</v>
      </c>
      <c r="N29959" t="s">
        <v>93007</v>
      </c>
      <c r="O29959" t="s">
        <v>18</v>
      </c>
      <c r="P29959" t="s">
        <v>19</v>
      </c>
      <c r="Q29959">
        <v>68</v>
      </c>
      <c r="R29959" t="str">
        <f>IF(Transaction_table[[#This Row],[Latency (ms)]]&gt;100, "Bad (&gt;100ms)", "Normal")</f>
        <v>Normal</v>
      </c>
      <c r="S29959">
        <v>1861</v>
      </c>
      <c r="T29959">
        <v>1205</v>
      </c>
    </row>
    <row r="29960" spans="1:20" x14ac:dyDescent="0.25">
      <c r="A29960" t="s">
        <v>73822</v>
      </c>
      <c r="B29960" t="s">
        <v>73823</v>
      </c>
      <c r="C29960" t="s">
        <v>73824</v>
      </c>
      <c r="D29960">
        <v>96.85</v>
      </c>
      <c r="E29960" t="s">
        <v>28</v>
      </c>
      <c r="F29960" s="8">
        <v>45886</v>
      </c>
      <c r="G29960" s="6">
        <v>0.61055555555555552</v>
      </c>
      <c r="H29960" t="s">
        <v>17</v>
      </c>
      <c r="I29960">
        <f>IF(Transaction_table[[#This Row],[Transaction Status]]="Success",1,0)</f>
        <v>1</v>
      </c>
      <c r="J29960">
        <f>IF(Transaction_table[[#This Row],[Transaction Status]]="Failed",1,0)</f>
        <v>0</v>
      </c>
      <c r="K29960" t="b">
        <v>0</v>
      </c>
      <c r="L29960">
        <f>IF(AND(Transaction_table[[#This Row],[Fraud Flag]]=TRUE, Transaction_table[[#This Row],[Transaction Status]]="Success"), Transaction_table[[#This Row],[Transaction Amount]], 0)</f>
        <v>0</v>
      </c>
      <c r="M29960" t="s">
        <v>93004</v>
      </c>
      <c r="N29960" t="s">
        <v>93005</v>
      </c>
      <c r="O29960" t="s">
        <v>24</v>
      </c>
      <c r="P29960" t="s">
        <v>29</v>
      </c>
      <c r="Q29960">
        <v>43</v>
      </c>
      <c r="R29960" t="str">
        <f>IF(Transaction_table[[#This Row],[Latency (ms)]]&gt;100, "Bad (&gt;100ms)", "Normal")</f>
        <v>Normal</v>
      </c>
      <c r="S29960">
        <v>2404</v>
      </c>
      <c r="T29960">
        <v>8620</v>
      </c>
    </row>
    <row r="29961" spans="1:20" x14ac:dyDescent="0.25">
      <c r="A29961" t="s">
        <v>73825</v>
      </c>
      <c r="B29961" t="s">
        <v>73826</v>
      </c>
      <c r="C29961" t="s">
        <v>73827</v>
      </c>
      <c r="D29961">
        <v>1190.1199999999999</v>
      </c>
      <c r="E29961" t="s">
        <v>16</v>
      </c>
      <c r="F29961" s="8">
        <v>45886</v>
      </c>
      <c r="G29961" s="6">
        <v>0.62155092592592598</v>
      </c>
      <c r="H29961" t="s">
        <v>17</v>
      </c>
      <c r="I29961">
        <f>IF(Transaction_table[[#This Row],[Transaction Status]]="Success",1,0)</f>
        <v>1</v>
      </c>
      <c r="J29961">
        <f>IF(Transaction_table[[#This Row],[Transaction Status]]="Failed",1,0)</f>
        <v>0</v>
      </c>
      <c r="K29961" t="b">
        <v>0</v>
      </c>
      <c r="L29961">
        <f>IF(AND(Transaction_table[[#This Row],[Fraud Flag]]=TRUE, Transaction_table[[#This Row],[Transaction Status]]="Success"), Transaction_table[[#This Row],[Transaction Amount]], 0)</f>
        <v>0</v>
      </c>
      <c r="M29961" t="s">
        <v>93012</v>
      </c>
      <c r="N29961" t="s">
        <v>93005</v>
      </c>
      <c r="O29961" t="s">
        <v>24</v>
      </c>
      <c r="P29961" t="s">
        <v>29</v>
      </c>
      <c r="Q29961">
        <v>139</v>
      </c>
      <c r="R29961" t="str">
        <f>IF(Transaction_table[[#This Row],[Latency (ms)]]&gt;100, "Bad (&gt;100ms)", "Normal")</f>
        <v>Bad (&gt;100ms)</v>
      </c>
      <c r="S29961">
        <v>2356</v>
      </c>
      <c r="T29961">
        <v>3688</v>
      </c>
    </row>
    <row r="29962" spans="1:20" x14ac:dyDescent="0.25">
      <c r="A29962" t="s">
        <v>73828</v>
      </c>
      <c r="B29962" t="s">
        <v>73829</v>
      </c>
      <c r="C29962" t="s">
        <v>73830</v>
      </c>
      <c r="D29962">
        <v>4249.6499999999996</v>
      </c>
      <c r="E29962" t="s">
        <v>23</v>
      </c>
      <c r="F29962" s="8">
        <v>45886</v>
      </c>
      <c r="G29962" s="6">
        <v>0.63031250000000005</v>
      </c>
      <c r="H29962" t="s">
        <v>42</v>
      </c>
      <c r="I29962">
        <f>IF(Transaction_table[[#This Row],[Transaction Status]]="Success",1,0)</f>
        <v>0</v>
      </c>
      <c r="J29962">
        <f>IF(Transaction_table[[#This Row],[Transaction Status]]="Failed",1,0)</f>
        <v>1</v>
      </c>
      <c r="K29962" t="b">
        <v>0</v>
      </c>
      <c r="L29962">
        <f>IF(AND(Transaction_table[[#This Row],[Fraud Flag]]=TRUE, Transaction_table[[#This Row],[Transaction Status]]="Success"), Transaction_table[[#This Row],[Transaction Amount]], 0)</f>
        <v>0</v>
      </c>
      <c r="M29962" t="s">
        <v>93008</v>
      </c>
      <c r="N29962" t="s">
        <v>93009</v>
      </c>
      <c r="O29962" t="s">
        <v>24</v>
      </c>
      <c r="P29962" t="s">
        <v>43</v>
      </c>
      <c r="Q29962">
        <v>74</v>
      </c>
      <c r="R29962" t="str">
        <f>IF(Transaction_table[[#This Row],[Latency (ms)]]&gt;100, "Bad (&gt;100ms)", "Normal")</f>
        <v>Normal</v>
      </c>
      <c r="S29962">
        <v>490</v>
      </c>
      <c r="T29962">
        <v>7013</v>
      </c>
    </row>
    <row r="29963" spans="1:20" x14ac:dyDescent="0.25">
      <c r="A29963" t="s">
        <v>73831</v>
      </c>
      <c r="B29963" t="s">
        <v>9931</v>
      </c>
      <c r="C29963" t="s">
        <v>27645</v>
      </c>
      <c r="D29963">
        <v>500.16</v>
      </c>
      <c r="E29963" t="s">
        <v>28</v>
      </c>
      <c r="F29963" s="8">
        <v>45886</v>
      </c>
      <c r="G29963" s="6">
        <v>0.63497685185185182</v>
      </c>
      <c r="H29963" t="s">
        <v>17</v>
      </c>
      <c r="I29963">
        <f>IF(Transaction_table[[#This Row],[Transaction Status]]="Success",1,0)</f>
        <v>1</v>
      </c>
      <c r="J29963">
        <f>IF(Transaction_table[[#This Row],[Transaction Status]]="Failed",1,0)</f>
        <v>0</v>
      </c>
      <c r="K29963" t="b">
        <v>0</v>
      </c>
      <c r="L29963">
        <f>IF(AND(Transaction_table[[#This Row],[Fraud Flag]]=TRUE, Transaction_table[[#This Row],[Transaction Status]]="Success"), Transaction_table[[#This Row],[Transaction Amount]], 0)</f>
        <v>0</v>
      </c>
      <c r="M29963" t="s">
        <v>93010</v>
      </c>
      <c r="N29963" t="s">
        <v>93011</v>
      </c>
      <c r="O29963" t="s">
        <v>24</v>
      </c>
      <c r="P29963" t="s">
        <v>19</v>
      </c>
      <c r="Q29963">
        <v>40</v>
      </c>
      <c r="R29963" t="str">
        <f>IF(Transaction_table[[#This Row],[Latency (ms)]]&gt;100, "Bad (&gt;100ms)", "Normal")</f>
        <v>Normal</v>
      </c>
      <c r="S29963">
        <v>2418</v>
      </c>
      <c r="T29963">
        <v>6508</v>
      </c>
    </row>
    <row r="29964" spans="1:20" x14ac:dyDescent="0.25">
      <c r="A29964" t="s">
        <v>73832</v>
      </c>
      <c r="B29964" t="s">
        <v>49853</v>
      </c>
      <c r="C29964" t="s">
        <v>73833</v>
      </c>
      <c r="D29964">
        <v>688.35</v>
      </c>
      <c r="E29964" t="s">
        <v>28</v>
      </c>
      <c r="F29964" s="8">
        <v>45886</v>
      </c>
      <c r="G29964" s="6">
        <v>0.64215277777777779</v>
      </c>
      <c r="H29964" t="s">
        <v>17</v>
      </c>
      <c r="I29964">
        <f>IF(Transaction_table[[#This Row],[Transaction Status]]="Success",1,0)</f>
        <v>1</v>
      </c>
      <c r="J29964">
        <f>IF(Transaction_table[[#This Row],[Transaction Status]]="Failed",1,0)</f>
        <v>0</v>
      </c>
      <c r="K29964" t="b">
        <v>0</v>
      </c>
      <c r="L29964">
        <f>IF(AND(Transaction_table[[#This Row],[Fraud Flag]]=TRUE, Transaction_table[[#This Row],[Transaction Status]]="Success"), Transaction_table[[#This Row],[Transaction Amount]], 0)</f>
        <v>0</v>
      </c>
      <c r="M29964" t="s">
        <v>93008</v>
      </c>
      <c r="N29964" t="s">
        <v>93009</v>
      </c>
      <c r="O29964" t="s">
        <v>24</v>
      </c>
      <c r="P29964" t="s">
        <v>19</v>
      </c>
      <c r="Q29964">
        <v>12</v>
      </c>
      <c r="R29964" t="str">
        <f>IF(Transaction_table[[#This Row],[Latency (ms)]]&gt;100, "Bad (&gt;100ms)", "Normal")</f>
        <v>Normal</v>
      </c>
      <c r="S29964">
        <v>2071</v>
      </c>
      <c r="T29964">
        <v>1889</v>
      </c>
    </row>
    <row r="29965" spans="1:20" x14ac:dyDescent="0.25">
      <c r="A29965" t="s">
        <v>73834</v>
      </c>
      <c r="B29965" t="s">
        <v>73835</v>
      </c>
      <c r="C29965" t="s">
        <v>46155</v>
      </c>
      <c r="D29965">
        <v>3585.08</v>
      </c>
      <c r="E29965" t="s">
        <v>28</v>
      </c>
      <c r="F29965" s="8">
        <v>45886</v>
      </c>
      <c r="G29965" s="6">
        <v>0.64533564814814814</v>
      </c>
      <c r="H29965" t="s">
        <v>17</v>
      </c>
      <c r="I29965">
        <f>IF(Transaction_table[[#This Row],[Transaction Status]]="Success",1,0)</f>
        <v>1</v>
      </c>
      <c r="J29965">
        <f>IF(Transaction_table[[#This Row],[Transaction Status]]="Failed",1,0)</f>
        <v>0</v>
      </c>
      <c r="K29965" t="b">
        <v>0</v>
      </c>
      <c r="L29965">
        <f>IF(AND(Transaction_table[[#This Row],[Fraud Flag]]=TRUE, Transaction_table[[#This Row],[Transaction Status]]="Success"), Transaction_table[[#This Row],[Transaction Amount]], 0)</f>
        <v>0</v>
      </c>
      <c r="M29965" t="s">
        <v>93004</v>
      </c>
      <c r="N29965" t="s">
        <v>93005</v>
      </c>
      <c r="O29965" t="s">
        <v>18</v>
      </c>
      <c r="P29965" t="s">
        <v>43</v>
      </c>
      <c r="Q29965">
        <v>47</v>
      </c>
      <c r="R29965" t="str">
        <f>IF(Transaction_table[[#This Row],[Latency (ms)]]&gt;100, "Bad (&gt;100ms)", "Normal")</f>
        <v>Normal</v>
      </c>
      <c r="S29965">
        <v>1220</v>
      </c>
      <c r="T29965">
        <v>4274</v>
      </c>
    </row>
    <row r="29966" spans="1:20" x14ac:dyDescent="0.25">
      <c r="A29966" t="s">
        <v>73836</v>
      </c>
      <c r="B29966" t="s">
        <v>73837</v>
      </c>
      <c r="C29966" t="s">
        <v>73838</v>
      </c>
      <c r="D29966">
        <v>1780.39</v>
      </c>
      <c r="E29966" t="s">
        <v>28</v>
      </c>
      <c r="F29966" s="8">
        <v>45886</v>
      </c>
      <c r="G29966" s="6">
        <v>0.65341435185185182</v>
      </c>
      <c r="H29966" t="s">
        <v>17</v>
      </c>
      <c r="I29966">
        <f>IF(Transaction_table[[#This Row],[Transaction Status]]="Success",1,0)</f>
        <v>1</v>
      </c>
      <c r="J29966">
        <f>IF(Transaction_table[[#This Row],[Transaction Status]]="Failed",1,0)</f>
        <v>0</v>
      </c>
      <c r="K29966" t="b">
        <v>0</v>
      </c>
      <c r="L29966">
        <f>IF(AND(Transaction_table[[#This Row],[Fraud Flag]]=TRUE, Transaction_table[[#This Row],[Transaction Status]]="Success"), Transaction_table[[#This Row],[Transaction Amount]], 0)</f>
        <v>0</v>
      </c>
      <c r="M29966" t="s">
        <v>93012</v>
      </c>
      <c r="N29966" t="s">
        <v>93005</v>
      </c>
      <c r="O29966" t="s">
        <v>18</v>
      </c>
      <c r="P29966" t="s">
        <v>29</v>
      </c>
      <c r="Q29966">
        <v>104</v>
      </c>
      <c r="R29966" t="str">
        <f>IF(Transaction_table[[#This Row],[Latency (ms)]]&gt;100, "Bad (&gt;100ms)", "Normal")</f>
        <v>Bad (&gt;100ms)</v>
      </c>
      <c r="S29966">
        <v>946</v>
      </c>
      <c r="T29966">
        <v>8115</v>
      </c>
    </row>
    <row r="29967" spans="1:20" x14ac:dyDescent="0.25">
      <c r="A29967" t="s">
        <v>73839</v>
      </c>
      <c r="B29967" t="s">
        <v>73840</v>
      </c>
      <c r="C29967" t="s">
        <v>73841</v>
      </c>
      <c r="D29967">
        <v>587.05999999999995</v>
      </c>
      <c r="E29967" t="s">
        <v>28</v>
      </c>
      <c r="F29967" s="8">
        <v>45886</v>
      </c>
      <c r="G29967" s="6">
        <v>0.66233796296296299</v>
      </c>
      <c r="H29967" t="s">
        <v>17</v>
      </c>
      <c r="I29967">
        <f>IF(Transaction_table[[#This Row],[Transaction Status]]="Success",1,0)</f>
        <v>1</v>
      </c>
      <c r="J29967">
        <f>IF(Transaction_table[[#This Row],[Transaction Status]]="Failed",1,0)</f>
        <v>0</v>
      </c>
      <c r="K29967" t="b">
        <v>0</v>
      </c>
      <c r="L29967">
        <f>IF(AND(Transaction_table[[#This Row],[Fraud Flag]]=TRUE, Transaction_table[[#This Row],[Transaction Status]]="Success"), Transaction_table[[#This Row],[Transaction Amount]], 0)</f>
        <v>0</v>
      </c>
      <c r="M29967" t="s">
        <v>93006</v>
      </c>
      <c r="N29967" t="s">
        <v>93007</v>
      </c>
      <c r="O29967" t="s">
        <v>24</v>
      </c>
      <c r="P29967" t="s">
        <v>19</v>
      </c>
      <c r="Q29967">
        <v>98</v>
      </c>
      <c r="R29967" t="str">
        <f>IF(Transaction_table[[#This Row],[Latency (ms)]]&gt;100, "Bad (&gt;100ms)", "Normal")</f>
        <v>Normal</v>
      </c>
      <c r="S29967">
        <v>1897</v>
      </c>
      <c r="T29967">
        <v>7326</v>
      </c>
    </row>
    <row r="29968" spans="1:20" x14ac:dyDescent="0.25">
      <c r="A29968" t="s">
        <v>73842</v>
      </c>
      <c r="B29968" t="s">
        <v>73843</v>
      </c>
      <c r="C29968" t="s">
        <v>73844</v>
      </c>
      <c r="D29968">
        <v>1714.96</v>
      </c>
      <c r="E29968" t="s">
        <v>16</v>
      </c>
      <c r="F29968" s="8">
        <v>45886</v>
      </c>
      <c r="G29968" s="6">
        <v>0.66560185185185183</v>
      </c>
      <c r="H29968" t="s">
        <v>42</v>
      </c>
      <c r="I29968">
        <f>IF(Transaction_table[[#This Row],[Transaction Status]]="Success",1,0)</f>
        <v>0</v>
      </c>
      <c r="J29968">
        <f>IF(Transaction_table[[#This Row],[Transaction Status]]="Failed",1,0)</f>
        <v>1</v>
      </c>
      <c r="K29968" t="b">
        <v>0</v>
      </c>
      <c r="L29968">
        <f>IF(AND(Transaction_table[[#This Row],[Fraud Flag]]=TRUE, Transaction_table[[#This Row],[Transaction Status]]="Success"), Transaction_table[[#This Row],[Transaction Amount]], 0)</f>
        <v>0</v>
      </c>
      <c r="M29968" t="s">
        <v>93008</v>
      </c>
      <c r="N29968" t="s">
        <v>93009</v>
      </c>
      <c r="O29968" t="s">
        <v>18</v>
      </c>
      <c r="P29968" t="s">
        <v>19</v>
      </c>
      <c r="Q29968">
        <v>46</v>
      </c>
      <c r="R29968" t="str">
        <f>IF(Transaction_table[[#This Row],[Latency (ms)]]&gt;100, "Bad (&gt;100ms)", "Normal")</f>
        <v>Normal</v>
      </c>
      <c r="S29968">
        <v>810</v>
      </c>
      <c r="T29968">
        <v>1657</v>
      </c>
    </row>
    <row r="29969" spans="1:20" x14ac:dyDescent="0.25">
      <c r="A29969" t="s">
        <v>73845</v>
      </c>
      <c r="B29969" t="s">
        <v>73846</v>
      </c>
      <c r="C29969" t="s">
        <v>38971</v>
      </c>
      <c r="D29969">
        <v>3838.47</v>
      </c>
      <c r="E29969" t="s">
        <v>28</v>
      </c>
      <c r="F29969" s="8">
        <v>45886</v>
      </c>
      <c r="G29969" s="6">
        <v>0.66582175925925924</v>
      </c>
      <c r="H29969" t="s">
        <v>17</v>
      </c>
      <c r="I29969">
        <f>IF(Transaction_table[[#This Row],[Transaction Status]]="Success",1,0)</f>
        <v>1</v>
      </c>
      <c r="J29969">
        <f>IF(Transaction_table[[#This Row],[Transaction Status]]="Failed",1,0)</f>
        <v>0</v>
      </c>
      <c r="K29969" t="b">
        <v>0</v>
      </c>
      <c r="L29969">
        <f>IF(AND(Transaction_table[[#This Row],[Fraud Flag]]=TRUE, Transaction_table[[#This Row],[Transaction Status]]="Success"), Transaction_table[[#This Row],[Transaction Amount]], 0)</f>
        <v>0</v>
      </c>
      <c r="M29969" t="s">
        <v>93004</v>
      </c>
      <c r="N29969" t="s">
        <v>93005</v>
      </c>
      <c r="O29969" t="s">
        <v>24</v>
      </c>
      <c r="P29969" t="s">
        <v>19</v>
      </c>
      <c r="Q29969">
        <v>97</v>
      </c>
      <c r="R29969" t="str">
        <f>IF(Transaction_table[[#This Row],[Latency (ms)]]&gt;100, "Bad (&gt;100ms)", "Normal")</f>
        <v>Normal</v>
      </c>
      <c r="S29969">
        <v>1479</v>
      </c>
      <c r="T29969">
        <v>4724</v>
      </c>
    </row>
    <row r="29970" spans="1:20" x14ac:dyDescent="0.25">
      <c r="A29970" t="s">
        <v>73847</v>
      </c>
      <c r="B29970" t="s">
        <v>73848</v>
      </c>
      <c r="C29970" t="s">
        <v>73849</v>
      </c>
      <c r="D29970">
        <v>2633.88</v>
      </c>
      <c r="E29970" t="s">
        <v>23</v>
      </c>
      <c r="F29970" s="8">
        <v>45886</v>
      </c>
      <c r="G29970" s="6">
        <v>0.66901620370370374</v>
      </c>
      <c r="H29970" t="s">
        <v>17</v>
      </c>
      <c r="I29970">
        <f>IF(Transaction_table[[#This Row],[Transaction Status]]="Success",1,0)</f>
        <v>1</v>
      </c>
      <c r="J29970">
        <f>IF(Transaction_table[[#This Row],[Transaction Status]]="Failed",1,0)</f>
        <v>0</v>
      </c>
      <c r="K29970" t="b">
        <v>1</v>
      </c>
      <c r="L29970">
        <f>IF(AND(Transaction_table[[#This Row],[Fraud Flag]]=TRUE, Transaction_table[[#This Row],[Transaction Status]]="Success"), Transaction_table[[#This Row],[Transaction Amount]], 0)</f>
        <v>2633.88</v>
      </c>
      <c r="M29970" t="s">
        <v>93006</v>
      </c>
      <c r="N29970" t="s">
        <v>93007</v>
      </c>
      <c r="O29970" t="s">
        <v>18</v>
      </c>
      <c r="P29970" t="s">
        <v>19</v>
      </c>
      <c r="Q29970">
        <v>36</v>
      </c>
      <c r="R29970" t="str">
        <f>IF(Transaction_table[[#This Row],[Latency (ms)]]&gt;100, "Bad (&gt;100ms)", "Normal")</f>
        <v>Normal</v>
      </c>
      <c r="S29970">
        <v>2354</v>
      </c>
      <c r="T29970">
        <v>3659</v>
      </c>
    </row>
    <row r="29971" spans="1:20" x14ac:dyDescent="0.25">
      <c r="A29971" t="s">
        <v>73850</v>
      </c>
      <c r="B29971" t="s">
        <v>3570</v>
      </c>
      <c r="C29971" t="s">
        <v>44609</v>
      </c>
      <c r="D29971">
        <v>3210.43</v>
      </c>
      <c r="E29971" t="s">
        <v>16</v>
      </c>
      <c r="F29971" s="8">
        <v>45886</v>
      </c>
      <c r="G29971" s="6">
        <v>0.67890046296296291</v>
      </c>
      <c r="H29971" t="s">
        <v>17</v>
      </c>
      <c r="I29971">
        <f>IF(Transaction_table[[#This Row],[Transaction Status]]="Success",1,0)</f>
        <v>1</v>
      </c>
      <c r="J29971">
        <f>IF(Transaction_table[[#This Row],[Transaction Status]]="Failed",1,0)</f>
        <v>0</v>
      </c>
      <c r="K29971" t="b">
        <v>0</v>
      </c>
      <c r="L29971">
        <f>IF(AND(Transaction_table[[#This Row],[Fraud Flag]]=TRUE, Transaction_table[[#This Row],[Transaction Status]]="Success"), Transaction_table[[#This Row],[Transaction Amount]], 0)</f>
        <v>0</v>
      </c>
      <c r="M29971" t="s">
        <v>93008</v>
      </c>
      <c r="N29971" t="s">
        <v>93009</v>
      </c>
      <c r="O29971" t="s">
        <v>18</v>
      </c>
      <c r="P29971" t="s">
        <v>19</v>
      </c>
      <c r="Q29971">
        <v>94</v>
      </c>
      <c r="R29971" t="str">
        <f>IF(Transaction_table[[#This Row],[Latency (ms)]]&gt;100, "Bad (&gt;100ms)", "Normal")</f>
        <v>Normal</v>
      </c>
      <c r="S29971">
        <v>241</v>
      </c>
      <c r="T29971">
        <v>5379</v>
      </c>
    </row>
    <row r="29972" spans="1:20" x14ac:dyDescent="0.25">
      <c r="A29972" t="s">
        <v>73851</v>
      </c>
      <c r="B29972" t="s">
        <v>8900</v>
      </c>
      <c r="C29972" t="s">
        <v>73852</v>
      </c>
      <c r="D29972">
        <v>4784.6400000000003</v>
      </c>
      <c r="E29972" t="s">
        <v>28</v>
      </c>
      <c r="F29972" s="8">
        <v>45886</v>
      </c>
      <c r="G29972" s="6">
        <v>0.69435185185185189</v>
      </c>
      <c r="H29972" t="s">
        <v>17</v>
      </c>
      <c r="I29972">
        <f>IF(Transaction_table[[#This Row],[Transaction Status]]="Success",1,0)</f>
        <v>1</v>
      </c>
      <c r="J29972">
        <f>IF(Transaction_table[[#This Row],[Transaction Status]]="Failed",1,0)</f>
        <v>0</v>
      </c>
      <c r="K29972" t="b">
        <v>0</v>
      </c>
      <c r="L29972">
        <f>IF(AND(Transaction_table[[#This Row],[Fraud Flag]]=TRUE, Transaction_table[[#This Row],[Transaction Status]]="Success"), Transaction_table[[#This Row],[Transaction Amount]], 0)</f>
        <v>0</v>
      </c>
      <c r="M29972" t="s">
        <v>93002</v>
      </c>
      <c r="N29972" t="s">
        <v>93003</v>
      </c>
      <c r="O29972" t="s">
        <v>18</v>
      </c>
      <c r="P29972" t="s">
        <v>19</v>
      </c>
      <c r="Q29972">
        <v>35</v>
      </c>
      <c r="R29972" t="str">
        <f>IF(Transaction_table[[#This Row],[Latency (ms)]]&gt;100, "Bad (&gt;100ms)", "Normal")</f>
        <v>Normal</v>
      </c>
      <c r="S29972">
        <v>1191</v>
      </c>
      <c r="T29972">
        <v>2321</v>
      </c>
    </row>
    <row r="29973" spans="1:20" x14ac:dyDescent="0.25">
      <c r="A29973" t="s">
        <v>73853</v>
      </c>
      <c r="B29973" t="s">
        <v>73854</v>
      </c>
      <c r="C29973" t="s">
        <v>73855</v>
      </c>
      <c r="D29973">
        <v>4395.67</v>
      </c>
      <c r="E29973" t="s">
        <v>16</v>
      </c>
      <c r="F29973" s="8">
        <v>45886</v>
      </c>
      <c r="G29973" s="6">
        <v>0.69598379629629625</v>
      </c>
      <c r="H29973" t="s">
        <v>17</v>
      </c>
      <c r="I29973">
        <f>IF(Transaction_table[[#This Row],[Transaction Status]]="Success",1,0)</f>
        <v>1</v>
      </c>
      <c r="J29973">
        <f>IF(Transaction_table[[#This Row],[Transaction Status]]="Failed",1,0)</f>
        <v>0</v>
      </c>
      <c r="K29973" t="b">
        <v>0</v>
      </c>
      <c r="L29973">
        <f>IF(AND(Transaction_table[[#This Row],[Fraud Flag]]=TRUE, Transaction_table[[#This Row],[Transaction Status]]="Success"), Transaction_table[[#This Row],[Transaction Amount]], 0)</f>
        <v>0</v>
      </c>
      <c r="M29973" t="s">
        <v>93010</v>
      </c>
      <c r="N29973" t="s">
        <v>93011</v>
      </c>
      <c r="O29973" t="s">
        <v>18</v>
      </c>
      <c r="P29973" t="s">
        <v>19</v>
      </c>
      <c r="Q29973">
        <v>58</v>
      </c>
      <c r="R29973" t="str">
        <f>IF(Transaction_table[[#This Row],[Latency (ms)]]&gt;100, "Bad (&gt;100ms)", "Normal")</f>
        <v>Normal</v>
      </c>
      <c r="S29973">
        <v>1074</v>
      </c>
      <c r="T29973">
        <v>3452</v>
      </c>
    </row>
    <row r="29974" spans="1:20" x14ac:dyDescent="0.25">
      <c r="A29974" t="s">
        <v>73856</v>
      </c>
      <c r="B29974" t="s">
        <v>35327</v>
      </c>
      <c r="C29974" t="s">
        <v>18700</v>
      </c>
      <c r="D29974">
        <v>3690.21</v>
      </c>
      <c r="E29974" t="s">
        <v>23</v>
      </c>
      <c r="F29974" s="8">
        <v>45886</v>
      </c>
      <c r="G29974" s="6">
        <v>0.70579861111111108</v>
      </c>
      <c r="H29974" t="s">
        <v>17</v>
      </c>
      <c r="I29974">
        <f>IF(Transaction_table[[#This Row],[Transaction Status]]="Success",1,0)</f>
        <v>1</v>
      </c>
      <c r="J29974">
        <f>IF(Transaction_table[[#This Row],[Transaction Status]]="Failed",1,0)</f>
        <v>0</v>
      </c>
      <c r="K29974" t="b">
        <v>0</v>
      </c>
      <c r="L29974">
        <f>IF(AND(Transaction_table[[#This Row],[Fraud Flag]]=TRUE, Transaction_table[[#This Row],[Transaction Status]]="Success"), Transaction_table[[#This Row],[Transaction Amount]], 0)</f>
        <v>0</v>
      </c>
      <c r="M29974" t="s">
        <v>93008</v>
      </c>
      <c r="N29974" t="s">
        <v>93009</v>
      </c>
      <c r="O29974" t="s">
        <v>18</v>
      </c>
      <c r="P29974" t="s">
        <v>29</v>
      </c>
      <c r="Q29974">
        <v>113</v>
      </c>
      <c r="R29974" t="str">
        <f>IF(Transaction_table[[#This Row],[Latency (ms)]]&gt;100, "Bad (&gt;100ms)", "Normal")</f>
        <v>Bad (&gt;100ms)</v>
      </c>
      <c r="S29974">
        <v>1446</v>
      </c>
      <c r="T29974">
        <v>3974</v>
      </c>
    </row>
    <row r="29975" spans="1:20" x14ac:dyDescent="0.25">
      <c r="A29975" t="s">
        <v>73857</v>
      </c>
      <c r="B29975" t="s">
        <v>4226</v>
      </c>
      <c r="C29975" t="s">
        <v>71086</v>
      </c>
      <c r="D29975">
        <v>1414.18</v>
      </c>
      <c r="E29975" t="s">
        <v>16</v>
      </c>
      <c r="F29975" s="8">
        <v>45886</v>
      </c>
      <c r="G29975" s="6">
        <v>0.7112384259259259</v>
      </c>
      <c r="H29975" t="s">
        <v>17</v>
      </c>
      <c r="I29975">
        <f>IF(Transaction_table[[#This Row],[Transaction Status]]="Success",1,0)</f>
        <v>1</v>
      </c>
      <c r="J29975">
        <f>IF(Transaction_table[[#This Row],[Transaction Status]]="Failed",1,0)</f>
        <v>0</v>
      </c>
      <c r="K29975" t="b">
        <v>0</v>
      </c>
      <c r="L29975">
        <f>IF(AND(Transaction_table[[#This Row],[Fraud Flag]]=TRUE, Transaction_table[[#This Row],[Transaction Status]]="Success"), Transaction_table[[#This Row],[Transaction Amount]], 0)</f>
        <v>0</v>
      </c>
      <c r="M29975" t="s">
        <v>93010</v>
      </c>
      <c r="N29975" t="s">
        <v>93011</v>
      </c>
      <c r="O29975" t="s">
        <v>24</v>
      </c>
      <c r="P29975" t="s">
        <v>29</v>
      </c>
      <c r="Q29975">
        <v>68</v>
      </c>
      <c r="R29975" t="str">
        <f>IF(Transaction_table[[#This Row],[Latency (ms)]]&gt;100, "Bad (&gt;100ms)", "Normal")</f>
        <v>Normal</v>
      </c>
      <c r="S29975">
        <v>1803</v>
      </c>
      <c r="T29975">
        <v>2364</v>
      </c>
    </row>
    <row r="29976" spans="1:20" x14ac:dyDescent="0.25">
      <c r="A29976" t="s">
        <v>73858</v>
      </c>
      <c r="B29976" t="s">
        <v>73859</v>
      </c>
      <c r="C29976" t="s">
        <v>43666</v>
      </c>
      <c r="D29976">
        <v>3330.86</v>
      </c>
      <c r="E29976" t="s">
        <v>28</v>
      </c>
      <c r="F29976" s="8">
        <v>45886</v>
      </c>
      <c r="G29976" s="6">
        <v>0.72685185185185186</v>
      </c>
      <c r="H29976" t="s">
        <v>42</v>
      </c>
      <c r="I29976">
        <f>IF(Transaction_table[[#This Row],[Transaction Status]]="Success",1,0)</f>
        <v>0</v>
      </c>
      <c r="J29976">
        <f>IF(Transaction_table[[#This Row],[Transaction Status]]="Failed",1,0)</f>
        <v>1</v>
      </c>
      <c r="K29976" t="b">
        <v>0</v>
      </c>
      <c r="L29976">
        <f>IF(AND(Transaction_table[[#This Row],[Fraud Flag]]=TRUE, Transaction_table[[#This Row],[Transaction Status]]="Success"), Transaction_table[[#This Row],[Transaction Amount]], 0)</f>
        <v>0</v>
      </c>
      <c r="M29976" t="s">
        <v>93004</v>
      </c>
      <c r="N29976" t="s">
        <v>93005</v>
      </c>
      <c r="O29976" t="s">
        <v>24</v>
      </c>
      <c r="P29976" t="s">
        <v>19</v>
      </c>
      <c r="Q29976">
        <v>110</v>
      </c>
      <c r="R29976" t="str">
        <f>IF(Transaction_table[[#This Row],[Latency (ms)]]&gt;100, "Bad (&gt;100ms)", "Normal")</f>
        <v>Bad (&gt;100ms)</v>
      </c>
      <c r="S29976">
        <v>2903</v>
      </c>
      <c r="T29976">
        <v>8829</v>
      </c>
    </row>
    <row r="29977" spans="1:20" x14ac:dyDescent="0.25">
      <c r="A29977" t="s">
        <v>73860</v>
      </c>
      <c r="B29977" t="s">
        <v>66888</v>
      </c>
      <c r="C29977" t="s">
        <v>73861</v>
      </c>
      <c r="D29977">
        <v>4144.2299999999996</v>
      </c>
      <c r="E29977" t="s">
        <v>16</v>
      </c>
      <c r="F29977" s="8">
        <v>45886</v>
      </c>
      <c r="G29977" s="6">
        <v>0.728912037037037</v>
      </c>
      <c r="H29977" t="s">
        <v>17</v>
      </c>
      <c r="I29977">
        <f>IF(Transaction_table[[#This Row],[Transaction Status]]="Success",1,0)</f>
        <v>1</v>
      </c>
      <c r="J29977">
        <f>IF(Transaction_table[[#This Row],[Transaction Status]]="Failed",1,0)</f>
        <v>0</v>
      </c>
      <c r="K29977" t="b">
        <v>0</v>
      </c>
      <c r="L29977">
        <f>IF(AND(Transaction_table[[#This Row],[Fraud Flag]]=TRUE, Transaction_table[[#This Row],[Transaction Status]]="Success"), Transaction_table[[#This Row],[Transaction Amount]], 0)</f>
        <v>0</v>
      </c>
      <c r="M29977" t="s">
        <v>93002</v>
      </c>
      <c r="N29977" t="s">
        <v>93003</v>
      </c>
      <c r="O29977" t="s">
        <v>24</v>
      </c>
      <c r="P29977" t="s">
        <v>19</v>
      </c>
      <c r="Q29977">
        <v>128</v>
      </c>
      <c r="R29977" t="str">
        <f>IF(Transaction_table[[#This Row],[Latency (ms)]]&gt;100, "Bad (&gt;100ms)", "Normal")</f>
        <v>Bad (&gt;100ms)</v>
      </c>
      <c r="S29977">
        <v>935</v>
      </c>
      <c r="T29977">
        <v>2442</v>
      </c>
    </row>
    <row r="29978" spans="1:20" x14ac:dyDescent="0.25">
      <c r="A29978" t="s">
        <v>73862</v>
      </c>
      <c r="B29978" t="s">
        <v>73863</v>
      </c>
      <c r="C29978" t="s">
        <v>20709</v>
      </c>
      <c r="D29978">
        <v>3448.89</v>
      </c>
      <c r="E29978" t="s">
        <v>28</v>
      </c>
      <c r="F29978" s="8">
        <v>45886</v>
      </c>
      <c r="G29978" s="6">
        <v>0.72928240740740746</v>
      </c>
      <c r="H29978" t="s">
        <v>17</v>
      </c>
      <c r="I29978">
        <f>IF(Transaction_table[[#This Row],[Transaction Status]]="Success",1,0)</f>
        <v>1</v>
      </c>
      <c r="J29978">
        <f>IF(Transaction_table[[#This Row],[Transaction Status]]="Failed",1,0)</f>
        <v>0</v>
      </c>
      <c r="K29978" t="b">
        <v>0</v>
      </c>
      <c r="L29978">
        <f>IF(AND(Transaction_table[[#This Row],[Fraud Flag]]=TRUE, Transaction_table[[#This Row],[Transaction Status]]="Success"), Transaction_table[[#This Row],[Transaction Amount]], 0)</f>
        <v>0</v>
      </c>
      <c r="M29978" t="s">
        <v>93012</v>
      </c>
      <c r="N29978" t="s">
        <v>93005</v>
      </c>
      <c r="O29978" t="s">
        <v>24</v>
      </c>
      <c r="P29978" t="s">
        <v>19</v>
      </c>
      <c r="Q29978">
        <v>50</v>
      </c>
      <c r="R29978" t="str">
        <f>IF(Transaction_table[[#This Row],[Latency (ms)]]&gt;100, "Bad (&gt;100ms)", "Normal")</f>
        <v>Normal</v>
      </c>
      <c r="S29978">
        <v>209</v>
      </c>
      <c r="T29978">
        <v>8144</v>
      </c>
    </row>
    <row r="29979" spans="1:20" x14ac:dyDescent="0.25">
      <c r="A29979" t="s">
        <v>73864</v>
      </c>
      <c r="B29979" t="s">
        <v>61187</v>
      </c>
      <c r="C29979" t="s">
        <v>17593</v>
      </c>
      <c r="D29979">
        <v>1988.44</v>
      </c>
      <c r="E29979" t="s">
        <v>16</v>
      </c>
      <c r="F29979" s="8">
        <v>45886</v>
      </c>
      <c r="G29979" s="6">
        <v>0.72961805555555559</v>
      </c>
      <c r="H29979" t="s">
        <v>42</v>
      </c>
      <c r="I29979">
        <f>IF(Transaction_table[[#This Row],[Transaction Status]]="Success",1,0)</f>
        <v>0</v>
      </c>
      <c r="J29979">
        <f>IF(Transaction_table[[#This Row],[Transaction Status]]="Failed",1,0)</f>
        <v>1</v>
      </c>
      <c r="K29979" t="b">
        <v>0</v>
      </c>
      <c r="L29979">
        <f>IF(AND(Transaction_table[[#This Row],[Fraud Flag]]=TRUE, Transaction_table[[#This Row],[Transaction Status]]="Success"), Transaction_table[[#This Row],[Transaction Amount]], 0)</f>
        <v>0</v>
      </c>
      <c r="M29979" t="s">
        <v>93006</v>
      </c>
      <c r="N29979" t="s">
        <v>93007</v>
      </c>
      <c r="O29979" t="s">
        <v>18</v>
      </c>
      <c r="P29979" t="s">
        <v>43</v>
      </c>
      <c r="Q29979">
        <v>38</v>
      </c>
      <c r="R29979" t="str">
        <f>IF(Transaction_table[[#This Row],[Latency (ms)]]&gt;100, "Bad (&gt;100ms)", "Normal")</f>
        <v>Normal</v>
      </c>
      <c r="S29979">
        <v>343</v>
      </c>
      <c r="T29979">
        <v>2908</v>
      </c>
    </row>
    <row r="29980" spans="1:20" x14ac:dyDescent="0.25">
      <c r="A29980" t="s">
        <v>73865</v>
      </c>
      <c r="B29980" t="s">
        <v>58837</v>
      </c>
      <c r="C29980" t="s">
        <v>73866</v>
      </c>
      <c r="D29980">
        <v>1222.73</v>
      </c>
      <c r="E29980" t="s">
        <v>28</v>
      </c>
      <c r="F29980" s="8">
        <v>45886</v>
      </c>
      <c r="G29980" s="6">
        <v>0.73163194444444446</v>
      </c>
      <c r="H29980" t="s">
        <v>17</v>
      </c>
      <c r="I29980">
        <f>IF(Transaction_table[[#This Row],[Transaction Status]]="Success",1,0)</f>
        <v>1</v>
      </c>
      <c r="J29980">
        <f>IF(Transaction_table[[#This Row],[Transaction Status]]="Failed",1,0)</f>
        <v>0</v>
      </c>
      <c r="K29980" t="b">
        <v>0</v>
      </c>
      <c r="L29980">
        <f>IF(AND(Transaction_table[[#This Row],[Fraud Flag]]=TRUE, Transaction_table[[#This Row],[Transaction Status]]="Success"), Transaction_table[[#This Row],[Transaction Amount]], 0)</f>
        <v>0</v>
      </c>
      <c r="M29980" t="s">
        <v>93010</v>
      </c>
      <c r="N29980" t="s">
        <v>93011</v>
      </c>
      <c r="O29980" t="s">
        <v>18</v>
      </c>
      <c r="P29980" t="s">
        <v>29</v>
      </c>
      <c r="Q29980">
        <v>61</v>
      </c>
      <c r="R29980" t="str">
        <f>IF(Transaction_table[[#This Row],[Latency (ms)]]&gt;100, "Bad (&gt;100ms)", "Normal")</f>
        <v>Normal</v>
      </c>
      <c r="S29980">
        <v>2207</v>
      </c>
      <c r="T29980">
        <v>6788</v>
      </c>
    </row>
    <row r="29981" spans="1:20" x14ac:dyDescent="0.25">
      <c r="A29981" t="s">
        <v>73867</v>
      </c>
      <c r="B29981" t="s">
        <v>34332</v>
      </c>
      <c r="C29981" t="s">
        <v>73868</v>
      </c>
      <c r="D29981">
        <v>4649.96</v>
      </c>
      <c r="E29981" t="s">
        <v>28</v>
      </c>
      <c r="F29981" s="8">
        <v>45886</v>
      </c>
      <c r="G29981" s="6">
        <v>0.7468055555555555</v>
      </c>
      <c r="H29981" t="s">
        <v>17</v>
      </c>
      <c r="I29981">
        <f>IF(Transaction_table[[#This Row],[Transaction Status]]="Success",1,0)</f>
        <v>1</v>
      </c>
      <c r="J29981">
        <f>IF(Transaction_table[[#This Row],[Transaction Status]]="Failed",1,0)</f>
        <v>0</v>
      </c>
      <c r="K29981" t="b">
        <v>0</v>
      </c>
      <c r="L29981">
        <f>IF(AND(Transaction_table[[#This Row],[Fraud Flag]]=TRUE, Transaction_table[[#This Row],[Transaction Status]]="Success"), Transaction_table[[#This Row],[Transaction Amount]], 0)</f>
        <v>0</v>
      </c>
      <c r="M29981" t="s">
        <v>93008</v>
      </c>
      <c r="N29981" t="s">
        <v>93009</v>
      </c>
      <c r="O29981" t="s">
        <v>24</v>
      </c>
      <c r="P29981" t="s">
        <v>19</v>
      </c>
      <c r="Q29981">
        <v>102</v>
      </c>
      <c r="R29981" t="str">
        <f>IF(Transaction_table[[#This Row],[Latency (ms)]]&gt;100, "Bad (&gt;100ms)", "Normal")</f>
        <v>Bad (&gt;100ms)</v>
      </c>
      <c r="S29981">
        <v>1813</v>
      </c>
      <c r="T29981">
        <v>3638</v>
      </c>
    </row>
    <row r="29982" spans="1:20" x14ac:dyDescent="0.25">
      <c r="A29982" t="s">
        <v>73869</v>
      </c>
      <c r="B29982" t="s">
        <v>73870</v>
      </c>
      <c r="C29982" t="s">
        <v>73871</v>
      </c>
      <c r="D29982">
        <v>3983</v>
      </c>
      <c r="E29982" t="s">
        <v>23</v>
      </c>
      <c r="F29982" s="8">
        <v>45886</v>
      </c>
      <c r="G29982" s="6">
        <v>0.75040509259259258</v>
      </c>
      <c r="H29982" t="s">
        <v>17</v>
      </c>
      <c r="I29982">
        <f>IF(Transaction_table[[#This Row],[Transaction Status]]="Success",1,0)</f>
        <v>1</v>
      </c>
      <c r="J29982">
        <f>IF(Transaction_table[[#This Row],[Transaction Status]]="Failed",1,0)</f>
        <v>0</v>
      </c>
      <c r="K29982" t="b">
        <v>0</v>
      </c>
      <c r="L29982">
        <f>IF(AND(Transaction_table[[#This Row],[Fraud Flag]]=TRUE, Transaction_table[[#This Row],[Transaction Status]]="Success"), Transaction_table[[#This Row],[Transaction Amount]], 0)</f>
        <v>0</v>
      </c>
      <c r="M29982" t="s">
        <v>93006</v>
      </c>
      <c r="N29982" t="s">
        <v>93007</v>
      </c>
      <c r="O29982" t="s">
        <v>18</v>
      </c>
      <c r="P29982" t="s">
        <v>43</v>
      </c>
      <c r="Q29982">
        <v>103</v>
      </c>
      <c r="R29982" t="str">
        <f>IF(Transaction_table[[#This Row],[Latency (ms)]]&gt;100, "Bad (&gt;100ms)", "Normal")</f>
        <v>Bad (&gt;100ms)</v>
      </c>
      <c r="S29982">
        <v>369</v>
      </c>
      <c r="T29982">
        <v>8105</v>
      </c>
    </row>
    <row r="29983" spans="1:20" x14ac:dyDescent="0.25">
      <c r="A29983" t="s">
        <v>73872</v>
      </c>
      <c r="B29983" t="s">
        <v>73873</v>
      </c>
      <c r="C29983" t="s">
        <v>69850</v>
      </c>
      <c r="D29983">
        <v>2054.17</v>
      </c>
      <c r="E29983" t="s">
        <v>16</v>
      </c>
      <c r="F29983" s="8">
        <v>45886</v>
      </c>
      <c r="G29983" s="6">
        <v>0.75049768518518523</v>
      </c>
      <c r="H29983" t="s">
        <v>17</v>
      </c>
      <c r="I29983">
        <f>IF(Transaction_table[[#This Row],[Transaction Status]]="Success",1,0)</f>
        <v>1</v>
      </c>
      <c r="J29983">
        <f>IF(Transaction_table[[#This Row],[Transaction Status]]="Failed",1,0)</f>
        <v>0</v>
      </c>
      <c r="K29983" t="b">
        <v>0</v>
      </c>
      <c r="L29983">
        <f>IF(AND(Transaction_table[[#This Row],[Fraud Flag]]=TRUE, Transaction_table[[#This Row],[Transaction Status]]="Success"), Transaction_table[[#This Row],[Transaction Amount]], 0)</f>
        <v>0</v>
      </c>
      <c r="M29983" t="s">
        <v>93008</v>
      </c>
      <c r="N29983" t="s">
        <v>93009</v>
      </c>
      <c r="O29983" t="s">
        <v>18</v>
      </c>
      <c r="P29983" t="s">
        <v>19</v>
      </c>
      <c r="Q29983">
        <v>39</v>
      </c>
      <c r="R29983" t="str">
        <f>IF(Transaction_table[[#This Row],[Latency (ms)]]&gt;100, "Bad (&gt;100ms)", "Normal")</f>
        <v>Normal</v>
      </c>
      <c r="S29983">
        <v>152</v>
      </c>
      <c r="T29983">
        <v>6196</v>
      </c>
    </row>
    <row r="29984" spans="1:20" x14ac:dyDescent="0.25">
      <c r="A29984" t="s">
        <v>73874</v>
      </c>
      <c r="B29984" t="s">
        <v>73875</v>
      </c>
      <c r="C29984" t="s">
        <v>9094</v>
      </c>
      <c r="D29984">
        <v>2311.0500000000002</v>
      </c>
      <c r="E29984" t="s">
        <v>28</v>
      </c>
      <c r="F29984" s="8">
        <v>45886</v>
      </c>
      <c r="G29984" s="6">
        <v>0.75230324074074073</v>
      </c>
      <c r="H29984" t="s">
        <v>17</v>
      </c>
      <c r="I29984">
        <f>IF(Transaction_table[[#This Row],[Transaction Status]]="Success",1,0)</f>
        <v>1</v>
      </c>
      <c r="J29984">
        <f>IF(Transaction_table[[#This Row],[Transaction Status]]="Failed",1,0)</f>
        <v>0</v>
      </c>
      <c r="K29984" t="b">
        <v>0</v>
      </c>
      <c r="L29984">
        <f>IF(AND(Transaction_table[[#This Row],[Fraud Flag]]=TRUE, Transaction_table[[#This Row],[Transaction Status]]="Success"), Transaction_table[[#This Row],[Transaction Amount]], 0)</f>
        <v>0</v>
      </c>
      <c r="M29984" t="s">
        <v>93004</v>
      </c>
      <c r="N29984" t="s">
        <v>93005</v>
      </c>
      <c r="O29984" t="s">
        <v>18</v>
      </c>
      <c r="P29984" t="s">
        <v>29</v>
      </c>
      <c r="Q29984">
        <v>19</v>
      </c>
      <c r="R29984" t="str">
        <f>IF(Transaction_table[[#This Row],[Latency (ms)]]&gt;100, "Bad (&gt;100ms)", "Normal")</f>
        <v>Normal</v>
      </c>
      <c r="S29984">
        <v>2185</v>
      </c>
      <c r="T29984">
        <v>6231</v>
      </c>
    </row>
    <row r="29985" spans="1:20" x14ac:dyDescent="0.25">
      <c r="A29985" t="s">
        <v>73876</v>
      </c>
      <c r="B29985" t="s">
        <v>6845</v>
      </c>
      <c r="C29985" t="s">
        <v>67851</v>
      </c>
      <c r="D29985">
        <v>3009.41</v>
      </c>
      <c r="E29985" t="s">
        <v>28</v>
      </c>
      <c r="F29985" s="8">
        <v>45886</v>
      </c>
      <c r="G29985" s="6">
        <v>0.76293981481481477</v>
      </c>
      <c r="H29985" t="s">
        <v>17</v>
      </c>
      <c r="I29985">
        <f>IF(Transaction_table[[#This Row],[Transaction Status]]="Success",1,0)</f>
        <v>1</v>
      </c>
      <c r="J29985">
        <f>IF(Transaction_table[[#This Row],[Transaction Status]]="Failed",1,0)</f>
        <v>0</v>
      </c>
      <c r="K29985" t="b">
        <v>0</v>
      </c>
      <c r="L29985">
        <f>IF(AND(Transaction_table[[#This Row],[Fraud Flag]]=TRUE, Transaction_table[[#This Row],[Transaction Status]]="Success"), Transaction_table[[#This Row],[Transaction Amount]], 0)</f>
        <v>0</v>
      </c>
      <c r="M29985" t="s">
        <v>93002</v>
      </c>
      <c r="N29985" t="s">
        <v>93003</v>
      </c>
      <c r="O29985" t="s">
        <v>18</v>
      </c>
      <c r="P29985" t="s">
        <v>29</v>
      </c>
      <c r="Q29985">
        <v>69</v>
      </c>
      <c r="R29985" t="str">
        <f>IF(Transaction_table[[#This Row],[Latency (ms)]]&gt;100, "Bad (&gt;100ms)", "Normal")</f>
        <v>Normal</v>
      </c>
      <c r="S29985">
        <v>1919</v>
      </c>
      <c r="T29985">
        <v>4471</v>
      </c>
    </row>
    <row r="29986" spans="1:20" x14ac:dyDescent="0.25">
      <c r="A29986" t="s">
        <v>73877</v>
      </c>
      <c r="B29986" t="s">
        <v>73878</v>
      </c>
      <c r="C29986" t="s">
        <v>54152</v>
      </c>
      <c r="D29986">
        <v>1880.21</v>
      </c>
      <c r="E29986" t="s">
        <v>23</v>
      </c>
      <c r="F29986" s="8">
        <v>45886</v>
      </c>
      <c r="G29986" s="6">
        <v>0.7640393518518519</v>
      </c>
      <c r="H29986" t="s">
        <v>17</v>
      </c>
      <c r="I29986">
        <f>IF(Transaction_table[[#This Row],[Transaction Status]]="Success",1,0)</f>
        <v>1</v>
      </c>
      <c r="J29986">
        <f>IF(Transaction_table[[#This Row],[Transaction Status]]="Failed",1,0)</f>
        <v>0</v>
      </c>
      <c r="K29986" t="b">
        <v>0</v>
      </c>
      <c r="L29986">
        <f>IF(AND(Transaction_table[[#This Row],[Fraud Flag]]=TRUE, Transaction_table[[#This Row],[Transaction Status]]="Success"), Transaction_table[[#This Row],[Transaction Amount]], 0)</f>
        <v>0</v>
      </c>
      <c r="M29986" t="s">
        <v>93008</v>
      </c>
      <c r="N29986" t="s">
        <v>93009</v>
      </c>
      <c r="O29986" t="s">
        <v>18</v>
      </c>
      <c r="P29986" t="s">
        <v>29</v>
      </c>
      <c r="Q29986">
        <v>54</v>
      </c>
      <c r="R29986" t="str">
        <f>IF(Transaction_table[[#This Row],[Latency (ms)]]&gt;100, "Bad (&gt;100ms)", "Normal")</f>
        <v>Normal</v>
      </c>
      <c r="S29986">
        <v>2714</v>
      </c>
      <c r="T29986">
        <v>8350</v>
      </c>
    </row>
    <row r="29987" spans="1:20" x14ac:dyDescent="0.25">
      <c r="A29987" t="s">
        <v>73879</v>
      </c>
      <c r="B29987" t="s">
        <v>53991</v>
      </c>
      <c r="C29987" t="s">
        <v>8064</v>
      </c>
      <c r="D29987">
        <v>4746.78</v>
      </c>
      <c r="E29987" t="s">
        <v>28</v>
      </c>
      <c r="F29987" s="8">
        <v>45886</v>
      </c>
      <c r="G29987" s="6">
        <v>0.77427083333333335</v>
      </c>
      <c r="H29987" t="s">
        <v>17</v>
      </c>
      <c r="I29987">
        <f>IF(Transaction_table[[#This Row],[Transaction Status]]="Success",1,0)</f>
        <v>1</v>
      </c>
      <c r="J29987">
        <f>IF(Transaction_table[[#This Row],[Transaction Status]]="Failed",1,0)</f>
        <v>0</v>
      </c>
      <c r="K29987" t="b">
        <v>0</v>
      </c>
      <c r="L29987">
        <f>IF(AND(Transaction_table[[#This Row],[Fraud Flag]]=TRUE, Transaction_table[[#This Row],[Transaction Status]]="Success"), Transaction_table[[#This Row],[Transaction Amount]], 0)</f>
        <v>0</v>
      </c>
      <c r="M29987" t="s">
        <v>93008</v>
      </c>
      <c r="N29987" t="s">
        <v>93009</v>
      </c>
      <c r="O29987" t="s">
        <v>18</v>
      </c>
      <c r="P29987" t="s">
        <v>19</v>
      </c>
      <c r="Q29987">
        <v>121</v>
      </c>
      <c r="R29987" t="str">
        <f>IF(Transaction_table[[#This Row],[Latency (ms)]]&gt;100, "Bad (&gt;100ms)", "Normal")</f>
        <v>Bad (&gt;100ms)</v>
      </c>
      <c r="S29987">
        <v>355</v>
      </c>
      <c r="T29987">
        <v>4304</v>
      </c>
    </row>
    <row r="29988" spans="1:20" x14ac:dyDescent="0.25">
      <c r="A29988" t="s">
        <v>73880</v>
      </c>
      <c r="B29988" t="s">
        <v>73881</v>
      </c>
      <c r="C29988" t="s">
        <v>19105</v>
      </c>
      <c r="D29988">
        <v>4395.71</v>
      </c>
      <c r="E29988" t="s">
        <v>23</v>
      </c>
      <c r="F29988" s="8">
        <v>45886</v>
      </c>
      <c r="G29988" s="6">
        <v>0.77438657407407407</v>
      </c>
      <c r="H29988" t="s">
        <v>42</v>
      </c>
      <c r="I29988">
        <f>IF(Transaction_table[[#This Row],[Transaction Status]]="Success",1,0)</f>
        <v>0</v>
      </c>
      <c r="J29988">
        <f>IF(Transaction_table[[#This Row],[Transaction Status]]="Failed",1,0)</f>
        <v>1</v>
      </c>
      <c r="K29988" t="b">
        <v>0</v>
      </c>
      <c r="L29988">
        <f>IF(AND(Transaction_table[[#This Row],[Fraud Flag]]=TRUE, Transaction_table[[#This Row],[Transaction Status]]="Success"), Transaction_table[[#This Row],[Transaction Amount]], 0)</f>
        <v>0</v>
      </c>
      <c r="M29988" t="s">
        <v>93004</v>
      </c>
      <c r="N29988" t="s">
        <v>93005</v>
      </c>
      <c r="O29988" t="s">
        <v>18</v>
      </c>
      <c r="P29988" t="s">
        <v>43</v>
      </c>
      <c r="Q29988">
        <v>82</v>
      </c>
      <c r="R29988" t="str">
        <f>IF(Transaction_table[[#This Row],[Latency (ms)]]&gt;100, "Bad (&gt;100ms)", "Normal")</f>
        <v>Normal</v>
      </c>
      <c r="S29988">
        <v>1942</v>
      </c>
      <c r="T29988">
        <v>4672</v>
      </c>
    </row>
    <row r="29989" spans="1:20" x14ac:dyDescent="0.25">
      <c r="A29989" t="s">
        <v>73882</v>
      </c>
      <c r="B29989" t="s">
        <v>73883</v>
      </c>
      <c r="C29989" t="s">
        <v>31989</v>
      </c>
      <c r="D29989">
        <v>193.54</v>
      </c>
      <c r="E29989" t="s">
        <v>28</v>
      </c>
      <c r="F29989" s="8">
        <v>45886</v>
      </c>
      <c r="G29989" s="6">
        <v>0.78805555555555551</v>
      </c>
      <c r="H29989" t="s">
        <v>17</v>
      </c>
      <c r="I29989">
        <f>IF(Transaction_table[[#This Row],[Transaction Status]]="Success",1,0)</f>
        <v>1</v>
      </c>
      <c r="J29989">
        <f>IF(Transaction_table[[#This Row],[Transaction Status]]="Failed",1,0)</f>
        <v>0</v>
      </c>
      <c r="K29989" t="b">
        <v>0</v>
      </c>
      <c r="L29989">
        <f>IF(AND(Transaction_table[[#This Row],[Fraud Flag]]=TRUE, Transaction_table[[#This Row],[Transaction Status]]="Success"), Transaction_table[[#This Row],[Transaction Amount]], 0)</f>
        <v>0</v>
      </c>
      <c r="M29989" t="s">
        <v>93008</v>
      </c>
      <c r="N29989" t="s">
        <v>93009</v>
      </c>
      <c r="O29989" t="s">
        <v>24</v>
      </c>
      <c r="P29989" t="s">
        <v>19</v>
      </c>
      <c r="Q29989">
        <v>139</v>
      </c>
      <c r="R29989" t="str">
        <f>IF(Transaction_table[[#This Row],[Latency (ms)]]&gt;100, "Bad (&gt;100ms)", "Normal")</f>
        <v>Bad (&gt;100ms)</v>
      </c>
      <c r="S29989">
        <v>2273</v>
      </c>
      <c r="T29989">
        <v>6737</v>
      </c>
    </row>
    <row r="29990" spans="1:20" x14ac:dyDescent="0.25">
      <c r="A29990" t="s">
        <v>73884</v>
      </c>
      <c r="B29990" t="s">
        <v>5580</v>
      </c>
      <c r="C29990" t="s">
        <v>73885</v>
      </c>
      <c r="D29990">
        <v>4668.99</v>
      </c>
      <c r="E29990" t="s">
        <v>28</v>
      </c>
      <c r="F29990" s="8">
        <v>45886</v>
      </c>
      <c r="G29990" s="6">
        <v>0.7927777777777778</v>
      </c>
      <c r="H29990" t="s">
        <v>17</v>
      </c>
      <c r="I29990">
        <f>IF(Transaction_table[[#This Row],[Transaction Status]]="Success",1,0)</f>
        <v>1</v>
      </c>
      <c r="J29990">
        <f>IF(Transaction_table[[#This Row],[Transaction Status]]="Failed",1,0)</f>
        <v>0</v>
      </c>
      <c r="K29990" t="b">
        <v>0</v>
      </c>
      <c r="L29990">
        <f>IF(AND(Transaction_table[[#This Row],[Fraud Flag]]=TRUE, Transaction_table[[#This Row],[Transaction Status]]="Success"), Transaction_table[[#This Row],[Transaction Amount]], 0)</f>
        <v>0</v>
      </c>
      <c r="M29990" t="s">
        <v>93008</v>
      </c>
      <c r="N29990" t="s">
        <v>93009</v>
      </c>
      <c r="O29990" t="s">
        <v>24</v>
      </c>
      <c r="P29990" t="s">
        <v>43</v>
      </c>
      <c r="Q29990">
        <v>51</v>
      </c>
      <c r="R29990" t="str">
        <f>IF(Transaction_table[[#This Row],[Latency (ms)]]&gt;100, "Bad (&gt;100ms)", "Normal")</f>
        <v>Normal</v>
      </c>
      <c r="S29990">
        <v>684</v>
      </c>
      <c r="T29990">
        <v>2088</v>
      </c>
    </row>
    <row r="29991" spans="1:20" x14ac:dyDescent="0.25">
      <c r="A29991" t="s">
        <v>73886</v>
      </c>
      <c r="B29991" t="s">
        <v>9961</v>
      </c>
      <c r="C29991" t="s">
        <v>73887</v>
      </c>
      <c r="D29991">
        <v>4424.42</v>
      </c>
      <c r="E29991" t="s">
        <v>16</v>
      </c>
      <c r="F29991" s="8">
        <v>45886</v>
      </c>
      <c r="G29991" s="6">
        <v>0.79728009259259258</v>
      </c>
      <c r="H29991" t="s">
        <v>17</v>
      </c>
      <c r="I29991">
        <f>IF(Transaction_table[[#This Row],[Transaction Status]]="Success",1,0)</f>
        <v>1</v>
      </c>
      <c r="J29991">
        <f>IF(Transaction_table[[#This Row],[Transaction Status]]="Failed",1,0)</f>
        <v>0</v>
      </c>
      <c r="K29991" t="b">
        <v>0</v>
      </c>
      <c r="L29991">
        <f>IF(AND(Transaction_table[[#This Row],[Fraud Flag]]=TRUE, Transaction_table[[#This Row],[Transaction Status]]="Success"), Transaction_table[[#This Row],[Transaction Amount]], 0)</f>
        <v>0</v>
      </c>
      <c r="M29991" t="s">
        <v>93006</v>
      </c>
      <c r="N29991" t="s">
        <v>93007</v>
      </c>
      <c r="O29991" t="s">
        <v>18</v>
      </c>
      <c r="P29991" t="s">
        <v>19</v>
      </c>
      <c r="Q29991">
        <v>21</v>
      </c>
      <c r="R29991" t="str">
        <f>IF(Transaction_table[[#This Row],[Latency (ms)]]&gt;100, "Bad (&gt;100ms)", "Normal")</f>
        <v>Normal</v>
      </c>
      <c r="S29991">
        <v>766</v>
      </c>
      <c r="T29991">
        <v>1777</v>
      </c>
    </row>
    <row r="29992" spans="1:20" x14ac:dyDescent="0.25">
      <c r="A29992" t="s">
        <v>73888</v>
      </c>
      <c r="B29992" t="s">
        <v>73889</v>
      </c>
      <c r="C29992" t="s">
        <v>73890</v>
      </c>
      <c r="D29992">
        <v>4262.21</v>
      </c>
      <c r="E29992" t="s">
        <v>23</v>
      </c>
      <c r="F29992" s="8">
        <v>45886</v>
      </c>
      <c r="G29992" s="6">
        <v>0.80538194444444444</v>
      </c>
      <c r="H29992" t="s">
        <v>17</v>
      </c>
      <c r="I29992">
        <f>IF(Transaction_table[[#This Row],[Transaction Status]]="Success",1,0)</f>
        <v>1</v>
      </c>
      <c r="J29992">
        <f>IF(Transaction_table[[#This Row],[Transaction Status]]="Failed",1,0)</f>
        <v>0</v>
      </c>
      <c r="K29992" t="b">
        <v>0</v>
      </c>
      <c r="L29992">
        <f>IF(AND(Transaction_table[[#This Row],[Fraud Flag]]=TRUE, Transaction_table[[#This Row],[Transaction Status]]="Success"), Transaction_table[[#This Row],[Transaction Amount]], 0)</f>
        <v>0</v>
      </c>
      <c r="M29992" t="s">
        <v>93012</v>
      </c>
      <c r="N29992" t="s">
        <v>93005</v>
      </c>
      <c r="O29992" t="s">
        <v>24</v>
      </c>
      <c r="P29992" t="s">
        <v>43</v>
      </c>
      <c r="Q29992">
        <v>13</v>
      </c>
      <c r="R29992" t="str">
        <f>IF(Transaction_table[[#This Row],[Latency (ms)]]&gt;100, "Bad (&gt;100ms)", "Normal")</f>
        <v>Normal</v>
      </c>
      <c r="S29992">
        <v>2723</v>
      </c>
      <c r="T29992">
        <v>6690</v>
      </c>
    </row>
    <row r="29993" spans="1:20" x14ac:dyDescent="0.25">
      <c r="A29993" t="s">
        <v>73891</v>
      </c>
      <c r="B29993" t="s">
        <v>73892</v>
      </c>
      <c r="C29993" t="s">
        <v>60578</v>
      </c>
      <c r="D29993">
        <v>2433.79</v>
      </c>
      <c r="E29993" t="s">
        <v>23</v>
      </c>
      <c r="F29993" s="8">
        <v>45886</v>
      </c>
      <c r="G29993" s="6">
        <v>0.80560185185185185</v>
      </c>
      <c r="H29993" t="s">
        <v>17</v>
      </c>
      <c r="I29993">
        <f>IF(Transaction_table[[#This Row],[Transaction Status]]="Success",1,0)</f>
        <v>1</v>
      </c>
      <c r="J29993">
        <f>IF(Transaction_table[[#This Row],[Transaction Status]]="Failed",1,0)</f>
        <v>0</v>
      </c>
      <c r="K29993" t="b">
        <v>0</v>
      </c>
      <c r="L29993">
        <f>IF(AND(Transaction_table[[#This Row],[Fraud Flag]]=TRUE, Transaction_table[[#This Row],[Transaction Status]]="Success"), Transaction_table[[#This Row],[Transaction Amount]], 0)</f>
        <v>0</v>
      </c>
      <c r="M29993" t="s">
        <v>93004</v>
      </c>
      <c r="N29993" t="s">
        <v>93005</v>
      </c>
      <c r="O29993" t="s">
        <v>18</v>
      </c>
      <c r="P29993" t="s">
        <v>43</v>
      </c>
      <c r="Q29993">
        <v>134</v>
      </c>
      <c r="R29993" t="str">
        <f>IF(Transaction_table[[#This Row],[Latency (ms)]]&gt;100, "Bad (&gt;100ms)", "Normal")</f>
        <v>Bad (&gt;100ms)</v>
      </c>
      <c r="S29993">
        <v>1777</v>
      </c>
      <c r="T29993">
        <v>3781</v>
      </c>
    </row>
    <row r="29994" spans="1:20" x14ac:dyDescent="0.25">
      <c r="A29994" t="s">
        <v>73893</v>
      </c>
      <c r="B29994" t="s">
        <v>73894</v>
      </c>
      <c r="C29994" t="s">
        <v>73895</v>
      </c>
      <c r="D29994">
        <v>165.11</v>
      </c>
      <c r="E29994" t="s">
        <v>23</v>
      </c>
      <c r="F29994" s="8">
        <v>45886</v>
      </c>
      <c r="G29994" s="6">
        <v>0.82405092592592588</v>
      </c>
      <c r="H29994" t="s">
        <v>17</v>
      </c>
      <c r="I29994">
        <f>IF(Transaction_table[[#This Row],[Transaction Status]]="Success",1,0)</f>
        <v>1</v>
      </c>
      <c r="J29994">
        <f>IF(Transaction_table[[#This Row],[Transaction Status]]="Failed",1,0)</f>
        <v>0</v>
      </c>
      <c r="K29994" t="b">
        <v>0</v>
      </c>
      <c r="L29994">
        <f>IF(AND(Transaction_table[[#This Row],[Fraud Flag]]=TRUE, Transaction_table[[#This Row],[Transaction Status]]="Success"), Transaction_table[[#This Row],[Transaction Amount]], 0)</f>
        <v>0</v>
      </c>
      <c r="M29994" t="s">
        <v>93012</v>
      </c>
      <c r="N29994" t="s">
        <v>93005</v>
      </c>
      <c r="O29994" t="s">
        <v>24</v>
      </c>
      <c r="P29994" t="s">
        <v>19</v>
      </c>
      <c r="Q29994">
        <v>33</v>
      </c>
      <c r="R29994" t="str">
        <f>IF(Transaction_table[[#This Row],[Latency (ms)]]&gt;100, "Bad (&gt;100ms)", "Normal")</f>
        <v>Normal</v>
      </c>
      <c r="S29994">
        <v>421</v>
      </c>
      <c r="T29994">
        <v>1755</v>
      </c>
    </row>
    <row r="29995" spans="1:20" x14ac:dyDescent="0.25">
      <c r="A29995" t="s">
        <v>73896</v>
      </c>
      <c r="B29995" t="s">
        <v>73897</v>
      </c>
      <c r="C29995" t="s">
        <v>55459</v>
      </c>
      <c r="D29995">
        <v>631.6</v>
      </c>
      <c r="E29995" t="s">
        <v>28</v>
      </c>
      <c r="F29995" s="8">
        <v>45886</v>
      </c>
      <c r="G29995" s="6">
        <v>0.82616898148148143</v>
      </c>
      <c r="H29995" t="s">
        <v>17</v>
      </c>
      <c r="I29995">
        <f>IF(Transaction_table[[#This Row],[Transaction Status]]="Success",1,0)</f>
        <v>1</v>
      </c>
      <c r="J29995">
        <f>IF(Transaction_table[[#This Row],[Transaction Status]]="Failed",1,0)</f>
        <v>0</v>
      </c>
      <c r="K29995" t="b">
        <v>0</v>
      </c>
      <c r="L29995">
        <f>IF(AND(Transaction_table[[#This Row],[Fraud Flag]]=TRUE, Transaction_table[[#This Row],[Transaction Status]]="Success"), Transaction_table[[#This Row],[Transaction Amount]], 0)</f>
        <v>0</v>
      </c>
      <c r="M29995" t="s">
        <v>93012</v>
      </c>
      <c r="N29995" t="s">
        <v>93005</v>
      </c>
      <c r="O29995" t="s">
        <v>24</v>
      </c>
      <c r="P29995" t="s">
        <v>29</v>
      </c>
      <c r="Q29995">
        <v>22</v>
      </c>
      <c r="R29995" t="str">
        <f>IF(Transaction_table[[#This Row],[Latency (ms)]]&gt;100, "Bad (&gt;100ms)", "Normal")</f>
        <v>Normal</v>
      </c>
      <c r="S29995">
        <v>1219</v>
      </c>
      <c r="T29995">
        <v>8660</v>
      </c>
    </row>
    <row r="29996" spans="1:20" x14ac:dyDescent="0.25">
      <c r="A29996" t="s">
        <v>73898</v>
      </c>
      <c r="B29996" t="s">
        <v>73899</v>
      </c>
      <c r="C29996" t="s">
        <v>73900</v>
      </c>
      <c r="D29996">
        <v>2916.3</v>
      </c>
      <c r="E29996" t="s">
        <v>23</v>
      </c>
      <c r="F29996" s="8">
        <v>45886</v>
      </c>
      <c r="G29996" s="6">
        <v>0.83142361111111107</v>
      </c>
      <c r="H29996" t="s">
        <v>17</v>
      </c>
      <c r="I29996">
        <f>IF(Transaction_table[[#This Row],[Transaction Status]]="Success",1,0)</f>
        <v>1</v>
      </c>
      <c r="J29996">
        <f>IF(Transaction_table[[#This Row],[Transaction Status]]="Failed",1,0)</f>
        <v>0</v>
      </c>
      <c r="K29996" t="b">
        <v>0</v>
      </c>
      <c r="L29996">
        <f>IF(AND(Transaction_table[[#This Row],[Fraud Flag]]=TRUE, Transaction_table[[#This Row],[Transaction Status]]="Success"), Transaction_table[[#This Row],[Transaction Amount]], 0)</f>
        <v>0</v>
      </c>
      <c r="M29996" t="s">
        <v>93012</v>
      </c>
      <c r="N29996" t="s">
        <v>93005</v>
      </c>
      <c r="O29996" t="s">
        <v>18</v>
      </c>
      <c r="P29996" t="s">
        <v>29</v>
      </c>
      <c r="Q29996">
        <v>147</v>
      </c>
      <c r="R29996" t="str">
        <f>IF(Transaction_table[[#This Row],[Latency (ms)]]&gt;100, "Bad (&gt;100ms)", "Normal")</f>
        <v>Bad (&gt;100ms)</v>
      </c>
      <c r="S29996">
        <v>466</v>
      </c>
      <c r="T29996">
        <v>1219</v>
      </c>
    </row>
    <row r="29997" spans="1:20" x14ac:dyDescent="0.25">
      <c r="A29997" t="s">
        <v>73901</v>
      </c>
      <c r="B29997" t="s">
        <v>73902</v>
      </c>
      <c r="C29997" t="s">
        <v>68835</v>
      </c>
      <c r="D29997">
        <v>3283.22</v>
      </c>
      <c r="E29997" t="s">
        <v>28</v>
      </c>
      <c r="F29997" s="8">
        <v>45886</v>
      </c>
      <c r="G29997" s="6">
        <v>0.86714120370370373</v>
      </c>
      <c r="H29997" t="s">
        <v>17</v>
      </c>
      <c r="I29997">
        <f>IF(Transaction_table[[#This Row],[Transaction Status]]="Success",1,0)</f>
        <v>1</v>
      </c>
      <c r="J29997">
        <f>IF(Transaction_table[[#This Row],[Transaction Status]]="Failed",1,0)</f>
        <v>0</v>
      </c>
      <c r="K29997" t="b">
        <v>0</v>
      </c>
      <c r="L29997">
        <f>IF(AND(Transaction_table[[#This Row],[Fraud Flag]]=TRUE, Transaction_table[[#This Row],[Transaction Status]]="Success"), Transaction_table[[#This Row],[Transaction Amount]], 0)</f>
        <v>0</v>
      </c>
      <c r="M29997" t="s">
        <v>93008</v>
      </c>
      <c r="N29997" t="s">
        <v>93009</v>
      </c>
      <c r="O29997" t="s">
        <v>24</v>
      </c>
      <c r="P29997" t="s">
        <v>29</v>
      </c>
      <c r="Q29997">
        <v>101</v>
      </c>
      <c r="R29997" t="str">
        <f>IF(Transaction_table[[#This Row],[Latency (ms)]]&gt;100, "Bad (&gt;100ms)", "Normal")</f>
        <v>Bad (&gt;100ms)</v>
      </c>
      <c r="S29997">
        <v>1885</v>
      </c>
      <c r="T29997">
        <v>7172</v>
      </c>
    </row>
    <row r="29998" spans="1:20" x14ac:dyDescent="0.25">
      <c r="A29998" t="s">
        <v>73903</v>
      </c>
      <c r="B29998" t="s">
        <v>73904</v>
      </c>
      <c r="C29998" t="s">
        <v>17576</v>
      </c>
      <c r="D29998">
        <v>3522.85</v>
      </c>
      <c r="E29998" t="s">
        <v>28</v>
      </c>
      <c r="F29998" s="8">
        <v>45886</v>
      </c>
      <c r="G29998" s="6">
        <v>0.87991898148148151</v>
      </c>
      <c r="H29998" t="s">
        <v>17</v>
      </c>
      <c r="I29998">
        <f>IF(Transaction_table[[#This Row],[Transaction Status]]="Success",1,0)</f>
        <v>1</v>
      </c>
      <c r="J29998">
        <f>IF(Transaction_table[[#This Row],[Transaction Status]]="Failed",1,0)</f>
        <v>0</v>
      </c>
      <c r="K29998" t="b">
        <v>0</v>
      </c>
      <c r="L29998">
        <f>IF(AND(Transaction_table[[#This Row],[Fraud Flag]]=TRUE, Transaction_table[[#This Row],[Transaction Status]]="Success"), Transaction_table[[#This Row],[Transaction Amount]], 0)</f>
        <v>0</v>
      </c>
      <c r="M29998" t="s">
        <v>93006</v>
      </c>
      <c r="N29998" t="s">
        <v>93007</v>
      </c>
      <c r="O29998" t="s">
        <v>18</v>
      </c>
      <c r="P29998" t="s">
        <v>29</v>
      </c>
      <c r="Q29998">
        <v>22</v>
      </c>
      <c r="R29998" t="str">
        <f>IF(Transaction_table[[#This Row],[Latency (ms)]]&gt;100, "Bad (&gt;100ms)", "Normal")</f>
        <v>Normal</v>
      </c>
      <c r="S29998">
        <v>2900</v>
      </c>
      <c r="T29998">
        <v>7543</v>
      </c>
    </row>
    <row r="29999" spans="1:20" x14ac:dyDescent="0.25">
      <c r="A29999" t="s">
        <v>73905</v>
      </c>
      <c r="B29999" t="s">
        <v>73906</v>
      </c>
      <c r="C29999" t="s">
        <v>73907</v>
      </c>
      <c r="D29999">
        <v>3997.19</v>
      </c>
      <c r="E29999" t="s">
        <v>28</v>
      </c>
      <c r="F29999" s="8">
        <v>45886</v>
      </c>
      <c r="G29999" s="6">
        <v>0.88321759259259258</v>
      </c>
      <c r="H29999" t="s">
        <v>42</v>
      </c>
      <c r="I29999">
        <f>IF(Transaction_table[[#This Row],[Transaction Status]]="Success",1,0)</f>
        <v>0</v>
      </c>
      <c r="J29999">
        <f>IF(Transaction_table[[#This Row],[Transaction Status]]="Failed",1,0)</f>
        <v>1</v>
      </c>
      <c r="K29999" t="b">
        <v>0</v>
      </c>
      <c r="L29999">
        <f>IF(AND(Transaction_table[[#This Row],[Fraud Flag]]=TRUE, Transaction_table[[#This Row],[Transaction Status]]="Success"), Transaction_table[[#This Row],[Transaction Amount]], 0)</f>
        <v>0</v>
      </c>
      <c r="M29999" t="s">
        <v>93004</v>
      </c>
      <c r="N29999" t="s">
        <v>93005</v>
      </c>
      <c r="O29999" t="s">
        <v>18</v>
      </c>
      <c r="P29999" t="s">
        <v>43</v>
      </c>
      <c r="Q29999">
        <v>112</v>
      </c>
      <c r="R29999" t="str">
        <f>IF(Transaction_table[[#This Row],[Latency (ms)]]&gt;100, "Bad (&gt;100ms)", "Normal")</f>
        <v>Bad (&gt;100ms)</v>
      </c>
      <c r="S29999">
        <v>1649</v>
      </c>
      <c r="T29999">
        <v>6610</v>
      </c>
    </row>
    <row r="30000" spans="1:20" x14ac:dyDescent="0.25">
      <c r="A30000" t="s">
        <v>73908</v>
      </c>
      <c r="B30000" t="s">
        <v>73909</v>
      </c>
      <c r="C30000" t="s">
        <v>40556</v>
      </c>
      <c r="D30000">
        <v>630.04999999999995</v>
      </c>
      <c r="E30000" t="s">
        <v>23</v>
      </c>
      <c r="F30000" s="8">
        <v>45886</v>
      </c>
      <c r="G30000" s="6">
        <v>0.88795138888888892</v>
      </c>
      <c r="H30000" t="s">
        <v>17</v>
      </c>
      <c r="I30000">
        <f>IF(Transaction_table[[#This Row],[Transaction Status]]="Success",1,0)</f>
        <v>1</v>
      </c>
      <c r="J30000">
        <f>IF(Transaction_table[[#This Row],[Transaction Status]]="Failed",1,0)</f>
        <v>0</v>
      </c>
      <c r="K30000" t="b">
        <v>0</v>
      </c>
      <c r="L30000">
        <f>IF(AND(Transaction_table[[#This Row],[Fraud Flag]]=TRUE, Transaction_table[[#This Row],[Transaction Status]]="Success"), Transaction_table[[#This Row],[Transaction Amount]], 0)</f>
        <v>0</v>
      </c>
      <c r="M30000" t="s">
        <v>93006</v>
      </c>
      <c r="N30000" t="s">
        <v>93007</v>
      </c>
      <c r="O30000" t="s">
        <v>18</v>
      </c>
      <c r="P30000" t="s">
        <v>19</v>
      </c>
      <c r="Q30000">
        <v>33</v>
      </c>
      <c r="R30000" t="str">
        <f>IF(Transaction_table[[#This Row],[Latency (ms)]]&gt;100, "Bad (&gt;100ms)", "Normal")</f>
        <v>Normal</v>
      </c>
      <c r="S30000">
        <v>2043</v>
      </c>
      <c r="T30000">
        <v>8677</v>
      </c>
    </row>
    <row r="30001" spans="1:20" x14ac:dyDescent="0.25">
      <c r="A30001" t="s">
        <v>73910</v>
      </c>
      <c r="B30001" t="s">
        <v>73911</v>
      </c>
      <c r="C30001" t="s">
        <v>21641</v>
      </c>
      <c r="D30001">
        <v>1327.95</v>
      </c>
      <c r="E30001" t="s">
        <v>28</v>
      </c>
      <c r="F30001" s="8">
        <v>45886</v>
      </c>
      <c r="G30001" s="6">
        <v>0.89996527777777779</v>
      </c>
      <c r="H30001" t="s">
        <v>17</v>
      </c>
      <c r="I30001">
        <f>IF(Transaction_table[[#This Row],[Transaction Status]]="Success",1,0)</f>
        <v>1</v>
      </c>
      <c r="J30001">
        <f>IF(Transaction_table[[#This Row],[Transaction Status]]="Failed",1,0)</f>
        <v>0</v>
      </c>
      <c r="K30001" t="b">
        <v>0</v>
      </c>
      <c r="L30001">
        <f>IF(AND(Transaction_table[[#This Row],[Fraud Flag]]=TRUE, Transaction_table[[#This Row],[Transaction Status]]="Success"), Transaction_table[[#This Row],[Transaction Amount]], 0)</f>
        <v>0</v>
      </c>
      <c r="M30001" t="s">
        <v>93004</v>
      </c>
      <c r="N30001" t="s">
        <v>93005</v>
      </c>
      <c r="O30001" t="s">
        <v>18</v>
      </c>
      <c r="P30001" t="s">
        <v>29</v>
      </c>
      <c r="Q30001">
        <v>78</v>
      </c>
      <c r="R30001" t="str">
        <f>IF(Transaction_table[[#This Row],[Latency (ms)]]&gt;100, "Bad (&gt;100ms)", "Normal")</f>
        <v>Normal</v>
      </c>
      <c r="S30001">
        <v>2779</v>
      </c>
      <c r="T30001">
        <v>1689</v>
      </c>
    </row>
    <row r="30002" spans="1:20" x14ac:dyDescent="0.25">
      <c r="A30002" t="s">
        <v>73912</v>
      </c>
      <c r="B30002" t="s">
        <v>62580</v>
      </c>
      <c r="C30002" t="s">
        <v>73913</v>
      </c>
      <c r="D30002">
        <v>795.73</v>
      </c>
      <c r="E30002" t="s">
        <v>23</v>
      </c>
      <c r="F30002" s="8">
        <v>45886</v>
      </c>
      <c r="G30002" s="6">
        <v>0.91446759259259258</v>
      </c>
      <c r="H30002" t="s">
        <v>42</v>
      </c>
      <c r="I30002">
        <f>IF(Transaction_table[[#This Row],[Transaction Status]]="Success",1,0)</f>
        <v>0</v>
      </c>
      <c r="J30002">
        <f>IF(Transaction_table[[#This Row],[Transaction Status]]="Failed",1,0)</f>
        <v>1</v>
      </c>
      <c r="K30002" t="b">
        <v>0</v>
      </c>
      <c r="L30002">
        <f>IF(AND(Transaction_table[[#This Row],[Fraud Flag]]=TRUE, Transaction_table[[#This Row],[Transaction Status]]="Success"), Transaction_table[[#This Row],[Transaction Amount]], 0)</f>
        <v>0</v>
      </c>
      <c r="M30002" t="s">
        <v>93002</v>
      </c>
      <c r="N30002" t="s">
        <v>93003</v>
      </c>
      <c r="O30002" t="s">
        <v>24</v>
      </c>
      <c r="P30002" t="s">
        <v>43</v>
      </c>
      <c r="Q30002">
        <v>48</v>
      </c>
      <c r="R30002" t="str">
        <f>IF(Transaction_table[[#This Row],[Latency (ms)]]&gt;100, "Bad (&gt;100ms)", "Normal")</f>
        <v>Normal</v>
      </c>
      <c r="S30002">
        <v>1947</v>
      </c>
      <c r="T30002">
        <v>7062</v>
      </c>
    </row>
    <row r="30003" spans="1:20" x14ac:dyDescent="0.25">
      <c r="A30003" t="s">
        <v>73914</v>
      </c>
      <c r="B30003" t="s">
        <v>73915</v>
      </c>
      <c r="C30003" t="s">
        <v>19316</v>
      </c>
      <c r="D30003">
        <v>3125.58</v>
      </c>
      <c r="E30003" t="s">
        <v>28</v>
      </c>
      <c r="F30003" s="8">
        <v>45886</v>
      </c>
      <c r="G30003" s="6">
        <v>0.91664351851851855</v>
      </c>
      <c r="H30003" t="s">
        <v>42</v>
      </c>
      <c r="I30003">
        <f>IF(Transaction_table[[#This Row],[Transaction Status]]="Success",1,0)</f>
        <v>0</v>
      </c>
      <c r="J30003">
        <f>IF(Transaction_table[[#This Row],[Transaction Status]]="Failed",1,0)</f>
        <v>1</v>
      </c>
      <c r="K30003" t="b">
        <v>0</v>
      </c>
      <c r="L30003">
        <f>IF(AND(Transaction_table[[#This Row],[Fraud Flag]]=TRUE, Transaction_table[[#This Row],[Transaction Status]]="Success"), Transaction_table[[#This Row],[Transaction Amount]], 0)</f>
        <v>0</v>
      </c>
      <c r="M30003" t="s">
        <v>93002</v>
      </c>
      <c r="N30003" t="s">
        <v>93003</v>
      </c>
      <c r="O30003" t="s">
        <v>18</v>
      </c>
      <c r="P30003" t="s">
        <v>19</v>
      </c>
      <c r="Q30003">
        <v>83</v>
      </c>
      <c r="R30003" t="str">
        <f>IF(Transaction_table[[#This Row],[Latency (ms)]]&gt;100, "Bad (&gt;100ms)", "Normal")</f>
        <v>Normal</v>
      </c>
      <c r="S30003">
        <v>2563</v>
      </c>
      <c r="T30003">
        <v>8939</v>
      </c>
    </row>
    <row r="30004" spans="1:20" x14ac:dyDescent="0.25">
      <c r="A30004" t="s">
        <v>73916</v>
      </c>
      <c r="B30004" t="s">
        <v>73917</v>
      </c>
      <c r="C30004" t="s">
        <v>73918</v>
      </c>
      <c r="D30004">
        <v>1430.51</v>
      </c>
      <c r="E30004" t="s">
        <v>28</v>
      </c>
      <c r="F30004" s="8">
        <v>45886</v>
      </c>
      <c r="G30004" s="6">
        <v>0.92532407407407402</v>
      </c>
      <c r="H30004" t="s">
        <v>17</v>
      </c>
      <c r="I30004">
        <f>IF(Transaction_table[[#This Row],[Transaction Status]]="Success",1,0)</f>
        <v>1</v>
      </c>
      <c r="J30004">
        <f>IF(Transaction_table[[#This Row],[Transaction Status]]="Failed",1,0)</f>
        <v>0</v>
      </c>
      <c r="K30004" t="b">
        <v>0</v>
      </c>
      <c r="L30004">
        <f>IF(AND(Transaction_table[[#This Row],[Fraud Flag]]=TRUE, Transaction_table[[#This Row],[Transaction Status]]="Success"), Transaction_table[[#This Row],[Transaction Amount]], 0)</f>
        <v>0</v>
      </c>
      <c r="M30004" t="s">
        <v>93004</v>
      </c>
      <c r="N30004" t="s">
        <v>93005</v>
      </c>
      <c r="O30004" t="s">
        <v>24</v>
      </c>
      <c r="P30004" t="s">
        <v>43</v>
      </c>
      <c r="Q30004">
        <v>110</v>
      </c>
      <c r="R30004" t="str">
        <f>IF(Transaction_table[[#This Row],[Latency (ms)]]&gt;100, "Bad (&gt;100ms)", "Normal")</f>
        <v>Bad (&gt;100ms)</v>
      </c>
      <c r="S30004">
        <v>792</v>
      </c>
      <c r="T30004">
        <v>2729</v>
      </c>
    </row>
    <row r="30005" spans="1:20" x14ac:dyDescent="0.25">
      <c r="A30005" t="s">
        <v>73919</v>
      </c>
      <c r="B30005" t="s">
        <v>45725</v>
      </c>
      <c r="C30005" t="s">
        <v>73920</v>
      </c>
      <c r="D30005">
        <v>3760.05</v>
      </c>
      <c r="E30005" t="s">
        <v>28</v>
      </c>
      <c r="F30005" s="8">
        <v>45886</v>
      </c>
      <c r="G30005" s="6">
        <v>0.93245370370370373</v>
      </c>
      <c r="H30005" t="s">
        <v>17</v>
      </c>
      <c r="I30005">
        <f>IF(Transaction_table[[#This Row],[Transaction Status]]="Success",1,0)</f>
        <v>1</v>
      </c>
      <c r="J30005">
        <f>IF(Transaction_table[[#This Row],[Transaction Status]]="Failed",1,0)</f>
        <v>0</v>
      </c>
      <c r="K30005" t="b">
        <v>0</v>
      </c>
      <c r="L30005">
        <f>IF(AND(Transaction_table[[#This Row],[Fraud Flag]]=TRUE, Transaction_table[[#This Row],[Transaction Status]]="Success"), Transaction_table[[#This Row],[Transaction Amount]], 0)</f>
        <v>0</v>
      </c>
      <c r="M30005" t="s">
        <v>93002</v>
      </c>
      <c r="N30005" t="s">
        <v>93003</v>
      </c>
      <c r="O30005" t="s">
        <v>18</v>
      </c>
      <c r="P30005" t="s">
        <v>43</v>
      </c>
      <c r="Q30005">
        <v>69</v>
      </c>
      <c r="R30005" t="str">
        <f>IF(Transaction_table[[#This Row],[Latency (ms)]]&gt;100, "Bad (&gt;100ms)", "Normal")</f>
        <v>Normal</v>
      </c>
      <c r="S30005">
        <v>696</v>
      </c>
      <c r="T30005">
        <v>1748</v>
      </c>
    </row>
    <row r="30006" spans="1:20" x14ac:dyDescent="0.25">
      <c r="A30006" t="s">
        <v>73921</v>
      </c>
      <c r="B30006" t="s">
        <v>8658</v>
      </c>
      <c r="C30006" t="s">
        <v>73922</v>
      </c>
      <c r="D30006">
        <v>885.92</v>
      </c>
      <c r="E30006" t="s">
        <v>16</v>
      </c>
      <c r="F30006" s="8">
        <v>45886</v>
      </c>
      <c r="G30006" s="6">
        <v>0.93374999999999997</v>
      </c>
      <c r="H30006" t="s">
        <v>17</v>
      </c>
      <c r="I30006">
        <f>IF(Transaction_table[[#This Row],[Transaction Status]]="Success",1,0)</f>
        <v>1</v>
      </c>
      <c r="J30006">
        <f>IF(Transaction_table[[#This Row],[Transaction Status]]="Failed",1,0)</f>
        <v>0</v>
      </c>
      <c r="K30006" t="b">
        <v>0</v>
      </c>
      <c r="L30006">
        <f>IF(AND(Transaction_table[[#This Row],[Fraud Flag]]=TRUE, Transaction_table[[#This Row],[Transaction Status]]="Success"), Transaction_table[[#This Row],[Transaction Amount]], 0)</f>
        <v>0</v>
      </c>
      <c r="M30006" t="s">
        <v>93002</v>
      </c>
      <c r="N30006" t="s">
        <v>93003</v>
      </c>
      <c r="O30006" t="s">
        <v>24</v>
      </c>
      <c r="P30006" t="s">
        <v>43</v>
      </c>
      <c r="Q30006">
        <v>111</v>
      </c>
      <c r="R30006" t="str">
        <f>IF(Transaction_table[[#This Row],[Latency (ms)]]&gt;100, "Bad (&gt;100ms)", "Normal")</f>
        <v>Bad (&gt;100ms)</v>
      </c>
      <c r="S30006">
        <v>112</v>
      </c>
      <c r="T30006">
        <v>5026</v>
      </c>
    </row>
    <row r="30007" spans="1:20" x14ac:dyDescent="0.25">
      <c r="A30007" t="s">
        <v>73923</v>
      </c>
      <c r="B30007" t="s">
        <v>73924</v>
      </c>
      <c r="C30007" t="s">
        <v>73925</v>
      </c>
      <c r="D30007">
        <v>2643.65</v>
      </c>
      <c r="E30007" t="s">
        <v>28</v>
      </c>
      <c r="F30007" s="8">
        <v>45886</v>
      </c>
      <c r="G30007" s="6">
        <v>0.95678240740740739</v>
      </c>
      <c r="H30007" t="s">
        <v>17</v>
      </c>
      <c r="I30007">
        <f>IF(Transaction_table[[#This Row],[Transaction Status]]="Success",1,0)</f>
        <v>1</v>
      </c>
      <c r="J30007">
        <f>IF(Transaction_table[[#This Row],[Transaction Status]]="Failed",1,0)</f>
        <v>0</v>
      </c>
      <c r="K30007" t="b">
        <v>0</v>
      </c>
      <c r="L30007">
        <f>IF(AND(Transaction_table[[#This Row],[Fraud Flag]]=TRUE, Transaction_table[[#This Row],[Transaction Status]]="Success"), Transaction_table[[#This Row],[Transaction Amount]], 0)</f>
        <v>0</v>
      </c>
      <c r="M30007" t="s">
        <v>93006</v>
      </c>
      <c r="N30007" t="s">
        <v>93007</v>
      </c>
      <c r="O30007" t="s">
        <v>24</v>
      </c>
      <c r="P30007" t="s">
        <v>29</v>
      </c>
      <c r="Q30007">
        <v>25</v>
      </c>
      <c r="R30007" t="str">
        <f>IF(Transaction_table[[#This Row],[Latency (ms)]]&gt;100, "Bad (&gt;100ms)", "Normal")</f>
        <v>Normal</v>
      </c>
      <c r="S30007">
        <v>1576</v>
      </c>
      <c r="T30007">
        <v>8926</v>
      </c>
    </row>
    <row r="30008" spans="1:20" x14ac:dyDescent="0.25">
      <c r="A30008" t="s">
        <v>73926</v>
      </c>
      <c r="B30008" t="s">
        <v>73927</v>
      </c>
      <c r="C30008" t="s">
        <v>73928</v>
      </c>
      <c r="D30008">
        <v>4987.9399999999996</v>
      </c>
      <c r="E30008" t="s">
        <v>23</v>
      </c>
      <c r="F30008" s="8">
        <v>45886</v>
      </c>
      <c r="G30008" s="6">
        <v>0.95753472222222225</v>
      </c>
      <c r="H30008" t="s">
        <v>42</v>
      </c>
      <c r="I30008">
        <f>IF(Transaction_table[[#This Row],[Transaction Status]]="Success",1,0)</f>
        <v>0</v>
      </c>
      <c r="J30008">
        <f>IF(Transaction_table[[#This Row],[Transaction Status]]="Failed",1,0)</f>
        <v>1</v>
      </c>
      <c r="K30008" t="b">
        <v>0</v>
      </c>
      <c r="L30008">
        <f>IF(AND(Transaction_table[[#This Row],[Fraud Flag]]=TRUE, Transaction_table[[#This Row],[Transaction Status]]="Success"), Transaction_table[[#This Row],[Transaction Amount]], 0)</f>
        <v>0</v>
      </c>
      <c r="M30008" t="s">
        <v>93012</v>
      </c>
      <c r="N30008" t="s">
        <v>93005</v>
      </c>
      <c r="O30008" t="s">
        <v>18</v>
      </c>
      <c r="P30008" t="s">
        <v>29</v>
      </c>
      <c r="Q30008">
        <v>21</v>
      </c>
      <c r="R30008" t="str">
        <f>IF(Transaction_table[[#This Row],[Latency (ms)]]&gt;100, "Bad (&gt;100ms)", "Normal")</f>
        <v>Normal</v>
      </c>
      <c r="S30008">
        <v>2666</v>
      </c>
      <c r="T30008">
        <v>5027</v>
      </c>
    </row>
    <row r="30009" spans="1:20" x14ac:dyDescent="0.25">
      <c r="A30009" t="s">
        <v>73929</v>
      </c>
      <c r="B30009" t="s">
        <v>18559</v>
      </c>
      <c r="C30009" t="s">
        <v>28520</v>
      </c>
      <c r="D30009">
        <v>366.24</v>
      </c>
      <c r="E30009" t="s">
        <v>23</v>
      </c>
      <c r="F30009" s="8">
        <v>45886</v>
      </c>
      <c r="G30009" s="6">
        <v>0.95959490740740738</v>
      </c>
      <c r="H30009" t="s">
        <v>17</v>
      </c>
      <c r="I30009">
        <f>IF(Transaction_table[[#This Row],[Transaction Status]]="Success",1,0)</f>
        <v>1</v>
      </c>
      <c r="J30009">
        <f>IF(Transaction_table[[#This Row],[Transaction Status]]="Failed",1,0)</f>
        <v>0</v>
      </c>
      <c r="K30009" t="b">
        <v>0</v>
      </c>
      <c r="L30009">
        <f>IF(AND(Transaction_table[[#This Row],[Fraud Flag]]=TRUE, Transaction_table[[#This Row],[Transaction Status]]="Success"), Transaction_table[[#This Row],[Transaction Amount]], 0)</f>
        <v>0</v>
      </c>
      <c r="M30009" t="s">
        <v>93006</v>
      </c>
      <c r="N30009" t="s">
        <v>93007</v>
      </c>
      <c r="O30009" t="s">
        <v>24</v>
      </c>
      <c r="P30009" t="s">
        <v>19</v>
      </c>
      <c r="Q30009">
        <v>74</v>
      </c>
      <c r="R30009" t="str">
        <f>IF(Transaction_table[[#This Row],[Latency (ms)]]&gt;100, "Bad (&gt;100ms)", "Normal")</f>
        <v>Normal</v>
      </c>
      <c r="S30009">
        <v>927</v>
      </c>
      <c r="T30009">
        <v>6694</v>
      </c>
    </row>
    <row r="30010" spans="1:20" x14ac:dyDescent="0.25">
      <c r="A30010" t="s">
        <v>73930</v>
      </c>
      <c r="B30010" t="s">
        <v>53045</v>
      </c>
      <c r="C30010" t="s">
        <v>73931</v>
      </c>
      <c r="D30010">
        <v>1394.02</v>
      </c>
      <c r="E30010" t="s">
        <v>16</v>
      </c>
      <c r="F30010" s="8">
        <v>45886</v>
      </c>
      <c r="G30010" s="6">
        <v>0.99163194444444447</v>
      </c>
      <c r="H30010" t="s">
        <v>17</v>
      </c>
      <c r="I30010">
        <f>IF(Transaction_table[[#This Row],[Transaction Status]]="Success",1,0)</f>
        <v>1</v>
      </c>
      <c r="J30010">
        <f>IF(Transaction_table[[#This Row],[Transaction Status]]="Failed",1,0)</f>
        <v>0</v>
      </c>
      <c r="K30010" t="b">
        <v>0</v>
      </c>
      <c r="L30010">
        <f>IF(AND(Transaction_table[[#This Row],[Fraud Flag]]=TRUE, Transaction_table[[#This Row],[Transaction Status]]="Success"), Transaction_table[[#This Row],[Transaction Amount]], 0)</f>
        <v>0</v>
      </c>
      <c r="M30010" t="s">
        <v>93010</v>
      </c>
      <c r="N30010" t="s">
        <v>93011</v>
      </c>
      <c r="O30010" t="s">
        <v>18</v>
      </c>
      <c r="P30010" t="s">
        <v>43</v>
      </c>
      <c r="Q30010">
        <v>120</v>
      </c>
      <c r="R30010" t="str">
        <f>IF(Transaction_table[[#This Row],[Latency (ms)]]&gt;100, "Bad (&gt;100ms)", "Normal")</f>
        <v>Bad (&gt;100ms)</v>
      </c>
      <c r="S30010">
        <v>1215</v>
      </c>
      <c r="T30010">
        <v>5217</v>
      </c>
    </row>
    <row r="30011" spans="1:20" x14ac:dyDescent="0.25">
      <c r="A30011" t="s">
        <v>73932</v>
      </c>
      <c r="B30011" t="s">
        <v>27776</v>
      </c>
      <c r="C30011" t="s">
        <v>11706</v>
      </c>
      <c r="D30011">
        <v>3286.49</v>
      </c>
      <c r="E30011" t="s">
        <v>28</v>
      </c>
      <c r="F30011" s="8">
        <v>45886</v>
      </c>
      <c r="G30011" s="6">
        <v>0.99434027777777778</v>
      </c>
      <c r="H30011" t="s">
        <v>17</v>
      </c>
      <c r="I30011">
        <f>IF(Transaction_table[[#This Row],[Transaction Status]]="Success",1,0)</f>
        <v>1</v>
      </c>
      <c r="J30011">
        <f>IF(Transaction_table[[#This Row],[Transaction Status]]="Failed",1,0)</f>
        <v>0</v>
      </c>
      <c r="K30011" t="b">
        <v>0</v>
      </c>
      <c r="L30011">
        <f>IF(AND(Transaction_table[[#This Row],[Fraud Flag]]=TRUE, Transaction_table[[#This Row],[Transaction Status]]="Success"), Transaction_table[[#This Row],[Transaction Amount]], 0)</f>
        <v>0</v>
      </c>
      <c r="M30011" t="s">
        <v>93010</v>
      </c>
      <c r="N30011" t="s">
        <v>93011</v>
      </c>
      <c r="O30011" t="s">
        <v>24</v>
      </c>
      <c r="P30011" t="s">
        <v>29</v>
      </c>
      <c r="Q30011">
        <v>146</v>
      </c>
      <c r="R30011" t="str">
        <f>IF(Transaction_table[[#This Row],[Latency (ms)]]&gt;100, "Bad (&gt;100ms)", "Normal")</f>
        <v>Bad (&gt;100ms)</v>
      </c>
      <c r="S30011">
        <v>1523</v>
      </c>
      <c r="T30011">
        <v>5571</v>
      </c>
    </row>
    <row r="30012" spans="1:20" x14ac:dyDescent="0.25">
      <c r="A30012" t="s">
        <v>73933</v>
      </c>
      <c r="B30012" t="s">
        <v>9820</v>
      </c>
      <c r="C30012" t="s">
        <v>51730</v>
      </c>
      <c r="D30012">
        <v>1776.29</v>
      </c>
      <c r="E30012" t="s">
        <v>16</v>
      </c>
      <c r="F30012" s="8">
        <v>45886</v>
      </c>
      <c r="G30012" s="6">
        <v>0.99787037037037041</v>
      </c>
      <c r="H30012" t="s">
        <v>17</v>
      </c>
      <c r="I30012">
        <f>IF(Transaction_table[[#This Row],[Transaction Status]]="Success",1,0)</f>
        <v>1</v>
      </c>
      <c r="J30012">
        <f>IF(Transaction_table[[#This Row],[Transaction Status]]="Failed",1,0)</f>
        <v>0</v>
      </c>
      <c r="K30012" t="b">
        <v>0</v>
      </c>
      <c r="L30012">
        <f>IF(AND(Transaction_table[[#This Row],[Fraud Flag]]=TRUE, Transaction_table[[#This Row],[Transaction Status]]="Success"), Transaction_table[[#This Row],[Transaction Amount]], 0)</f>
        <v>0</v>
      </c>
      <c r="M30012" t="s">
        <v>93002</v>
      </c>
      <c r="N30012" t="s">
        <v>93003</v>
      </c>
      <c r="O30012" t="s">
        <v>18</v>
      </c>
      <c r="P30012" t="s">
        <v>29</v>
      </c>
      <c r="Q30012">
        <v>74</v>
      </c>
      <c r="R30012" t="str">
        <f>IF(Transaction_table[[#This Row],[Latency (ms)]]&gt;100, "Bad (&gt;100ms)", "Normal")</f>
        <v>Normal</v>
      </c>
      <c r="S30012">
        <v>2405</v>
      </c>
      <c r="T30012">
        <v>7134</v>
      </c>
    </row>
    <row r="30013" spans="1:20" x14ac:dyDescent="0.25">
      <c r="A30013" t="s">
        <v>73934</v>
      </c>
      <c r="B30013" t="s">
        <v>73935</v>
      </c>
      <c r="C30013" t="s">
        <v>73936</v>
      </c>
      <c r="D30013">
        <v>1964.22</v>
      </c>
      <c r="E30013" t="s">
        <v>23</v>
      </c>
      <c r="F30013" s="8">
        <v>45886</v>
      </c>
      <c r="G30013" s="6">
        <v>0.99817129629629631</v>
      </c>
      <c r="H30013" t="s">
        <v>42</v>
      </c>
      <c r="I30013">
        <f>IF(Transaction_table[[#This Row],[Transaction Status]]="Success",1,0)</f>
        <v>0</v>
      </c>
      <c r="J30013">
        <f>IF(Transaction_table[[#This Row],[Transaction Status]]="Failed",1,0)</f>
        <v>1</v>
      </c>
      <c r="K30013" t="b">
        <v>0</v>
      </c>
      <c r="L30013">
        <f>IF(AND(Transaction_table[[#This Row],[Fraud Flag]]=TRUE, Transaction_table[[#This Row],[Transaction Status]]="Success"), Transaction_table[[#This Row],[Transaction Amount]], 0)</f>
        <v>0</v>
      </c>
      <c r="M30013" t="s">
        <v>93012</v>
      </c>
      <c r="N30013" t="s">
        <v>93005</v>
      </c>
      <c r="O30013" t="s">
        <v>18</v>
      </c>
      <c r="P30013" t="s">
        <v>19</v>
      </c>
      <c r="Q30013">
        <v>123</v>
      </c>
      <c r="R30013" t="str">
        <f>IF(Transaction_table[[#This Row],[Latency (ms)]]&gt;100, "Bad (&gt;100ms)", "Normal")</f>
        <v>Bad (&gt;100ms)</v>
      </c>
      <c r="S30013">
        <v>959</v>
      </c>
      <c r="T30013">
        <v>2564</v>
      </c>
    </row>
    <row r="30014" spans="1:20" x14ac:dyDescent="0.25">
      <c r="A30014" t="s">
        <v>73937</v>
      </c>
      <c r="B30014" t="s">
        <v>61279</v>
      </c>
      <c r="C30014" t="s">
        <v>62129</v>
      </c>
      <c r="D30014">
        <v>1453.07</v>
      </c>
      <c r="E30014" t="s">
        <v>16</v>
      </c>
      <c r="F30014" s="8">
        <v>45887</v>
      </c>
      <c r="G30014" s="6">
        <v>4.6643518518518518E-3</v>
      </c>
      <c r="H30014" t="s">
        <v>17</v>
      </c>
      <c r="I30014">
        <f>IF(Transaction_table[[#This Row],[Transaction Status]]="Success",1,0)</f>
        <v>1</v>
      </c>
      <c r="J30014">
        <f>IF(Transaction_table[[#This Row],[Transaction Status]]="Failed",1,0)</f>
        <v>0</v>
      </c>
      <c r="K30014" t="b">
        <v>0</v>
      </c>
      <c r="L30014">
        <f>IF(AND(Transaction_table[[#This Row],[Fraud Flag]]=TRUE, Transaction_table[[#This Row],[Transaction Status]]="Success"), Transaction_table[[#This Row],[Transaction Amount]], 0)</f>
        <v>0</v>
      </c>
      <c r="M30014" t="s">
        <v>93002</v>
      </c>
      <c r="N30014" t="s">
        <v>93003</v>
      </c>
      <c r="O30014" t="s">
        <v>24</v>
      </c>
      <c r="P30014" t="s">
        <v>43</v>
      </c>
      <c r="Q30014">
        <v>73</v>
      </c>
      <c r="R30014" t="str">
        <f>IF(Transaction_table[[#This Row],[Latency (ms)]]&gt;100, "Bad (&gt;100ms)", "Normal")</f>
        <v>Normal</v>
      </c>
      <c r="S30014">
        <v>2769</v>
      </c>
      <c r="T30014">
        <v>5251</v>
      </c>
    </row>
    <row r="30015" spans="1:20" x14ac:dyDescent="0.25">
      <c r="A30015" t="s">
        <v>73938</v>
      </c>
      <c r="B30015" t="s">
        <v>73939</v>
      </c>
      <c r="C30015" t="s">
        <v>42925</v>
      </c>
      <c r="D30015">
        <v>1667.7</v>
      </c>
      <c r="E30015" t="s">
        <v>28</v>
      </c>
      <c r="F30015" s="8">
        <v>45887</v>
      </c>
      <c r="G30015" s="6">
        <v>6.122685185185185E-3</v>
      </c>
      <c r="H30015" t="s">
        <v>17</v>
      </c>
      <c r="I30015">
        <f>IF(Transaction_table[[#This Row],[Transaction Status]]="Success",1,0)</f>
        <v>1</v>
      </c>
      <c r="J30015">
        <f>IF(Transaction_table[[#This Row],[Transaction Status]]="Failed",1,0)</f>
        <v>0</v>
      </c>
      <c r="K30015" t="b">
        <v>0</v>
      </c>
      <c r="L30015">
        <f>IF(AND(Transaction_table[[#This Row],[Fraud Flag]]=TRUE, Transaction_table[[#This Row],[Transaction Status]]="Success"), Transaction_table[[#This Row],[Transaction Amount]], 0)</f>
        <v>0</v>
      </c>
      <c r="M30015" t="s">
        <v>93006</v>
      </c>
      <c r="N30015" t="s">
        <v>93007</v>
      </c>
      <c r="O30015" t="s">
        <v>24</v>
      </c>
      <c r="P30015" t="s">
        <v>43</v>
      </c>
      <c r="Q30015">
        <v>53</v>
      </c>
      <c r="R30015" t="str">
        <f>IF(Transaction_table[[#This Row],[Latency (ms)]]&gt;100, "Bad (&gt;100ms)", "Normal")</f>
        <v>Normal</v>
      </c>
      <c r="S30015">
        <v>2807</v>
      </c>
      <c r="T30015">
        <v>4121</v>
      </c>
    </row>
    <row r="30016" spans="1:20" x14ac:dyDescent="0.25">
      <c r="A30016" t="s">
        <v>73940</v>
      </c>
      <c r="B30016" t="s">
        <v>7509</v>
      </c>
      <c r="C30016" t="s">
        <v>73941</v>
      </c>
      <c r="D30016">
        <v>3279.65</v>
      </c>
      <c r="E30016" t="s">
        <v>23</v>
      </c>
      <c r="F30016" s="8">
        <v>45887</v>
      </c>
      <c r="G30016" s="6">
        <v>9.8148148148148144E-3</v>
      </c>
      <c r="H30016" t="s">
        <v>42</v>
      </c>
      <c r="I30016">
        <f>IF(Transaction_table[[#This Row],[Transaction Status]]="Success",1,0)</f>
        <v>0</v>
      </c>
      <c r="J30016">
        <f>IF(Transaction_table[[#This Row],[Transaction Status]]="Failed",1,0)</f>
        <v>1</v>
      </c>
      <c r="K30016" t="b">
        <v>0</v>
      </c>
      <c r="L30016">
        <f>IF(AND(Transaction_table[[#This Row],[Fraud Flag]]=TRUE, Transaction_table[[#This Row],[Transaction Status]]="Success"), Transaction_table[[#This Row],[Transaction Amount]], 0)</f>
        <v>0</v>
      </c>
      <c r="M30016" t="s">
        <v>93004</v>
      </c>
      <c r="N30016" t="s">
        <v>93005</v>
      </c>
      <c r="O30016" t="s">
        <v>24</v>
      </c>
      <c r="P30016" t="s">
        <v>43</v>
      </c>
      <c r="Q30016">
        <v>25</v>
      </c>
      <c r="R30016" t="str">
        <f>IF(Transaction_table[[#This Row],[Latency (ms)]]&gt;100, "Bad (&gt;100ms)", "Normal")</f>
        <v>Normal</v>
      </c>
      <c r="S30016">
        <v>1537</v>
      </c>
      <c r="T30016">
        <v>7575</v>
      </c>
    </row>
    <row r="30017" spans="1:20" x14ac:dyDescent="0.25">
      <c r="A30017" t="s">
        <v>73942</v>
      </c>
      <c r="B30017" t="s">
        <v>62438</v>
      </c>
      <c r="C30017" t="s">
        <v>73943</v>
      </c>
      <c r="D30017">
        <v>1197.25</v>
      </c>
      <c r="E30017" t="s">
        <v>23</v>
      </c>
      <c r="F30017" s="8">
        <v>45887</v>
      </c>
      <c r="G30017" s="6">
        <v>1.1620370370370371E-2</v>
      </c>
      <c r="H30017" t="s">
        <v>17</v>
      </c>
      <c r="I30017">
        <f>IF(Transaction_table[[#This Row],[Transaction Status]]="Success",1,0)</f>
        <v>1</v>
      </c>
      <c r="J30017">
        <f>IF(Transaction_table[[#This Row],[Transaction Status]]="Failed",1,0)</f>
        <v>0</v>
      </c>
      <c r="K30017" t="b">
        <v>0</v>
      </c>
      <c r="L30017">
        <f>IF(AND(Transaction_table[[#This Row],[Fraud Flag]]=TRUE, Transaction_table[[#This Row],[Transaction Status]]="Success"), Transaction_table[[#This Row],[Transaction Amount]], 0)</f>
        <v>0</v>
      </c>
      <c r="M30017" t="s">
        <v>93004</v>
      </c>
      <c r="N30017" t="s">
        <v>93005</v>
      </c>
      <c r="O30017" t="s">
        <v>24</v>
      </c>
      <c r="P30017" t="s">
        <v>19</v>
      </c>
      <c r="Q30017">
        <v>134</v>
      </c>
      <c r="R30017" t="str">
        <f>IF(Transaction_table[[#This Row],[Latency (ms)]]&gt;100, "Bad (&gt;100ms)", "Normal")</f>
        <v>Bad (&gt;100ms)</v>
      </c>
      <c r="S30017">
        <v>2286</v>
      </c>
      <c r="T30017">
        <v>1089</v>
      </c>
    </row>
    <row r="30018" spans="1:20" x14ac:dyDescent="0.25">
      <c r="A30018" t="s">
        <v>73944</v>
      </c>
      <c r="B30018" t="s">
        <v>25338</v>
      </c>
      <c r="C30018" t="s">
        <v>73945</v>
      </c>
      <c r="D30018">
        <v>3664.52</v>
      </c>
      <c r="E30018" t="s">
        <v>16</v>
      </c>
      <c r="F30018" s="8">
        <v>45887</v>
      </c>
      <c r="G30018" s="6">
        <v>1.9479166666666665E-2</v>
      </c>
      <c r="H30018" t="s">
        <v>17</v>
      </c>
      <c r="I30018">
        <f>IF(Transaction_table[[#This Row],[Transaction Status]]="Success",1,0)</f>
        <v>1</v>
      </c>
      <c r="J30018">
        <f>IF(Transaction_table[[#This Row],[Transaction Status]]="Failed",1,0)</f>
        <v>0</v>
      </c>
      <c r="K30018" t="b">
        <v>0</v>
      </c>
      <c r="L30018">
        <f>IF(AND(Transaction_table[[#This Row],[Fraud Flag]]=TRUE, Transaction_table[[#This Row],[Transaction Status]]="Success"), Transaction_table[[#This Row],[Transaction Amount]], 0)</f>
        <v>0</v>
      </c>
      <c r="M30018" t="s">
        <v>93004</v>
      </c>
      <c r="N30018" t="s">
        <v>93005</v>
      </c>
      <c r="O30018" t="s">
        <v>18</v>
      </c>
      <c r="P30018" t="s">
        <v>19</v>
      </c>
      <c r="Q30018">
        <v>28</v>
      </c>
      <c r="R30018" t="str">
        <f>IF(Transaction_table[[#This Row],[Latency (ms)]]&gt;100, "Bad (&gt;100ms)", "Normal")</f>
        <v>Normal</v>
      </c>
      <c r="S30018">
        <v>77</v>
      </c>
      <c r="T30018">
        <v>3507</v>
      </c>
    </row>
    <row r="30019" spans="1:20" x14ac:dyDescent="0.25">
      <c r="A30019" t="s">
        <v>73946</v>
      </c>
      <c r="B30019" t="s">
        <v>73947</v>
      </c>
      <c r="C30019" t="s">
        <v>46356</v>
      </c>
      <c r="D30019">
        <v>2552.6999999999998</v>
      </c>
      <c r="E30019" t="s">
        <v>23</v>
      </c>
      <c r="F30019" s="8">
        <v>45887</v>
      </c>
      <c r="G30019" s="6">
        <v>3.6539351851851851E-2</v>
      </c>
      <c r="H30019" t="s">
        <v>17</v>
      </c>
      <c r="I30019">
        <f>IF(Transaction_table[[#This Row],[Transaction Status]]="Success",1,0)</f>
        <v>1</v>
      </c>
      <c r="J30019">
        <f>IF(Transaction_table[[#This Row],[Transaction Status]]="Failed",1,0)</f>
        <v>0</v>
      </c>
      <c r="K30019" t="b">
        <v>0</v>
      </c>
      <c r="L30019">
        <f>IF(AND(Transaction_table[[#This Row],[Fraud Flag]]=TRUE, Transaction_table[[#This Row],[Transaction Status]]="Success"), Transaction_table[[#This Row],[Transaction Amount]], 0)</f>
        <v>0</v>
      </c>
      <c r="M30019" t="s">
        <v>93012</v>
      </c>
      <c r="N30019" t="s">
        <v>93005</v>
      </c>
      <c r="O30019" t="s">
        <v>24</v>
      </c>
      <c r="P30019" t="s">
        <v>43</v>
      </c>
      <c r="Q30019">
        <v>19</v>
      </c>
      <c r="R30019" t="str">
        <f>IF(Transaction_table[[#This Row],[Latency (ms)]]&gt;100, "Bad (&gt;100ms)", "Normal")</f>
        <v>Normal</v>
      </c>
      <c r="S30019">
        <v>339</v>
      </c>
      <c r="T30019">
        <v>2174</v>
      </c>
    </row>
    <row r="30020" spans="1:20" x14ac:dyDescent="0.25">
      <c r="A30020" t="s">
        <v>73948</v>
      </c>
      <c r="B30020" t="s">
        <v>73949</v>
      </c>
      <c r="C30020" t="s">
        <v>73950</v>
      </c>
      <c r="D30020">
        <v>2584.79</v>
      </c>
      <c r="E30020" t="s">
        <v>23</v>
      </c>
      <c r="F30020" s="8">
        <v>45887</v>
      </c>
      <c r="G30020" s="6">
        <v>6.3263888888888883E-2</v>
      </c>
      <c r="H30020" t="s">
        <v>17</v>
      </c>
      <c r="I30020">
        <f>IF(Transaction_table[[#This Row],[Transaction Status]]="Success",1,0)</f>
        <v>1</v>
      </c>
      <c r="J30020">
        <f>IF(Transaction_table[[#This Row],[Transaction Status]]="Failed",1,0)</f>
        <v>0</v>
      </c>
      <c r="K30020" t="b">
        <v>0</v>
      </c>
      <c r="L30020">
        <f>IF(AND(Transaction_table[[#This Row],[Fraud Flag]]=TRUE, Transaction_table[[#This Row],[Transaction Status]]="Success"), Transaction_table[[#This Row],[Transaction Amount]], 0)</f>
        <v>0</v>
      </c>
      <c r="M30020" t="s">
        <v>93012</v>
      </c>
      <c r="N30020" t="s">
        <v>93005</v>
      </c>
      <c r="O30020" t="s">
        <v>18</v>
      </c>
      <c r="P30020" t="s">
        <v>43</v>
      </c>
      <c r="Q30020">
        <v>81</v>
      </c>
      <c r="R30020" t="str">
        <f>IF(Transaction_table[[#This Row],[Latency (ms)]]&gt;100, "Bad (&gt;100ms)", "Normal")</f>
        <v>Normal</v>
      </c>
      <c r="S30020">
        <v>1824</v>
      </c>
      <c r="T30020">
        <v>6391</v>
      </c>
    </row>
    <row r="30021" spans="1:20" x14ac:dyDescent="0.25">
      <c r="A30021" t="s">
        <v>73951</v>
      </c>
      <c r="B30021" t="s">
        <v>43947</v>
      </c>
      <c r="C30021" t="s">
        <v>73952</v>
      </c>
      <c r="D30021">
        <v>4116.3900000000003</v>
      </c>
      <c r="E30021" t="s">
        <v>28</v>
      </c>
      <c r="F30021" s="8">
        <v>45887</v>
      </c>
      <c r="G30021" s="6">
        <v>6.9479166666666661E-2</v>
      </c>
      <c r="H30021" t="s">
        <v>17</v>
      </c>
      <c r="I30021">
        <f>IF(Transaction_table[[#This Row],[Transaction Status]]="Success",1,0)</f>
        <v>1</v>
      </c>
      <c r="J30021">
        <f>IF(Transaction_table[[#This Row],[Transaction Status]]="Failed",1,0)</f>
        <v>0</v>
      </c>
      <c r="K30021" t="b">
        <v>0</v>
      </c>
      <c r="L30021">
        <f>IF(AND(Transaction_table[[#This Row],[Fraud Flag]]=TRUE, Transaction_table[[#This Row],[Transaction Status]]="Success"), Transaction_table[[#This Row],[Transaction Amount]], 0)</f>
        <v>0</v>
      </c>
      <c r="M30021" t="s">
        <v>93008</v>
      </c>
      <c r="N30021" t="s">
        <v>93009</v>
      </c>
      <c r="O30021" t="s">
        <v>24</v>
      </c>
      <c r="P30021" t="s">
        <v>19</v>
      </c>
      <c r="Q30021">
        <v>139</v>
      </c>
      <c r="R30021" t="str">
        <f>IF(Transaction_table[[#This Row],[Latency (ms)]]&gt;100, "Bad (&gt;100ms)", "Normal")</f>
        <v>Bad (&gt;100ms)</v>
      </c>
      <c r="S30021">
        <v>406</v>
      </c>
      <c r="T30021">
        <v>8835</v>
      </c>
    </row>
    <row r="30022" spans="1:20" x14ac:dyDescent="0.25">
      <c r="A30022" t="s">
        <v>73953</v>
      </c>
      <c r="B30022" t="s">
        <v>53094</v>
      </c>
      <c r="C30022" t="s">
        <v>33696</v>
      </c>
      <c r="D30022">
        <v>4649.58</v>
      </c>
      <c r="E30022" t="s">
        <v>23</v>
      </c>
      <c r="F30022" s="8">
        <v>45887</v>
      </c>
      <c r="G30022" s="6">
        <v>7.0740740740740743E-2</v>
      </c>
      <c r="H30022" t="s">
        <v>17</v>
      </c>
      <c r="I30022">
        <f>IF(Transaction_table[[#This Row],[Transaction Status]]="Success",1,0)</f>
        <v>1</v>
      </c>
      <c r="J30022">
        <f>IF(Transaction_table[[#This Row],[Transaction Status]]="Failed",1,0)</f>
        <v>0</v>
      </c>
      <c r="K30022" t="b">
        <v>0</v>
      </c>
      <c r="L30022">
        <f>IF(AND(Transaction_table[[#This Row],[Fraud Flag]]=TRUE, Transaction_table[[#This Row],[Transaction Status]]="Success"), Transaction_table[[#This Row],[Transaction Amount]], 0)</f>
        <v>0</v>
      </c>
      <c r="M30022" t="s">
        <v>93010</v>
      </c>
      <c r="N30022" t="s">
        <v>93011</v>
      </c>
      <c r="O30022" t="s">
        <v>18</v>
      </c>
      <c r="P30022" t="s">
        <v>29</v>
      </c>
      <c r="Q30022">
        <v>99</v>
      </c>
      <c r="R30022" t="str">
        <f>IF(Transaction_table[[#This Row],[Latency (ms)]]&gt;100, "Bad (&gt;100ms)", "Normal")</f>
        <v>Normal</v>
      </c>
      <c r="S30022">
        <v>812</v>
      </c>
      <c r="T30022">
        <v>8643</v>
      </c>
    </row>
    <row r="30023" spans="1:20" x14ac:dyDescent="0.25">
      <c r="A30023" t="s">
        <v>73954</v>
      </c>
      <c r="B30023" t="s">
        <v>73955</v>
      </c>
      <c r="C30023" t="s">
        <v>73956</v>
      </c>
      <c r="D30023">
        <v>4069.28</v>
      </c>
      <c r="E30023" t="s">
        <v>16</v>
      </c>
      <c r="F30023" s="8">
        <v>45887</v>
      </c>
      <c r="G30023" s="6">
        <v>9.2766203703703698E-2</v>
      </c>
      <c r="H30023" t="s">
        <v>17</v>
      </c>
      <c r="I30023">
        <f>IF(Transaction_table[[#This Row],[Transaction Status]]="Success",1,0)</f>
        <v>1</v>
      </c>
      <c r="J30023">
        <f>IF(Transaction_table[[#This Row],[Transaction Status]]="Failed",1,0)</f>
        <v>0</v>
      </c>
      <c r="K30023" t="b">
        <v>0</v>
      </c>
      <c r="L30023">
        <f>IF(AND(Transaction_table[[#This Row],[Fraud Flag]]=TRUE, Transaction_table[[#This Row],[Transaction Status]]="Success"), Transaction_table[[#This Row],[Transaction Amount]], 0)</f>
        <v>0</v>
      </c>
      <c r="M30023" t="s">
        <v>93012</v>
      </c>
      <c r="N30023" t="s">
        <v>93005</v>
      </c>
      <c r="O30023" t="s">
        <v>24</v>
      </c>
      <c r="P30023" t="s">
        <v>43</v>
      </c>
      <c r="Q30023">
        <v>95</v>
      </c>
      <c r="R30023" t="str">
        <f>IF(Transaction_table[[#This Row],[Latency (ms)]]&gt;100, "Bad (&gt;100ms)", "Normal")</f>
        <v>Normal</v>
      </c>
      <c r="S30023">
        <v>2194</v>
      </c>
      <c r="T30023">
        <v>9965</v>
      </c>
    </row>
    <row r="30024" spans="1:20" x14ac:dyDescent="0.25">
      <c r="A30024" t="s">
        <v>73957</v>
      </c>
      <c r="B30024" t="s">
        <v>69701</v>
      </c>
      <c r="C30024" t="s">
        <v>34710</v>
      </c>
      <c r="D30024">
        <v>4445.4399999999996</v>
      </c>
      <c r="E30024" t="s">
        <v>16</v>
      </c>
      <c r="F30024" s="8">
        <v>45887</v>
      </c>
      <c r="G30024" s="6">
        <v>0.11568287037037037</v>
      </c>
      <c r="H30024" t="s">
        <v>17</v>
      </c>
      <c r="I30024">
        <f>IF(Transaction_table[[#This Row],[Transaction Status]]="Success",1,0)</f>
        <v>1</v>
      </c>
      <c r="J30024">
        <f>IF(Transaction_table[[#This Row],[Transaction Status]]="Failed",1,0)</f>
        <v>0</v>
      </c>
      <c r="K30024" t="b">
        <v>0</v>
      </c>
      <c r="L30024">
        <f>IF(AND(Transaction_table[[#This Row],[Fraud Flag]]=TRUE, Transaction_table[[#This Row],[Transaction Status]]="Success"), Transaction_table[[#This Row],[Transaction Amount]], 0)</f>
        <v>0</v>
      </c>
      <c r="M30024" t="s">
        <v>93010</v>
      </c>
      <c r="N30024" t="s">
        <v>93011</v>
      </c>
      <c r="O30024" t="s">
        <v>18</v>
      </c>
      <c r="P30024" t="s">
        <v>29</v>
      </c>
      <c r="Q30024">
        <v>33</v>
      </c>
      <c r="R30024" t="str">
        <f>IF(Transaction_table[[#This Row],[Latency (ms)]]&gt;100, "Bad (&gt;100ms)", "Normal")</f>
        <v>Normal</v>
      </c>
      <c r="S30024">
        <v>1846</v>
      </c>
      <c r="T30024">
        <v>5395</v>
      </c>
    </row>
    <row r="30025" spans="1:20" x14ac:dyDescent="0.25">
      <c r="A30025" t="s">
        <v>73958</v>
      </c>
      <c r="B30025" t="s">
        <v>73959</v>
      </c>
      <c r="C30025" t="s">
        <v>73960</v>
      </c>
      <c r="D30025">
        <v>2469.0100000000002</v>
      </c>
      <c r="E30025" t="s">
        <v>23</v>
      </c>
      <c r="F30025" s="8">
        <v>45887</v>
      </c>
      <c r="G30025" s="6">
        <v>0.11952546296296296</v>
      </c>
      <c r="H30025" t="s">
        <v>17</v>
      </c>
      <c r="I30025">
        <f>IF(Transaction_table[[#This Row],[Transaction Status]]="Success",1,0)</f>
        <v>1</v>
      </c>
      <c r="J30025">
        <f>IF(Transaction_table[[#This Row],[Transaction Status]]="Failed",1,0)</f>
        <v>0</v>
      </c>
      <c r="K30025" t="b">
        <v>0</v>
      </c>
      <c r="L30025">
        <f>IF(AND(Transaction_table[[#This Row],[Fraud Flag]]=TRUE, Transaction_table[[#This Row],[Transaction Status]]="Success"), Transaction_table[[#This Row],[Transaction Amount]], 0)</f>
        <v>0</v>
      </c>
      <c r="M30025" t="s">
        <v>93002</v>
      </c>
      <c r="N30025" t="s">
        <v>93003</v>
      </c>
      <c r="O30025" t="s">
        <v>18</v>
      </c>
      <c r="P30025" t="s">
        <v>29</v>
      </c>
      <c r="Q30025">
        <v>96</v>
      </c>
      <c r="R30025" t="str">
        <f>IF(Transaction_table[[#This Row],[Latency (ms)]]&gt;100, "Bad (&gt;100ms)", "Normal")</f>
        <v>Normal</v>
      </c>
      <c r="S30025">
        <v>485</v>
      </c>
      <c r="T30025">
        <v>9872</v>
      </c>
    </row>
    <row r="30026" spans="1:20" x14ac:dyDescent="0.25">
      <c r="A30026" t="s">
        <v>73961</v>
      </c>
      <c r="B30026" t="s">
        <v>46260</v>
      </c>
      <c r="C30026" t="s">
        <v>73962</v>
      </c>
      <c r="D30026">
        <v>2978.58</v>
      </c>
      <c r="E30026" t="s">
        <v>16</v>
      </c>
      <c r="F30026" s="8">
        <v>45887</v>
      </c>
      <c r="G30026" s="6">
        <v>0.12295138888888889</v>
      </c>
      <c r="H30026" t="s">
        <v>42</v>
      </c>
      <c r="I30026">
        <f>IF(Transaction_table[[#This Row],[Transaction Status]]="Success",1,0)</f>
        <v>0</v>
      </c>
      <c r="J30026">
        <f>IF(Transaction_table[[#This Row],[Transaction Status]]="Failed",1,0)</f>
        <v>1</v>
      </c>
      <c r="K30026" t="b">
        <v>0</v>
      </c>
      <c r="L30026">
        <f>IF(AND(Transaction_table[[#This Row],[Fraud Flag]]=TRUE, Transaction_table[[#This Row],[Transaction Status]]="Success"), Transaction_table[[#This Row],[Transaction Amount]], 0)</f>
        <v>0</v>
      </c>
      <c r="M30026" t="s">
        <v>93006</v>
      </c>
      <c r="N30026" t="s">
        <v>93007</v>
      </c>
      <c r="O30026" t="s">
        <v>24</v>
      </c>
      <c r="P30026" t="s">
        <v>29</v>
      </c>
      <c r="Q30026">
        <v>41</v>
      </c>
      <c r="R30026" t="str">
        <f>IF(Transaction_table[[#This Row],[Latency (ms)]]&gt;100, "Bad (&gt;100ms)", "Normal")</f>
        <v>Normal</v>
      </c>
      <c r="S30026">
        <v>771</v>
      </c>
      <c r="T30026">
        <v>6545</v>
      </c>
    </row>
    <row r="30027" spans="1:20" x14ac:dyDescent="0.25">
      <c r="A30027" t="s">
        <v>73963</v>
      </c>
      <c r="B30027" t="s">
        <v>73964</v>
      </c>
      <c r="C30027" t="s">
        <v>73965</v>
      </c>
      <c r="D30027">
        <v>597.86</v>
      </c>
      <c r="E30027" t="s">
        <v>23</v>
      </c>
      <c r="F30027" s="8">
        <v>45887</v>
      </c>
      <c r="G30027" s="6">
        <v>0.13333333333333333</v>
      </c>
      <c r="H30027" t="s">
        <v>17</v>
      </c>
      <c r="I30027">
        <f>IF(Transaction_table[[#This Row],[Transaction Status]]="Success",1,0)</f>
        <v>1</v>
      </c>
      <c r="J30027">
        <f>IF(Transaction_table[[#This Row],[Transaction Status]]="Failed",1,0)</f>
        <v>0</v>
      </c>
      <c r="K30027" t="b">
        <v>0</v>
      </c>
      <c r="L30027">
        <f>IF(AND(Transaction_table[[#This Row],[Fraud Flag]]=TRUE, Transaction_table[[#This Row],[Transaction Status]]="Success"), Transaction_table[[#This Row],[Transaction Amount]], 0)</f>
        <v>0</v>
      </c>
      <c r="M30027" t="s">
        <v>93008</v>
      </c>
      <c r="N30027" t="s">
        <v>93009</v>
      </c>
      <c r="O30027" t="s">
        <v>18</v>
      </c>
      <c r="P30027" t="s">
        <v>19</v>
      </c>
      <c r="Q30027">
        <v>39</v>
      </c>
      <c r="R30027" t="str">
        <f>IF(Transaction_table[[#This Row],[Latency (ms)]]&gt;100, "Bad (&gt;100ms)", "Normal")</f>
        <v>Normal</v>
      </c>
      <c r="S30027">
        <v>84</v>
      </c>
      <c r="T30027">
        <v>6343</v>
      </c>
    </row>
    <row r="30028" spans="1:20" x14ac:dyDescent="0.25">
      <c r="A30028" t="s">
        <v>73966</v>
      </c>
      <c r="B30028" t="s">
        <v>73967</v>
      </c>
      <c r="C30028" t="s">
        <v>67571</v>
      </c>
      <c r="D30028">
        <v>383.49</v>
      </c>
      <c r="E30028" t="s">
        <v>28</v>
      </c>
      <c r="F30028" s="8">
        <v>45887</v>
      </c>
      <c r="G30028" s="6">
        <v>0.14773148148148149</v>
      </c>
      <c r="H30028" t="s">
        <v>17</v>
      </c>
      <c r="I30028">
        <f>IF(Transaction_table[[#This Row],[Transaction Status]]="Success",1,0)</f>
        <v>1</v>
      </c>
      <c r="J30028">
        <f>IF(Transaction_table[[#This Row],[Transaction Status]]="Failed",1,0)</f>
        <v>0</v>
      </c>
      <c r="K30028" t="b">
        <v>0</v>
      </c>
      <c r="L30028">
        <f>IF(AND(Transaction_table[[#This Row],[Fraud Flag]]=TRUE, Transaction_table[[#This Row],[Transaction Status]]="Success"), Transaction_table[[#This Row],[Transaction Amount]], 0)</f>
        <v>0</v>
      </c>
      <c r="M30028" t="s">
        <v>93012</v>
      </c>
      <c r="N30028" t="s">
        <v>93005</v>
      </c>
      <c r="O30028" t="s">
        <v>18</v>
      </c>
      <c r="P30028" t="s">
        <v>19</v>
      </c>
      <c r="Q30028">
        <v>59</v>
      </c>
      <c r="R30028" t="str">
        <f>IF(Transaction_table[[#This Row],[Latency (ms)]]&gt;100, "Bad (&gt;100ms)", "Normal")</f>
        <v>Normal</v>
      </c>
      <c r="S30028">
        <v>2631</v>
      </c>
      <c r="T30028">
        <v>4749</v>
      </c>
    </row>
    <row r="30029" spans="1:20" x14ac:dyDescent="0.25">
      <c r="A30029" t="s">
        <v>73968</v>
      </c>
      <c r="B30029" t="s">
        <v>41955</v>
      </c>
      <c r="C30029" t="s">
        <v>73969</v>
      </c>
      <c r="D30029">
        <v>3253.17</v>
      </c>
      <c r="E30029" t="s">
        <v>28</v>
      </c>
      <c r="F30029" s="8">
        <v>45887</v>
      </c>
      <c r="G30029" s="6">
        <v>0.19028935185185186</v>
      </c>
      <c r="H30029" t="s">
        <v>17</v>
      </c>
      <c r="I30029">
        <f>IF(Transaction_table[[#This Row],[Transaction Status]]="Success",1,0)</f>
        <v>1</v>
      </c>
      <c r="J30029">
        <f>IF(Transaction_table[[#This Row],[Transaction Status]]="Failed",1,0)</f>
        <v>0</v>
      </c>
      <c r="K30029" t="b">
        <v>0</v>
      </c>
      <c r="L30029">
        <f>IF(AND(Transaction_table[[#This Row],[Fraud Flag]]=TRUE, Transaction_table[[#This Row],[Transaction Status]]="Success"), Transaction_table[[#This Row],[Transaction Amount]], 0)</f>
        <v>0</v>
      </c>
      <c r="M30029" t="s">
        <v>93002</v>
      </c>
      <c r="N30029" t="s">
        <v>93003</v>
      </c>
      <c r="O30029" t="s">
        <v>18</v>
      </c>
      <c r="P30029" t="s">
        <v>29</v>
      </c>
      <c r="Q30029">
        <v>116</v>
      </c>
      <c r="R30029" t="str">
        <f>IF(Transaction_table[[#This Row],[Latency (ms)]]&gt;100, "Bad (&gt;100ms)", "Normal")</f>
        <v>Bad (&gt;100ms)</v>
      </c>
      <c r="S30029">
        <v>2821</v>
      </c>
      <c r="T30029">
        <v>3517</v>
      </c>
    </row>
    <row r="30030" spans="1:20" x14ac:dyDescent="0.25">
      <c r="A30030" t="s">
        <v>73970</v>
      </c>
      <c r="B30030" t="s">
        <v>37398</v>
      </c>
      <c r="C30030" t="s">
        <v>73971</v>
      </c>
      <c r="D30030">
        <v>642.22</v>
      </c>
      <c r="E30030" t="s">
        <v>23</v>
      </c>
      <c r="F30030" s="8">
        <v>45887</v>
      </c>
      <c r="G30030" s="6">
        <v>0.19042824074074075</v>
      </c>
      <c r="H30030" t="s">
        <v>42</v>
      </c>
      <c r="I30030">
        <f>IF(Transaction_table[[#This Row],[Transaction Status]]="Success",1,0)</f>
        <v>0</v>
      </c>
      <c r="J30030">
        <f>IF(Transaction_table[[#This Row],[Transaction Status]]="Failed",1,0)</f>
        <v>1</v>
      </c>
      <c r="K30030" t="b">
        <v>0</v>
      </c>
      <c r="L30030">
        <f>IF(AND(Transaction_table[[#This Row],[Fraud Flag]]=TRUE, Transaction_table[[#This Row],[Transaction Status]]="Success"), Transaction_table[[#This Row],[Transaction Amount]], 0)</f>
        <v>0</v>
      </c>
      <c r="M30030" t="s">
        <v>93012</v>
      </c>
      <c r="N30030" t="s">
        <v>93005</v>
      </c>
      <c r="O30030" t="s">
        <v>18</v>
      </c>
      <c r="P30030" t="s">
        <v>19</v>
      </c>
      <c r="Q30030">
        <v>17</v>
      </c>
      <c r="R30030" t="str">
        <f>IF(Transaction_table[[#This Row],[Latency (ms)]]&gt;100, "Bad (&gt;100ms)", "Normal")</f>
        <v>Normal</v>
      </c>
      <c r="S30030">
        <v>852</v>
      </c>
      <c r="T30030">
        <v>3852</v>
      </c>
    </row>
    <row r="30031" spans="1:20" x14ac:dyDescent="0.25">
      <c r="A30031" t="s">
        <v>73972</v>
      </c>
      <c r="B30031" t="s">
        <v>36113</v>
      </c>
      <c r="C30031" t="s">
        <v>73973</v>
      </c>
      <c r="D30031">
        <v>2893.58</v>
      </c>
      <c r="E30031" t="s">
        <v>28</v>
      </c>
      <c r="F30031" s="8">
        <v>45887</v>
      </c>
      <c r="G30031" s="6">
        <v>0.19675925925925927</v>
      </c>
      <c r="H30031" t="s">
        <v>42</v>
      </c>
      <c r="I30031">
        <f>IF(Transaction_table[[#This Row],[Transaction Status]]="Success",1,0)</f>
        <v>0</v>
      </c>
      <c r="J30031">
        <f>IF(Transaction_table[[#This Row],[Transaction Status]]="Failed",1,0)</f>
        <v>1</v>
      </c>
      <c r="K30031" t="b">
        <v>0</v>
      </c>
      <c r="L30031">
        <f>IF(AND(Transaction_table[[#This Row],[Fraud Flag]]=TRUE, Transaction_table[[#This Row],[Transaction Status]]="Success"), Transaction_table[[#This Row],[Transaction Amount]], 0)</f>
        <v>0</v>
      </c>
      <c r="M30031" t="s">
        <v>93008</v>
      </c>
      <c r="N30031" t="s">
        <v>93009</v>
      </c>
      <c r="O30031" t="s">
        <v>24</v>
      </c>
      <c r="P30031" t="s">
        <v>19</v>
      </c>
      <c r="Q30031">
        <v>29</v>
      </c>
      <c r="R30031" t="str">
        <f>IF(Transaction_table[[#This Row],[Latency (ms)]]&gt;100, "Bad (&gt;100ms)", "Normal")</f>
        <v>Normal</v>
      </c>
      <c r="S30031">
        <v>1873</v>
      </c>
      <c r="T30031">
        <v>5774</v>
      </c>
    </row>
    <row r="30032" spans="1:20" x14ac:dyDescent="0.25">
      <c r="A30032" t="s">
        <v>73974</v>
      </c>
      <c r="B30032" t="s">
        <v>13559</v>
      </c>
      <c r="C30032" t="s">
        <v>73975</v>
      </c>
      <c r="D30032">
        <v>4779.05</v>
      </c>
      <c r="E30032" t="s">
        <v>28</v>
      </c>
      <c r="F30032" s="8">
        <v>45887</v>
      </c>
      <c r="G30032" s="6">
        <v>0.19782407407407407</v>
      </c>
      <c r="H30032" t="s">
        <v>17</v>
      </c>
      <c r="I30032">
        <f>IF(Transaction_table[[#This Row],[Transaction Status]]="Success",1,0)</f>
        <v>1</v>
      </c>
      <c r="J30032">
        <f>IF(Transaction_table[[#This Row],[Transaction Status]]="Failed",1,0)</f>
        <v>0</v>
      </c>
      <c r="K30032" t="b">
        <v>0</v>
      </c>
      <c r="L30032">
        <f>IF(AND(Transaction_table[[#This Row],[Fraud Flag]]=TRUE, Transaction_table[[#This Row],[Transaction Status]]="Success"), Transaction_table[[#This Row],[Transaction Amount]], 0)</f>
        <v>0</v>
      </c>
      <c r="M30032" t="s">
        <v>93012</v>
      </c>
      <c r="N30032" t="s">
        <v>93005</v>
      </c>
      <c r="O30032" t="s">
        <v>24</v>
      </c>
      <c r="P30032" t="s">
        <v>29</v>
      </c>
      <c r="Q30032">
        <v>40</v>
      </c>
      <c r="R30032" t="str">
        <f>IF(Transaction_table[[#This Row],[Latency (ms)]]&gt;100, "Bad (&gt;100ms)", "Normal")</f>
        <v>Normal</v>
      </c>
      <c r="S30032">
        <v>676</v>
      </c>
      <c r="T30032">
        <v>7601</v>
      </c>
    </row>
    <row r="30033" spans="1:20" x14ac:dyDescent="0.25">
      <c r="A30033" t="s">
        <v>73976</v>
      </c>
      <c r="B30033" t="s">
        <v>31242</v>
      </c>
      <c r="C30033" t="s">
        <v>9391</v>
      </c>
      <c r="D30033">
        <v>914.69</v>
      </c>
      <c r="E30033" t="s">
        <v>16</v>
      </c>
      <c r="F30033" s="8">
        <v>45887</v>
      </c>
      <c r="G30033" s="6">
        <v>0.20598379629629629</v>
      </c>
      <c r="H30033" t="s">
        <v>17</v>
      </c>
      <c r="I30033">
        <f>IF(Transaction_table[[#This Row],[Transaction Status]]="Success",1,0)</f>
        <v>1</v>
      </c>
      <c r="J30033">
        <f>IF(Transaction_table[[#This Row],[Transaction Status]]="Failed",1,0)</f>
        <v>0</v>
      </c>
      <c r="K30033" t="b">
        <v>0</v>
      </c>
      <c r="L30033">
        <f>IF(AND(Transaction_table[[#This Row],[Fraud Flag]]=TRUE, Transaction_table[[#This Row],[Transaction Status]]="Success"), Transaction_table[[#This Row],[Transaction Amount]], 0)</f>
        <v>0</v>
      </c>
      <c r="M30033" t="s">
        <v>93008</v>
      </c>
      <c r="N30033" t="s">
        <v>93009</v>
      </c>
      <c r="O30033" t="s">
        <v>18</v>
      </c>
      <c r="P30033" t="s">
        <v>43</v>
      </c>
      <c r="Q30033">
        <v>87</v>
      </c>
      <c r="R30033" t="str">
        <f>IF(Transaction_table[[#This Row],[Latency (ms)]]&gt;100, "Bad (&gt;100ms)", "Normal")</f>
        <v>Normal</v>
      </c>
      <c r="S30033">
        <v>444</v>
      </c>
      <c r="T30033">
        <v>1515</v>
      </c>
    </row>
    <row r="30034" spans="1:20" x14ac:dyDescent="0.25">
      <c r="A30034" t="s">
        <v>73977</v>
      </c>
      <c r="B30034" t="s">
        <v>72905</v>
      </c>
      <c r="C30034" t="s">
        <v>20986</v>
      </c>
      <c r="D30034">
        <v>1117.18</v>
      </c>
      <c r="E30034" t="s">
        <v>16</v>
      </c>
      <c r="F30034" s="8">
        <v>45887</v>
      </c>
      <c r="G30034" s="6">
        <v>0.21</v>
      </c>
      <c r="H30034" t="s">
        <v>17</v>
      </c>
      <c r="I30034">
        <f>IF(Transaction_table[[#This Row],[Transaction Status]]="Success",1,0)</f>
        <v>1</v>
      </c>
      <c r="J30034">
        <f>IF(Transaction_table[[#This Row],[Transaction Status]]="Failed",1,0)</f>
        <v>0</v>
      </c>
      <c r="K30034" t="b">
        <v>0</v>
      </c>
      <c r="L30034">
        <f>IF(AND(Transaction_table[[#This Row],[Fraud Flag]]=TRUE, Transaction_table[[#This Row],[Transaction Status]]="Success"), Transaction_table[[#This Row],[Transaction Amount]], 0)</f>
        <v>0</v>
      </c>
      <c r="M30034" t="s">
        <v>93008</v>
      </c>
      <c r="N30034" t="s">
        <v>93009</v>
      </c>
      <c r="O30034" t="s">
        <v>24</v>
      </c>
      <c r="P30034" t="s">
        <v>29</v>
      </c>
      <c r="Q30034">
        <v>139</v>
      </c>
      <c r="R30034" t="str">
        <f>IF(Transaction_table[[#This Row],[Latency (ms)]]&gt;100, "Bad (&gt;100ms)", "Normal")</f>
        <v>Bad (&gt;100ms)</v>
      </c>
      <c r="S30034">
        <v>2971</v>
      </c>
      <c r="T30034">
        <v>1506</v>
      </c>
    </row>
    <row r="30035" spans="1:20" x14ac:dyDescent="0.25">
      <c r="A30035" t="s">
        <v>73978</v>
      </c>
      <c r="B30035" t="s">
        <v>60214</v>
      </c>
      <c r="C30035" t="s">
        <v>20902</v>
      </c>
      <c r="D30035">
        <v>2288.6999999999998</v>
      </c>
      <c r="E30035" t="s">
        <v>28</v>
      </c>
      <c r="F30035" s="8">
        <v>45887</v>
      </c>
      <c r="G30035" s="6">
        <v>0.22317129629629628</v>
      </c>
      <c r="H30035" t="s">
        <v>17</v>
      </c>
      <c r="I30035">
        <f>IF(Transaction_table[[#This Row],[Transaction Status]]="Success",1,0)</f>
        <v>1</v>
      </c>
      <c r="J30035">
        <f>IF(Transaction_table[[#This Row],[Transaction Status]]="Failed",1,0)</f>
        <v>0</v>
      </c>
      <c r="K30035" t="b">
        <v>0</v>
      </c>
      <c r="L30035">
        <f>IF(AND(Transaction_table[[#This Row],[Fraud Flag]]=TRUE, Transaction_table[[#This Row],[Transaction Status]]="Success"), Transaction_table[[#This Row],[Transaction Amount]], 0)</f>
        <v>0</v>
      </c>
      <c r="M30035" t="s">
        <v>93008</v>
      </c>
      <c r="N30035" t="s">
        <v>93009</v>
      </c>
      <c r="O30035" t="s">
        <v>24</v>
      </c>
      <c r="P30035" t="s">
        <v>29</v>
      </c>
      <c r="Q30035">
        <v>71</v>
      </c>
      <c r="R30035" t="str">
        <f>IF(Transaction_table[[#This Row],[Latency (ms)]]&gt;100, "Bad (&gt;100ms)", "Normal")</f>
        <v>Normal</v>
      </c>
      <c r="S30035">
        <v>1363</v>
      </c>
      <c r="T30035">
        <v>5253</v>
      </c>
    </row>
    <row r="30036" spans="1:20" x14ac:dyDescent="0.25">
      <c r="A30036" t="s">
        <v>73979</v>
      </c>
      <c r="B30036" t="s">
        <v>73980</v>
      </c>
      <c r="C30036" t="s">
        <v>4380</v>
      </c>
      <c r="D30036">
        <v>4243.75</v>
      </c>
      <c r="E30036" t="s">
        <v>23</v>
      </c>
      <c r="F30036" s="8">
        <v>45887</v>
      </c>
      <c r="G30036" s="6">
        <v>0.23412037037037037</v>
      </c>
      <c r="H30036" t="s">
        <v>42</v>
      </c>
      <c r="I30036">
        <f>IF(Transaction_table[[#This Row],[Transaction Status]]="Success",1,0)</f>
        <v>0</v>
      </c>
      <c r="J30036">
        <f>IF(Transaction_table[[#This Row],[Transaction Status]]="Failed",1,0)</f>
        <v>1</v>
      </c>
      <c r="K30036" t="b">
        <v>0</v>
      </c>
      <c r="L30036">
        <f>IF(AND(Transaction_table[[#This Row],[Fraud Flag]]=TRUE, Transaction_table[[#This Row],[Transaction Status]]="Success"), Transaction_table[[#This Row],[Transaction Amount]], 0)</f>
        <v>0</v>
      </c>
      <c r="M30036" t="s">
        <v>93010</v>
      </c>
      <c r="N30036" t="s">
        <v>93011</v>
      </c>
      <c r="O30036" t="s">
        <v>18</v>
      </c>
      <c r="P30036" t="s">
        <v>19</v>
      </c>
      <c r="Q30036">
        <v>148</v>
      </c>
      <c r="R30036" t="str">
        <f>IF(Transaction_table[[#This Row],[Latency (ms)]]&gt;100, "Bad (&gt;100ms)", "Normal")</f>
        <v>Bad (&gt;100ms)</v>
      </c>
      <c r="S30036">
        <v>332</v>
      </c>
      <c r="T30036">
        <v>3598</v>
      </c>
    </row>
    <row r="30037" spans="1:20" x14ac:dyDescent="0.25">
      <c r="A30037" t="s">
        <v>73981</v>
      </c>
      <c r="B30037" t="s">
        <v>73982</v>
      </c>
      <c r="C30037" t="s">
        <v>13695</v>
      </c>
      <c r="D30037">
        <v>879.58</v>
      </c>
      <c r="E30037" t="s">
        <v>16</v>
      </c>
      <c r="F30037" s="8">
        <v>45887</v>
      </c>
      <c r="G30037" s="6">
        <v>0.24190972222222223</v>
      </c>
      <c r="H30037" t="s">
        <v>17</v>
      </c>
      <c r="I30037">
        <f>IF(Transaction_table[[#This Row],[Transaction Status]]="Success",1,0)</f>
        <v>1</v>
      </c>
      <c r="J30037">
        <f>IF(Transaction_table[[#This Row],[Transaction Status]]="Failed",1,0)</f>
        <v>0</v>
      </c>
      <c r="K30037" t="b">
        <v>0</v>
      </c>
      <c r="L30037">
        <f>IF(AND(Transaction_table[[#This Row],[Fraud Flag]]=TRUE, Transaction_table[[#This Row],[Transaction Status]]="Success"), Transaction_table[[#This Row],[Transaction Amount]], 0)</f>
        <v>0</v>
      </c>
      <c r="M30037" t="s">
        <v>93012</v>
      </c>
      <c r="N30037" t="s">
        <v>93005</v>
      </c>
      <c r="O30037" t="s">
        <v>24</v>
      </c>
      <c r="P30037" t="s">
        <v>43</v>
      </c>
      <c r="Q30037">
        <v>131</v>
      </c>
      <c r="R30037" t="str">
        <f>IF(Transaction_table[[#This Row],[Latency (ms)]]&gt;100, "Bad (&gt;100ms)", "Normal")</f>
        <v>Bad (&gt;100ms)</v>
      </c>
      <c r="S30037">
        <v>2214</v>
      </c>
      <c r="T30037">
        <v>3210</v>
      </c>
    </row>
    <row r="30038" spans="1:20" x14ac:dyDescent="0.25">
      <c r="A30038" t="s">
        <v>73983</v>
      </c>
      <c r="B30038" t="s">
        <v>37271</v>
      </c>
      <c r="C30038" t="s">
        <v>73984</v>
      </c>
      <c r="D30038">
        <v>3287.65</v>
      </c>
      <c r="E30038" t="s">
        <v>16</v>
      </c>
      <c r="F30038" s="8">
        <v>45887</v>
      </c>
      <c r="G30038" s="6">
        <v>0.24417824074074074</v>
      </c>
      <c r="H30038" t="s">
        <v>17</v>
      </c>
      <c r="I30038">
        <f>IF(Transaction_table[[#This Row],[Transaction Status]]="Success",1,0)</f>
        <v>1</v>
      </c>
      <c r="J30038">
        <f>IF(Transaction_table[[#This Row],[Transaction Status]]="Failed",1,0)</f>
        <v>0</v>
      </c>
      <c r="K30038" t="b">
        <v>0</v>
      </c>
      <c r="L30038">
        <f>IF(AND(Transaction_table[[#This Row],[Fraud Flag]]=TRUE, Transaction_table[[#This Row],[Transaction Status]]="Success"), Transaction_table[[#This Row],[Transaction Amount]], 0)</f>
        <v>0</v>
      </c>
      <c r="M30038" t="s">
        <v>93010</v>
      </c>
      <c r="N30038" t="s">
        <v>93011</v>
      </c>
      <c r="O30038" t="s">
        <v>24</v>
      </c>
      <c r="P30038" t="s">
        <v>19</v>
      </c>
      <c r="Q30038">
        <v>45</v>
      </c>
      <c r="R30038" t="str">
        <f>IF(Transaction_table[[#This Row],[Latency (ms)]]&gt;100, "Bad (&gt;100ms)", "Normal")</f>
        <v>Normal</v>
      </c>
      <c r="S30038">
        <v>517</v>
      </c>
      <c r="T30038">
        <v>6135</v>
      </c>
    </row>
    <row r="30039" spans="1:20" x14ac:dyDescent="0.25">
      <c r="A30039" t="s">
        <v>73985</v>
      </c>
      <c r="B30039" t="s">
        <v>4521</v>
      </c>
      <c r="C30039" t="s">
        <v>73986</v>
      </c>
      <c r="D30039">
        <v>1388.74</v>
      </c>
      <c r="E30039" t="s">
        <v>23</v>
      </c>
      <c r="F30039" s="8">
        <v>45887</v>
      </c>
      <c r="G30039" s="6">
        <v>0.25006944444444446</v>
      </c>
      <c r="H30039" t="s">
        <v>17</v>
      </c>
      <c r="I30039">
        <f>IF(Transaction_table[[#This Row],[Transaction Status]]="Success",1,0)</f>
        <v>1</v>
      </c>
      <c r="J30039">
        <f>IF(Transaction_table[[#This Row],[Transaction Status]]="Failed",1,0)</f>
        <v>0</v>
      </c>
      <c r="K30039" t="b">
        <v>0</v>
      </c>
      <c r="L30039">
        <f>IF(AND(Transaction_table[[#This Row],[Fraud Flag]]=TRUE, Transaction_table[[#This Row],[Transaction Status]]="Success"), Transaction_table[[#This Row],[Transaction Amount]], 0)</f>
        <v>0</v>
      </c>
      <c r="M30039" t="s">
        <v>93004</v>
      </c>
      <c r="N30039" t="s">
        <v>93005</v>
      </c>
      <c r="O30039" t="s">
        <v>24</v>
      </c>
      <c r="P30039" t="s">
        <v>19</v>
      </c>
      <c r="Q30039">
        <v>149</v>
      </c>
      <c r="R30039" t="str">
        <f>IF(Transaction_table[[#This Row],[Latency (ms)]]&gt;100, "Bad (&gt;100ms)", "Normal")</f>
        <v>Bad (&gt;100ms)</v>
      </c>
      <c r="S30039">
        <v>857</v>
      </c>
      <c r="T30039">
        <v>8368</v>
      </c>
    </row>
    <row r="30040" spans="1:20" x14ac:dyDescent="0.25">
      <c r="A30040" t="s">
        <v>73987</v>
      </c>
      <c r="B30040" t="s">
        <v>73988</v>
      </c>
      <c r="C30040" t="s">
        <v>67115</v>
      </c>
      <c r="D30040">
        <v>2660.21</v>
      </c>
      <c r="E30040" t="s">
        <v>16</v>
      </c>
      <c r="F30040" s="8">
        <v>45887</v>
      </c>
      <c r="G30040" s="6">
        <v>0.25060185185185185</v>
      </c>
      <c r="H30040" t="s">
        <v>42</v>
      </c>
      <c r="I30040">
        <f>IF(Transaction_table[[#This Row],[Transaction Status]]="Success",1,0)</f>
        <v>0</v>
      </c>
      <c r="J30040">
        <f>IF(Transaction_table[[#This Row],[Transaction Status]]="Failed",1,0)</f>
        <v>1</v>
      </c>
      <c r="K30040" t="b">
        <v>0</v>
      </c>
      <c r="L30040">
        <f>IF(AND(Transaction_table[[#This Row],[Fraud Flag]]=TRUE, Transaction_table[[#This Row],[Transaction Status]]="Success"), Transaction_table[[#This Row],[Transaction Amount]], 0)</f>
        <v>0</v>
      </c>
      <c r="M30040" t="s">
        <v>93002</v>
      </c>
      <c r="N30040" t="s">
        <v>93003</v>
      </c>
      <c r="O30040" t="s">
        <v>18</v>
      </c>
      <c r="P30040" t="s">
        <v>19</v>
      </c>
      <c r="Q30040">
        <v>102</v>
      </c>
      <c r="R30040" t="str">
        <f>IF(Transaction_table[[#This Row],[Latency (ms)]]&gt;100, "Bad (&gt;100ms)", "Normal")</f>
        <v>Bad (&gt;100ms)</v>
      </c>
      <c r="S30040">
        <v>1833</v>
      </c>
      <c r="T30040">
        <v>7573</v>
      </c>
    </row>
    <row r="30041" spans="1:20" x14ac:dyDescent="0.25">
      <c r="A30041" t="s">
        <v>73989</v>
      </c>
      <c r="B30041" t="s">
        <v>73990</v>
      </c>
      <c r="C30041" t="s">
        <v>73991</v>
      </c>
      <c r="D30041">
        <v>74.05</v>
      </c>
      <c r="E30041" t="s">
        <v>28</v>
      </c>
      <c r="F30041" s="8">
        <v>45887</v>
      </c>
      <c r="G30041" s="6">
        <v>0.25809027777777777</v>
      </c>
      <c r="H30041" t="s">
        <v>17</v>
      </c>
      <c r="I30041">
        <f>IF(Transaction_table[[#This Row],[Transaction Status]]="Success",1,0)</f>
        <v>1</v>
      </c>
      <c r="J30041">
        <f>IF(Transaction_table[[#This Row],[Transaction Status]]="Failed",1,0)</f>
        <v>0</v>
      </c>
      <c r="K30041" t="b">
        <v>0</v>
      </c>
      <c r="L30041">
        <f>IF(AND(Transaction_table[[#This Row],[Fraud Flag]]=TRUE, Transaction_table[[#This Row],[Transaction Status]]="Success"), Transaction_table[[#This Row],[Transaction Amount]], 0)</f>
        <v>0</v>
      </c>
      <c r="M30041" t="s">
        <v>93012</v>
      </c>
      <c r="N30041" t="s">
        <v>93005</v>
      </c>
      <c r="O30041" t="s">
        <v>18</v>
      </c>
      <c r="P30041" t="s">
        <v>29</v>
      </c>
      <c r="Q30041">
        <v>67</v>
      </c>
      <c r="R30041" t="str">
        <f>IF(Transaction_table[[#This Row],[Latency (ms)]]&gt;100, "Bad (&gt;100ms)", "Normal")</f>
        <v>Normal</v>
      </c>
      <c r="S30041">
        <v>1276</v>
      </c>
      <c r="T30041">
        <v>4711</v>
      </c>
    </row>
    <row r="30042" spans="1:20" x14ac:dyDescent="0.25">
      <c r="A30042" t="s">
        <v>73992</v>
      </c>
      <c r="B30042" t="s">
        <v>73993</v>
      </c>
      <c r="C30042" t="s">
        <v>73994</v>
      </c>
      <c r="D30042">
        <v>4701.3100000000004</v>
      </c>
      <c r="E30042" t="s">
        <v>23</v>
      </c>
      <c r="F30042" s="8">
        <v>45887</v>
      </c>
      <c r="G30042" s="6">
        <v>0.25997685185185188</v>
      </c>
      <c r="H30042" t="s">
        <v>42</v>
      </c>
      <c r="I30042">
        <f>IF(Transaction_table[[#This Row],[Transaction Status]]="Success",1,0)</f>
        <v>0</v>
      </c>
      <c r="J30042">
        <f>IF(Transaction_table[[#This Row],[Transaction Status]]="Failed",1,0)</f>
        <v>1</v>
      </c>
      <c r="K30042" t="b">
        <v>0</v>
      </c>
      <c r="L30042">
        <f>IF(AND(Transaction_table[[#This Row],[Fraud Flag]]=TRUE, Transaction_table[[#This Row],[Transaction Status]]="Success"), Transaction_table[[#This Row],[Transaction Amount]], 0)</f>
        <v>0</v>
      </c>
      <c r="M30042" t="s">
        <v>93004</v>
      </c>
      <c r="N30042" t="s">
        <v>93005</v>
      </c>
      <c r="O30042" t="s">
        <v>24</v>
      </c>
      <c r="P30042" t="s">
        <v>43</v>
      </c>
      <c r="Q30042">
        <v>15</v>
      </c>
      <c r="R30042" t="str">
        <f>IF(Transaction_table[[#This Row],[Latency (ms)]]&gt;100, "Bad (&gt;100ms)", "Normal")</f>
        <v>Normal</v>
      </c>
      <c r="S30042">
        <v>2683</v>
      </c>
      <c r="T30042">
        <v>7590</v>
      </c>
    </row>
    <row r="30043" spans="1:20" x14ac:dyDescent="0.25">
      <c r="A30043" t="s">
        <v>73995</v>
      </c>
      <c r="B30043" t="s">
        <v>73996</v>
      </c>
      <c r="C30043" t="s">
        <v>15840</v>
      </c>
      <c r="D30043">
        <v>63.71</v>
      </c>
      <c r="E30043" t="s">
        <v>23</v>
      </c>
      <c r="F30043" s="8">
        <v>45887</v>
      </c>
      <c r="G30043" s="6">
        <v>0.26623842592592595</v>
      </c>
      <c r="H30043" t="s">
        <v>17</v>
      </c>
      <c r="I30043">
        <f>IF(Transaction_table[[#This Row],[Transaction Status]]="Success",1,0)</f>
        <v>1</v>
      </c>
      <c r="J30043">
        <f>IF(Transaction_table[[#This Row],[Transaction Status]]="Failed",1,0)</f>
        <v>0</v>
      </c>
      <c r="K30043" t="b">
        <v>0</v>
      </c>
      <c r="L30043">
        <f>IF(AND(Transaction_table[[#This Row],[Fraud Flag]]=TRUE, Transaction_table[[#This Row],[Transaction Status]]="Success"), Transaction_table[[#This Row],[Transaction Amount]], 0)</f>
        <v>0</v>
      </c>
      <c r="M30043" t="s">
        <v>93012</v>
      </c>
      <c r="N30043" t="s">
        <v>93005</v>
      </c>
      <c r="O30043" t="s">
        <v>24</v>
      </c>
      <c r="P30043" t="s">
        <v>19</v>
      </c>
      <c r="Q30043">
        <v>104</v>
      </c>
      <c r="R30043" t="str">
        <f>IF(Transaction_table[[#This Row],[Latency (ms)]]&gt;100, "Bad (&gt;100ms)", "Normal")</f>
        <v>Bad (&gt;100ms)</v>
      </c>
      <c r="S30043">
        <v>1167</v>
      </c>
      <c r="T30043">
        <v>4411</v>
      </c>
    </row>
    <row r="30044" spans="1:20" x14ac:dyDescent="0.25">
      <c r="A30044" t="s">
        <v>73997</v>
      </c>
      <c r="B30044" t="s">
        <v>59472</v>
      </c>
      <c r="C30044" t="s">
        <v>66277</v>
      </c>
      <c r="D30044">
        <v>3121.33</v>
      </c>
      <c r="E30044" t="s">
        <v>28</v>
      </c>
      <c r="F30044" s="8">
        <v>45887</v>
      </c>
      <c r="G30044" s="6">
        <v>0.26732638888888888</v>
      </c>
      <c r="H30044" t="s">
        <v>17</v>
      </c>
      <c r="I30044">
        <f>IF(Transaction_table[[#This Row],[Transaction Status]]="Success",1,0)</f>
        <v>1</v>
      </c>
      <c r="J30044">
        <f>IF(Transaction_table[[#This Row],[Transaction Status]]="Failed",1,0)</f>
        <v>0</v>
      </c>
      <c r="K30044" t="b">
        <v>0</v>
      </c>
      <c r="L30044">
        <f>IF(AND(Transaction_table[[#This Row],[Fraud Flag]]=TRUE, Transaction_table[[#This Row],[Transaction Status]]="Success"), Transaction_table[[#This Row],[Transaction Amount]], 0)</f>
        <v>0</v>
      </c>
      <c r="M30044" t="s">
        <v>93012</v>
      </c>
      <c r="N30044" t="s">
        <v>93005</v>
      </c>
      <c r="O30044" t="s">
        <v>24</v>
      </c>
      <c r="P30044" t="s">
        <v>43</v>
      </c>
      <c r="Q30044">
        <v>98</v>
      </c>
      <c r="R30044" t="str">
        <f>IF(Transaction_table[[#This Row],[Latency (ms)]]&gt;100, "Bad (&gt;100ms)", "Normal")</f>
        <v>Normal</v>
      </c>
      <c r="S30044">
        <v>2312</v>
      </c>
      <c r="T30044">
        <v>1917</v>
      </c>
    </row>
    <row r="30045" spans="1:20" x14ac:dyDescent="0.25">
      <c r="A30045" t="s">
        <v>73998</v>
      </c>
      <c r="B30045" t="s">
        <v>8702</v>
      </c>
      <c r="C30045" t="s">
        <v>71794</v>
      </c>
      <c r="D30045">
        <v>463.1</v>
      </c>
      <c r="E30045" t="s">
        <v>16</v>
      </c>
      <c r="F30045" s="8">
        <v>45887</v>
      </c>
      <c r="G30045" s="6">
        <v>0.28793981481481479</v>
      </c>
      <c r="H30045" t="s">
        <v>17</v>
      </c>
      <c r="I30045">
        <f>IF(Transaction_table[[#This Row],[Transaction Status]]="Success",1,0)</f>
        <v>1</v>
      </c>
      <c r="J30045">
        <f>IF(Transaction_table[[#This Row],[Transaction Status]]="Failed",1,0)</f>
        <v>0</v>
      </c>
      <c r="K30045" t="b">
        <v>0</v>
      </c>
      <c r="L30045">
        <f>IF(AND(Transaction_table[[#This Row],[Fraud Flag]]=TRUE, Transaction_table[[#This Row],[Transaction Status]]="Success"), Transaction_table[[#This Row],[Transaction Amount]], 0)</f>
        <v>0</v>
      </c>
      <c r="M30045" t="s">
        <v>93006</v>
      </c>
      <c r="N30045" t="s">
        <v>93007</v>
      </c>
      <c r="O30045" t="s">
        <v>24</v>
      </c>
      <c r="P30045" t="s">
        <v>29</v>
      </c>
      <c r="Q30045">
        <v>131</v>
      </c>
      <c r="R30045" t="str">
        <f>IF(Transaction_table[[#This Row],[Latency (ms)]]&gt;100, "Bad (&gt;100ms)", "Normal")</f>
        <v>Bad (&gt;100ms)</v>
      </c>
      <c r="S30045">
        <v>736</v>
      </c>
      <c r="T30045">
        <v>4797</v>
      </c>
    </row>
    <row r="30046" spans="1:20" x14ac:dyDescent="0.25">
      <c r="A30046" t="s">
        <v>73999</v>
      </c>
      <c r="B30046" t="s">
        <v>15585</v>
      </c>
      <c r="C30046" t="s">
        <v>74000</v>
      </c>
      <c r="D30046">
        <v>4007.68</v>
      </c>
      <c r="E30046" t="s">
        <v>28</v>
      </c>
      <c r="F30046" s="8">
        <v>45887</v>
      </c>
      <c r="G30046" s="6">
        <v>0.29045138888888888</v>
      </c>
      <c r="H30046" t="s">
        <v>17</v>
      </c>
      <c r="I30046">
        <f>IF(Transaction_table[[#This Row],[Transaction Status]]="Success",1,0)</f>
        <v>1</v>
      </c>
      <c r="J30046">
        <f>IF(Transaction_table[[#This Row],[Transaction Status]]="Failed",1,0)</f>
        <v>0</v>
      </c>
      <c r="K30046" t="b">
        <v>0</v>
      </c>
      <c r="L30046">
        <f>IF(AND(Transaction_table[[#This Row],[Fraud Flag]]=TRUE, Transaction_table[[#This Row],[Transaction Status]]="Success"), Transaction_table[[#This Row],[Transaction Amount]], 0)</f>
        <v>0</v>
      </c>
      <c r="M30046" t="s">
        <v>93004</v>
      </c>
      <c r="N30046" t="s">
        <v>93005</v>
      </c>
      <c r="O30046" t="s">
        <v>18</v>
      </c>
      <c r="P30046" t="s">
        <v>29</v>
      </c>
      <c r="Q30046">
        <v>5</v>
      </c>
      <c r="R30046" t="str">
        <f>IF(Transaction_table[[#This Row],[Latency (ms)]]&gt;100, "Bad (&gt;100ms)", "Normal")</f>
        <v>Normal</v>
      </c>
      <c r="S30046">
        <v>2690</v>
      </c>
      <c r="T30046">
        <v>8365</v>
      </c>
    </row>
    <row r="30047" spans="1:20" x14ac:dyDescent="0.25">
      <c r="A30047" t="s">
        <v>74001</v>
      </c>
      <c r="B30047" t="s">
        <v>74002</v>
      </c>
      <c r="C30047" t="s">
        <v>46595</v>
      </c>
      <c r="D30047">
        <v>4864.66</v>
      </c>
      <c r="E30047" t="s">
        <v>16</v>
      </c>
      <c r="F30047" s="8">
        <v>45887</v>
      </c>
      <c r="G30047" s="6">
        <v>0.29472222222222222</v>
      </c>
      <c r="H30047" t="s">
        <v>17</v>
      </c>
      <c r="I30047">
        <f>IF(Transaction_table[[#This Row],[Transaction Status]]="Success",1,0)</f>
        <v>1</v>
      </c>
      <c r="J30047">
        <f>IF(Transaction_table[[#This Row],[Transaction Status]]="Failed",1,0)</f>
        <v>0</v>
      </c>
      <c r="K30047" t="b">
        <v>0</v>
      </c>
      <c r="L30047">
        <f>IF(AND(Transaction_table[[#This Row],[Fraud Flag]]=TRUE, Transaction_table[[#This Row],[Transaction Status]]="Success"), Transaction_table[[#This Row],[Transaction Amount]], 0)</f>
        <v>0</v>
      </c>
      <c r="M30047" t="s">
        <v>93010</v>
      </c>
      <c r="N30047" t="s">
        <v>93011</v>
      </c>
      <c r="O30047" t="s">
        <v>24</v>
      </c>
      <c r="P30047" t="s">
        <v>29</v>
      </c>
      <c r="Q30047">
        <v>34</v>
      </c>
      <c r="R30047" t="str">
        <f>IF(Transaction_table[[#This Row],[Latency (ms)]]&gt;100, "Bad (&gt;100ms)", "Normal")</f>
        <v>Normal</v>
      </c>
      <c r="S30047">
        <v>2663</v>
      </c>
      <c r="T30047">
        <v>8099</v>
      </c>
    </row>
    <row r="30048" spans="1:20" x14ac:dyDescent="0.25">
      <c r="A30048" t="s">
        <v>74003</v>
      </c>
      <c r="B30048" t="s">
        <v>73924</v>
      </c>
      <c r="C30048" t="s">
        <v>74004</v>
      </c>
      <c r="D30048">
        <v>2535.65</v>
      </c>
      <c r="E30048" t="s">
        <v>16</v>
      </c>
      <c r="F30048" s="8">
        <v>45887</v>
      </c>
      <c r="G30048" s="6">
        <v>0.3021064814814815</v>
      </c>
      <c r="H30048" t="s">
        <v>17</v>
      </c>
      <c r="I30048">
        <f>IF(Transaction_table[[#This Row],[Transaction Status]]="Success",1,0)</f>
        <v>1</v>
      </c>
      <c r="J30048">
        <f>IF(Transaction_table[[#This Row],[Transaction Status]]="Failed",1,0)</f>
        <v>0</v>
      </c>
      <c r="K30048" t="b">
        <v>0</v>
      </c>
      <c r="L30048">
        <f>IF(AND(Transaction_table[[#This Row],[Fraud Flag]]=TRUE, Transaction_table[[#This Row],[Transaction Status]]="Success"), Transaction_table[[#This Row],[Transaction Amount]], 0)</f>
        <v>0</v>
      </c>
      <c r="M30048" t="s">
        <v>93010</v>
      </c>
      <c r="N30048" t="s">
        <v>93011</v>
      </c>
      <c r="O30048" t="s">
        <v>24</v>
      </c>
      <c r="P30048" t="s">
        <v>19</v>
      </c>
      <c r="Q30048">
        <v>112</v>
      </c>
      <c r="R30048" t="str">
        <f>IF(Transaction_table[[#This Row],[Latency (ms)]]&gt;100, "Bad (&gt;100ms)", "Normal")</f>
        <v>Bad (&gt;100ms)</v>
      </c>
      <c r="S30048">
        <v>2561</v>
      </c>
      <c r="T30048">
        <v>6173</v>
      </c>
    </row>
    <row r="30049" spans="1:20" x14ac:dyDescent="0.25">
      <c r="A30049" t="s">
        <v>74005</v>
      </c>
      <c r="B30049" t="s">
        <v>74006</v>
      </c>
      <c r="C30049" t="s">
        <v>74007</v>
      </c>
      <c r="D30049">
        <v>2767.49</v>
      </c>
      <c r="E30049" t="s">
        <v>16</v>
      </c>
      <c r="F30049" s="8">
        <v>45887</v>
      </c>
      <c r="G30049" s="6">
        <v>0.30547453703703703</v>
      </c>
      <c r="H30049" t="s">
        <v>42</v>
      </c>
      <c r="I30049">
        <f>IF(Transaction_table[[#This Row],[Transaction Status]]="Success",1,0)</f>
        <v>0</v>
      </c>
      <c r="J30049">
        <f>IF(Transaction_table[[#This Row],[Transaction Status]]="Failed",1,0)</f>
        <v>1</v>
      </c>
      <c r="K30049" t="b">
        <v>0</v>
      </c>
      <c r="L30049">
        <f>IF(AND(Transaction_table[[#This Row],[Fraud Flag]]=TRUE, Transaction_table[[#This Row],[Transaction Status]]="Success"), Transaction_table[[#This Row],[Transaction Amount]], 0)</f>
        <v>0</v>
      </c>
      <c r="M30049" t="s">
        <v>93012</v>
      </c>
      <c r="N30049" t="s">
        <v>93005</v>
      </c>
      <c r="O30049" t="s">
        <v>24</v>
      </c>
      <c r="P30049" t="s">
        <v>19</v>
      </c>
      <c r="Q30049">
        <v>25</v>
      </c>
      <c r="R30049" t="str">
        <f>IF(Transaction_table[[#This Row],[Latency (ms)]]&gt;100, "Bad (&gt;100ms)", "Normal")</f>
        <v>Normal</v>
      </c>
      <c r="S30049">
        <v>791</v>
      </c>
      <c r="T30049">
        <v>4375</v>
      </c>
    </row>
    <row r="30050" spans="1:20" x14ac:dyDescent="0.25">
      <c r="A30050" t="s">
        <v>74008</v>
      </c>
      <c r="B30050" t="s">
        <v>29915</v>
      </c>
      <c r="C30050" t="s">
        <v>74009</v>
      </c>
      <c r="D30050">
        <v>4735.09</v>
      </c>
      <c r="E30050" t="s">
        <v>28</v>
      </c>
      <c r="F30050" s="8">
        <v>45887</v>
      </c>
      <c r="G30050" s="6">
        <v>0.31358796296296299</v>
      </c>
      <c r="H30050" t="s">
        <v>17</v>
      </c>
      <c r="I30050">
        <f>IF(Transaction_table[[#This Row],[Transaction Status]]="Success",1,0)</f>
        <v>1</v>
      </c>
      <c r="J30050">
        <f>IF(Transaction_table[[#This Row],[Transaction Status]]="Failed",1,0)</f>
        <v>0</v>
      </c>
      <c r="K30050" t="b">
        <v>0</v>
      </c>
      <c r="L30050">
        <f>IF(AND(Transaction_table[[#This Row],[Fraud Flag]]=TRUE, Transaction_table[[#This Row],[Transaction Status]]="Success"), Transaction_table[[#This Row],[Transaction Amount]], 0)</f>
        <v>0</v>
      </c>
      <c r="M30050" t="s">
        <v>93006</v>
      </c>
      <c r="N30050" t="s">
        <v>93007</v>
      </c>
      <c r="O30050" t="s">
        <v>18</v>
      </c>
      <c r="P30050" t="s">
        <v>29</v>
      </c>
      <c r="Q30050">
        <v>30</v>
      </c>
      <c r="R30050" t="str">
        <f>IF(Transaction_table[[#This Row],[Latency (ms)]]&gt;100, "Bad (&gt;100ms)", "Normal")</f>
        <v>Normal</v>
      </c>
      <c r="S30050">
        <v>1890</v>
      </c>
      <c r="T30050">
        <v>2044</v>
      </c>
    </row>
    <row r="30051" spans="1:20" x14ac:dyDescent="0.25">
      <c r="A30051" t="s">
        <v>74010</v>
      </c>
      <c r="B30051" t="s">
        <v>46959</v>
      </c>
      <c r="C30051" t="s">
        <v>8787</v>
      </c>
      <c r="D30051">
        <v>3237.22</v>
      </c>
      <c r="E30051" t="s">
        <v>28</v>
      </c>
      <c r="F30051" s="8">
        <v>45887</v>
      </c>
      <c r="G30051" s="6">
        <v>0.32209490740740743</v>
      </c>
      <c r="H30051" t="s">
        <v>17</v>
      </c>
      <c r="I30051">
        <f>IF(Transaction_table[[#This Row],[Transaction Status]]="Success",1,0)</f>
        <v>1</v>
      </c>
      <c r="J30051">
        <f>IF(Transaction_table[[#This Row],[Transaction Status]]="Failed",1,0)</f>
        <v>0</v>
      </c>
      <c r="K30051" t="b">
        <v>0</v>
      </c>
      <c r="L30051">
        <f>IF(AND(Transaction_table[[#This Row],[Fraud Flag]]=TRUE, Transaction_table[[#This Row],[Transaction Status]]="Success"), Transaction_table[[#This Row],[Transaction Amount]], 0)</f>
        <v>0</v>
      </c>
      <c r="M30051" t="s">
        <v>93002</v>
      </c>
      <c r="N30051" t="s">
        <v>93003</v>
      </c>
      <c r="O30051" t="s">
        <v>18</v>
      </c>
      <c r="P30051" t="s">
        <v>43</v>
      </c>
      <c r="Q30051">
        <v>39</v>
      </c>
      <c r="R30051" t="str">
        <f>IF(Transaction_table[[#This Row],[Latency (ms)]]&gt;100, "Bad (&gt;100ms)", "Normal")</f>
        <v>Normal</v>
      </c>
      <c r="S30051">
        <v>1491</v>
      </c>
      <c r="T30051">
        <v>2218</v>
      </c>
    </row>
    <row r="30052" spans="1:20" x14ac:dyDescent="0.25">
      <c r="A30052" t="s">
        <v>74011</v>
      </c>
      <c r="B30052" t="s">
        <v>74012</v>
      </c>
      <c r="C30052" t="s">
        <v>74013</v>
      </c>
      <c r="D30052">
        <v>2341.9299999999998</v>
      </c>
      <c r="E30052" t="s">
        <v>28</v>
      </c>
      <c r="F30052" s="8">
        <v>45887</v>
      </c>
      <c r="G30052" s="6">
        <v>0.32570601851851849</v>
      </c>
      <c r="H30052" t="s">
        <v>17</v>
      </c>
      <c r="I30052">
        <f>IF(Transaction_table[[#This Row],[Transaction Status]]="Success",1,0)</f>
        <v>1</v>
      </c>
      <c r="J30052">
        <f>IF(Transaction_table[[#This Row],[Transaction Status]]="Failed",1,0)</f>
        <v>0</v>
      </c>
      <c r="K30052" t="b">
        <v>0</v>
      </c>
      <c r="L30052">
        <f>IF(AND(Transaction_table[[#This Row],[Fraud Flag]]=TRUE, Transaction_table[[#This Row],[Transaction Status]]="Success"), Transaction_table[[#This Row],[Transaction Amount]], 0)</f>
        <v>0</v>
      </c>
      <c r="M30052" t="s">
        <v>93012</v>
      </c>
      <c r="N30052" t="s">
        <v>93005</v>
      </c>
      <c r="O30052" t="s">
        <v>18</v>
      </c>
      <c r="P30052" t="s">
        <v>43</v>
      </c>
      <c r="Q30052">
        <v>122</v>
      </c>
      <c r="R30052" t="str">
        <f>IF(Transaction_table[[#This Row],[Latency (ms)]]&gt;100, "Bad (&gt;100ms)", "Normal")</f>
        <v>Bad (&gt;100ms)</v>
      </c>
      <c r="S30052">
        <v>814</v>
      </c>
      <c r="T30052">
        <v>7971</v>
      </c>
    </row>
    <row r="30053" spans="1:20" x14ac:dyDescent="0.25">
      <c r="A30053" t="s">
        <v>74014</v>
      </c>
      <c r="B30053" t="s">
        <v>74015</v>
      </c>
      <c r="C30053" t="s">
        <v>39749</v>
      </c>
      <c r="D30053">
        <v>1672.68</v>
      </c>
      <c r="E30053" t="s">
        <v>28</v>
      </c>
      <c r="F30053" s="8">
        <v>45887</v>
      </c>
      <c r="G30053" s="6">
        <v>0.33202546296296298</v>
      </c>
      <c r="H30053" t="s">
        <v>17</v>
      </c>
      <c r="I30053">
        <f>IF(Transaction_table[[#This Row],[Transaction Status]]="Success",1,0)</f>
        <v>1</v>
      </c>
      <c r="J30053">
        <f>IF(Transaction_table[[#This Row],[Transaction Status]]="Failed",1,0)</f>
        <v>0</v>
      </c>
      <c r="K30053" t="b">
        <v>0</v>
      </c>
      <c r="L30053">
        <f>IF(AND(Transaction_table[[#This Row],[Fraud Flag]]=TRUE, Transaction_table[[#This Row],[Transaction Status]]="Success"), Transaction_table[[#This Row],[Transaction Amount]], 0)</f>
        <v>0</v>
      </c>
      <c r="M30053" t="s">
        <v>93006</v>
      </c>
      <c r="N30053" t="s">
        <v>93007</v>
      </c>
      <c r="O30053" t="s">
        <v>24</v>
      </c>
      <c r="P30053" t="s">
        <v>29</v>
      </c>
      <c r="Q30053">
        <v>7</v>
      </c>
      <c r="R30053" t="str">
        <f>IF(Transaction_table[[#This Row],[Latency (ms)]]&gt;100, "Bad (&gt;100ms)", "Normal")</f>
        <v>Normal</v>
      </c>
      <c r="S30053">
        <v>55</v>
      </c>
      <c r="T30053">
        <v>3062</v>
      </c>
    </row>
    <row r="30054" spans="1:20" x14ac:dyDescent="0.25">
      <c r="A30054" t="s">
        <v>74016</v>
      </c>
      <c r="B30054" t="s">
        <v>44934</v>
      </c>
      <c r="C30054" t="s">
        <v>9410</v>
      </c>
      <c r="D30054">
        <v>3656.74</v>
      </c>
      <c r="E30054" t="s">
        <v>28</v>
      </c>
      <c r="F30054" s="8">
        <v>45887</v>
      </c>
      <c r="G30054" s="6">
        <v>0.33849537037037036</v>
      </c>
      <c r="H30054" t="s">
        <v>17</v>
      </c>
      <c r="I30054">
        <f>IF(Transaction_table[[#This Row],[Transaction Status]]="Success",1,0)</f>
        <v>1</v>
      </c>
      <c r="J30054">
        <f>IF(Transaction_table[[#This Row],[Transaction Status]]="Failed",1,0)</f>
        <v>0</v>
      </c>
      <c r="K30054" t="b">
        <v>0</v>
      </c>
      <c r="L30054">
        <f>IF(AND(Transaction_table[[#This Row],[Fraud Flag]]=TRUE, Transaction_table[[#This Row],[Transaction Status]]="Success"), Transaction_table[[#This Row],[Transaction Amount]], 0)</f>
        <v>0</v>
      </c>
      <c r="M30054" t="s">
        <v>93004</v>
      </c>
      <c r="N30054" t="s">
        <v>93005</v>
      </c>
      <c r="O30054" t="s">
        <v>24</v>
      </c>
      <c r="P30054" t="s">
        <v>19</v>
      </c>
      <c r="Q30054">
        <v>96</v>
      </c>
      <c r="R30054" t="str">
        <f>IF(Transaction_table[[#This Row],[Latency (ms)]]&gt;100, "Bad (&gt;100ms)", "Normal")</f>
        <v>Normal</v>
      </c>
      <c r="S30054">
        <v>2393</v>
      </c>
      <c r="T30054">
        <v>8936</v>
      </c>
    </row>
    <row r="30055" spans="1:20" x14ac:dyDescent="0.25">
      <c r="A30055" t="s">
        <v>74017</v>
      </c>
      <c r="B30055" t="s">
        <v>70103</v>
      </c>
      <c r="C30055" t="s">
        <v>74018</v>
      </c>
      <c r="D30055">
        <v>1217.56</v>
      </c>
      <c r="E30055" t="s">
        <v>23</v>
      </c>
      <c r="F30055" s="8">
        <v>45887</v>
      </c>
      <c r="G30055" s="6">
        <v>0.34212962962962962</v>
      </c>
      <c r="H30055" t="s">
        <v>17</v>
      </c>
      <c r="I30055">
        <f>IF(Transaction_table[[#This Row],[Transaction Status]]="Success",1,0)</f>
        <v>1</v>
      </c>
      <c r="J30055">
        <f>IF(Transaction_table[[#This Row],[Transaction Status]]="Failed",1,0)</f>
        <v>0</v>
      </c>
      <c r="K30055" t="b">
        <v>0</v>
      </c>
      <c r="L30055">
        <f>IF(AND(Transaction_table[[#This Row],[Fraud Flag]]=TRUE, Transaction_table[[#This Row],[Transaction Status]]="Success"), Transaction_table[[#This Row],[Transaction Amount]], 0)</f>
        <v>0</v>
      </c>
      <c r="M30055" t="s">
        <v>93004</v>
      </c>
      <c r="N30055" t="s">
        <v>93005</v>
      </c>
      <c r="O30055" t="s">
        <v>24</v>
      </c>
      <c r="P30055" t="s">
        <v>19</v>
      </c>
      <c r="Q30055">
        <v>46</v>
      </c>
      <c r="R30055" t="str">
        <f>IF(Transaction_table[[#This Row],[Latency (ms)]]&gt;100, "Bad (&gt;100ms)", "Normal")</f>
        <v>Normal</v>
      </c>
      <c r="S30055">
        <v>958</v>
      </c>
      <c r="T30055">
        <v>3077</v>
      </c>
    </row>
    <row r="30056" spans="1:20" x14ac:dyDescent="0.25">
      <c r="A30056" t="s">
        <v>74019</v>
      </c>
      <c r="B30056" t="s">
        <v>72755</v>
      </c>
      <c r="C30056" t="s">
        <v>74020</v>
      </c>
      <c r="D30056">
        <v>1474.22</v>
      </c>
      <c r="E30056" t="s">
        <v>23</v>
      </c>
      <c r="F30056" s="8">
        <v>45887</v>
      </c>
      <c r="G30056" s="6">
        <v>0.34229166666666666</v>
      </c>
      <c r="H30056" t="s">
        <v>17</v>
      </c>
      <c r="I30056">
        <f>IF(Transaction_table[[#This Row],[Transaction Status]]="Success",1,0)</f>
        <v>1</v>
      </c>
      <c r="J30056">
        <f>IF(Transaction_table[[#This Row],[Transaction Status]]="Failed",1,0)</f>
        <v>0</v>
      </c>
      <c r="K30056" t="b">
        <v>0</v>
      </c>
      <c r="L30056">
        <f>IF(AND(Transaction_table[[#This Row],[Fraud Flag]]=TRUE, Transaction_table[[#This Row],[Transaction Status]]="Success"), Transaction_table[[#This Row],[Transaction Amount]], 0)</f>
        <v>0</v>
      </c>
      <c r="M30056" t="s">
        <v>93008</v>
      </c>
      <c r="N30056" t="s">
        <v>93009</v>
      </c>
      <c r="O30056" t="s">
        <v>18</v>
      </c>
      <c r="P30056" t="s">
        <v>29</v>
      </c>
      <c r="Q30056">
        <v>77</v>
      </c>
      <c r="R30056" t="str">
        <f>IF(Transaction_table[[#This Row],[Latency (ms)]]&gt;100, "Bad (&gt;100ms)", "Normal")</f>
        <v>Normal</v>
      </c>
      <c r="S30056">
        <v>2803</v>
      </c>
      <c r="T30056">
        <v>4252</v>
      </c>
    </row>
    <row r="30057" spans="1:20" x14ac:dyDescent="0.25">
      <c r="A30057" t="s">
        <v>74021</v>
      </c>
      <c r="B30057" t="s">
        <v>70885</v>
      </c>
      <c r="C30057" t="s">
        <v>74022</v>
      </c>
      <c r="D30057">
        <v>4877.88</v>
      </c>
      <c r="E30057" t="s">
        <v>23</v>
      </c>
      <c r="F30057" s="8">
        <v>45887</v>
      </c>
      <c r="G30057" s="6">
        <v>0.34748842592592594</v>
      </c>
      <c r="H30057" t="s">
        <v>17</v>
      </c>
      <c r="I30057">
        <f>IF(Transaction_table[[#This Row],[Transaction Status]]="Success",1,0)</f>
        <v>1</v>
      </c>
      <c r="J30057">
        <f>IF(Transaction_table[[#This Row],[Transaction Status]]="Failed",1,0)</f>
        <v>0</v>
      </c>
      <c r="K30057" t="b">
        <v>0</v>
      </c>
      <c r="L30057">
        <f>IF(AND(Transaction_table[[#This Row],[Fraud Flag]]=TRUE, Transaction_table[[#This Row],[Transaction Status]]="Success"), Transaction_table[[#This Row],[Transaction Amount]], 0)</f>
        <v>0</v>
      </c>
      <c r="M30057" t="s">
        <v>93008</v>
      </c>
      <c r="N30057" t="s">
        <v>93009</v>
      </c>
      <c r="O30057" t="s">
        <v>18</v>
      </c>
      <c r="P30057" t="s">
        <v>43</v>
      </c>
      <c r="Q30057">
        <v>68</v>
      </c>
      <c r="R30057" t="str">
        <f>IF(Transaction_table[[#This Row],[Latency (ms)]]&gt;100, "Bad (&gt;100ms)", "Normal")</f>
        <v>Normal</v>
      </c>
      <c r="S30057">
        <v>1507</v>
      </c>
      <c r="T30057">
        <v>8786</v>
      </c>
    </row>
    <row r="30058" spans="1:20" x14ac:dyDescent="0.25">
      <c r="A30058" t="s">
        <v>74023</v>
      </c>
      <c r="B30058" t="s">
        <v>74024</v>
      </c>
      <c r="C30058" t="s">
        <v>9222</v>
      </c>
      <c r="D30058">
        <v>4228.07</v>
      </c>
      <c r="E30058" t="s">
        <v>16</v>
      </c>
      <c r="F30058" s="8">
        <v>45887</v>
      </c>
      <c r="G30058" s="6">
        <v>0.34954861111111113</v>
      </c>
      <c r="H30058" t="s">
        <v>17</v>
      </c>
      <c r="I30058">
        <f>IF(Transaction_table[[#This Row],[Transaction Status]]="Success",1,0)</f>
        <v>1</v>
      </c>
      <c r="J30058">
        <f>IF(Transaction_table[[#This Row],[Transaction Status]]="Failed",1,0)</f>
        <v>0</v>
      </c>
      <c r="K30058" t="b">
        <v>0</v>
      </c>
      <c r="L30058">
        <f>IF(AND(Transaction_table[[#This Row],[Fraud Flag]]=TRUE, Transaction_table[[#This Row],[Transaction Status]]="Success"), Transaction_table[[#This Row],[Transaction Amount]], 0)</f>
        <v>0</v>
      </c>
      <c r="M30058" t="s">
        <v>93002</v>
      </c>
      <c r="N30058" t="s">
        <v>93003</v>
      </c>
      <c r="O30058" t="s">
        <v>18</v>
      </c>
      <c r="P30058" t="s">
        <v>43</v>
      </c>
      <c r="Q30058">
        <v>120</v>
      </c>
      <c r="R30058" t="str">
        <f>IF(Transaction_table[[#This Row],[Latency (ms)]]&gt;100, "Bad (&gt;100ms)", "Normal")</f>
        <v>Bad (&gt;100ms)</v>
      </c>
      <c r="S30058">
        <v>139</v>
      </c>
      <c r="T30058">
        <v>4308</v>
      </c>
    </row>
    <row r="30059" spans="1:20" x14ac:dyDescent="0.25">
      <c r="A30059" t="s">
        <v>74025</v>
      </c>
      <c r="B30059" t="s">
        <v>74026</v>
      </c>
      <c r="C30059" t="s">
        <v>74027</v>
      </c>
      <c r="D30059">
        <v>1666.52</v>
      </c>
      <c r="E30059" t="s">
        <v>23</v>
      </c>
      <c r="F30059" s="8">
        <v>45887</v>
      </c>
      <c r="G30059" s="6">
        <v>0.35204861111111113</v>
      </c>
      <c r="H30059" t="s">
        <v>17</v>
      </c>
      <c r="I30059">
        <f>IF(Transaction_table[[#This Row],[Transaction Status]]="Success",1,0)</f>
        <v>1</v>
      </c>
      <c r="J30059">
        <f>IF(Transaction_table[[#This Row],[Transaction Status]]="Failed",1,0)</f>
        <v>0</v>
      </c>
      <c r="K30059" t="b">
        <v>1</v>
      </c>
      <c r="L30059">
        <f>IF(AND(Transaction_table[[#This Row],[Fraud Flag]]=TRUE, Transaction_table[[#This Row],[Transaction Status]]="Success"), Transaction_table[[#This Row],[Transaction Amount]], 0)</f>
        <v>1666.52</v>
      </c>
      <c r="M30059" t="s">
        <v>93012</v>
      </c>
      <c r="N30059" t="s">
        <v>93005</v>
      </c>
      <c r="O30059" t="s">
        <v>24</v>
      </c>
      <c r="P30059" t="s">
        <v>29</v>
      </c>
      <c r="Q30059">
        <v>80</v>
      </c>
      <c r="R30059" t="str">
        <f>IF(Transaction_table[[#This Row],[Latency (ms)]]&gt;100, "Bad (&gt;100ms)", "Normal")</f>
        <v>Normal</v>
      </c>
      <c r="S30059">
        <v>694</v>
      </c>
      <c r="T30059">
        <v>7360</v>
      </c>
    </row>
    <row r="30060" spans="1:20" x14ac:dyDescent="0.25">
      <c r="A30060" t="s">
        <v>74028</v>
      </c>
      <c r="B30060" t="s">
        <v>21904</v>
      </c>
      <c r="C30060" t="s">
        <v>74029</v>
      </c>
      <c r="D30060">
        <v>3307.63</v>
      </c>
      <c r="E30060" t="s">
        <v>16</v>
      </c>
      <c r="F30060" s="8">
        <v>45887</v>
      </c>
      <c r="G30060" s="6">
        <v>0.36053240740740738</v>
      </c>
      <c r="H30060" t="s">
        <v>42</v>
      </c>
      <c r="I30060">
        <f>IF(Transaction_table[[#This Row],[Transaction Status]]="Success",1,0)</f>
        <v>0</v>
      </c>
      <c r="J30060">
        <f>IF(Transaction_table[[#This Row],[Transaction Status]]="Failed",1,0)</f>
        <v>1</v>
      </c>
      <c r="K30060" t="b">
        <v>0</v>
      </c>
      <c r="L30060">
        <f>IF(AND(Transaction_table[[#This Row],[Fraud Flag]]=TRUE, Transaction_table[[#This Row],[Transaction Status]]="Success"), Transaction_table[[#This Row],[Transaction Amount]], 0)</f>
        <v>0</v>
      </c>
      <c r="M30060" t="s">
        <v>93004</v>
      </c>
      <c r="N30060" t="s">
        <v>93005</v>
      </c>
      <c r="O30060" t="s">
        <v>24</v>
      </c>
      <c r="P30060" t="s">
        <v>43</v>
      </c>
      <c r="Q30060">
        <v>26</v>
      </c>
      <c r="R30060" t="str">
        <f>IF(Transaction_table[[#This Row],[Latency (ms)]]&gt;100, "Bad (&gt;100ms)", "Normal")</f>
        <v>Normal</v>
      </c>
      <c r="S30060">
        <v>2076</v>
      </c>
      <c r="T30060">
        <v>1162</v>
      </c>
    </row>
    <row r="30061" spans="1:20" x14ac:dyDescent="0.25">
      <c r="A30061" t="s">
        <v>74030</v>
      </c>
      <c r="B30061" t="s">
        <v>33466</v>
      </c>
      <c r="C30061" t="s">
        <v>74031</v>
      </c>
      <c r="D30061">
        <v>3552.01</v>
      </c>
      <c r="E30061" t="s">
        <v>16</v>
      </c>
      <c r="F30061" s="8">
        <v>45887</v>
      </c>
      <c r="G30061" s="6">
        <v>0.37233796296296295</v>
      </c>
      <c r="H30061" t="s">
        <v>42</v>
      </c>
      <c r="I30061">
        <f>IF(Transaction_table[[#This Row],[Transaction Status]]="Success",1,0)</f>
        <v>0</v>
      </c>
      <c r="J30061">
        <f>IF(Transaction_table[[#This Row],[Transaction Status]]="Failed",1,0)</f>
        <v>1</v>
      </c>
      <c r="K30061" t="b">
        <v>0</v>
      </c>
      <c r="L30061">
        <f>IF(AND(Transaction_table[[#This Row],[Fraud Flag]]=TRUE, Transaction_table[[#This Row],[Transaction Status]]="Success"), Transaction_table[[#This Row],[Transaction Amount]], 0)</f>
        <v>0</v>
      </c>
      <c r="M30061" t="s">
        <v>93006</v>
      </c>
      <c r="N30061" t="s">
        <v>93007</v>
      </c>
      <c r="O30061" t="s">
        <v>24</v>
      </c>
      <c r="P30061" t="s">
        <v>29</v>
      </c>
      <c r="Q30061">
        <v>143</v>
      </c>
      <c r="R30061" t="str">
        <f>IF(Transaction_table[[#This Row],[Latency (ms)]]&gt;100, "Bad (&gt;100ms)", "Normal")</f>
        <v>Bad (&gt;100ms)</v>
      </c>
      <c r="S30061">
        <v>1757</v>
      </c>
      <c r="T30061">
        <v>4372</v>
      </c>
    </row>
    <row r="30062" spans="1:20" x14ac:dyDescent="0.25">
      <c r="A30062" t="s">
        <v>74032</v>
      </c>
      <c r="B30062" t="s">
        <v>27536</v>
      </c>
      <c r="C30062" t="s">
        <v>74033</v>
      </c>
      <c r="D30062">
        <v>3072.15</v>
      </c>
      <c r="E30062" t="s">
        <v>23</v>
      </c>
      <c r="F30062" s="8">
        <v>45887</v>
      </c>
      <c r="G30062" s="6">
        <v>0.38201388888888888</v>
      </c>
      <c r="H30062" t="s">
        <v>17</v>
      </c>
      <c r="I30062">
        <f>IF(Transaction_table[[#This Row],[Transaction Status]]="Success",1,0)</f>
        <v>1</v>
      </c>
      <c r="J30062">
        <f>IF(Transaction_table[[#This Row],[Transaction Status]]="Failed",1,0)</f>
        <v>0</v>
      </c>
      <c r="K30062" t="b">
        <v>0</v>
      </c>
      <c r="L30062">
        <f>IF(AND(Transaction_table[[#This Row],[Fraud Flag]]=TRUE, Transaction_table[[#This Row],[Transaction Status]]="Success"), Transaction_table[[#This Row],[Transaction Amount]], 0)</f>
        <v>0</v>
      </c>
      <c r="M30062" t="s">
        <v>93002</v>
      </c>
      <c r="N30062" t="s">
        <v>93003</v>
      </c>
      <c r="O30062" t="s">
        <v>18</v>
      </c>
      <c r="P30062" t="s">
        <v>19</v>
      </c>
      <c r="Q30062">
        <v>44</v>
      </c>
      <c r="R30062" t="str">
        <f>IF(Transaction_table[[#This Row],[Latency (ms)]]&gt;100, "Bad (&gt;100ms)", "Normal")</f>
        <v>Normal</v>
      </c>
      <c r="S30062">
        <v>2988</v>
      </c>
      <c r="T30062">
        <v>2439</v>
      </c>
    </row>
    <row r="30063" spans="1:20" x14ac:dyDescent="0.25">
      <c r="A30063" t="s">
        <v>74034</v>
      </c>
      <c r="B30063" t="s">
        <v>64815</v>
      </c>
      <c r="C30063" t="s">
        <v>63641</v>
      </c>
      <c r="D30063">
        <v>3499.87</v>
      </c>
      <c r="E30063" t="s">
        <v>23</v>
      </c>
      <c r="F30063" s="8">
        <v>45887</v>
      </c>
      <c r="G30063" s="6">
        <v>0.38226851851851851</v>
      </c>
      <c r="H30063" t="s">
        <v>42</v>
      </c>
      <c r="I30063">
        <f>IF(Transaction_table[[#This Row],[Transaction Status]]="Success",1,0)</f>
        <v>0</v>
      </c>
      <c r="J30063">
        <f>IF(Transaction_table[[#This Row],[Transaction Status]]="Failed",1,0)</f>
        <v>1</v>
      </c>
      <c r="K30063" t="b">
        <v>0</v>
      </c>
      <c r="L30063">
        <f>IF(AND(Transaction_table[[#This Row],[Fraud Flag]]=TRUE, Transaction_table[[#This Row],[Transaction Status]]="Success"), Transaction_table[[#This Row],[Transaction Amount]], 0)</f>
        <v>0</v>
      </c>
      <c r="M30063" t="s">
        <v>93012</v>
      </c>
      <c r="N30063" t="s">
        <v>93005</v>
      </c>
      <c r="O30063" t="s">
        <v>24</v>
      </c>
      <c r="P30063" t="s">
        <v>43</v>
      </c>
      <c r="Q30063">
        <v>54</v>
      </c>
      <c r="R30063" t="str">
        <f>IF(Transaction_table[[#This Row],[Latency (ms)]]&gt;100, "Bad (&gt;100ms)", "Normal")</f>
        <v>Normal</v>
      </c>
      <c r="S30063">
        <v>953</v>
      </c>
      <c r="T30063">
        <v>8573</v>
      </c>
    </row>
    <row r="30064" spans="1:20" x14ac:dyDescent="0.25">
      <c r="A30064" t="s">
        <v>74035</v>
      </c>
      <c r="B30064" t="s">
        <v>37205</v>
      </c>
      <c r="C30064" t="s">
        <v>74036</v>
      </c>
      <c r="D30064">
        <v>1446.69</v>
      </c>
      <c r="E30064" t="s">
        <v>23</v>
      </c>
      <c r="F30064" s="8">
        <v>45887</v>
      </c>
      <c r="G30064" s="6">
        <v>0.38586805555555553</v>
      </c>
      <c r="H30064" t="s">
        <v>42</v>
      </c>
      <c r="I30064">
        <f>IF(Transaction_table[[#This Row],[Transaction Status]]="Success",1,0)</f>
        <v>0</v>
      </c>
      <c r="J30064">
        <f>IF(Transaction_table[[#This Row],[Transaction Status]]="Failed",1,0)</f>
        <v>1</v>
      </c>
      <c r="K30064" t="b">
        <v>0</v>
      </c>
      <c r="L30064">
        <f>IF(AND(Transaction_table[[#This Row],[Fraud Flag]]=TRUE, Transaction_table[[#This Row],[Transaction Status]]="Success"), Transaction_table[[#This Row],[Transaction Amount]], 0)</f>
        <v>0</v>
      </c>
      <c r="M30064" t="s">
        <v>93006</v>
      </c>
      <c r="N30064" t="s">
        <v>93007</v>
      </c>
      <c r="O30064" t="s">
        <v>24</v>
      </c>
      <c r="P30064" t="s">
        <v>19</v>
      </c>
      <c r="Q30064">
        <v>91</v>
      </c>
      <c r="R30064" t="str">
        <f>IF(Transaction_table[[#This Row],[Latency (ms)]]&gt;100, "Bad (&gt;100ms)", "Normal")</f>
        <v>Normal</v>
      </c>
      <c r="S30064">
        <v>1895</v>
      </c>
      <c r="T30064">
        <v>9783</v>
      </c>
    </row>
    <row r="30065" spans="1:20" x14ac:dyDescent="0.25">
      <c r="A30065" t="s">
        <v>74037</v>
      </c>
      <c r="B30065" t="s">
        <v>29873</v>
      </c>
      <c r="C30065" t="s">
        <v>151</v>
      </c>
      <c r="D30065">
        <v>605.66</v>
      </c>
      <c r="E30065" t="s">
        <v>28</v>
      </c>
      <c r="F30065" s="8">
        <v>45887</v>
      </c>
      <c r="G30065" s="6">
        <v>0.39188657407407407</v>
      </c>
      <c r="H30065" t="s">
        <v>17</v>
      </c>
      <c r="I30065">
        <f>IF(Transaction_table[[#This Row],[Transaction Status]]="Success",1,0)</f>
        <v>1</v>
      </c>
      <c r="J30065">
        <f>IF(Transaction_table[[#This Row],[Transaction Status]]="Failed",1,0)</f>
        <v>0</v>
      </c>
      <c r="K30065" t="b">
        <v>0</v>
      </c>
      <c r="L30065">
        <f>IF(AND(Transaction_table[[#This Row],[Fraud Flag]]=TRUE, Transaction_table[[#This Row],[Transaction Status]]="Success"), Transaction_table[[#This Row],[Transaction Amount]], 0)</f>
        <v>0</v>
      </c>
      <c r="M30065" t="s">
        <v>93006</v>
      </c>
      <c r="N30065" t="s">
        <v>93007</v>
      </c>
      <c r="O30065" t="s">
        <v>24</v>
      </c>
      <c r="P30065" t="s">
        <v>19</v>
      </c>
      <c r="Q30065">
        <v>70</v>
      </c>
      <c r="R30065" t="str">
        <f>IF(Transaction_table[[#This Row],[Latency (ms)]]&gt;100, "Bad (&gt;100ms)", "Normal")</f>
        <v>Normal</v>
      </c>
      <c r="S30065">
        <v>2998</v>
      </c>
      <c r="T30065">
        <v>6579</v>
      </c>
    </row>
    <row r="30066" spans="1:20" x14ac:dyDescent="0.25">
      <c r="A30066" t="s">
        <v>74038</v>
      </c>
      <c r="B30066" t="s">
        <v>71808</v>
      </c>
      <c r="C30066" t="s">
        <v>26776</v>
      </c>
      <c r="D30066">
        <v>921.06</v>
      </c>
      <c r="E30066" t="s">
        <v>16</v>
      </c>
      <c r="F30066" s="8">
        <v>45887</v>
      </c>
      <c r="G30066" s="6">
        <v>0.40722222222222221</v>
      </c>
      <c r="H30066" t="s">
        <v>17</v>
      </c>
      <c r="I30066">
        <f>IF(Transaction_table[[#This Row],[Transaction Status]]="Success",1,0)</f>
        <v>1</v>
      </c>
      <c r="J30066">
        <f>IF(Transaction_table[[#This Row],[Transaction Status]]="Failed",1,0)</f>
        <v>0</v>
      </c>
      <c r="K30066" t="b">
        <v>0</v>
      </c>
      <c r="L30066">
        <f>IF(AND(Transaction_table[[#This Row],[Fraud Flag]]=TRUE, Transaction_table[[#This Row],[Transaction Status]]="Success"), Transaction_table[[#This Row],[Transaction Amount]], 0)</f>
        <v>0</v>
      </c>
      <c r="M30066" t="s">
        <v>93006</v>
      </c>
      <c r="N30066" t="s">
        <v>93007</v>
      </c>
      <c r="O30066" t="s">
        <v>18</v>
      </c>
      <c r="P30066" t="s">
        <v>19</v>
      </c>
      <c r="Q30066">
        <v>52</v>
      </c>
      <c r="R30066" t="str">
        <f>IF(Transaction_table[[#This Row],[Latency (ms)]]&gt;100, "Bad (&gt;100ms)", "Normal")</f>
        <v>Normal</v>
      </c>
      <c r="S30066">
        <v>2588</v>
      </c>
      <c r="T30066">
        <v>1584</v>
      </c>
    </row>
    <row r="30067" spans="1:20" x14ac:dyDescent="0.25">
      <c r="A30067" t="s">
        <v>74039</v>
      </c>
      <c r="B30067" t="s">
        <v>74040</v>
      </c>
      <c r="C30067" t="s">
        <v>11734</v>
      </c>
      <c r="D30067">
        <v>2793.41</v>
      </c>
      <c r="E30067" t="s">
        <v>16</v>
      </c>
      <c r="F30067" s="8">
        <v>45887</v>
      </c>
      <c r="G30067" s="6">
        <v>0.4079976851851852</v>
      </c>
      <c r="H30067" t="s">
        <v>17</v>
      </c>
      <c r="I30067">
        <f>IF(Transaction_table[[#This Row],[Transaction Status]]="Success",1,0)</f>
        <v>1</v>
      </c>
      <c r="J30067">
        <f>IF(Transaction_table[[#This Row],[Transaction Status]]="Failed",1,0)</f>
        <v>0</v>
      </c>
      <c r="K30067" t="b">
        <v>0</v>
      </c>
      <c r="L30067">
        <f>IF(AND(Transaction_table[[#This Row],[Fraud Flag]]=TRUE, Transaction_table[[#This Row],[Transaction Status]]="Success"), Transaction_table[[#This Row],[Transaction Amount]], 0)</f>
        <v>0</v>
      </c>
      <c r="M30067" t="s">
        <v>93010</v>
      </c>
      <c r="N30067" t="s">
        <v>93011</v>
      </c>
      <c r="O30067" t="s">
        <v>24</v>
      </c>
      <c r="P30067" t="s">
        <v>19</v>
      </c>
      <c r="Q30067">
        <v>122</v>
      </c>
      <c r="R30067" t="str">
        <f>IF(Transaction_table[[#This Row],[Latency (ms)]]&gt;100, "Bad (&gt;100ms)", "Normal")</f>
        <v>Bad (&gt;100ms)</v>
      </c>
      <c r="S30067">
        <v>750</v>
      </c>
      <c r="T30067">
        <v>1719</v>
      </c>
    </row>
    <row r="30068" spans="1:20" x14ac:dyDescent="0.25">
      <c r="A30068" t="s">
        <v>74041</v>
      </c>
      <c r="B30068" t="s">
        <v>46634</v>
      </c>
      <c r="C30068" t="s">
        <v>74042</v>
      </c>
      <c r="D30068">
        <v>2145.54</v>
      </c>
      <c r="E30068" t="s">
        <v>28</v>
      </c>
      <c r="F30068" s="8">
        <v>45887</v>
      </c>
      <c r="G30068" s="6">
        <v>0.41</v>
      </c>
      <c r="H30068" t="s">
        <v>42</v>
      </c>
      <c r="I30068">
        <f>IF(Transaction_table[[#This Row],[Transaction Status]]="Success",1,0)</f>
        <v>0</v>
      </c>
      <c r="J30068">
        <f>IF(Transaction_table[[#This Row],[Transaction Status]]="Failed",1,0)</f>
        <v>1</v>
      </c>
      <c r="K30068" t="b">
        <v>0</v>
      </c>
      <c r="L30068">
        <f>IF(AND(Transaction_table[[#This Row],[Fraud Flag]]=TRUE, Transaction_table[[#This Row],[Transaction Status]]="Success"), Transaction_table[[#This Row],[Transaction Amount]], 0)</f>
        <v>0</v>
      </c>
      <c r="M30068" t="s">
        <v>93010</v>
      </c>
      <c r="N30068" t="s">
        <v>93011</v>
      </c>
      <c r="O30068" t="s">
        <v>24</v>
      </c>
      <c r="P30068" t="s">
        <v>29</v>
      </c>
      <c r="Q30068">
        <v>103</v>
      </c>
      <c r="R30068" t="str">
        <f>IF(Transaction_table[[#This Row],[Latency (ms)]]&gt;100, "Bad (&gt;100ms)", "Normal")</f>
        <v>Bad (&gt;100ms)</v>
      </c>
      <c r="S30068">
        <v>1698</v>
      </c>
      <c r="T30068">
        <v>8878</v>
      </c>
    </row>
    <row r="30069" spans="1:20" x14ac:dyDescent="0.25">
      <c r="A30069" t="s">
        <v>74043</v>
      </c>
      <c r="B30069" t="s">
        <v>39263</v>
      </c>
      <c r="C30069" t="s">
        <v>63903</v>
      </c>
      <c r="D30069">
        <v>1535.71</v>
      </c>
      <c r="E30069" t="s">
        <v>28</v>
      </c>
      <c r="F30069" s="8">
        <v>45887</v>
      </c>
      <c r="G30069" s="6">
        <v>0.41100694444444447</v>
      </c>
      <c r="H30069" t="s">
        <v>17</v>
      </c>
      <c r="I30069">
        <f>IF(Transaction_table[[#This Row],[Transaction Status]]="Success",1,0)</f>
        <v>1</v>
      </c>
      <c r="J30069">
        <f>IF(Transaction_table[[#This Row],[Transaction Status]]="Failed",1,0)</f>
        <v>0</v>
      </c>
      <c r="K30069" t="b">
        <v>0</v>
      </c>
      <c r="L30069">
        <f>IF(AND(Transaction_table[[#This Row],[Fraud Flag]]=TRUE, Transaction_table[[#This Row],[Transaction Status]]="Success"), Transaction_table[[#This Row],[Transaction Amount]], 0)</f>
        <v>0</v>
      </c>
      <c r="M30069" t="s">
        <v>93002</v>
      </c>
      <c r="N30069" t="s">
        <v>93003</v>
      </c>
      <c r="O30069" t="s">
        <v>18</v>
      </c>
      <c r="P30069" t="s">
        <v>43</v>
      </c>
      <c r="Q30069">
        <v>49</v>
      </c>
      <c r="R30069" t="str">
        <f>IF(Transaction_table[[#This Row],[Latency (ms)]]&gt;100, "Bad (&gt;100ms)", "Normal")</f>
        <v>Normal</v>
      </c>
      <c r="S30069">
        <v>1183</v>
      </c>
      <c r="T30069">
        <v>1438</v>
      </c>
    </row>
    <row r="30070" spans="1:20" x14ac:dyDescent="0.25">
      <c r="A30070" t="s">
        <v>74044</v>
      </c>
      <c r="B30070" t="s">
        <v>74045</v>
      </c>
      <c r="C30070" t="s">
        <v>74046</v>
      </c>
      <c r="D30070">
        <v>4426.62</v>
      </c>
      <c r="E30070" t="s">
        <v>16</v>
      </c>
      <c r="F30070" s="8">
        <v>45887</v>
      </c>
      <c r="G30070" s="6">
        <v>0.41549768518518521</v>
      </c>
      <c r="H30070" t="s">
        <v>42</v>
      </c>
      <c r="I30070">
        <f>IF(Transaction_table[[#This Row],[Transaction Status]]="Success",1,0)</f>
        <v>0</v>
      </c>
      <c r="J30070">
        <f>IF(Transaction_table[[#This Row],[Transaction Status]]="Failed",1,0)</f>
        <v>1</v>
      </c>
      <c r="K30070" t="b">
        <v>0</v>
      </c>
      <c r="L30070">
        <f>IF(AND(Transaction_table[[#This Row],[Fraud Flag]]=TRUE, Transaction_table[[#This Row],[Transaction Status]]="Success"), Transaction_table[[#This Row],[Transaction Amount]], 0)</f>
        <v>0</v>
      </c>
      <c r="M30070" t="s">
        <v>93008</v>
      </c>
      <c r="N30070" t="s">
        <v>93009</v>
      </c>
      <c r="O30070" t="s">
        <v>24</v>
      </c>
      <c r="P30070" t="s">
        <v>43</v>
      </c>
      <c r="Q30070">
        <v>88</v>
      </c>
      <c r="R30070" t="str">
        <f>IF(Transaction_table[[#This Row],[Latency (ms)]]&gt;100, "Bad (&gt;100ms)", "Normal")</f>
        <v>Normal</v>
      </c>
      <c r="S30070">
        <v>1226</v>
      </c>
      <c r="T30070">
        <v>2373</v>
      </c>
    </row>
    <row r="30071" spans="1:20" x14ac:dyDescent="0.25">
      <c r="A30071" t="s">
        <v>74047</v>
      </c>
      <c r="B30071" t="s">
        <v>74048</v>
      </c>
      <c r="C30071" t="s">
        <v>22651</v>
      </c>
      <c r="D30071">
        <v>3731.56</v>
      </c>
      <c r="E30071" t="s">
        <v>16</v>
      </c>
      <c r="F30071" s="8">
        <v>45887</v>
      </c>
      <c r="G30071" s="6">
        <v>0.42516203703703703</v>
      </c>
      <c r="H30071" t="s">
        <v>17</v>
      </c>
      <c r="I30071">
        <f>IF(Transaction_table[[#This Row],[Transaction Status]]="Success",1,0)</f>
        <v>1</v>
      </c>
      <c r="J30071">
        <f>IF(Transaction_table[[#This Row],[Transaction Status]]="Failed",1,0)</f>
        <v>0</v>
      </c>
      <c r="K30071" t="b">
        <v>1</v>
      </c>
      <c r="L30071">
        <f>IF(AND(Transaction_table[[#This Row],[Fraud Flag]]=TRUE, Transaction_table[[#This Row],[Transaction Status]]="Success"), Transaction_table[[#This Row],[Transaction Amount]], 0)</f>
        <v>3731.56</v>
      </c>
      <c r="M30071" t="s">
        <v>93008</v>
      </c>
      <c r="N30071" t="s">
        <v>93009</v>
      </c>
      <c r="O30071" t="s">
        <v>18</v>
      </c>
      <c r="P30071" t="s">
        <v>19</v>
      </c>
      <c r="Q30071">
        <v>13</v>
      </c>
      <c r="R30071" t="str">
        <f>IF(Transaction_table[[#This Row],[Latency (ms)]]&gt;100, "Bad (&gt;100ms)", "Normal")</f>
        <v>Normal</v>
      </c>
      <c r="S30071">
        <v>704</v>
      </c>
      <c r="T30071">
        <v>8754</v>
      </c>
    </row>
    <row r="30072" spans="1:20" x14ac:dyDescent="0.25">
      <c r="A30072" t="s">
        <v>74049</v>
      </c>
      <c r="B30072" t="s">
        <v>47565</v>
      </c>
      <c r="C30072" t="s">
        <v>27095</v>
      </c>
      <c r="D30072">
        <v>4930.53</v>
      </c>
      <c r="E30072" t="s">
        <v>16</v>
      </c>
      <c r="F30072" s="8">
        <v>45887</v>
      </c>
      <c r="G30072" s="6">
        <v>0.43239583333333331</v>
      </c>
      <c r="H30072" t="s">
        <v>42</v>
      </c>
      <c r="I30072">
        <f>IF(Transaction_table[[#This Row],[Transaction Status]]="Success",1,0)</f>
        <v>0</v>
      </c>
      <c r="J30072">
        <f>IF(Transaction_table[[#This Row],[Transaction Status]]="Failed",1,0)</f>
        <v>1</v>
      </c>
      <c r="K30072" t="b">
        <v>0</v>
      </c>
      <c r="L30072">
        <f>IF(AND(Transaction_table[[#This Row],[Fraud Flag]]=TRUE, Transaction_table[[#This Row],[Transaction Status]]="Success"), Transaction_table[[#This Row],[Transaction Amount]], 0)</f>
        <v>0</v>
      </c>
      <c r="M30072" t="s">
        <v>93010</v>
      </c>
      <c r="N30072" t="s">
        <v>93011</v>
      </c>
      <c r="O30072" t="s">
        <v>24</v>
      </c>
      <c r="P30072" t="s">
        <v>19</v>
      </c>
      <c r="Q30072">
        <v>13</v>
      </c>
      <c r="R30072" t="str">
        <f>IF(Transaction_table[[#This Row],[Latency (ms)]]&gt;100, "Bad (&gt;100ms)", "Normal")</f>
        <v>Normal</v>
      </c>
      <c r="S30072">
        <v>2585</v>
      </c>
      <c r="T30072">
        <v>3406</v>
      </c>
    </row>
    <row r="30073" spans="1:20" x14ac:dyDescent="0.25">
      <c r="A30073" t="s">
        <v>74050</v>
      </c>
      <c r="B30073" t="s">
        <v>74051</v>
      </c>
      <c r="C30073" t="s">
        <v>74052</v>
      </c>
      <c r="D30073">
        <v>1668.81</v>
      </c>
      <c r="E30073" t="s">
        <v>16</v>
      </c>
      <c r="F30073" s="8">
        <v>45887</v>
      </c>
      <c r="G30073" s="6">
        <v>0.45466435185185183</v>
      </c>
      <c r="H30073" t="s">
        <v>17</v>
      </c>
      <c r="I30073">
        <f>IF(Transaction_table[[#This Row],[Transaction Status]]="Success",1,0)</f>
        <v>1</v>
      </c>
      <c r="J30073">
        <f>IF(Transaction_table[[#This Row],[Transaction Status]]="Failed",1,0)</f>
        <v>0</v>
      </c>
      <c r="K30073" t="b">
        <v>0</v>
      </c>
      <c r="L30073">
        <f>IF(AND(Transaction_table[[#This Row],[Fraud Flag]]=TRUE, Transaction_table[[#This Row],[Transaction Status]]="Success"), Transaction_table[[#This Row],[Transaction Amount]], 0)</f>
        <v>0</v>
      </c>
      <c r="M30073" t="s">
        <v>93008</v>
      </c>
      <c r="N30073" t="s">
        <v>93009</v>
      </c>
      <c r="O30073" t="s">
        <v>18</v>
      </c>
      <c r="P30073" t="s">
        <v>43</v>
      </c>
      <c r="Q30073">
        <v>61</v>
      </c>
      <c r="R30073" t="str">
        <f>IF(Transaction_table[[#This Row],[Latency (ms)]]&gt;100, "Bad (&gt;100ms)", "Normal")</f>
        <v>Normal</v>
      </c>
      <c r="S30073">
        <v>2763</v>
      </c>
      <c r="T30073">
        <v>5755</v>
      </c>
    </row>
    <row r="30074" spans="1:20" x14ac:dyDescent="0.25">
      <c r="A30074" t="s">
        <v>74053</v>
      </c>
      <c r="B30074" t="s">
        <v>74054</v>
      </c>
      <c r="C30074" t="s">
        <v>74055</v>
      </c>
      <c r="D30074">
        <v>4652.05</v>
      </c>
      <c r="E30074" t="s">
        <v>16</v>
      </c>
      <c r="F30074" s="8">
        <v>45887</v>
      </c>
      <c r="G30074" s="6">
        <v>0.46958333333333335</v>
      </c>
      <c r="H30074" t="s">
        <v>42</v>
      </c>
      <c r="I30074">
        <f>IF(Transaction_table[[#This Row],[Transaction Status]]="Success",1,0)</f>
        <v>0</v>
      </c>
      <c r="J30074">
        <f>IF(Transaction_table[[#This Row],[Transaction Status]]="Failed",1,0)</f>
        <v>1</v>
      </c>
      <c r="K30074" t="b">
        <v>0</v>
      </c>
      <c r="L30074">
        <f>IF(AND(Transaction_table[[#This Row],[Fraud Flag]]=TRUE, Transaction_table[[#This Row],[Transaction Status]]="Success"), Transaction_table[[#This Row],[Transaction Amount]], 0)</f>
        <v>0</v>
      </c>
      <c r="M30074" t="s">
        <v>93012</v>
      </c>
      <c r="N30074" t="s">
        <v>93005</v>
      </c>
      <c r="O30074" t="s">
        <v>18</v>
      </c>
      <c r="P30074" t="s">
        <v>29</v>
      </c>
      <c r="Q30074">
        <v>52</v>
      </c>
      <c r="R30074" t="str">
        <f>IF(Transaction_table[[#This Row],[Latency (ms)]]&gt;100, "Bad (&gt;100ms)", "Normal")</f>
        <v>Normal</v>
      </c>
      <c r="S30074">
        <v>207</v>
      </c>
      <c r="T30074">
        <v>7089</v>
      </c>
    </row>
    <row r="30075" spans="1:20" x14ac:dyDescent="0.25">
      <c r="A30075" t="s">
        <v>74056</v>
      </c>
      <c r="B30075" t="s">
        <v>74057</v>
      </c>
      <c r="C30075" t="s">
        <v>40266</v>
      </c>
      <c r="D30075">
        <v>68.34</v>
      </c>
      <c r="E30075" t="s">
        <v>16</v>
      </c>
      <c r="F30075" s="8">
        <v>45887</v>
      </c>
      <c r="G30075" s="6">
        <v>0.47582175925925924</v>
      </c>
      <c r="H30075" t="s">
        <v>17</v>
      </c>
      <c r="I30075">
        <f>IF(Transaction_table[[#This Row],[Transaction Status]]="Success",1,0)</f>
        <v>1</v>
      </c>
      <c r="J30075">
        <f>IF(Transaction_table[[#This Row],[Transaction Status]]="Failed",1,0)</f>
        <v>0</v>
      </c>
      <c r="K30075" t="b">
        <v>0</v>
      </c>
      <c r="L30075">
        <f>IF(AND(Transaction_table[[#This Row],[Fraud Flag]]=TRUE, Transaction_table[[#This Row],[Transaction Status]]="Success"), Transaction_table[[#This Row],[Transaction Amount]], 0)</f>
        <v>0</v>
      </c>
      <c r="M30075" t="s">
        <v>93004</v>
      </c>
      <c r="N30075" t="s">
        <v>93005</v>
      </c>
      <c r="O30075" t="s">
        <v>18</v>
      </c>
      <c r="P30075" t="s">
        <v>19</v>
      </c>
      <c r="Q30075">
        <v>145</v>
      </c>
      <c r="R30075" t="str">
        <f>IF(Transaction_table[[#This Row],[Latency (ms)]]&gt;100, "Bad (&gt;100ms)", "Normal")</f>
        <v>Bad (&gt;100ms)</v>
      </c>
      <c r="S30075">
        <v>1157</v>
      </c>
      <c r="T30075">
        <v>9143</v>
      </c>
    </row>
    <row r="30076" spans="1:20" x14ac:dyDescent="0.25">
      <c r="A30076" t="s">
        <v>74058</v>
      </c>
      <c r="B30076" t="s">
        <v>74059</v>
      </c>
      <c r="C30076" t="s">
        <v>36855</v>
      </c>
      <c r="D30076">
        <v>3728.95</v>
      </c>
      <c r="E30076" t="s">
        <v>16</v>
      </c>
      <c r="F30076" s="8">
        <v>45887</v>
      </c>
      <c r="G30076" s="6">
        <v>0.48325231481481479</v>
      </c>
      <c r="H30076" t="s">
        <v>17</v>
      </c>
      <c r="I30076">
        <f>IF(Transaction_table[[#This Row],[Transaction Status]]="Success",1,0)</f>
        <v>1</v>
      </c>
      <c r="J30076">
        <f>IF(Transaction_table[[#This Row],[Transaction Status]]="Failed",1,0)</f>
        <v>0</v>
      </c>
      <c r="K30076" t="b">
        <v>0</v>
      </c>
      <c r="L30076">
        <f>IF(AND(Transaction_table[[#This Row],[Fraud Flag]]=TRUE, Transaction_table[[#This Row],[Transaction Status]]="Success"), Transaction_table[[#This Row],[Transaction Amount]], 0)</f>
        <v>0</v>
      </c>
      <c r="M30076" t="s">
        <v>93008</v>
      </c>
      <c r="N30076" t="s">
        <v>93009</v>
      </c>
      <c r="O30076" t="s">
        <v>24</v>
      </c>
      <c r="P30076" t="s">
        <v>29</v>
      </c>
      <c r="Q30076">
        <v>129</v>
      </c>
      <c r="R30076" t="str">
        <f>IF(Transaction_table[[#This Row],[Latency (ms)]]&gt;100, "Bad (&gt;100ms)", "Normal")</f>
        <v>Bad (&gt;100ms)</v>
      </c>
      <c r="S30076">
        <v>1328</v>
      </c>
      <c r="T30076">
        <v>8625</v>
      </c>
    </row>
    <row r="30077" spans="1:20" x14ac:dyDescent="0.25">
      <c r="A30077" t="s">
        <v>74060</v>
      </c>
      <c r="B30077" t="s">
        <v>74061</v>
      </c>
      <c r="C30077" t="s">
        <v>49147</v>
      </c>
      <c r="D30077">
        <v>2399.11</v>
      </c>
      <c r="E30077" t="s">
        <v>28</v>
      </c>
      <c r="F30077" s="8">
        <v>45887</v>
      </c>
      <c r="G30077" s="6">
        <v>0.48792824074074076</v>
      </c>
      <c r="H30077" t="s">
        <v>17</v>
      </c>
      <c r="I30077">
        <f>IF(Transaction_table[[#This Row],[Transaction Status]]="Success",1,0)</f>
        <v>1</v>
      </c>
      <c r="J30077">
        <f>IF(Transaction_table[[#This Row],[Transaction Status]]="Failed",1,0)</f>
        <v>0</v>
      </c>
      <c r="K30077" t="b">
        <v>0</v>
      </c>
      <c r="L30077">
        <f>IF(AND(Transaction_table[[#This Row],[Fraud Flag]]=TRUE, Transaction_table[[#This Row],[Transaction Status]]="Success"), Transaction_table[[#This Row],[Transaction Amount]], 0)</f>
        <v>0</v>
      </c>
      <c r="M30077" t="s">
        <v>93008</v>
      </c>
      <c r="N30077" t="s">
        <v>93009</v>
      </c>
      <c r="O30077" t="s">
        <v>24</v>
      </c>
      <c r="P30077" t="s">
        <v>43</v>
      </c>
      <c r="Q30077">
        <v>126</v>
      </c>
      <c r="R30077" t="str">
        <f>IF(Transaction_table[[#This Row],[Latency (ms)]]&gt;100, "Bad (&gt;100ms)", "Normal")</f>
        <v>Bad (&gt;100ms)</v>
      </c>
      <c r="S30077">
        <v>1475</v>
      </c>
      <c r="T30077">
        <v>3815</v>
      </c>
    </row>
    <row r="30078" spans="1:20" x14ac:dyDescent="0.25">
      <c r="A30078" t="s">
        <v>74062</v>
      </c>
      <c r="B30078" t="s">
        <v>74063</v>
      </c>
      <c r="C30078" t="s">
        <v>50440</v>
      </c>
      <c r="D30078">
        <v>569.16999999999996</v>
      </c>
      <c r="E30078" t="s">
        <v>16</v>
      </c>
      <c r="F30078" s="8">
        <v>45887</v>
      </c>
      <c r="G30078" s="6">
        <v>0.49290509259259258</v>
      </c>
      <c r="H30078" t="s">
        <v>17</v>
      </c>
      <c r="I30078">
        <f>IF(Transaction_table[[#This Row],[Transaction Status]]="Success",1,0)</f>
        <v>1</v>
      </c>
      <c r="J30078">
        <f>IF(Transaction_table[[#This Row],[Transaction Status]]="Failed",1,0)</f>
        <v>0</v>
      </c>
      <c r="K30078" t="b">
        <v>0</v>
      </c>
      <c r="L30078">
        <f>IF(AND(Transaction_table[[#This Row],[Fraud Flag]]=TRUE, Transaction_table[[#This Row],[Transaction Status]]="Success"), Transaction_table[[#This Row],[Transaction Amount]], 0)</f>
        <v>0</v>
      </c>
      <c r="M30078" t="s">
        <v>93002</v>
      </c>
      <c r="N30078" t="s">
        <v>93003</v>
      </c>
      <c r="O30078" t="s">
        <v>24</v>
      </c>
      <c r="P30078" t="s">
        <v>29</v>
      </c>
      <c r="Q30078">
        <v>81</v>
      </c>
      <c r="R30078" t="str">
        <f>IF(Transaction_table[[#This Row],[Latency (ms)]]&gt;100, "Bad (&gt;100ms)", "Normal")</f>
        <v>Normal</v>
      </c>
      <c r="S30078">
        <v>1299</v>
      </c>
      <c r="T30078">
        <v>7795</v>
      </c>
    </row>
    <row r="30079" spans="1:20" x14ac:dyDescent="0.25">
      <c r="A30079" t="s">
        <v>74064</v>
      </c>
      <c r="B30079" t="s">
        <v>74065</v>
      </c>
      <c r="C30079" t="s">
        <v>74066</v>
      </c>
      <c r="D30079">
        <v>4430.29</v>
      </c>
      <c r="E30079" t="s">
        <v>28</v>
      </c>
      <c r="F30079" s="8">
        <v>45887</v>
      </c>
      <c r="G30079" s="6">
        <v>0.50033564814814813</v>
      </c>
      <c r="H30079" t="s">
        <v>17</v>
      </c>
      <c r="I30079">
        <f>IF(Transaction_table[[#This Row],[Transaction Status]]="Success",1,0)</f>
        <v>1</v>
      </c>
      <c r="J30079">
        <f>IF(Transaction_table[[#This Row],[Transaction Status]]="Failed",1,0)</f>
        <v>0</v>
      </c>
      <c r="K30079" t="b">
        <v>0</v>
      </c>
      <c r="L30079">
        <f>IF(AND(Transaction_table[[#This Row],[Fraud Flag]]=TRUE, Transaction_table[[#This Row],[Transaction Status]]="Success"), Transaction_table[[#This Row],[Transaction Amount]], 0)</f>
        <v>0</v>
      </c>
      <c r="M30079" t="s">
        <v>93012</v>
      </c>
      <c r="N30079" t="s">
        <v>93005</v>
      </c>
      <c r="O30079" t="s">
        <v>24</v>
      </c>
      <c r="P30079" t="s">
        <v>19</v>
      </c>
      <c r="Q30079">
        <v>33</v>
      </c>
      <c r="R30079" t="str">
        <f>IF(Transaction_table[[#This Row],[Latency (ms)]]&gt;100, "Bad (&gt;100ms)", "Normal")</f>
        <v>Normal</v>
      </c>
      <c r="S30079">
        <v>811</v>
      </c>
      <c r="T30079">
        <v>6012</v>
      </c>
    </row>
    <row r="30080" spans="1:20" x14ac:dyDescent="0.25">
      <c r="A30080" t="s">
        <v>74067</v>
      </c>
      <c r="B30080" t="s">
        <v>74068</v>
      </c>
      <c r="C30080" t="s">
        <v>74069</v>
      </c>
      <c r="D30080">
        <v>2907.46</v>
      </c>
      <c r="E30080" t="s">
        <v>16</v>
      </c>
      <c r="F30080" s="8">
        <v>45887</v>
      </c>
      <c r="G30080" s="6">
        <v>0.50041666666666662</v>
      </c>
      <c r="H30080" t="s">
        <v>17</v>
      </c>
      <c r="I30080">
        <f>IF(Transaction_table[[#This Row],[Transaction Status]]="Success",1,0)</f>
        <v>1</v>
      </c>
      <c r="J30080">
        <f>IF(Transaction_table[[#This Row],[Transaction Status]]="Failed",1,0)</f>
        <v>0</v>
      </c>
      <c r="K30080" t="b">
        <v>0</v>
      </c>
      <c r="L30080">
        <f>IF(AND(Transaction_table[[#This Row],[Fraud Flag]]=TRUE, Transaction_table[[#This Row],[Transaction Status]]="Success"), Transaction_table[[#This Row],[Transaction Amount]], 0)</f>
        <v>0</v>
      </c>
      <c r="M30080" t="s">
        <v>93002</v>
      </c>
      <c r="N30080" t="s">
        <v>93003</v>
      </c>
      <c r="O30080" t="s">
        <v>18</v>
      </c>
      <c r="P30080" t="s">
        <v>19</v>
      </c>
      <c r="Q30080">
        <v>86</v>
      </c>
      <c r="R30080" t="str">
        <f>IF(Transaction_table[[#This Row],[Latency (ms)]]&gt;100, "Bad (&gt;100ms)", "Normal")</f>
        <v>Normal</v>
      </c>
      <c r="S30080">
        <v>853</v>
      </c>
      <c r="T30080">
        <v>9109</v>
      </c>
    </row>
    <row r="30081" spans="1:20" x14ac:dyDescent="0.25">
      <c r="A30081" t="s">
        <v>74070</v>
      </c>
      <c r="B30081" t="s">
        <v>2809</v>
      </c>
      <c r="C30081" t="s">
        <v>74071</v>
      </c>
      <c r="D30081">
        <v>4416</v>
      </c>
      <c r="E30081" t="s">
        <v>23</v>
      </c>
      <c r="F30081" s="8">
        <v>45887</v>
      </c>
      <c r="G30081" s="6">
        <v>0.50310185185185186</v>
      </c>
      <c r="H30081" t="s">
        <v>17</v>
      </c>
      <c r="I30081">
        <f>IF(Transaction_table[[#This Row],[Transaction Status]]="Success",1,0)</f>
        <v>1</v>
      </c>
      <c r="J30081">
        <f>IF(Transaction_table[[#This Row],[Transaction Status]]="Failed",1,0)</f>
        <v>0</v>
      </c>
      <c r="K30081" t="b">
        <v>0</v>
      </c>
      <c r="L30081">
        <f>IF(AND(Transaction_table[[#This Row],[Fraud Flag]]=TRUE, Transaction_table[[#This Row],[Transaction Status]]="Success"), Transaction_table[[#This Row],[Transaction Amount]], 0)</f>
        <v>0</v>
      </c>
      <c r="M30081" t="s">
        <v>93006</v>
      </c>
      <c r="N30081" t="s">
        <v>93007</v>
      </c>
      <c r="O30081" t="s">
        <v>18</v>
      </c>
      <c r="P30081" t="s">
        <v>29</v>
      </c>
      <c r="Q30081">
        <v>98</v>
      </c>
      <c r="R30081" t="str">
        <f>IF(Transaction_table[[#This Row],[Latency (ms)]]&gt;100, "Bad (&gt;100ms)", "Normal")</f>
        <v>Normal</v>
      </c>
      <c r="S30081">
        <v>1326</v>
      </c>
      <c r="T30081">
        <v>2663</v>
      </c>
    </row>
    <row r="30082" spans="1:20" x14ac:dyDescent="0.25">
      <c r="A30082" t="s">
        <v>74072</v>
      </c>
      <c r="B30082" t="s">
        <v>74073</v>
      </c>
      <c r="C30082" t="s">
        <v>74074</v>
      </c>
      <c r="D30082">
        <v>330.52</v>
      </c>
      <c r="E30082" t="s">
        <v>28</v>
      </c>
      <c r="F30082" s="8">
        <v>45887</v>
      </c>
      <c r="G30082" s="6">
        <v>0.50350694444444444</v>
      </c>
      <c r="H30082" t="s">
        <v>17</v>
      </c>
      <c r="I30082">
        <f>IF(Transaction_table[[#This Row],[Transaction Status]]="Success",1,0)</f>
        <v>1</v>
      </c>
      <c r="J30082">
        <f>IF(Transaction_table[[#This Row],[Transaction Status]]="Failed",1,0)</f>
        <v>0</v>
      </c>
      <c r="K30082" t="b">
        <v>0</v>
      </c>
      <c r="L30082">
        <f>IF(AND(Transaction_table[[#This Row],[Fraud Flag]]=TRUE, Transaction_table[[#This Row],[Transaction Status]]="Success"), Transaction_table[[#This Row],[Transaction Amount]], 0)</f>
        <v>0</v>
      </c>
      <c r="M30082" t="s">
        <v>93010</v>
      </c>
      <c r="N30082" t="s">
        <v>93011</v>
      </c>
      <c r="O30082" t="s">
        <v>24</v>
      </c>
      <c r="P30082" t="s">
        <v>19</v>
      </c>
      <c r="Q30082">
        <v>90</v>
      </c>
      <c r="R30082" t="str">
        <f>IF(Transaction_table[[#This Row],[Latency (ms)]]&gt;100, "Bad (&gt;100ms)", "Normal")</f>
        <v>Normal</v>
      </c>
      <c r="S30082">
        <v>1434</v>
      </c>
      <c r="T30082">
        <v>6700</v>
      </c>
    </row>
    <row r="30083" spans="1:20" x14ac:dyDescent="0.25">
      <c r="A30083" t="s">
        <v>74075</v>
      </c>
      <c r="B30083" t="s">
        <v>74076</v>
      </c>
      <c r="C30083" t="s">
        <v>18024</v>
      </c>
      <c r="D30083">
        <v>3186.7</v>
      </c>
      <c r="E30083" t="s">
        <v>16</v>
      </c>
      <c r="F30083" s="8">
        <v>45887</v>
      </c>
      <c r="G30083" s="6">
        <v>0.50846064814814818</v>
      </c>
      <c r="H30083" t="s">
        <v>17</v>
      </c>
      <c r="I30083">
        <f>IF(Transaction_table[[#This Row],[Transaction Status]]="Success",1,0)</f>
        <v>1</v>
      </c>
      <c r="J30083">
        <f>IF(Transaction_table[[#This Row],[Transaction Status]]="Failed",1,0)</f>
        <v>0</v>
      </c>
      <c r="K30083" t="b">
        <v>0</v>
      </c>
      <c r="L30083">
        <f>IF(AND(Transaction_table[[#This Row],[Fraud Flag]]=TRUE, Transaction_table[[#This Row],[Transaction Status]]="Success"), Transaction_table[[#This Row],[Transaction Amount]], 0)</f>
        <v>0</v>
      </c>
      <c r="M30083" t="s">
        <v>93006</v>
      </c>
      <c r="N30083" t="s">
        <v>93007</v>
      </c>
      <c r="O30083" t="s">
        <v>18</v>
      </c>
      <c r="P30083" t="s">
        <v>43</v>
      </c>
      <c r="Q30083">
        <v>58</v>
      </c>
      <c r="R30083" t="str">
        <f>IF(Transaction_table[[#This Row],[Latency (ms)]]&gt;100, "Bad (&gt;100ms)", "Normal")</f>
        <v>Normal</v>
      </c>
      <c r="S30083">
        <v>1614</v>
      </c>
      <c r="T30083">
        <v>5501</v>
      </c>
    </row>
    <row r="30084" spans="1:20" x14ac:dyDescent="0.25">
      <c r="A30084" t="s">
        <v>74077</v>
      </c>
      <c r="B30084" t="s">
        <v>66074</v>
      </c>
      <c r="C30084" t="s">
        <v>390</v>
      </c>
      <c r="D30084">
        <v>2081.79</v>
      </c>
      <c r="E30084" t="s">
        <v>28</v>
      </c>
      <c r="F30084" s="8">
        <v>45887</v>
      </c>
      <c r="G30084" s="6">
        <v>0.51064814814814818</v>
      </c>
      <c r="H30084" t="s">
        <v>17</v>
      </c>
      <c r="I30084">
        <f>IF(Transaction_table[[#This Row],[Transaction Status]]="Success",1,0)</f>
        <v>1</v>
      </c>
      <c r="J30084">
        <f>IF(Transaction_table[[#This Row],[Transaction Status]]="Failed",1,0)</f>
        <v>0</v>
      </c>
      <c r="K30084" t="b">
        <v>0</v>
      </c>
      <c r="L30084">
        <f>IF(AND(Transaction_table[[#This Row],[Fraud Flag]]=TRUE, Transaction_table[[#This Row],[Transaction Status]]="Success"), Transaction_table[[#This Row],[Transaction Amount]], 0)</f>
        <v>0</v>
      </c>
      <c r="M30084" t="s">
        <v>93012</v>
      </c>
      <c r="N30084" t="s">
        <v>93005</v>
      </c>
      <c r="O30084" t="s">
        <v>24</v>
      </c>
      <c r="P30084" t="s">
        <v>43</v>
      </c>
      <c r="Q30084">
        <v>116</v>
      </c>
      <c r="R30084" t="str">
        <f>IF(Transaction_table[[#This Row],[Latency (ms)]]&gt;100, "Bad (&gt;100ms)", "Normal")</f>
        <v>Bad (&gt;100ms)</v>
      </c>
      <c r="S30084">
        <v>1338</v>
      </c>
      <c r="T30084">
        <v>1921</v>
      </c>
    </row>
    <row r="30085" spans="1:20" x14ac:dyDescent="0.25">
      <c r="A30085" t="s">
        <v>74078</v>
      </c>
      <c r="B30085" t="s">
        <v>74079</v>
      </c>
      <c r="C30085" t="s">
        <v>74080</v>
      </c>
      <c r="D30085">
        <v>1596.57</v>
      </c>
      <c r="E30085" t="s">
        <v>16</v>
      </c>
      <c r="F30085" s="8">
        <v>45887</v>
      </c>
      <c r="G30085" s="6">
        <v>0.51546296296296301</v>
      </c>
      <c r="H30085" t="s">
        <v>17</v>
      </c>
      <c r="I30085">
        <f>IF(Transaction_table[[#This Row],[Transaction Status]]="Success",1,0)</f>
        <v>1</v>
      </c>
      <c r="J30085">
        <f>IF(Transaction_table[[#This Row],[Transaction Status]]="Failed",1,0)</f>
        <v>0</v>
      </c>
      <c r="K30085" t="b">
        <v>0</v>
      </c>
      <c r="L30085">
        <f>IF(AND(Transaction_table[[#This Row],[Fraud Flag]]=TRUE, Transaction_table[[#This Row],[Transaction Status]]="Success"), Transaction_table[[#This Row],[Transaction Amount]], 0)</f>
        <v>0</v>
      </c>
      <c r="M30085" t="s">
        <v>93004</v>
      </c>
      <c r="N30085" t="s">
        <v>93005</v>
      </c>
      <c r="O30085" t="s">
        <v>18</v>
      </c>
      <c r="P30085" t="s">
        <v>19</v>
      </c>
      <c r="Q30085">
        <v>41</v>
      </c>
      <c r="R30085" t="str">
        <f>IF(Transaction_table[[#This Row],[Latency (ms)]]&gt;100, "Bad (&gt;100ms)", "Normal")</f>
        <v>Normal</v>
      </c>
      <c r="S30085">
        <v>2691</v>
      </c>
      <c r="T30085">
        <v>7458</v>
      </c>
    </row>
    <row r="30086" spans="1:20" x14ac:dyDescent="0.25">
      <c r="A30086" t="s">
        <v>74081</v>
      </c>
      <c r="B30086" t="s">
        <v>74082</v>
      </c>
      <c r="C30086" t="s">
        <v>45320</v>
      </c>
      <c r="D30086">
        <v>1992.48</v>
      </c>
      <c r="E30086" t="s">
        <v>16</v>
      </c>
      <c r="F30086" s="8">
        <v>45887</v>
      </c>
      <c r="G30086" s="6">
        <v>0.51609953703703704</v>
      </c>
      <c r="H30086" t="s">
        <v>17</v>
      </c>
      <c r="I30086">
        <f>IF(Transaction_table[[#This Row],[Transaction Status]]="Success",1,0)</f>
        <v>1</v>
      </c>
      <c r="J30086">
        <f>IF(Transaction_table[[#This Row],[Transaction Status]]="Failed",1,0)</f>
        <v>0</v>
      </c>
      <c r="K30086" t="b">
        <v>0</v>
      </c>
      <c r="L30086">
        <f>IF(AND(Transaction_table[[#This Row],[Fraud Flag]]=TRUE, Transaction_table[[#This Row],[Transaction Status]]="Success"), Transaction_table[[#This Row],[Transaction Amount]], 0)</f>
        <v>0</v>
      </c>
      <c r="M30086" t="s">
        <v>93006</v>
      </c>
      <c r="N30086" t="s">
        <v>93007</v>
      </c>
      <c r="O30086" t="s">
        <v>24</v>
      </c>
      <c r="P30086" t="s">
        <v>29</v>
      </c>
      <c r="Q30086">
        <v>112</v>
      </c>
      <c r="R30086" t="str">
        <f>IF(Transaction_table[[#This Row],[Latency (ms)]]&gt;100, "Bad (&gt;100ms)", "Normal")</f>
        <v>Bad (&gt;100ms)</v>
      </c>
      <c r="S30086">
        <v>1861</v>
      </c>
      <c r="T30086">
        <v>7801</v>
      </c>
    </row>
    <row r="30087" spans="1:20" x14ac:dyDescent="0.25">
      <c r="A30087" t="s">
        <v>74083</v>
      </c>
      <c r="B30087" t="s">
        <v>31589</v>
      </c>
      <c r="C30087" t="s">
        <v>22505</v>
      </c>
      <c r="D30087">
        <v>4576.33</v>
      </c>
      <c r="E30087" t="s">
        <v>16</v>
      </c>
      <c r="F30087" s="8">
        <v>45887</v>
      </c>
      <c r="G30087" s="6">
        <v>0.51993055555555556</v>
      </c>
      <c r="H30087" t="s">
        <v>17</v>
      </c>
      <c r="I30087">
        <f>IF(Transaction_table[[#This Row],[Transaction Status]]="Success",1,0)</f>
        <v>1</v>
      </c>
      <c r="J30087">
        <f>IF(Transaction_table[[#This Row],[Transaction Status]]="Failed",1,0)</f>
        <v>0</v>
      </c>
      <c r="K30087" t="b">
        <v>1</v>
      </c>
      <c r="L30087">
        <f>IF(AND(Transaction_table[[#This Row],[Fraud Flag]]=TRUE, Transaction_table[[#This Row],[Transaction Status]]="Success"), Transaction_table[[#This Row],[Transaction Amount]], 0)</f>
        <v>4576.33</v>
      </c>
      <c r="M30087" t="s">
        <v>93012</v>
      </c>
      <c r="N30087" t="s">
        <v>93005</v>
      </c>
      <c r="O30087" t="s">
        <v>24</v>
      </c>
      <c r="P30087" t="s">
        <v>43</v>
      </c>
      <c r="Q30087">
        <v>42</v>
      </c>
      <c r="R30087" t="str">
        <f>IF(Transaction_table[[#This Row],[Latency (ms)]]&gt;100, "Bad (&gt;100ms)", "Normal")</f>
        <v>Normal</v>
      </c>
      <c r="S30087">
        <v>2020</v>
      </c>
      <c r="T30087">
        <v>3782</v>
      </c>
    </row>
    <row r="30088" spans="1:20" x14ac:dyDescent="0.25">
      <c r="A30088" t="s">
        <v>74084</v>
      </c>
      <c r="B30088" t="s">
        <v>40406</v>
      </c>
      <c r="C30088" t="s">
        <v>74085</v>
      </c>
      <c r="D30088">
        <v>863.09</v>
      </c>
      <c r="E30088" t="s">
        <v>23</v>
      </c>
      <c r="F30088" s="8">
        <v>45887</v>
      </c>
      <c r="G30088" s="6">
        <v>0.52135416666666667</v>
      </c>
      <c r="H30088" t="s">
        <v>17</v>
      </c>
      <c r="I30088">
        <f>IF(Transaction_table[[#This Row],[Transaction Status]]="Success",1,0)</f>
        <v>1</v>
      </c>
      <c r="J30088">
        <f>IF(Transaction_table[[#This Row],[Transaction Status]]="Failed",1,0)</f>
        <v>0</v>
      </c>
      <c r="K30088" t="b">
        <v>0</v>
      </c>
      <c r="L30088">
        <f>IF(AND(Transaction_table[[#This Row],[Fraud Flag]]=TRUE, Transaction_table[[#This Row],[Transaction Status]]="Success"), Transaction_table[[#This Row],[Transaction Amount]], 0)</f>
        <v>0</v>
      </c>
      <c r="M30088" t="s">
        <v>93002</v>
      </c>
      <c r="N30088" t="s">
        <v>93003</v>
      </c>
      <c r="O30088" t="s">
        <v>24</v>
      </c>
      <c r="P30088" t="s">
        <v>29</v>
      </c>
      <c r="Q30088">
        <v>51</v>
      </c>
      <c r="R30088" t="str">
        <f>IF(Transaction_table[[#This Row],[Latency (ms)]]&gt;100, "Bad (&gt;100ms)", "Normal")</f>
        <v>Normal</v>
      </c>
      <c r="S30088">
        <v>633</v>
      </c>
      <c r="T30088">
        <v>9592</v>
      </c>
    </row>
    <row r="30089" spans="1:20" x14ac:dyDescent="0.25">
      <c r="A30089" t="s">
        <v>74086</v>
      </c>
      <c r="B30089" t="s">
        <v>74087</v>
      </c>
      <c r="C30089" t="s">
        <v>74088</v>
      </c>
      <c r="D30089">
        <v>2614.69</v>
      </c>
      <c r="E30089" t="s">
        <v>23</v>
      </c>
      <c r="F30089" s="8">
        <v>45887</v>
      </c>
      <c r="G30089" s="6">
        <v>0.52598379629629632</v>
      </c>
      <c r="H30089" t="s">
        <v>17</v>
      </c>
      <c r="I30089">
        <f>IF(Transaction_table[[#This Row],[Transaction Status]]="Success",1,0)</f>
        <v>1</v>
      </c>
      <c r="J30089">
        <f>IF(Transaction_table[[#This Row],[Transaction Status]]="Failed",1,0)</f>
        <v>0</v>
      </c>
      <c r="K30089" t="b">
        <v>0</v>
      </c>
      <c r="L30089">
        <f>IF(AND(Transaction_table[[#This Row],[Fraud Flag]]=TRUE, Transaction_table[[#This Row],[Transaction Status]]="Success"), Transaction_table[[#This Row],[Transaction Amount]], 0)</f>
        <v>0</v>
      </c>
      <c r="M30089" t="s">
        <v>93002</v>
      </c>
      <c r="N30089" t="s">
        <v>93003</v>
      </c>
      <c r="O30089" t="s">
        <v>24</v>
      </c>
      <c r="P30089" t="s">
        <v>29</v>
      </c>
      <c r="Q30089">
        <v>101</v>
      </c>
      <c r="R30089" t="str">
        <f>IF(Transaction_table[[#This Row],[Latency (ms)]]&gt;100, "Bad (&gt;100ms)", "Normal")</f>
        <v>Bad (&gt;100ms)</v>
      </c>
      <c r="S30089">
        <v>2055</v>
      </c>
      <c r="T30089">
        <v>3751</v>
      </c>
    </row>
    <row r="30090" spans="1:20" x14ac:dyDescent="0.25">
      <c r="A30090" t="s">
        <v>74089</v>
      </c>
      <c r="B30090" t="s">
        <v>48912</v>
      </c>
      <c r="C30090" t="s">
        <v>12370</v>
      </c>
      <c r="D30090">
        <v>1207.43</v>
      </c>
      <c r="E30090" t="s">
        <v>16</v>
      </c>
      <c r="F30090" s="8">
        <v>45887</v>
      </c>
      <c r="G30090" s="6">
        <v>0.53587962962962965</v>
      </c>
      <c r="H30090" t="s">
        <v>17</v>
      </c>
      <c r="I30090">
        <f>IF(Transaction_table[[#This Row],[Transaction Status]]="Success",1,0)</f>
        <v>1</v>
      </c>
      <c r="J30090">
        <f>IF(Transaction_table[[#This Row],[Transaction Status]]="Failed",1,0)</f>
        <v>0</v>
      </c>
      <c r="K30090" t="b">
        <v>0</v>
      </c>
      <c r="L30090">
        <f>IF(AND(Transaction_table[[#This Row],[Fraud Flag]]=TRUE, Transaction_table[[#This Row],[Transaction Status]]="Success"), Transaction_table[[#This Row],[Transaction Amount]], 0)</f>
        <v>0</v>
      </c>
      <c r="M30090" t="s">
        <v>93002</v>
      </c>
      <c r="N30090" t="s">
        <v>93003</v>
      </c>
      <c r="O30090" t="s">
        <v>24</v>
      </c>
      <c r="P30090" t="s">
        <v>43</v>
      </c>
      <c r="Q30090">
        <v>107</v>
      </c>
      <c r="R30090" t="str">
        <f>IF(Transaction_table[[#This Row],[Latency (ms)]]&gt;100, "Bad (&gt;100ms)", "Normal")</f>
        <v>Bad (&gt;100ms)</v>
      </c>
      <c r="S30090">
        <v>1316</v>
      </c>
      <c r="T30090">
        <v>9552</v>
      </c>
    </row>
    <row r="30091" spans="1:20" x14ac:dyDescent="0.25">
      <c r="A30091" t="s">
        <v>74090</v>
      </c>
      <c r="B30091" t="s">
        <v>9139</v>
      </c>
      <c r="C30091" t="s">
        <v>45612</v>
      </c>
      <c r="D30091">
        <v>2291.85</v>
      </c>
      <c r="E30091" t="s">
        <v>23</v>
      </c>
      <c r="F30091" s="8">
        <v>45887</v>
      </c>
      <c r="G30091" s="6">
        <v>0.54055555555555557</v>
      </c>
      <c r="H30091" t="s">
        <v>17</v>
      </c>
      <c r="I30091">
        <f>IF(Transaction_table[[#This Row],[Transaction Status]]="Success",1,0)</f>
        <v>1</v>
      </c>
      <c r="J30091">
        <f>IF(Transaction_table[[#This Row],[Transaction Status]]="Failed",1,0)</f>
        <v>0</v>
      </c>
      <c r="K30091" t="b">
        <v>0</v>
      </c>
      <c r="L30091">
        <f>IF(AND(Transaction_table[[#This Row],[Fraud Flag]]=TRUE, Transaction_table[[#This Row],[Transaction Status]]="Success"), Transaction_table[[#This Row],[Transaction Amount]], 0)</f>
        <v>0</v>
      </c>
      <c r="M30091" t="s">
        <v>93004</v>
      </c>
      <c r="N30091" t="s">
        <v>93005</v>
      </c>
      <c r="O30091" t="s">
        <v>24</v>
      </c>
      <c r="P30091" t="s">
        <v>19</v>
      </c>
      <c r="Q30091">
        <v>106</v>
      </c>
      <c r="R30091" t="str">
        <f>IF(Transaction_table[[#This Row],[Latency (ms)]]&gt;100, "Bad (&gt;100ms)", "Normal")</f>
        <v>Bad (&gt;100ms)</v>
      </c>
      <c r="S30091">
        <v>1806</v>
      </c>
      <c r="T30091">
        <v>1866</v>
      </c>
    </row>
    <row r="30092" spans="1:20" x14ac:dyDescent="0.25">
      <c r="A30092" t="s">
        <v>74091</v>
      </c>
      <c r="B30092" t="s">
        <v>74092</v>
      </c>
      <c r="C30092" t="s">
        <v>74093</v>
      </c>
      <c r="D30092">
        <v>3493.3</v>
      </c>
      <c r="E30092" t="s">
        <v>28</v>
      </c>
      <c r="F30092" s="8">
        <v>45887</v>
      </c>
      <c r="G30092" s="6">
        <v>0.5779050925925926</v>
      </c>
      <c r="H30092" t="s">
        <v>42</v>
      </c>
      <c r="I30092">
        <f>IF(Transaction_table[[#This Row],[Transaction Status]]="Success",1,0)</f>
        <v>0</v>
      </c>
      <c r="J30092">
        <f>IF(Transaction_table[[#This Row],[Transaction Status]]="Failed",1,0)</f>
        <v>1</v>
      </c>
      <c r="K30092" t="b">
        <v>0</v>
      </c>
      <c r="L30092">
        <f>IF(AND(Transaction_table[[#This Row],[Fraud Flag]]=TRUE, Transaction_table[[#This Row],[Transaction Status]]="Success"), Transaction_table[[#This Row],[Transaction Amount]], 0)</f>
        <v>0</v>
      </c>
      <c r="M30092" t="s">
        <v>93002</v>
      </c>
      <c r="N30092" t="s">
        <v>93003</v>
      </c>
      <c r="O30092" t="s">
        <v>24</v>
      </c>
      <c r="P30092" t="s">
        <v>43</v>
      </c>
      <c r="Q30092">
        <v>27</v>
      </c>
      <c r="R30092" t="str">
        <f>IF(Transaction_table[[#This Row],[Latency (ms)]]&gt;100, "Bad (&gt;100ms)", "Normal")</f>
        <v>Normal</v>
      </c>
      <c r="S30092">
        <v>2606</v>
      </c>
      <c r="T30092">
        <v>2042</v>
      </c>
    </row>
    <row r="30093" spans="1:20" x14ac:dyDescent="0.25">
      <c r="A30093" t="s">
        <v>74094</v>
      </c>
      <c r="B30093" t="s">
        <v>74095</v>
      </c>
      <c r="C30093" t="s">
        <v>69417</v>
      </c>
      <c r="D30093">
        <v>2338.29</v>
      </c>
      <c r="E30093" t="s">
        <v>16</v>
      </c>
      <c r="F30093" s="8">
        <v>45887</v>
      </c>
      <c r="G30093" s="6">
        <v>0.59350694444444441</v>
      </c>
      <c r="H30093" t="s">
        <v>17</v>
      </c>
      <c r="I30093">
        <f>IF(Transaction_table[[#This Row],[Transaction Status]]="Success",1,0)</f>
        <v>1</v>
      </c>
      <c r="J30093">
        <f>IF(Transaction_table[[#This Row],[Transaction Status]]="Failed",1,0)</f>
        <v>0</v>
      </c>
      <c r="K30093" t="b">
        <v>0</v>
      </c>
      <c r="L30093">
        <f>IF(AND(Transaction_table[[#This Row],[Fraud Flag]]=TRUE, Transaction_table[[#This Row],[Transaction Status]]="Success"), Transaction_table[[#This Row],[Transaction Amount]], 0)</f>
        <v>0</v>
      </c>
      <c r="M30093" t="s">
        <v>93004</v>
      </c>
      <c r="N30093" t="s">
        <v>93005</v>
      </c>
      <c r="O30093" t="s">
        <v>24</v>
      </c>
      <c r="P30093" t="s">
        <v>43</v>
      </c>
      <c r="Q30093">
        <v>127</v>
      </c>
      <c r="R30093" t="str">
        <f>IF(Transaction_table[[#This Row],[Latency (ms)]]&gt;100, "Bad (&gt;100ms)", "Normal")</f>
        <v>Bad (&gt;100ms)</v>
      </c>
      <c r="S30093">
        <v>1429</v>
      </c>
      <c r="T30093">
        <v>5875</v>
      </c>
    </row>
    <row r="30094" spans="1:20" x14ac:dyDescent="0.25">
      <c r="A30094" t="s">
        <v>74096</v>
      </c>
      <c r="B30094" t="s">
        <v>35410</v>
      </c>
      <c r="C30094" t="s">
        <v>74097</v>
      </c>
      <c r="D30094">
        <v>2622.34</v>
      </c>
      <c r="E30094" t="s">
        <v>23</v>
      </c>
      <c r="F30094" s="8">
        <v>45887</v>
      </c>
      <c r="G30094" s="6">
        <v>0.59707175925925926</v>
      </c>
      <c r="H30094" t="s">
        <v>42</v>
      </c>
      <c r="I30094">
        <f>IF(Transaction_table[[#This Row],[Transaction Status]]="Success",1,0)</f>
        <v>0</v>
      </c>
      <c r="J30094">
        <f>IF(Transaction_table[[#This Row],[Transaction Status]]="Failed",1,0)</f>
        <v>1</v>
      </c>
      <c r="K30094" t="b">
        <v>0</v>
      </c>
      <c r="L30094">
        <f>IF(AND(Transaction_table[[#This Row],[Fraud Flag]]=TRUE, Transaction_table[[#This Row],[Transaction Status]]="Success"), Transaction_table[[#This Row],[Transaction Amount]], 0)</f>
        <v>0</v>
      </c>
      <c r="M30094" t="s">
        <v>93012</v>
      </c>
      <c r="N30094" t="s">
        <v>93005</v>
      </c>
      <c r="O30094" t="s">
        <v>24</v>
      </c>
      <c r="P30094" t="s">
        <v>19</v>
      </c>
      <c r="Q30094">
        <v>88</v>
      </c>
      <c r="R30094" t="str">
        <f>IF(Transaction_table[[#This Row],[Latency (ms)]]&gt;100, "Bad (&gt;100ms)", "Normal")</f>
        <v>Normal</v>
      </c>
      <c r="S30094">
        <v>2575</v>
      </c>
      <c r="T30094">
        <v>4031</v>
      </c>
    </row>
    <row r="30095" spans="1:20" x14ac:dyDescent="0.25">
      <c r="A30095" t="s">
        <v>74098</v>
      </c>
      <c r="B30095" t="s">
        <v>61825</v>
      </c>
      <c r="C30095" t="s">
        <v>45993</v>
      </c>
      <c r="D30095">
        <v>2628.1</v>
      </c>
      <c r="E30095" t="s">
        <v>28</v>
      </c>
      <c r="F30095" s="8">
        <v>45887</v>
      </c>
      <c r="G30095" s="6">
        <v>0.60124999999999995</v>
      </c>
      <c r="H30095" t="s">
        <v>17</v>
      </c>
      <c r="I30095">
        <f>IF(Transaction_table[[#This Row],[Transaction Status]]="Success",1,0)</f>
        <v>1</v>
      </c>
      <c r="J30095">
        <f>IF(Transaction_table[[#This Row],[Transaction Status]]="Failed",1,0)</f>
        <v>0</v>
      </c>
      <c r="K30095" t="b">
        <v>0</v>
      </c>
      <c r="L30095">
        <f>IF(AND(Transaction_table[[#This Row],[Fraud Flag]]=TRUE, Transaction_table[[#This Row],[Transaction Status]]="Success"), Transaction_table[[#This Row],[Transaction Amount]], 0)</f>
        <v>0</v>
      </c>
      <c r="M30095" t="s">
        <v>93010</v>
      </c>
      <c r="N30095" t="s">
        <v>93011</v>
      </c>
      <c r="O30095" t="s">
        <v>18</v>
      </c>
      <c r="P30095" t="s">
        <v>29</v>
      </c>
      <c r="Q30095">
        <v>141</v>
      </c>
      <c r="R30095" t="str">
        <f>IF(Transaction_table[[#This Row],[Latency (ms)]]&gt;100, "Bad (&gt;100ms)", "Normal")</f>
        <v>Bad (&gt;100ms)</v>
      </c>
      <c r="S30095">
        <v>555</v>
      </c>
      <c r="T30095">
        <v>6272</v>
      </c>
    </row>
    <row r="30096" spans="1:20" x14ac:dyDescent="0.25">
      <c r="A30096" t="s">
        <v>74099</v>
      </c>
      <c r="B30096" t="s">
        <v>20141</v>
      </c>
      <c r="C30096" t="s">
        <v>27840</v>
      </c>
      <c r="D30096">
        <v>1980.57</v>
      </c>
      <c r="E30096" t="s">
        <v>16</v>
      </c>
      <c r="F30096" s="8">
        <v>45887</v>
      </c>
      <c r="G30096" s="6">
        <v>0.60524305555555558</v>
      </c>
      <c r="H30096" t="s">
        <v>17</v>
      </c>
      <c r="I30096">
        <f>IF(Transaction_table[[#This Row],[Transaction Status]]="Success",1,0)</f>
        <v>1</v>
      </c>
      <c r="J30096">
        <f>IF(Transaction_table[[#This Row],[Transaction Status]]="Failed",1,0)</f>
        <v>0</v>
      </c>
      <c r="K30096" t="b">
        <v>0</v>
      </c>
      <c r="L30096">
        <f>IF(AND(Transaction_table[[#This Row],[Fraud Flag]]=TRUE, Transaction_table[[#This Row],[Transaction Status]]="Success"), Transaction_table[[#This Row],[Transaction Amount]], 0)</f>
        <v>0</v>
      </c>
      <c r="M30096" t="s">
        <v>93008</v>
      </c>
      <c r="N30096" t="s">
        <v>93009</v>
      </c>
      <c r="O30096" t="s">
        <v>24</v>
      </c>
      <c r="P30096" t="s">
        <v>19</v>
      </c>
      <c r="Q30096">
        <v>40</v>
      </c>
      <c r="R30096" t="str">
        <f>IF(Transaction_table[[#This Row],[Latency (ms)]]&gt;100, "Bad (&gt;100ms)", "Normal")</f>
        <v>Normal</v>
      </c>
      <c r="S30096">
        <v>432</v>
      </c>
      <c r="T30096">
        <v>7831</v>
      </c>
    </row>
    <row r="30097" spans="1:20" x14ac:dyDescent="0.25">
      <c r="A30097" t="s">
        <v>74100</v>
      </c>
      <c r="B30097" t="s">
        <v>29140</v>
      </c>
      <c r="C30097" t="s">
        <v>74101</v>
      </c>
      <c r="D30097">
        <v>1886.1</v>
      </c>
      <c r="E30097" t="s">
        <v>23</v>
      </c>
      <c r="F30097" s="8">
        <v>45887</v>
      </c>
      <c r="G30097" s="6">
        <v>0.60563657407407412</v>
      </c>
      <c r="H30097" t="s">
        <v>17</v>
      </c>
      <c r="I30097">
        <f>IF(Transaction_table[[#This Row],[Transaction Status]]="Success",1,0)</f>
        <v>1</v>
      </c>
      <c r="J30097">
        <f>IF(Transaction_table[[#This Row],[Transaction Status]]="Failed",1,0)</f>
        <v>0</v>
      </c>
      <c r="K30097" t="b">
        <v>0</v>
      </c>
      <c r="L30097">
        <f>IF(AND(Transaction_table[[#This Row],[Fraud Flag]]=TRUE, Transaction_table[[#This Row],[Transaction Status]]="Success"), Transaction_table[[#This Row],[Transaction Amount]], 0)</f>
        <v>0</v>
      </c>
      <c r="M30097" t="s">
        <v>93012</v>
      </c>
      <c r="N30097" t="s">
        <v>93005</v>
      </c>
      <c r="O30097" t="s">
        <v>18</v>
      </c>
      <c r="P30097" t="s">
        <v>19</v>
      </c>
      <c r="Q30097">
        <v>144</v>
      </c>
      <c r="R30097" t="str">
        <f>IF(Transaction_table[[#This Row],[Latency (ms)]]&gt;100, "Bad (&gt;100ms)", "Normal")</f>
        <v>Bad (&gt;100ms)</v>
      </c>
      <c r="S30097">
        <v>880</v>
      </c>
      <c r="T30097">
        <v>7512</v>
      </c>
    </row>
    <row r="30098" spans="1:20" x14ac:dyDescent="0.25">
      <c r="A30098" t="s">
        <v>74102</v>
      </c>
      <c r="B30098" t="s">
        <v>74103</v>
      </c>
      <c r="C30098" t="s">
        <v>15350</v>
      </c>
      <c r="D30098">
        <v>4445.8599999999997</v>
      </c>
      <c r="E30098" t="s">
        <v>16</v>
      </c>
      <c r="F30098" s="8">
        <v>45887</v>
      </c>
      <c r="G30098" s="6">
        <v>0.60578703703703707</v>
      </c>
      <c r="H30098" t="s">
        <v>17</v>
      </c>
      <c r="I30098">
        <f>IF(Transaction_table[[#This Row],[Transaction Status]]="Success",1,0)</f>
        <v>1</v>
      </c>
      <c r="J30098">
        <f>IF(Transaction_table[[#This Row],[Transaction Status]]="Failed",1,0)</f>
        <v>0</v>
      </c>
      <c r="K30098" t="b">
        <v>0</v>
      </c>
      <c r="L30098">
        <f>IF(AND(Transaction_table[[#This Row],[Fraud Flag]]=TRUE, Transaction_table[[#This Row],[Transaction Status]]="Success"), Transaction_table[[#This Row],[Transaction Amount]], 0)</f>
        <v>0</v>
      </c>
      <c r="M30098" t="s">
        <v>93006</v>
      </c>
      <c r="N30098" t="s">
        <v>93007</v>
      </c>
      <c r="O30098" t="s">
        <v>18</v>
      </c>
      <c r="P30098" t="s">
        <v>29</v>
      </c>
      <c r="Q30098">
        <v>104</v>
      </c>
      <c r="R30098" t="str">
        <f>IF(Transaction_table[[#This Row],[Latency (ms)]]&gt;100, "Bad (&gt;100ms)", "Normal")</f>
        <v>Bad (&gt;100ms)</v>
      </c>
      <c r="S30098">
        <v>1299</v>
      </c>
      <c r="T30098">
        <v>4813</v>
      </c>
    </row>
    <row r="30099" spans="1:20" x14ac:dyDescent="0.25">
      <c r="A30099" t="s">
        <v>74104</v>
      </c>
      <c r="B30099" t="s">
        <v>74105</v>
      </c>
      <c r="C30099" t="s">
        <v>37186</v>
      </c>
      <c r="D30099">
        <v>1645.89</v>
      </c>
      <c r="E30099" t="s">
        <v>28</v>
      </c>
      <c r="F30099" s="8">
        <v>45887</v>
      </c>
      <c r="G30099" s="6">
        <v>0.6111226851851852</v>
      </c>
      <c r="H30099" t="s">
        <v>17</v>
      </c>
      <c r="I30099">
        <f>IF(Transaction_table[[#This Row],[Transaction Status]]="Success",1,0)</f>
        <v>1</v>
      </c>
      <c r="J30099">
        <f>IF(Transaction_table[[#This Row],[Transaction Status]]="Failed",1,0)</f>
        <v>0</v>
      </c>
      <c r="K30099" t="b">
        <v>0</v>
      </c>
      <c r="L30099">
        <f>IF(AND(Transaction_table[[#This Row],[Fraud Flag]]=TRUE, Transaction_table[[#This Row],[Transaction Status]]="Success"), Transaction_table[[#This Row],[Transaction Amount]], 0)</f>
        <v>0</v>
      </c>
      <c r="M30099" t="s">
        <v>93004</v>
      </c>
      <c r="N30099" t="s">
        <v>93005</v>
      </c>
      <c r="O30099" t="s">
        <v>24</v>
      </c>
      <c r="P30099" t="s">
        <v>19</v>
      </c>
      <c r="Q30099">
        <v>94</v>
      </c>
      <c r="R30099" t="str">
        <f>IF(Transaction_table[[#This Row],[Latency (ms)]]&gt;100, "Bad (&gt;100ms)", "Normal")</f>
        <v>Normal</v>
      </c>
      <c r="S30099">
        <v>1646</v>
      </c>
      <c r="T30099">
        <v>1346</v>
      </c>
    </row>
    <row r="30100" spans="1:20" x14ac:dyDescent="0.25">
      <c r="A30100" t="s">
        <v>74106</v>
      </c>
      <c r="B30100" t="s">
        <v>2966</v>
      </c>
      <c r="C30100" t="s">
        <v>18204</v>
      </c>
      <c r="D30100">
        <v>2432.46</v>
      </c>
      <c r="E30100" t="s">
        <v>16</v>
      </c>
      <c r="F30100" s="8">
        <v>45887</v>
      </c>
      <c r="G30100" s="6">
        <v>0.62010416666666668</v>
      </c>
      <c r="H30100" t="s">
        <v>17</v>
      </c>
      <c r="I30100">
        <f>IF(Transaction_table[[#This Row],[Transaction Status]]="Success",1,0)</f>
        <v>1</v>
      </c>
      <c r="J30100">
        <f>IF(Transaction_table[[#This Row],[Transaction Status]]="Failed",1,0)</f>
        <v>0</v>
      </c>
      <c r="K30100" t="b">
        <v>0</v>
      </c>
      <c r="L30100">
        <f>IF(AND(Transaction_table[[#This Row],[Fraud Flag]]=TRUE, Transaction_table[[#This Row],[Transaction Status]]="Success"), Transaction_table[[#This Row],[Transaction Amount]], 0)</f>
        <v>0</v>
      </c>
      <c r="M30100" t="s">
        <v>93012</v>
      </c>
      <c r="N30100" t="s">
        <v>93005</v>
      </c>
      <c r="O30100" t="s">
        <v>18</v>
      </c>
      <c r="P30100" t="s">
        <v>29</v>
      </c>
      <c r="Q30100">
        <v>25</v>
      </c>
      <c r="R30100" t="str">
        <f>IF(Transaction_table[[#This Row],[Latency (ms)]]&gt;100, "Bad (&gt;100ms)", "Normal")</f>
        <v>Normal</v>
      </c>
      <c r="S30100">
        <v>1816</v>
      </c>
      <c r="T30100">
        <v>1912</v>
      </c>
    </row>
    <row r="30101" spans="1:20" x14ac:dyDescent="0.25">
      <c r="A30101" t="s">
        <v>74107</v>
      </c>
      <c r="B30101" t="s">
        <v>72894</v>
      </c>
      <c r="C30101" t="s">
        <v>74108</v>
      </c>
      <c r="D30101">
        <v>2794.73</v>
      </c>
      <c r="E30101" t="s">
        <v>23</v>
      </c>
      <c r="F30101" s="8">
        <v>45887</v>
      </c>
      <c r="G30101" s="6">
        <v>0.62967592592592592</v>
      </c>
      <c r="H30101" t="s">
        <v>42</v>
      </c>
      <c r="I30101">
        <f>IF(Transaction_table[[#This Row],[Transaction Status]]="Success",1,0)</f>
        <v>0</v>
      </c>
      <c r="J30101">
        <f>IF(Transaction_table[[#This Row],[Transaction Status]]="Failed",1,0)</f>
        <v>1</v>
      </c>
      <c r="K30101" t="b">
        <v>0</v>
      </c>
      <c r="L30101">
        <f>IF(AND(Transaction_table[[#This Row],[Fraud Flag]]=TRUE, Transaction_table[[#This Row],[Transaction Status]]="Success"), Transaction_table[[#This Row],[Transaction Amount]], 0)</f>
        <v>0</v>
      </c>
      <c r="M30101" t="s">
        <v>93006</v>
      </c>
      <c r="N30101" t="s">
        <v>93007</v>
      </c>
      <c r="O30101" t="s">
        <v>18</v>
      </c>
      <c r="P30101" t="s">
        <v>43</v>
      </c>
      <c r="Q30101">
        <v>122</v>
      </c>
      <c r="R30101" t="str">
        <f>IF(Transaction_table[[#This Row],[Latency (ms)]]&gt;100, "Bad (&gt;100ms)", "Normal")</f>
        <v>Bad (&gt;100ms)</v>
      </c>
      <c r="S30101">
        <v>1809</v>
      </c>
      <c r="T30101">
        <v>6228</v>
      </c>
    </row>
    <row r="30102" spans="1:20" x14ac:dyDescent="0.25">
      <c r="A30102" t="s">
        <v>74109</v>
      </c>
      <c r="B30102" t="s">
        <v>22853</v>
      </c>
      <c r="C30102" t="s">
        <v>31639</v>
      </c>
      <c r="D30102">
        <v>275.87</v>
      </c>
      <c r="E30102" t="s">
        <v>28</v>
      </c>
      <c r="F30102" s="8">
        <v>45887</v>
      </c>
      <c r="G30102" s="6">
        <v>0.64899305555555553</v>
      </c>
      <c r="H30102" t="s">
        <v>17</v>
      </c>
      <c r="I30102">
        <f>IF(Transaction_table[[#This Row],[Transaction Status]]="Success",1,0)</f>
        <v>1</v>
      </c>
      <c r="J30102">
        <f>IF(Transaction_table[[#This Row],[Transaction Status]]="Failed",1,0)</f>
        <v>0</v>
      </c>
      <c r="K30102" t="b">
        <v>0</v>
      </c>
      <c r="L30102">
        <f>IF(AND(Transaction_table[[#This Row],[Fraud Flag]]=TRUE, Transaction_table[[#This Row],[Transaction Status]]="Success"), Transaction_table[[#This Row],[Transaction Amount]], 0)</f>
        <v>0</v>
      </c>
      <c r="M30102" t="s">
        <v>93004</v>
      </c>
      <c r="N30102" t="s">
        <v>93005</v>
      </c>
      <c r="O30102" t="s">
        <v>24</v>
      </c>
      <c r="P30102" t="s">
        <v>19</v>
      </c>
      <c r="Q30102">
        <v>35</v>
      </c>
      <c r="R30102" t="str">
        <f>IF(Transaction_table[[#This Row],[Latency (ms)]]&gt;100, "Bad (&gt;100ms)", "Normal")</f>
        <v>Normal</v>
      </c>
      <c r="S30102">
        <v>2544</v>
      </c>
      <c r="T30102">
        <v>2973</v>
      </c>
    </row>
    <row r="30103" spans="1:20" x14ac:dyDescent="0.25">
      <c r="A30103" t="s">
        <v>74110</v>
      </c>
      <c r="B30103" t="s">
        <v>74111</v>
      </c>
      <c r="C30103" t="s">
        <v>74112</v>
      </c>
      <c r="D30103">
        <v>3509.72</v>
      </c>
      <c r="E30103" t="s">
        <v>28</v>
      </c>
      <c r="F30103" s="8">
        <v>45887</v>
      </c>
      <c r="G30103" s="6">
        <v>0.65038194444444442</v>
      </c>
      <c r="H30103" t="s">
        <v>17</v>
      </c>
      <c r="I30103">
        <f>IF(Transaction_table[[#This Row],[Transaction Status]]="Success",1,0)</f>
        <v>1</v>
      </c>
      <c r="J30103">
        <f>IF(Transaction_table[[#This Row],[Transaction Status]]="Failed",1,0)</f>
        <v>0</v>
      </c>
      <c r="K30103" t="b">
        <v>0</v>
      </c>
      <c r="L30103">
        <f>IF(AND(Transaction_table[[#This Row],[Fraud Flag]]=TRUE, Transaction_table[[#This Row],[Transaction Status]]="Success"), Transaction_table[[#This Row],[Transaction Amount]], 0)</f>
        <v>0</v>
      </c>
      <c r="M30103" t="s">
        <v>93012</v>
      </c>
      <c r="N30103" t="s">
        <v>93005</v>
      </c>
      <c r="O30103" t="s">
        <v>18</v>
      </c>
      <c r="P30103" t="s">
        <v>19</v>
      </c>
      <c r="Q30103">
        <v>93</v>
      </c>
      <c r="R30103" t="str">
        <f>IF(Transaction_table[[#This Row],[Latency (ms)]]&gt;100, "Bad (&gt;100ms)", "Normal")</f>
        <v>Normal</v>
      </c>
      <c r="S30103">
        <v>436</v>
      </c>
      <c r="T30103">
        <v>7214</v>
      </c>
    </row>
    <row r="30104" spans="1:20" x14ac:dyDescent="0.25">
      <c r="A30104" t="s">
        <v>74113</v>
      </c>
      <c r="B30104" t="s">
        <v>53476</v>
      </c>
      <c r="C30104" t="s">
        <v>74114</v>
      </c>
      <c r="D30104">
        <v>445.44</v>
      </c>
      <c r="E30104" t="s">
        <v>16</v>
      </c>
      <c r="F30104" s="8">
        <v>45887</v>
      </c>
      <c r="G30104" s="6">
        <v>0.65524305555555551</v>
      </c>
      <c r="H30104" t="s">
        <v>17</v>
      </c>
      <c r="I30104">
        <f>IF(Transaction_table[[#This Row],[Transaction Status]]="Success",1,0)</f>
        <v>1</v>
      </c>
      <c r="J30104">
        <f>IF(Transaction_table[[#This Row],[Transaction Status]]="Failed",1,0)</f>
        <v>0</v>
      </c>
      <c r="K30104" t="b">
        <v>0</v>
      </c>
      <c r="L30104">
        <f>IF(AND(Transaction_table[[#This Row],[Fraud Flag]]=TRUE, Transaction_table[[#This Row],[Transaction Status]]="Success"), Transaction_table[[#This Row],[Transaction Amount]], 0)</f>
        <v>0</v>
      </c>
      <c r="M30104" t="s">
        <v>93006</v>
      </c>
      <c r="N30104" t="s">
        <v>93007</v>
      </c>
      <c r="O30104" t="s">
        <v>18</v>
      </c>
      <c r="P30104" t="s">
        <v>43</v>
      </c>
      <c r="Q30104">
        <v>72</v>
      </c>
      <c r="R30104" t="str">
        <f>IF(Transaction_table[[#This Row],[Latency (ms)]]&gt;100, "Bad (&gt;100ms)", "Normal")</f>
        <v>Normal</v>
      </c>
      <c r="S30104">
        <v>313</v>
      </c>
      <c r="T30104">
        <v>5653</v>
      </c>
    </row>
    <row r="30105" spans="1:20" x14ac:dyDescent="0.25">
      <c r="A30105" t="s">
        <v>74115</v>
      </c>
      <c r="B30105" t="s">
        <v>74116</v>
      </c>
      <c r="C30105" t="s">
        <v>74117</v>
      </c>
      <c r="D30105">
        <v>2052.6999999999998</v>
      </c>
      <c r="E30105" t="s">
        <v>23</v>
      </c>
      <c r="F30105" s="8">
        <v>45887</v>
      </c>
      <c r="G30105" s="6">
        <v>0.65997685185185184</v>
      </c>
      <c r="H30105" t="s">
        <v>42</v>
      </c>
      <c r="I30105">
        <f>IF(Transaction_table[[#This Row],[Transaction Status]]="Success",1,0)</f>
        <v>0</v>
      </c>
      <c r="J30105">
        <f>IF(Transaction_table[[#This Row],[Transaction Status]]="Failed",1,0)</f>
        <v>1</v>
      </c>
      <c r="K30105" t="b">
        <v>0</v>
      </c>
      <c r="L30105">
        <f>IF(AND(Transaction_table[[#This Row],[Fraud Flag]]=TRUE, Transaction_table[[#This Row],[Transaction Status]]="Success"), Transaction_table[[#This Row],[Transaction Amount]], 0)</f>
        <v>0</v>
      </c>
      <c r="M30105" t="s">
        <v>93008</v>
      </c>
      <c r="N30105" t="s">
        <v>93009</v>
      </c>
      <c r="O30105" t="s">
        <v>24</v>
      </c>
      <c r="P30105" t="s">
        <v>29</v>
      </c>
      <c r="Q30105">
        <v>89</v>
      </c>
      <c r="R30105" t="str">
        <f>IF(Transaction_table[[#This Row],[Latency (ms)]]&gt;100, "Bad (&gt;100ms)", "Normal")</f>
        <v>Normal</v>
      </c>
      <c r="S30105">
        <v>671</v>
      </c>
      <c r="T30105">
        <v>1385</v>
      </c>
    </row>
    <row r="30106" spans="1:20" x14ac:dyDescent="0.25">
      <c r="A30106" t="s">
        <v>74118</v>
      </c>
      <c r="B30106" t="s">
        <v>5950</v>
      </c>
      <c r="C30106" t="s">
        <v>39637</v>
      </c>
      <c r="D30106">
        <v>2479.69</v>
      </c>
      <c r="E30106" t="s">
        <v>16</v>
      </c>
      <c r="F30106" s="8">
        <v>45887</v>
      </c>
      <c r="G30106" s="6">
        <v>0.66194444444444445</v>
      </c>
      <c r="H30106" t="s">
        <v>17</v>
      </c>
      <c r="I30106">
        <f>IF(Transaction_table[[#This Row],[Transaction Status]]="Success",1,0)</f>
        <v>1</v>
      </c>
      <c r="J30106">
        <f>IF(Transaction_table[[#This Row],[Transaction Status]]="Failed",1,0)</f>
        <v>0</v>
      </c>
      <c r="K30106" t="b">
        <v>0</v>
      </c>
      <c r="L30106">
        <f>IF(AND(Transaction_table[[#This Row],[Fraud Flag]]=TRUE, Transaction_table[[#This Row],[Transaction Status]]="Success"), Transaction_table[[#This Row],[Transaction Amount]], 0)</f>
        <v>0</v>
      </c>
      <c r="M30106" t="s">
        <v>93004</v>
      </c>
      <c r="N30106" t="s">
        <v>93005</v>
      </c>
      <c r="O30106" t="s">
        <v>24</v>
      </c>
      <c r="P30106" t="s">
        <v>19</v>
      </c>
      <c r="Q30106">
        <v>11</v>
      </c>
      <c r="R30106" t="str">
        <f>IF(Transaction_table[[#This Row],[Latency (ms)]]&gt;100, "Bad (&gt;100ms)", "Normal")</f>
        <v>Normal</v>
      </c>
      <c r="S30106">
        <v>2962</v>
      </c>
      <c r="T30106">
        <v>2603</v>
      </c>
    </row>
    <row r="30107" spans="1:20" x14ac:dyDescent="0.25">
      <c r="A30107" t="s">
        <v>74119</v>
      </c>
      <c r="B30107" t="s">
        <v>74120</v>
      </c>
      <c r="C30107" t="s">
        <v>1020</v>
      </c>
      <c r="D30107">
        <v>4479.32</v>
      </c>
      <c r="E30107" t="s">
        <v>28</v>
      </c>
      <c r="F30107" s="8">
        <v>45887</v>
      </c>
      <c r="G30107" s="6">
        <v>0.67188657407407404</v>
      </c>
      <c r="H30107" t="s">
        <v>17</v>
      </c>
      <c r="I30107">
        <f>IF(Transaction_table[[#This Row],[Transaction Status]]="Success",1,0)</f>
        <v>1</v>
      </c>
      <c r="J30107">
        <f>IF(Transaction_table[[#This Row],[Transaction Status]]="Failed",1,0)</f>
        <v>0</v>
      </c>
      <c r="K30107" t="b">
        <v>0</v>
      </c>
      <c r="L30107">
        <f>IF(AND(Transaction_table[[#This Row],[Fraud Flag]]=TRUE, Transaction_table[[#This Row],[Transaction Status]]="Success"), Transaction_table[[#This Row],[Transaction Amount]], 0)</f>
        <v>0</v>
      </c>
      <c r="M30107" t="s">
        <v>93010</v>
      </c>
      <c r="N30107" t="s">
        <v>93011</v>
      </c>
      <c r="O30107" t="s">
        <v>18</v>
      </c>
      <c r="P30107" t="s">
        <v>19</v>
      </c>
      <c r="Q30107">
        <v>107</v>
      </c>
      <c r="R30107" t="str">
        <f>IF(Transaction_table[[#This Row],[Latency (ms)]]&gt;100, "Bad (&gt;100ms)", "Normal")</f>
        <v>Bad (&gt;100ms)</v>
      </c>
      <c r="S30107">
        <v>1098</v>
      </c>
      <c r="T30107">
        <v>9177</v>
      </c>
    </row>
    <row r="30108" spans="1:20" x14ac:dyDescent="0.25">
      <c r="A30108" t="s">
        <v>74121</v>
      </c>
      <c r="B30108" t="s">
        <v>74122</v>
      </c>
      <c r="C30108" t="s">
        <v>5750</v>
      </c>
      <c r="D30108">
        <v>703.7</v>
      </c>
      <c r="E30108" t="s">
        <v>23</v>
      </c>
      <c r="F30108" s="8">
        <v>45887</v>
      </c>
      <c r="G30108" s="6">
        <v>0.67297453703703702</v>
      </c>
      <c r="H30108" t="s">
        <v>42</v>
      </c>
      <c r="I30108">
        <f>IF(Transaction_table[[#This Row],[Transaction Status]]="Success",1,0)</f>
        <v>0</v>
      </c>
      <c r="J30108">
        <f>IF(Transaction_table[[#This Row],[Transaction Status]]="Failed",1,0)</f>
        <v>1</v>
      </c>
      <c r="K30108" t="b">
        <v>0</v>
      </c>
      <c r="L30108">
        <f>IF(AND(Transaction_table[[#This Row],[Fraud Flag]]=TRUE, Transaction_table[[#This Row],[Transaction Status]]="Success"), Transaction_table[[#This Row],[Transaction Amount]], 0)</f>
        <v>0</v>
      </c>
      <c r="M30108" t="s">
        <v>93010</v>
      </c>
      <c r="N30108" t="s">
        <v>93011</v>
      </c>
      <c r="O30108" t="s">
        <v>24</v>
      </c>
      <c r="P30108" t="s">
        <v>29</v>
      </c>
      <c r="Q30108">
        <v>79</v>
      </c>
      <c r="R30108" t="str">
        <f>IF(Transaction_table[[#This Row],[Latency (ms)]]&gt;100, "Bad (&gt;100ms)", "Normal")</f>
        <v>Normal</v>
      </c>
      <c r="S30108">
        <v>492</v>
      </c>
      <c r="T30108">
        <v>2889</v>
      </c>
    </row>
    <row r="30109" spans="1:20" x14ac:dyDescent="0.25">
      <c r="A30109" t="s">
        <v>74123</v>
      </c>
      <c r="B30109" t="s">
        <v>74124</v>
      </c>
      <c r="C30109" t="s">
        <v>74125</v>
      </c>
      <c r="D30109">
        <v>3813.09</v>
      </c>
      <c r="E30109" t="s">
        <v>16</v>
      </c>
      <c r="F30109" s="8">
        <v>45887</v>
      </c>
      <c r="G30109" s="6">
        <v>0.67629629629629628</v>
      </c>
      <c r="H30109" t="s">
        <v>42</v>
      </c>
      <c r="I30109">
        <f>IF(Transaction_table[[#This Row],[Transaction Status]]="Success",1,0)</f>
        <v>0</v>
      </c>
      <c r="J30109">
        <f>IF(Transaction_table[[#This Row],[Transaction Status]]="Failed",1,0)</f>
        <v>1</v>
      </c>
      <c r="K30109" t="b">
        <v>0</v>
      </c>
      <c r="L30109">
        <f>IF(AND(Transaction_table[[#This Row],[Fraud Flag]]=TRUE, Transaction_table[[#This Row],[Transaction Status]]="Success"), Transaction_table[[#This Row],[Transaction Amount]], 0)</f>
        <v>0</v>
      </c>
      <c r="M30109" t="s">
        <v>93010</v>
      </c>
      <c r="N30109" t="s">
        <v>93011</v>
      </c>
      <c r="O30109" t="s">
        <v>24</v>
      </c>
      <c r="P30109" t="s">
        <v>19</v>
      </c>
      <c r="Q30109">
        <v>45</v>
      </c>
      <c r="R30109" t="str">
        <f>IF(Transaction_table[[#This Row],[Latency (ms)]]&gt;100, "Bad (&gt;100ms)", "Normal")</f>
        <v>Normal</v>
      </c>
      <c r="S30109">
        <v>2812</v>
      </c>
      <c r="T30109">
        <v>1535</v>
      </c>
    </row>
    <row r="30110" spans="1:20" x14ac:dyDescent="0.25">
      <c r="A30110" t="s">
        <v>74126</v>
      </c>
      <c r="B30110" t="s">
        <v>55804</v>
      </c>
      <c r="C30110" t="s">
        <v>50482</v>
      </c>
      <c r="D30110">
        <v>1913.66</v>
      </c>
      <c r="E30110" t="s">
        <v>23</v>
      </c>
      <c r="F30110" s="8">
        <v>45887</v>
      </c>
      <c r="G30110" s="6">
        <v>0.67753472222222222</v>
      </c>
      <c r="H30110" t="s">
        <v>17</v>
      </c>
      <c r="I30110">
        <f>IF(Transaction_table[[#This Row],[Transaction Status]]="Success",1,0)</f>
        <v>1</v>
      </c>
      <c r="J30110">
        <f>IF(Transaction_table[[#This Row],[Transaction Status]]="Failed",1,0)</f>
        <v>0</v>
      </c>
      <c r="K30110" t="b">
        <v>0</v>
      </c>
      <c r="L30110">
        <f>IF(AND(Transaction_table[[#This Row],[Fraud Flag]]=TRUE, Transaction_table[[#This Row],[Transaction Status]]="Success"), Transaction_table[[#This Row],[Transaction Amount]], 0)</f>
        <v>0</v>
      </c>
      <c r="M30110" t="s">
        <v>93012</v>
      </c>
      <c r="N30110" t="s">
        <v>93005</v>
      </c>
      <c r="O30110" t="s">
        <v>24</v>
      </c>
      <c r="P30110" t="s">
        <v>19</v>
      </c>
      <c r="Q30110">
        <v>98</v>
      </c>
      <c r="R30110" t="str">
        <f>IF(Transaction_table[[#This Row],[Latency (ms)]]&gt;100, "Bad (&gt;100ms)", "Normal")</f>
        <v>Normal</v>
      </c>
      <c r="S30110">
        <v>1312</v>
      </c>
      <c r="T30110">
        <v>1775</v>
      </c>
    </row>
    <row r="30111" spans="1:20" x14ac:dyDescent="0.25">
      <c r="A30111" t="s">
        <v>74127</v>
      </c>
      <c r="B30111" t="s">
        <v>74128</v>
      </c>
      <c r="C30111" t="s">
        <v>74129</v>
      </c>
      <c r="D30111">
        <v>419.43</v>
      </c>
      <c r="E30111" t="s">
        <v>28</v>
      </c>
      <c r="F30111" s="8">
        <v>45887</v>
      </c>
      <c r="G30111" s="6">
        <v>0.6818981481481482</v>
      </c>
      <c r="H30111" t="s">
        <v>42</v>
      </c>
      <c r="I30111">
        <f>IF(Transaction_table[[#This Row],[Transaction Status]]="Success",1,0)</f>
        <v>0</v>
      </c>
      <c r="J30111">
        <f>IF(Transaction_table[[#This Row],[Transaction Status]]="Failed",1,0)</f>
        <v>1</v>
      </c>
      <c r="K30111" t="b">
        <v>0</v>
      </c>
      <c r="L30111">
        <f>IF(AND(Transaction_table[[#This Row],[Fraud Flag]]=TRUE, Transaction_table[[#This Row],[Transaction Status]]="Success"), Transaction_table[[#This Row],[Transaction Amount]], 0)</f>
        <v>0</v>
      </c>
      <c r="M30111" t="s">
        <v>93006</v>
      </c>
      <c r="N30111" t="s">
        <v>93007</v>
      </c>
      <c r="O30111" t="s">
        <v>18</v>
      </c>
      <c r="P30111" t="s">
        <v>43</v>
      </c>
      <c r="Q30111">
        <v>77</v>
      </c>
      <c r="R30111" t="str">
        <f>IF(Transaction_table[[#This Row],[Latency (ms)]]&gt;100, "Bad (&gt;100ms)", "Normal")</f>
        <v>Normal</v>
      </c>
      <c r="S30111">
        <v>1695</v>
      </c>
      <c r="T30111">
        <v>8631</v>
      </c>
    </row>
    <row r="30112" spans="1:20" x14ac:dyDescent="0.25">
      <c r="A30112" t="s">
        <v>74130</v>
      </c>
      <c r="B30112" t="s">
        <v>61387</v>
      </c>
      <c r="C30112" t="s">
        <v>74131</v>
      </c>
      <c r="D30112">
        <v>4373.13</v>
      </c>
      <c r="E30112" t="s">
        <v>16</v>
      </c>
      <c r="F30112" s="8">
        <v>45887</v>
      </c>
      <c r="G30112" s="6">
        <v>0.68726851851851856</v>
      </c>
      <c r="H30112" t="s">
        <v>17</v>
      </c>
      <c r="I30112">
        <f>IF(Transaction_table[[#This Row],[Transaction Status]]="Success",1,0)</f>
        <v>1</v>
      </c>
      <c r="J30112">
        <f>IF(Transaction_table[[#This Row],[Transaction Status]]="Failed",1,0)</f>
        <v>0</v>
      </c>
      <c r="K30112" t="b">
        <v>0</v>
      </c>
      <c r="L30112">
        <f>IF(AND(Transaction_table[[#This Row],[Fraud Flag]]=TRUE, Transaction_table[[#This Row],[Transaction Status]]="Success"), Transaction_table[[#This Row],[Transaction Amount]], 0)</f>
        <v>0</v>
      </c>
      <c r="M30112" t="s">
        <v>93002</v>
      </c>
      <c r="N30112" t="s">
        <v>93003</v>
      </c>
      <c r="O30112" t="s">
        <v>24</v>
      </c>
      <c r="P30112" t="s">
        <v>29</v>
      </c>
      <c r="Q30112">
        <v>72</v>
      </c>
      <c r="R30112" t="str">
        <f>IF(Transaction_table[[#This Row],[Latency (ms)]]&gt;100, "Bad (&gt;100ms)", "Normal")</f>
        <v>Normal</v>
      </c>
      <c r="S30112">
        <v>606</v>
      </c>
      <c r="T30112">
        <v>6140</v>
      </c>
    </row>
    <row r="30113" spans="1:20" x14ac:dyDescent="0.25">
      <c r="A30113" t="s">
        <v>74132</v>
      </c>
      <c r="B30113" t="s">
        <v>74133</v>
      </c>
      <c r="C30113" t="s">
        <v>74134</v>
      </c>
      <c r="D30113">
        <v>839.33</v>
      </c>
      <c r="E30113" t="s">
        <v>16</v>
      </c>
      <c r="F30113" s="8">
        <v>45887</v>
      </c>
      <c r="G30113" s="6">
        <v>0.69840277777777782</v>
      </c>
      <c r="H30113" t="s">
        <v>17</v>
      </c>
      <c r="I30113">
        <f>IF(Transaction_table[[#This Row],[Transaction Status]]="Success",1,0)</f>
        <v>1</v>
      </c>
      <c r="J30113">
        <f>IF(Transaction_table[[#This Row],[Transaction Status]]="Failed",1,0)</f>
        <v>0</v>
      </c>
      <c r="K30113" t="b">
        <v>0</v>
      </c>
      <c r="L30113">
        <f>IF(AND(Transaction_table[[#This Row],[Fraud Flag]]=TRUE, Transaction_table[[#This Row],[Transaction Status]]="Success"), Transaction_table[[#This Row],[Transaction Amount]], 0)</f>
        <v>0</v>
      </c>
      <c r="M30113" t="s">
        <v>93010</v>
      </c>
      <c r="N30113" t="s">
        <v>93011</v>
      </c>
      <c r="O30113" t="s">
        <v>18</v>
      </c>
      <c r="P30113" t="s">
        <v>19</v>
      </c>
      <c r="Q30113">
        <v>78</v>
      </c>
      <c r="R30113" t="str">
        <f>IF(Transaction_table[[#This Row],[Latency (ms)]]&gt;100, "Bad (&gt;100ms)", "Normal")</f>
        <v>Normal</v>
      </c>
      <c r="S30113">
        <v>2339</v>
      </c>
      <c r="T30113">
        <v>8347</v>
      </c>
    </row>
    <row r="30114" spans="1:20" x14ac:dyDescent="0.25">
      <c r="A30114" t="s">
        <v>74135</v>
      </c>
      <c r="B30114" t="s">
        <v>61631</v>
      </c>
      <c r="C30114" t="s">
        <v>58720</v>
      </c>
      <c r="D30114">
        <v>4698.57</v>
      </c>
      <c r="E30114" t="s">
        <v>28</v>
      </c>
      <c r="F30114" s="8">
        <v>45887</v>
      </c>
      <c r="G30114" s="6">
        <v>0.70251157407407405</v>
      </c>
      <c r="H30114" t="s">
        <v>17</v>
      </c>
      <c r="I30114">
        <f>IF(Transaction_table[[#This Row],[Transaction Status]]="Success",1,0)</f>
        <v>1</v>
      </c>
      <c r="J30114">
        <f>IF(Transaction_table[[#This Row],[Transaction Status]]="Failed",1,0)</f>
        <v>0</v>
      </c>
      <c r="K30114" t="b">
        <v>0</v>
      </c>
      <c r="L30114">
        <f>IF(AND(Transaction_table[[#This Row],[Fraud Flag]]=TRUE, Transaction_table[[#This Row],[Transaction Status]]="Success"), Transaction_table[[#This Row],[Transaction Amount]], 0)</f>
        <v>0</v>
      </c>
      <c r="M30114" t="s">
        <v>93012</v>
      </c>
      <c r="N30114" t="s">
        <v>93005</v>
      </c>
      <c r="O30114" t="s">
        <v>24</v>
      </c>
      <c r="P30114" t="s">
        <v>19</v>
      </c>
      <c r="Q30114">
        <v>31</v>
      </c>
      <c r="R30114" t="str">
        <f>IF(Transaction_table[[#This Row],[Latency (ms)]]&gt;100, "Bad (&gt;100ms)", "Normal")</f>
        <v>Normal</v>
      </c>
      <c r="S30114">
        <v>59</v>
      </c>
      <c r="T30114">
        <v>1120</v>
      </c>
    </row>
    <row r="30115" spans="1:20" x14ac:dyDescent="0.25">
      <c r="A30115" t="s">
        <v>74136</v>
      </c>
      <c r="B30115" t="s">
        <v>74137</v>
      </c>
      <c r="C30115" t="s">
        <v>30517</v>
      </c>
      <c r="D30115">
        <v>4194.1000000000004</v>
      </c>
      <c r="E30115" t="s">
        <v>23</v>
      </c>
      <c r="F30115" s="8">
        <v>45887</v>
      </c>
      <c r="G30115" s="6">
        <v>0.71223379629629635</v>
      </c>
      <c r="H30115" t="s">
        <v>17</v>
      </c>
      <c r="I30115">
        <f>IF(Transaction_table[[#This Row],[Transaction Status]]="Success",1,0)</f>
        <v>1</v>
      </c>
      <c r="J30115">
        <f>IF(Transaction_table[[#This Row],[Transaction Status]]="Failed",1,0)</f>
        <v>0</v>
      </c>
      <c r="K30115" t="b">
        <v>0</v>
      </c>
      <c r="L30115">
        <f>IF(AND(Transaction_table[[#This Row],[Fraud Flag]]=TRUE, Transaction_table[[#This Row],[Transaction Status]]="Success"), Transaction_table[[#This Row],[Transaction Amount]], 0)</f>
        <v>0</v>
      </c>
      <c r="M30115" t="s">
        <v>93008</v>
      </c>
      <c r="N30115" t="s">
        <v>93009</v>
      </c>
      <c r="O30115" t="s">
        <v>18</v>
      </c>
      <c r="P30115" t="s">
        <v>19</v>
      </c>
      <c r="Q30115">
        <v>141</v>
      </c>
      <c r="R30115" t="str">
        <f>IF(Transaction_table[[#This Row],[Latency (ms)]]&gt;100, "Bad (&gt;100ms)", "Normal")</f>
        <v>Bad (&gt;100ms)</v>
      </c>
      <c r="S30115">
        <v>60</v>
      </c>
      <c r="T30115">
        <v>9924</v>
      </c>
    </row>
    <row r="30116" spans="1:20" x14ac:dyDescent="0.25">
      <c r="A30116" t="s">
        <v>74138</v>
      </c>
      <c r="B30116" t="s">
        <v>37478</v>
      </c>
      <c r="C30116" t="s">
        <v>74139</v>
      </c>
      <c r="D30116">
        <v>4737.93</v>
      </c>
      <c r="E30116" t="s">
        <v>23</v>
      </c>
      <c r="F30116" s="8">
        <v>45887</v>
      </c>
      <c r="G30116" s="6">
        <v>0.71278935185185188</v>
      </c>
      <c r="H30116" t="s">
        <v>17</v>
      </c>
      <c r="I30116">
        <f>IF(Transaction_table[[#This Row],[Transaction Status]]="Success",1,0)</f>
        <v>1</v>
      </c>
      <c r="J30116">
        <f>IF(Transaction_table[[#This Row],[Transaction Status]]="Failed",1,0)</f>
        <v>0</v>
      </c>
      <c r="K30116" t="b">
        <v>0</v>
      </c>
      <c r="L30116">
        <f>IF(AND(Transaction_table[[#This Row],[Fraud Flag]]=TRUE, Transaction_table[[#This Row],[Transaction Status]]="Success"), Transaction_table[[#This Row],[Transaction Amount]], 0)</f>
        <v>0</v>
      </c>
      <c r="M30116" t="s">
        <v>93006</v>
      </c>
      <c r="N30116" t="s">
        <v>93007</v>
      </c>
      <c r="O30116" t="s">
        <v>18</v>
      </c>
      <c r="P30116" t="s">
        <v>29</v>
      </c>
      <c r="Q30116">
        <v>54</v>
      </c>
      <c r="R30116" t="str">
        <f>IF(Transaction_table[[#This Row],[Latency (ms)]]&gt;100, "Bad (&gt;100ms)", "Normal")</f>
        <v>Normal</v>
      </c>
      <c r="S30116">
        <v>1918</v>
      </c>
      <c r="T30116">
        <v>5755</v>
      </c>
    </row>
    <row r="30117" spans="1:20" x14ac:dyDescent="0.25">
      <c r="A30117" t="s">
        <v>74140</v>
      </c>
      <c r="B30117" t="s">
        <v>66365</v>
      </c>
      <c r="C30117" t="s">
        <v>18196</v>
      </c>
      <c r="D30117">
        <v>3409.49</v>
      </c>
      <c r="E30117" t="s">
        <v>28</v>
      </c>
      <c r="F30117" s="8">
        <v>45887</v>
      </c>
      <c r="G30117" s="6">
        <v>0.71408564814814812</v>
      </c>
      <c r="H30117" t="s">
        <v>17</v>
      </c>
      <c r="I30117">
        <f>IF(Transaction_table[[#This Row],[Transaction Status]]="Success",1,0)</f>
        <v>1</v>
      </c>
      <c r="J30117">
        <f>IF(Transaction_table[[#This Row],[Transaction Status]]="Failed",1,0)</f>
        <v>0</v>
      </c>
      <c r="K30117" t="b">
        <v>0</v>
      </c>
      <c r="L30117">
        <f>IF(AND(Transaction_table[[#This Row],[Fraud Flag]]=TRUE, Transaction_table[[#This Row],[Transaction Status]]="Success"), Transaction_table[[#This Row],[Transaction Amount]], 0)</f>
        <v>0</v>
      </c>
      <c r="M30117" t="s">
        <v>93008</v>
      </c>
      <c r="N30117" t="s">
        <v>93009</v>
      </c>
      <c r="O30117" t="s">
        <v>18</v>
      </c>
      <c r="P30117" t="s">
        <v>19</v>
      </c>
      <c r="Q30117">
        <v>149</v>
      </c>
      <c r="R30117" t="str">
        <f>IF(Transaction_table[[#This Row],[Latency (ms)]]&gt;100, "Bad (&gt;100ms)", "Normal")</f>
        <v>Bad (&gt;100ms)</v>
      </c>
      <c r="S30117">
        <v>356</v>
      </c>
      <c r="T30117">
        <v>8312</v>
      </c>
    </row>
    <row r="30118" spans="1:20" x14ac:dyDescent="0.25">
      <c r="A30118" t="s">
        <v>74141</v>
      </c>
      <c r="B30118" t="s">
        <v>74142</v>
      </c>
      <c r="C30118" t="s">
        <v>74143</v>
      </c>
      <c r="D30118">
        <v>4809.9399999999996</v>
      </c>
      <c r="E30118" t="s">
        <v>23</v>
      </c>
      <c r="F30118" s="8">
        <v>45887</v>
      </c>
      <c r="G30118" s="6">
        <v>0.71474537037037034</v>
      </c>
      <c r="H30118" t="s">
        <v>17</v>
      </c>
      <c r="I30118">
        <f>IF(Transaction_table[[#This Row],[Transaction Status]]="Success",1,0)</f>
        <v>1</v>
      </c>
      <c r="J30118">
        <f>IF(Transaction_table[[#This Row],[Transaction Status]]="Failed",1,0)</f>
        <v>0</v>
      </c>
      <c r="K30118" t="b">
        <v>0</v>
      </c>
      <c r="L30118">
        <f>IF(AND(Transaction_table[[#This Row],[Fraud Flag]]=TRUE, Transaction_table[[#This Row],[Transaction Status]]="Success"), Transaction_table[[#This Row],[Transaction Amount]], 0)</f>
        <v>0</v>
      </c>
      <c r="M30118" t="s">
        <v>93012</v>
      </c>
      <c r="N30118" t="s">
        <v>93005</v>
      </c>
      <c r="O30118" t="s">
        <v>18</v>
      </c>
      <c r="P30118" t="s">
        <v>43</v>
      </c>
      <c r="Q30118">
        <v>146</v>
      </c>
      <c r="R30118" t="str">
        <f>IF(Transaction_table[[#This Row],[Latency (ms)]]&gt;100, "Bad (&gt;100ms)", "Normal")</f>
        <v>Bad (&gt;100ms)</v>
      </c>
      <c r="S30118">
        <v>374</v>
      </c>
      <c r="T30118">
        <v>1950</v>
      </c>
    </row>
    <row r="30119" spans="1:20" x14ac:dyDescent="0.25">
      <c r="A30119" t="s">
        <v>74144</v>
      </c>
      <c r="B30119" t="s">
        <v>74145</v>
      </c>
      <c r="C30119" t="s">
        <v>66944</v>
      </c>
      <c r="D30119">
        <v>3595.76</v>
      </c>
      <c r="E30119" t="s">
        <v>16</v>
      </c>
      <c r="F30119" s="8">
        <v>45887</v>
      </c>
      <c r="G30119" s="6">
        <v>0.71516203703703707</v>
      </c>
      <c r="H30119" t="s">
        <v>17</v>
      </c>
      <c r="I30119">
        <f>IF(Transaction_table[[#This Row],[Transaction Status]]="Success",1,0)</f>
        <v>1</v>
      </c>
      <c r="J30119">
        <f>IF(Transaction_table[[#This Row],[Transaction Status]]="Failed",1,0)</f>
        <v>0</v>
      </c>
      <c r="K30119" t="b">
        <v>0</v>
      </c>
      <c r="L30119">
        <f>IF(AND(Transaction_table[[#This Row],[Fraud Flag]]=TRUE, Transaction_table[[#This Row],[Transaction Status]]="Success"), Transaction_table[[#This Row],[Transaction Amount]], 0)</f>
        <v>0</v>
      </c>
      <c r="M30119" t="s">
        <v>93008</v>
      </c>
      <c r="N30119" t="s">
        <v>93009</v>
      </c>
      <c r="O30119" t="s">
        <v>24</v>
      </c>
      <c r="P30119" t="s">
        <v>19</v>
      </c>
      <c r="Q30119">
        <v>26</v>
      </c>
      <c r="R30119" t="str">
        <f>IF(Transaction_table[[#This Row],[Latency (ms)]]&gt;100, "Bad (&gt;100ms)", "Normal")</f>
        <v>Normal</v>
      </c>
      <c r="S30119">
        <v>1733</v>
      </c>
      <c r="T30119">
        <v>4853</v>
      </c>
    </row>
    <row r="30120" spans="1:20" x14ac:dyDescent="0.25">
      <c r="A30120" t="s">
        <v>74146</v>
      </c>
      <c r="B30120" t="s">
        <v>13005</v>
      </c>
      <c r="C30120" t="s">
        <v>74147</v>
      </c>
      <c r="D30120">
        <v>2793.53</v>
      </c>
      <c r="E30120" t="s">
        <v>28</v>
      </c>
      <c r="F30120" s="8">
        <v>45887</v>
      </c>
      <c r="G30120" s="6">
        <v>0.7160185185185185</v>
      </c>
      <c r="H30120" t="s">
        <v>17</v>
      </c>
      <c r="I30120">
        <f>IF(Transaction_table[[#This Row],[Transaction Status]]="Success",1,0)</f>
        <v>1</v>
      </c>
      <c r="J30120">
        <f>IF(Transaction_table[[#This Row],[Transaction Status]]="Failed",1,0)</f>
        <v>0</v>
      </c>
      <c r="K30120" t="b">
        <v>0</v>
      </c>
      <c r="L30120">
        <f>IF(AND(Transaction_table[[#This Row],[Fraud Flag]]=TRUE, Transaction_table[[#This Row],[Transaction Status]]="Success"), Transaction_table[[#This Row],[Transaction Amount]], 0)</f>
        <v>0</v>
      </c>
      <c r="M30120" t="s">
        <v>93012</v>
      </c>
      <c r="N30120" t="s">
        <v>93005</v>
      </c>
      <c r="O30120" t="s">
        <v>18</v>
      </c>
      <c r="P30120" t="s">
        <v>19</v>
      </c>
      <c r="Q30120">
        <v>108</v>
      </c>
      <c r="R30120" t="str">
        <f>IF(Transaction_table[[#This Row],[Latency (ms)]]&gt;100, "Bad (&gt;100ms)", "Normal")</f>
        <v>Bad (&gt;100ms)</v>
      </c>
      <c r="S30120">
        <v>1010</v>
      </c>
      <c r="T30120">
        <v>4149</v>
      </c>
    </row>
    <row r="30121" spans="1:20" x14ac:dyDescent="0.25">
      <c r="A30121" t="s">
        <v>74148</v>
      </c>
      <c r="B30121" t="s">
        <v>74149</v>
      </c>
      <c r="C30121" t="s">
        <v>74150</v>
      </c>
      <c r="D30121">
        <v>4187.2</v>
      </c>
      <c r="E30121" t="s">
        <v>28</v>
      </c>
      <c r="F30121" s="8">
        <v>45887</v>
      </c>
      <c r="G30121" s="6">
        <v>0.71875</v>
      </c>
      <c r="H30121" t="s">
        <v>17</v>
      </c>
      <c r="I30121">
        <f>IF(Transaction_table[[#This Row],[Transaction Status]]="Success",1,0)</f>
        <v>1</v>
      </c>
      <c r="J30121">
        <f>IF(Transaction_table[[#This Row],[Transaction Status]]="Failed",1,0)</f>
        <v>0</v>
      </c>
      <c r="K30121" t="b">
        <v>0</v>
      </c>
      <c r="L30121">
        <f>IF(AND(Transaction_table[[#This Row],[Fraud Flag]]=TRUE, Transaction_table[[#This Row],[Transaction Status]]="Success"), Transaction_table[[#This Row],[Transaction Amount]], 0)</f>
        <v>0</v>
      </c>
      <c r="M30121" t="s">
        <v>93006</v>
      </c>
      <c r="N30121" t="s">
        <v>93007</v>
      </c>
      <c r="O30121" t="s">
        <v>18</v>
      </c>
      <c r="P30121" t="s">
        <v>29</v>
      </c>
      <c r="Q30121">
        <v>58</v>
      </c>
      <c r="R30121" t="str">
        <f>IF(Transaction_table[[#This Row],[Latency (ms)]]&gt;100, "Bad (&gt;100ms)", "Normal")</f>
        <v>Normal</v>
      </c>
      <c r="S30121">
        <v>2330</v>
      </c>
      <c r="T30121">
        <v>9909</v>
      </c>
    </row>
    <row r="30122" spans="1:20" x14ac:dyDescent="0.25">
      <c r="A30122" t="s">
        <v>74151</v>
      </c>
      <c r="B30122" t="s">
        <v>67703</v>
      </c>
      <c r="C30122" t="s">
        <v>51816</v>
      </c>
      <c r="D30122">
        <v>1526.04</v>
      </c>
      <c r="E30122" t="s">
        <v>23</v>
      </c>
      <c r="F30122" s="8">
        <v>45887</v>
      </c>
      <c r="G30122" s="6">
        <v>0.7192708333333333</v>
      </c>
      <c r="H30122" t="s">
        <v>17</v>
      </c>
      <c r="I30122">
        <f>IF(Transaction_table[[#This Row],[Transaction Status]]="Success",1,0)</f>
        <v>1</v>
      </c>
      <c r="J30122">
        <f>IF(Transaction_table[[#This Row],[Transaction Status]]="Failed",1,0)</f>
        <v>0</v>
      </c>
      <c r="K30122" t="b">
        <v>0</v>
      </c>
      <c r="L30122">
        <f>IF(AND(Transaction_table[[#This Row],[Fraud Flag]]=TRUE, Transaction_table[[#This Row],[Transaction Status]]="Success"), Transaction_table[[#This Row],[Transaction Amount]], 0)</f>
        <v>0</v>
      </c>
      <c r="M30122" t="s">
        <v>93004</v>
      </c>
      <c r="N30122" t="s">
        <v>93005</v>
      </c>
      <c r="O30122" t="s">
        <v>18</v>
      </c>
      <c r="P30122" t="s">
        <v>29</v>
      </c>
      <c r="Q30122">
        <v>129</v>
      </c>
      <c r="R30122" t="str">
        <f>IF(Transaction_table[[#This Row],[Latency (ms)]]&gt;100, "Bad (&gt;100ms)", "Normal")</f>
        <v>Bad (&gt;100ms)</v>
      </c>
      <c r="S30122">
        <v>1002</v>
      </c>
      <c r="T30122">
        <v>9407</v>
      </c>
    </row>
    <row r="30123" spans="1:20" x14ac:dyDescent="0.25">
      <c r="A30123" t="s">
        <v>74152</v>
      </c>
      <c r="B30123" t="s">
        <v>74153</v>
      </c>
      <c r="C30123" t="s">
        <v>74154</v>
      </c>
      <c r="D30123">
        <v>1601.96</v>
      </c>
      <c r="E30123" t="s">
        <v>23</v>
      </c>
      <c r="F30123" s="8">
        <v>45887</v>
      </c>
      <c r="G30123" s="6">
        <v>0.71980324074074076</v>
      </c>
      <c r="H30123" t="s">
        <v>17</v>
      </c>
      <c r="I30123">
        <f>IF(Transaction_table[[#This Row],[Transaction Status]]="Success",1,0)</f>
        <v>1</v>
      </c>
      <c r="J30123">
        <f>IF(Transaction_table[[#This Row],[Transaction Status]]="Failed",1,0)</f>
        <v>0</v>
      </c>
      <c r="K30123" t="b">
        <v>0</v>
      </c>
      <c r="L30123">
        <f>IF(AND(Transaction_table[[#This Row],[Fraud Flag]]=TRUE, Transaction_table[[#This Row],[Transaction Status]]="Success"), Transaction_table[[#This Row],[Transaction Amount]], 0)</f>
        <v>0</v>
      </c>
      <c r="M30123" t="s">
        <v>93006</v>
      </c>
      <c r="N30123" t="s">
        <v>93007</v>
      </c>
      <c r="O30123" t="s">
        <v>18</v>
      </c>
      <c r="P30123" t="s">
        <v>29</v>
      </c>
      <c r="Q30123">
        <v>72</v>
      </c>
      <c r="R30123" t="str">
        <f>IF(Transaction_table[[#This Row],[Latency (ms)]]&gt;100, "Bad (&gt;100ms)", "Normal")</f>
        <v>Normal</v>
      </c>
      <c r="S30123">
        <v>854</v>
      </c>
      <c r="T30123">
        <v>5483</v>
      </c>
    </row>
    <row r="30124" spans="1:20" x14ac:dyDescent="0.25">
      <c r="A30124" t="s">
        <v>74155</v>
      </c>
      <c r="B30124" t="s">
        <v>16229</v>
      </c>
      <c r="C30124" t="s">
        <v>74156</v>
      </c>
      <c r="D30124">
        <v>386.76</v>
      </c>
      <c r="E30124" t="s">
        <v>16</v>
      </c>
      <c r="F30124" s="8">
        <v>45887</v>
      </c>
      <c r="G30124" s="6">
        <v>0.7203356481481481</v>
      </c>
      <c r="H30124" t="s">
        <v>17</v>
      </c>
      <c r="I30124">
        <f>IF(Transaction_table[[#This Row],[Transaction Status]]="Success",1,0)</f>
        <v>1</v>
      </c>
      <c r="J30124">
        <f>IF(Transaction_table[[#This Row],[Transaction Status]]="Failed",1,0)</f>
        <v>0</v>
      </c>
      <c r="K30124" t="b">
        <v>0</v>
      </c>
      <c r="L30124">
        <f>IF(AND(Transaction_table[[#This Row],[Fraud Flag]]=TRUE, Transaction_table[[#This Row],[Transaction Status]]="Success"), Transaction_table[[#This Row],[Transaction Amount]], 0)</f>
        <v>0</v>
      </c>
      <c r="M30124" t="s">
        <v>93012</v>
      </c>
      <c r="N30124" t="s">
        <v>93005</v>
      </c>
      <c r="O30124" t="s">
        <v>18</v>
      </c>
      <c r="P30124" t="s">
        <v>43</v>
      </c>
      <c r="Q30124">
        <v>107</v>
      </c>
      <c r="R30124" t="str">
        <f>IF(Transaction_table[[#This Row],[Latency (ms)]]&gt;100, "Bad (&gt;100ms)", "Normal")</f>
        <v>Bad (&gt;100ms)</v>
      </c>
      <c r="S30124">
        <v>2459</v>
      </c>
      <c r="T30124">
        <v>3805</v>
      </c>
    </row>
    <row r="30125" spans="1:20" x14ac:dyDescent="0.25">
      <c r="A30125" t="s">
        <v>74157</v>
      </c>
      <c r="B30125" t="s">
        <v>74158</v>
      </c>
      <c r="C30125" t="s">
        <v>62742</v>
      </c>
      <c r="D30125">
        <v>946.82</v>
      </c>
      <c r="E30125" t="s">
        <v>23</v>
      </c>
      <c r="F30125" s="8">
        <v>45887</v>
      </c>
      <c r="G30125" s="6">
        <v>0.72278935185185189</v>
      </c>
      <c r="H30125" t="s">
        <v>17</v>
      </c>
      <c r="I30125">
        <f>IF(Transaction_table[[#This Row],[Transaction Status]]="Success",1,0)</f>
        <v>1</v>
      </c>
      <c r="J30125">
        <f>IF(Transaction_table[[#This Row],[Transaction Status]]="Failed",1,0)</f>
        <v>0</v>
      </c>
      <c r="K30125" t="b">
        <v>0</v>
      </c>
      <c r="L30125">
        <f>IF(AND(Transaction_table[[#This Row],[Fraud Flag]]=TRUE, Transaction_table[[#This Row],[Transaction Status]]="Success"), Transaction_table[[#This Row],[Transaction Amount]], 0)</f>
        <v>0</v>
      </c>
      <c r="M30125" t="s">
        <v>93012</v>
      </c>
      <c r="N30125" t="s">
        <v>93005</v>
      </c>
      <c r="O30125" t="s">
        <v>24</v>
      </c>
      <c r="P30125" t="s">
        <v>19</v>
      </c>
      <c r="Q30125">
        <v>30</v>
      </c>
      <c r="R30125" t="str">
        <f>IF(Transaction_table[[#This Row],[Latency (ms)]]&gt;100, "Bad (&gt;100ms)", "Normal")</f>
        <v>Normal</v>
      </c>
      <c r="S30125">
        <v>129</v>
      </c>
      <c r="T30125">
        <v>7480</v>
      </c>
    </row>
    <row r="30126" spans="1:20" x14ac:dyDescent="0.25">
      <c r="A30126" t="s">
        <v>74159</v>
      </c>
      <c r="B30126" t="s">
        <v>74160</v>
      </c>
      <c r="C30126" t="s">
        <v>74161</v>
      </c>
      <c r="D30126">
        <v>3351.27</v>
      </c>
      <c r="E30126" t="s">
        <v>16</v>
      </c>
      <c r="F30126" s="8">
        <v>45887</v>
      </c>
      <c r="G30126" s="6">
        <v>0.72396990740740741</v>
      </c>
      <c r="H30126" t="s">
        <v>17</v>
      </c>
      <c r="I30126">
        <f>IF(Transaction_table[[#This Row],[Transaction Status]]="Success",1,0)</f>
        <v>1</v>
      </c>
      <c r="J30126">
        <f>IF(Transaction_table[[#This Row],[Transaction Status]]="Failed",1,0)</f>
        <v>0</v>
      </c>
      <c r="K30126" t="b">
        <v>0</v>
      </c>
      <c r="L30126">
        <f>IF(AND(Transaction_table[[#This Row],[Fraud Flag]]=TRUE, Transaction_table[[#This Row],[Transaction Status]]="Success"), Transaction_table[[#This Row],[Transaction Amount]], 0)</f>
        <v>0</v>
      </c>
      <c r="M30126" t="s">
        <v>93006</v>
      </c>
      <c r="N30126" t="s">
        <v>93007</v>
      </c>
      <c r="O30126" t="s">
        <v>24</v>
      </c>
      <c r="P30126" t="s">
        <v>29</v>
      </c>
      <c r="Q30126">
        <v>54</v>
      </c>
      <c r="R30126" t="str">
        <f>IF(Transaction_table[[#This Row],[Latency (ms)]]&gt;100, "Bad (&gt;100ms)", "Normal")</f>
        <v>Normal</v>
      </c>
      <c r="S30126">
        <v>2763</v>
      </c>
      <c r="T30126">
        <v>3802</v>
      </c>
    </row>
    <row r="30127" spans="1:20" x14ac:dyDescent="0.25">
      <c r="A30127" t="s">
        <v>74162</v>
      </c>
      <c r="B30127" t="s">
        <v>74163</v>
      </c>
      <c r="C30127" t="s">
        <v>74164</v>
      </c>
      <c r="D30127">
        <v>933.37</v>
      </c>
      <c r="E30127" t="s">
        <v>28</v>
      </c>
      <c r="F30127" s="8">
        <v>45887</v>
      </c>
      <c r="G30127" s="6">
        <v>0.72539351851851852</v>
      </c>
      <c r="H30127" t="s">
        <v>17</v>
      </c>
      <c r="I30127">
        <f>IF(Transaction_table[[#This Row],[Transaction Status]]="Success",1,0)</f>
        <v>1</v>
      </c>
      <c r="J30127">
        <f>IF(Transaction_table[[#This Row],[Transaction Status]]="Failed",1,0)</f>
        <v>0</v>
      </c>
      <c r="K30127" t="b">
        <v>1</v>
      </c>
      <c r="L30127">
        <f>IF(AND(Transaction_table[[#This Row],[Fraud Flag]]=TRUE, Transaction_table[[#This Row],[Transaction Status]]="Success"), Transaction_table[[#This Row],[Transaction Amount]], 0)</f>
        <v>933.37</v>
      </c>
      <c r="M30127" t="s">
        <v>93008</v>
      </c>
      <c r="N30127" t="s">
        <v>93009</v>
      </c>
      <c r="O30127" t="s">
        <v>18</v>
      </c>
      <c r="P30127" t="s">
        <v>29</v>
      </c>
      <c r="Q30127">
        <v>75</v>
      </c>
      <c r="R30127" t="str">
        <f>IF(Transaction_table[[#This Row],[Latency (ms)]]&gt;100, "Bad (&gt;100ms)", "Normal")</f>
        <v>Normal</v>
      </c>
      <c r="S30127">
        <v>1982</v>
      </c>
      <c r="T30127">
        <v>5830</v>
      </c>
    </row>
    <row r="30128" spans="1:20" x14ac:dyDescent="0.25">
      <c r="A30128" t="s">
        <v>74165</v>
      </c>
      <c r="B30128" t="s">
        <v>74166</v>
      </c>
      <c r="C30128" t="s">
        <v>74167</v>
      </c>
      <c r="D30128">
        <v>1887.42</v>
      </c>
      <c r="E30128" t="s">
        <v>28</v>
      </c>
      <c r="F30128" s="8">
        <v>45887</v>
      </c>
      <c r="G30128" s="6">
        <v>0.72869212962962959</v>
      </c>
      <c r="H30128" t="s">
        <v>17</v>
      </c>
      <c r="I30128">
        <f>IF(Transaction_table[[#This Row],[Transaction Status]]="Success",1,0)</f>
        <v>1</v>
      </c>
      <c r="J30128">
        <f>IF(Transaction_table[[#This Row],[Transaction Status]]="Failed",1,0)</f>
        <v>0</v>
      </c>
      <c r="K30128" t="b">
        <v>0</v>
      </c>
      <c r="L30128">
        <f>IF(AND(Transaction_table[[#This Row],[Fraud Flag]]=TRUE, Transaction_table[[#This Row],[Transaction Status]]="Success"), Transaction_table[[#This Row],[Transaction Amount]], 0)</f>
        <v>0</v>
      </c>
      <c r="M30128" t="s">
        <v>93006</v>
      </c>
      <c r="N30128" t="s">
        <v>93007</v>
      </c>
      <c r="O30128" t="s">
        <v>18</v>
      </c>
      <c r="P30128" t="s">
        <v>43</v>
      </c>
      <c r="Q30128">
        <v>93</v>
      </c>
      <c r="R30128" t="str">
        <f>IF(Transaction_table[[#This Row],[Latency (ms)]]&gt;100, "Bad (&gt;100ms)", "Normal")</f>
        <v>Normal</v>
      </c>
      <c r="S30128">
        <v>2224</v>
      </c>
      <c r="T30128">
        <v>2109</v>
      </c>
    </row>
    <row r="30129" spans="1:20" x14ac:dyDescent="0.25">
      <c r="A30129" t="s">
        <v>74168</v>
      </c>
      <c r="B30129" t="s">
        <v>17565</v>
      </c>
      <c r="C30129" t="s">
        <v>74169</v>
      </c>
      <c r="D30129">
        <v>3521.76</v>
      </c>
      <c r="E30129" t="s">
        <v>23</v>
      </c>
      <c r="F30129" s="8">
        <v>45887</v>
      </c>
      <c r="G30129" s="6">
        <v>0.72895833333333337</v>
      </c>
      <c r="H30129" t="s">
        <v>17</v>
      </c>
      <c r="I30129">
        <f>IF(Transaction_table[[#This Row],[Transaction Status]]="Success",1,0)</f>
        <v>1</v>
      </c>
      <c r="J30129">
        <f>IF(Transaction_table[[#This Row],[Transaction Status]]="Failed",1,0)</f>
        <v>0</v>
      </c>
      <c r="K30129" t="b">
        <v>1</v>
      </c>
      <c r="L30129">
        <f>IF(AND(Transaction_table[[#This Row],[Fraud Flag]]=TRUE, Transaction_table[[#This Row],[Transaction Status]]="Success"), Transaction_table[[#This Row],[Transaction Amount]], 0)</f>
        <v>3521.76</v>
      </c>
      <c r="M30129" t="s">
        <v>93010</v>
      </c>
      <c r="N30129" t="s">
        <v>93011</v>
      </c>
      <c r="O30129" t="s">
        <v>24</v>
      </c>
      <c r="P30129" t="s">
        <v>43</v>
      </c>
      <c r="Q30129">
        <v>53</v>
      </c>
      <c r="R30129" t="str">
        <f>IF(Transaction_table[[#This Row],[Latency (ms)]]&gt;100, "Bad (&gt;100ms)", "Normal")</f>
        <v>Normal</v>
      </c>
      <c r="S30129">
        <v>782</v>
      </c>
      <c r="T30129">
        <v>9598</v>
      </c>
    </row>
    <row r="30130" spans="1:20" x14ac:dyDescent="0.25">
      <c r="A30130" t="s">
        <v>74170</v>
      </c>
      <c r="B30130" t="s">
        <v>3404</v>
      </c>
      <c r="C30130" t="s">
        <v>59801</v>
      </c>
      <c r="D30130">
        <v>1507.3</v>
      </c>
      <c r="E30130" t="s">
        <v>28</v>
      </c>
      <c r="F30130" s="8">
        <v>45887</v>
      </c>
      <c r="G30130" s="6">
        <v>0.72917824074074078</v>
      </c>
      <c r="H30130" t="s">
        <v>17</v>
      </c>
      <c r="I30130">
        <f>IF(Transaction_table[[#This Row],[Transaction Status]]="Success",1,0)</f>
        <v>1</v>
      </c>
      <c r="J30130">
        <f>IF(Transaction_table[[#This Row],[Transaction Status]]="Failed",1,0)</f>
        <v>0</v>
      </c>
      <c r="K30130" t="b">
        <v>0</v>
      </c>
      <c r="L30130">
        <f>IF(AND(Transaction_table[[#This Row],[Fraud Flag]]=TRUE, Transaction_table[[#This Row],[Transaction Status]]="Success"), Transaction_table[[#This Row],[Transaction Amount]], 0)</f>
        <v>0</v>
      </c>
      <c r="M30130" t="s">
        <v>93004</v>
      </c>
      <c r="N30130" t="s">
        <v>93005</v>
      </c>
      <c r="O30130" t="s">
        <v>18</v>
      </c>
      <c r="P30130" t="s">
        <v>19</v>
      </c>
      <c r="Q30130">
        <v>47</v>
      </c>
      <c r="R30130" t="str">
        <f>IF(Transaction_table[[#This Row],[Latency (ms)]]&gt;100, "Bad (&gt;100ms)", "Normal")</f>
        <v>Normal</v>
      </c>
      <c r="S30130">
        <v>2792</v>
      </c>
      <c r="T30130">
        <v>1305</v>
      </c>
    </row>
    <row r="30131" spans="1:20" x14ac:dyDescent="0.25">
      <c r="A30131" t="s">
        <v>74171</v>
      </c>
      <c r="B30131" t="s">
        <v>74172</v>
      </c>
      <c r="C30131" t="s">
        <v>9418</v>
      </c>
      <c r="D30131">
        <v>1841.15</v>
      </c>
      <c r="E30131" t="s">
        <v>28</v>
      </c>
      <c r="F30131" s="8">
        <v>45887</v>
      </c>
      <c r="G30131" s="6">
        <v>0.73714120370370373</v>
      </c>
      <c r="H30131" t="s">
        <v>17</v>
      </c>
      <c r="I30131">
        <f>IF(Transaction_table[[#This Row],[Transaction Status]]="Success",1,0)</f>
        <v>1</v>
      </c>
      <c r="J30131">
        <f>IF(Transaction_table[[#This Row],[Transaction Status]]="Failed",1,0)</f>
        <v>0</v>
      </c>
      <c r="K30131" t="b">
        <v>0</v>
      </c>
      <c r="L30131">
        <f>IF(AND(Transaction_table[[#This Row],[Fraud Flag]]=TRUE, Transaction_table[[#This Row],[Transaction Status]]="Success"), Transaction_table[[#This Row],[Transaction Amount]], 0)</f>
        <v>0</v>
      </c>
      <c r="M30131" t="s">
        <v>93008</v>
      </c>
      <c r="N30131" t="s">
        <v>93009</v>
      </c>
      <c r="O30131" t="s">
        <v>24</v>
      </c>
      <c r="P30131" t="s">
        <v>19</v>
      </c>
      <c r="Q30131">
        <v>27</v>
      </c>
      <c r="R30131" t="str">
        <f>IF(Transaction_table[[#This Row],[Latency (ms)]]&gt;100, "Bad (&gt;100ms)", "Normal")</f>
        <v>Normal</v>
      </c>
      <c r="S30131">
        <v>2448</v>
      </c>
      <c r="T30131">
        <v>9183</v>
      </c>
    </row>
    <row r="30132" spans="1:20" x14ac:dyDescent="0.25">
      <c r="A30132" t="s">
        <v>74173</v>
      </c>
      <c r="B30132" t="s">
        <v>17507</v>
      </c>
      <c r="C30132" t="s">
        <v>74174</v>
      </c>
      <c r="D30132">
        <v>4280.42</v>
      </c>
      <c r="E30132" t="s">
        <v>23</v>
      </c>
      <c r="F30132" s="8">
        <v>45887</v>
      </c>
      <c r="G30132" s="6">
        <v>0.73972222222222217</v>
      </c>
      <c r="H30132" t="s">
        <v>17</v>
      </c>
      <c r="I30132">
        <f>IF(Transaction_table[[#This Row],[Transaction Status]]="Success",1,0)</f>
        <v>1</v>
      </c>
      <c r="J30132">
        <f>IF(Transaction_table[[#This Row],[Transaction Status]]="Failed",1,0)</f>
        <v>0</v>
      </c>
      <c r="K30132" t="b">
        <v>0</v>
      </c>
      <c r="L30132">
        <f>IF(AND(Transaction_table[[#This Row],[Fraud Flag]]=TRUE, Transaction_table[[#This Row],[Transaction Status]]="Success"), Transaction_table[[#This Row],[Transaction Amount]], 0)</f>
        <v>0</v>
      </c>
      <c r="M30132" t="s">
        <v>93008</v>
      </c>
      <c r="N30132" t="s">
        <v>93009</v>
      </c>
      <c r="O30132" t="s">
        <v>18</v>
      </c>
      <c r="P30132" t="s">
        <v>19</v>
      </c>
      <c r="Q30132">
        <v>96</v>
      </c>
      <c r="R30132" t="str">
        <f>IF(Transaction_table[[#This Row],[Latency (ms)]]&gt;100, "Bad (&gt;100ms)", "Normal")</f>
        <v>Normal</v>
      </c>
      <c r="S30132">
        <v>638</v>
      </c>
      <c r="T30132">
        <v>3246</v>
      </c>
    </row>
    <row r="30133" spans="1:20" x14ac:dyDescent="0.25">
      <c r="A30133" t="s">
        <v>74175</v>
      </c>
      <c r="B30133" t="s">
        <v>74176</v>
      </c>
      <c r="C30133" t="s">
        <v>74177</v>
      </c>
      <c r="D30133">
        <v>2653.6</v>
      </c>
      <c r="E30133" t="s">
        <v>16</v>
      </c>
      <c r="F30133" s="8">
        <v>45887</v>
      </c>
      <c r="G30133" s="6">
        <v>0.74653935185185183</v>
      </c>
      <c r="H30133" t="s">
        <v>42</v>
      </c>
      <c r="I30133">
        <f>IF(Transaction_table[[#This Row],[Transaction Status]]="Success",1,0)</f>
        <v>0</v>
      </c>
      <c r="J30133">
        <f>IF(Transaction_table[[#This Row],[Transaction Status]]="Failed",1,0)</f>
        <v>1</v>
      </c>
      <c r="K30133" t="b">
        <v>0</v>
      </c>
      <c r="L30133">
        <f>IF(AND(Transaction_table[[#This Row],[Fraud Flag]]=TRUE, Transaction_table[[#This Row],[Transaction Status]]="Success"), Transaction_table[[#This Row],[Transaction Amount]], 0)</f>
        <v>0</v>
      </c>
      <c r="M30133" t="s">
        <v>93008</v>
      </c>
      <c r="N30133" t="s">
        <v>93009</v>
      </c>
      <c r="O30133" t="s">
        <v>24</v>
      </c>
      <c r="P30133" t="s">
        <v>43</v>
      </c>
      <c r="Q30133">
        <v>28</v>
      </c>
      <c r="R30133" t="str">
        <f>IF(Transaction_table[[#This Row],[Latency (ms)]]&gt;100, "Bad (&gt;100ms)", "Normal")</f>
        <v>Normal</v>
      </c>
      <c r="S30133">
        <v>2261</v>
      </c>
      <c r="T30133">
        <v>6424</v>
      </c>
    </row>
    <row r="30134" spans="1:20" x14ac:dyDescent="0.25">
      <c r="A30134" t="s">
        <v>74178</v>
      </c>
      <c r="B30134" t="s">
        <v>74179</v>
      </c>
      <c r="C30134" t="s">
        <v>54678</v>
      </c>
      <c r="D30134">
        <v>2967.31</v>
      </c>
      <c r="E30134" t="s">
        <v>23</v>
      </c>
      <c r="F30134" s="8">
        <v>45887</v>
      </c>
      <c r="G30134" s="6">
        <v>0.74896990740740743</v>
      </c>
      <c r="H30134" t="s">
        <v>42</v>
      </c>
      <c r="I30134">
        <f>IF(Transaction_table[[#This Row],[Transaction Status]]="Success",1,0)</f>
        <v>0</v>
      </c>
      <c r="J30134">
        <f>IF(Transaction_table[[#This Row],[Transaction Status]]="Failed",1,0)</f>
        <v>1</v>
      </c>
      <c r="K30134" t="b">
        <v>0</v>
      </c>
      <c r="L30134">
        <f>IF(AND(Transaction_table[[#This Row],[Fraud Flag]]=TRUE, Transaction_table[[#This Row],[Transaction Status]]="Success"), Transaction_table[[#This Row],[Transaction Amount]], 0)</f>
        <v>0</v>
      </c>
      <c r="M30134" t="s">
        <v>93002</v>
      </c>
      <c r="N30134" t="s">
        <v>93003</v>
      </c>
      <c r="O30134" t="s">
        <v>18</v>
      </c>
      <c r="P30134" t="s">
        <v>29</v>
      </c>
      <c r="Q30134">
        <v>75</v>
      </c>
      <c r="R30134" t="str">
        <f>IF(Transaction_table[[#This Row],[Latency (ms)]]&gt;100, "Bad (&gt;100ms)", "Normal")</f>
        <v>Normal</v>
      </c>
      <c r="S30134">
        <v>2113</v>
      </c>
      <c r="T30134">
        <v>9344</v>
      </c>
    </row>
    <row r="30135" spans="1:20" x14ac:dyDescent="0.25">
      <c r="A30135" t="s">
        <v>74180</v>
      </c>
      <c r="B30135" t="s">
        <v>50727</v>
      </c>
      <c r="C30135" t="s">
        <v>34785</v>
      </c>
      <c r="D30135">
        <v>604.48</v>
      </c>
      <c r="E30135" t="s">
        <v>23</v>
      </c>
      <c r="F30135" s="8">
        <v>45887</v>
      </c>
      <c r="G30135" s="6">
        <v>0.7547800925925926</v>
      </c>
      <c r="H30135" t="s">
        <v>17</v>
      </c>
      <c r="I30135">
        <f>IF(Transaction_table[[#This Row],[Transaction Status]]="Success",1,0)</f>
        <v>1</v>
      </c>
      <c r="J30135">
        <f>IF(Transaction_table[[#This Row],[Transaction Status]]="Failed",1,0)</f>
        <v>0</v>
      </c>
      <c r="K30135" t="b">
        <v>0</v>
      </c>
      <c r="L30135">
        <f>IF(AND(Transaction_table[[#This Row],[Fraud Flag]]=TRUE, Transaction_table[[#This Row],[Transaction Status]]="Success"), Transaction_table[[#This Row],[Transaction Amount]], 0)</f>
        <v>0</v>
      </c>
      <c r="M30135" t="s">
        <v>93012</v>
      </c>
      <c r="N30135" t="s">
        <v>93005</v>
      </c>
      <c r="O30135" t="s">
        <v>18</v>
      </c>
      <c r="P30135" t="s">
        <v>19</v>
      </c>
      <c r="Q30135">
        <v>22</v>
      </c>
      <c r="R30135" t="str">
        <f>IF(Transaction_table[[#This Row],[Latency (ms)]]&gt;100, "Bad (&gt;100ms)", "Normal")</f>
        <v>Normal</v>
      </c>
      <c r="S30135">
        <v>922</v>
      </c>
      <c r="T30135">
        <v>3626</v>
      </c>
    </row>
    <row r="30136" spans="1:20" x14ac:dyDescent="0.25">
      <c r="A30136" t="s">
        <v>74181</v>
      </c>
      <c r="B30136" t="s">
        <v>74182</v>
      </c>
      <c r="C30136" t="s">
        <v>49477</v>
      </c>
      <c r="D30136">
        <v>2324.36</v>
      </c>
      <c r="E30136" t="s">
        <v>23</v>
      </c>
      <c r="F30136" s="8">
        <v>45887</v>
      </c>
      <c r="G30136" s="6">
        <v>0.76001157407407405</v>
      </c>
      <c r="H30136" t="s">
        <v>17</v>
      </c>
      <c r="I30136">
        <f>IF(Transaction_table[[#This Row],[Transaction Status]]="Success",1,0)</f>
        <v>1</v>
      </c>
      <c r="J30136">
        <f>IF(Transaction_table[[#This Row],[Transaction Status]]="Failed",1,0)</f>
        <v>0</v>
      </c>
      <c r="K30136" t="b">
        <v>0</v>
      </c>
      <c r="L30136">
        <f>IF(AND(Transaction_table[[#This Row],[Fraud Flag]]=TRUE, Transaction_table[[#This Row],[Transaction Status]]="Success"), Transaction_table[[#This Row],[Transaction Amount]], 0)</f>
        <v>0</v>
      </c>
      <c r="M30136" t="s">
        <v>93012</v>
      </c>
      <c r="N30136" t="s">
        <v>93005</v>
      </c>
      <c r="O30136" t="s">
        <v>24</v>
      </c>
      <c r="P30136" t="s">
        <v>43</v>
      </c>
      <c r="Q30136">
        <v>117</v>
      </c>
      <c r="R30136" t="str">
        <f>IF(Transaction_table[[#This Row],[Latency (ms)]]&gt;100, "Bad (&gt;100ms)", "Normal")</f>
        <v>Bad (&gt;100ms)</v>
      </c>
      <c r="S30136">
        <v>2994</v>
      </c>
      <c r="T30136">
        <v>2772</v>
      </c>
    </row>
    <row r="30137" spans="1:20" x14ac:dyDescent="0.25">
      <c r="A30137" t="s">
        <v>74183</v>
      </c>
      <c r="B30137" t="s">
        <v>74184</v>
      </c>
      <c r="C30137" t="s">
        <v>74185</v>
      </c>
      <c r="D30137">
        <v>4677.6499999999996</v>
      </c>
      <c r="E30137" t="s">
        <v>16</v>
      </c>
      <c r="F30137" s="8">
        <v>45887</v>
      </c>
      <c r="G30137" s="6">
        <v>0.76568287037037042</v>
      </c>
      <c r="H30137" t="s">
        <v>17</v>
      </c>
      <c r="I30137">
        <f>IF(Transaction_table[[#This Row],[Transaction Status]]="Success",1,0)</f>
        <v>1</v>
      </c>
      <c r="J30137">
        <f>IF(Transaction_table[[#This Row],[Transaction Status]]="Failed",1,0)</f>
        <v>0</v>
      </c>
      <c r="K30137" t="b">
        <v>0</v>
      </c>
      <c r="L30137">
        <f>IF(AND(Transaction_table[[#This Row],[Fraud Flag]]=TRUE, Transaction_table[[#This Row],[Transaction Status]]="Success"), Transaction_table[[#This Row],[Transaction Amount]], 0)</f>
        <v>0</v>
      </c>
      <c r="M30137" t="s">
        <v>93006</v>
      </c>
      <c r="N30137" t="s">
        <v>93007</v>
      </c>
      <c r="O30137" t="s">
        <v>18</v>
      </c>
      <c r="P30137" t="s">
        <v>19</v>
      </c>
      <c r="Q30137">
        <v>126</v>
      </c>
      <c r="R30137" t="str">
        <f>IF(Transaction_table[[#This Row],[Latency (ms)]]&gt;100, "Bad (&gt;100ms)", "Normal")</f>
        <v>Bad (&gt;100ms)</v>
      </c>
      <c r="S30137">
        <v>265</v>
      </c>
      <c r="T30137">
        <v>8179</v>
      </c>
    </row>
    <row r="30138" spans="1:20" x14ac:dyDescent="0.25">
      <c r="A30138" t="s">
        <v>74186</v>
      </c>
      <c r="B30138" t="s">
        <v>74187</v>
      </c>
      <c r="C30138" t="s">
        <v>74188</v>
      </c>
      <c r="D30138">
        <v>1472.53</v>
      </c>
      <c r="E30138" t="s">
        <v>23</v>
      </c>
      <c r="F30138" s="8">
        <v>45887</v>
      </c>
      <c r="G30138" s="6">
        <v>0.76667824074074076</v>
      </c>
      <c r="H30138" t="s">
        <v>42</v>
      </c>
      <c r="I30138">
        <f>IF(Transaction_table[[#This Row],[Transaction Status]]="Success",1,0)</f>
        <v>0</v>
      </c>
      <c r="J30138">
        <f>IF(Transaction_table[[#This Row],[Transaction Status]]="Failed",1,0)</f>
        <v>1</v>
      </c>
      <c r="K30138" t="b">
        <v>0</v>
      </c>
      <c r="L30138">
        <f>IF(AND(Transaction_table[[#This Row],[Fraud Flag]]=TRUE, Transaction_table[[#This Row],[Transaction Status]]="Success"), Transaction_table[[#This Row],[Transaction Amount]], 0)</f>
        <v>0</v>
      </c>
      <c r="M30138" t="s">
        <v>93002</v>
      </c>
      <c r="N30138" t="s">
        <v>93003</v>
      </c>
      <c r="O30138" t="s">
        <v>24</v>
      </c>
      <c r="P30138" t="s">
        <v>29</v>
      </c>
      <c r="Q30138">
        <v>91</v>
      </c>
      <c r="R30138" t="str">
        <f>IF(Transaction_table[[#This Row],[Latency (ms)]]&gt;100, "Bad (&gt;100ms)", "Normal")</f>
        <v>Normal</v>
      </c>
      <c r="S30138">
        <v>1506</v>
      </c>
      <c r="T30138">
        <v>5194</v>
      </c>
    </row>
    <row r="30139" spans="1:20" x14ac:dyDescent="0.25">
      <c r="A30139" t="s">
        <v>74189</v>
      </c>
      <c r="B30139" t="s">
        <v>57536</v>
      </c>
      <c r="C30139" t="s">
        <v>10439</v>
      </c>
      <c r="D30139">
        <v>3946.04</v>
      </c>
      <c r="E30139" t="s">
        <v>16</v>
      </c>
      <c r="F30139" s="8">
        <v>45887</v>
      </c>
      <c r="G30139" s="6">
        <v>0.76711805555555557</v>
      </c>
      <c r="H30139" t="s">
        <v>17</v>
      </c>
      <c r="I30139">
        <f>IF(Transaction_table[[#This Row],[Transaction Status]]="Success",1,0)</f>
        <v>1</v>
      </c>
      <c r="J30139">
        <f>IF(Transaction_table[[#This Row],[Transaction Status]]="Failed",1,0)</f>
        <v>0</v>
      </c>
      <c r="K30139" t="b">
        <v>0</v>
      </c>
      <c r="L30139">
        <f>IF(AND(Transaction_table[[#This Row],[Fraud Flag]]=TRUE, Transaction_table[[#This Row],[Transaction Status]]="Success"), Transaction_table[[#This Row],[Transaction Amount]], 0)</f>
        <v>0</v>
      </c>
      <c r="M30139" t="s">
        <v>93010</v>
      </c>
      <c r="N30139" t="s">
        <v>93011</v>
      </c>
      <c r="O30139" t="s">
        <v>18</v>
      </c>
      <c r="P30139" t="s">
        <v>43</v>
      </c>
      <c r="Q30139">
        <v>121</v>
      </c>
      <c r="R30139" t="str">
        <f>IF(Transaction_table[[#This Row],[Latency (ms)]]&gt;100, "Bad (&gt;100ms)", "Normal")</f>
        <v>Bad (&gt;100ms)</v>
      </c>
      <c r="S30139">
        <v>1028</v>
      </c>
      <c r="T30139">
        <v>9869</v>
      </c>
    </row>
    <row r="30140" spans="1:20" x14ac:dyDescent="0.25">
      <c r="A30140" t="s">
        <v>74190</v>
      </c>
      <c r="B30140" t="s">
        <v>74191</v>
      </c>
      <c r="C30140" t="s">
        <v>26793</v>
      </c>
      <c r="D30140">
        <v>3361.33</v>
      </c>
      <c r="E30140" t="s">
        <v>28</v>
      </c>
      <c r="F30140" s="8">
        <v>45887</v>
      </c>
      <c r="G30140" s="6">
        <v>0.77854166666666669</v>
      </c>
      <c r="H30140" t="s">
        <v>17</v>
      </c>
      <c r="I30140">
        <f>IF(Transaction_table[[#This Row],[Transaction Status]]="Success",1,0)</f>
        <v>1</v>
      </c>
      <c r="J30140">
        <f>IF(Transaction_table[[#This Row],[Transaction Status]]="Failed",1,0)</f>
        <v>0</v>
      </c>
      <c r="K30140" t="b">
        <v>0</v>
      </c>
      <c r="L30140">
        <f>IF(AND(Transaction_table[[#This Row],[Fraud Flag]]=TRUE, Transaction_table[[#This Row],[Transaction Status]]="Success"), Transaction_table[[#This Row],[Transaction Amount]], 0)</f>
        <v>0</v>
      </c>
      <c r="M30140" t="s">
        <v>93004</v>
      </c>
      <c r="N30140" t="s">
        <v>93005</v>
      </c>
      <c r="O30140" t="s">
        <v>18</v>
      </c>
      <c r="P30140" t="s">
        <v>19</v>
      </c>
      <c r="Q30140">
        <v>62</v>
      </c>
      <c r="R30140" t="str">
        <f>IF(Transaction_table[[#This Row],[Latency (ms)]]&gt;100, "Bad (&gt;100ms)", "Normal")</f>
        <v>Normal</v>
      </c>
      <c r="S30140">
        <v>1975</v>
      </c>
      <c r="T30140">
        <v>3518</v>
      </c>
    </row>
    <row r="30141" spans="1:20" x14ac:dyDescent="0.25">
      <c r="A30141" t="s">
        <v>74192</v>
      </c>
      <c r="B30141" t="s">
        <v>12335</v>
      </c>
      <c r="C30141" t="s">
        <v>74193</v>
      </c>
      <c r="D30141">
        <v>3729.74</v>
      </c>
      <c r="E30141" t="s">
        <v>23</v>
      </c>
      <c r="F30141" s="8">
        <v>45887</v>
      </c>
      <c r="G30141" s="6">
        <v>0.78034722222222219</v>
      </c>
      <c r="H30141" t="s">
        <v>17</v>
      </c>
      <c r="I30141">
        <f>IF(Transaction_table[[#This Row],[Transaction Status]]="Success",1,0)</f>
        <v>1</v>
      </c>
      <c r="J30141">
        <f>IF(Transaction_table[[#This Row],[Transaction Status]]="Failed",1,0)</f>
        <v>0</v>
      </c>
      <c r="K30141" t="b">
        <v>0</v>
      </c>
      <c r="L30141">
        <f>IF(AND(Transaction_table[[#This Row],[Fraud Flag]]=TRUE, Transaction_table[[#This Row],[Transaction Status]]="Success"), Transaction_table[[#This Row],[Transaction Amount]], 0)</f>
        <v>0</v>
      </c>
      <c r="M30141" t="s">
        <v>93008</v>
      </c>
      <c r="N30141" t="s">
        <v>93009</v>
      </c>
      <c r="O30141" t="s">
        <v>18</v>
      </c>
      <c r="P30141" t="s">
        <v>29</v>
      </c>
      <c r="Q30141">
        <v>38</v>
      </c>
      <c r="R30141" t="str">
        <f>IF(Transaction_table[[#This Row],[Latency (ms)]]&gt;100, "Bad (&gt;100ms)", "Normal")</f>
        <v>Normal</v>
      </c>
      <c r="S30141">
        <v>565</v>
      </c>
      <c r="T30141">
        <v>9627</v>
      </c>
    </row>
    <row r="30142" spans="1:20" x14ac:dyDescent="0.25">
      <c r="A30142" t="s">
        <v>74194</v>
      </c>
      <c r="B30142" t="s">
        <v>74195</v>
      </c>
      <c r="C30142" t="s">
        <v>10339</v>
      </c>
      <c r="D30142">
        <v>1152.23</v>
      </c>
      <c r="E30142" t="s">
        <v>16</v>
      </c>
      <c r="F30142" s="8">
        <v>45887</v>
      </c>
      <c r="G30142" s="6">
        <v>0.7933796296296296</v>
      </c>
      <c r="H30142" t="s">
        <v>17</v>
      </c>
      <c r="I30142">
        <f>IF(Transaction_table[[#This Row],[Transaction Status]]="Success",1,0)</f>
        <v>1</v>
      </c>
      <c r="J30142">
        <f>IF(Transaction_table[[#This Row],[Transaction Status]]="Failed",1,0)</f>
        <v>0</v>
      </c>
      <c r="K30142" t="b">
        <v>0</v>
      </c>
      <c r="L30142">
        <f>IF(AND(Transaction_table[[#This Row],[Fraud Flag]]=TRUE, Transaction_table[[#This Row],[Transaction Status]]="Success"), Transaction_table[[#This Row],[Transaction Amount]], 0)</f>
        <v>0</v>
      </c>
      <c r="M30142" t="s">
        <v>93004</v>
      </c>
      <c r="N30142" t="s">
        <v>93005</v>
      </c>
      <c r="O30142" t="s">
        <v>18</v>
      </c>
      <c r="P30142" t="s">
        <v>43</v>
      </c>
      <c r="Q30142">
        <v>124</v>
      </c>
      <c r="R30142" t="str">
        <f>IF(Transaction_table[[#This Row],[Latency (ms)]]&gt;100, "Bad (&gt;100ms)", "Normal")</f>
        <v>Bad (&gt;100ms)</v>
      </c>
      <c r="S30142">
        <v>1589</v>
      </c>
      <c r="T30142">
        <v>6796</v>
      </c>
    </row>
    <row r="30143" spans="1:20" x14ac:dyDescent="0.25">
      <c r="A30143" t="s">
        <v>74196</v>
      </c>
      <c r="B30143" t="s">
        <v>7548</v>
      </c>
      <c r="C30143" t="s">
        <v>9521</v>
      </c>
      <c r="D30143">
        <v>1399.51</v>
      </c>
      <c r="E30143" t="s">
        <v>23</v>
      </c>
      <c r="F30143" s="8">
        <v>45887</v>
      </c>
      <c r="G30143" s="6">
        <v>0.80239583333333331</v>
      </c>
      <c r="H30143" t="s">
        <v>17</v>
      </c>
      <c r="I30143">
        <f>IF(Transaction_table[[#This Row],[Transaction Status]]="Success",1,0)</f>
        <v>1</v>
      </c>
      <c r="J30143">
        <f>IF(Transaction_table[[#This Row],[Transaction Status]]="Failed",1,0)</f>
        <v>0</v>
      </c>
      <c r="K30143" t="b">
        <v>0</v>
      </c>
      <c r="L30143">
        <f>IF(AND(Transaction_table[[#This Row],[Fraud Flag]]=TRUE, Transaction_table[[#This Row],[Transaction Status]]="Success"), Transaction_table[[#This Row],[Transaction Amount]], 0)</f>
        <v>0</v>
      </c>
      <c r="M30143" t="s">
        <v>93006</v>
      </c>
      <c r="N30143" t="s">
        <v>93007</v>
      </c>
      <c r="O30143" t="s">
        <v>24</v>
      </c>
      <c r="P30143" t="s">
        <v>29</v>
      </c>
      <c r="Q30143">
        <v>89</v>
      </c>
      <c r="R30143" t="str">
        <f>IF(Transaction_table[[#This Row],[Latency (ms)]]&gt;100, "Bad (&gt;100ms)", "Normal")</f>
        <v>Normal</v>
      </c>
      <c r="S30143">
        <v>1141</v>
      </c>
      <c r="T30143">
        <v>4514</v>
      </c>
    </row>
    <row r="30144" spans="1:20" x14ac:dyDescent="0.25">
      <c r="A30144" t="s">
        <v>74197</v>
      </c>
      <c r="B30144" t="s">
        <v>54032</v>
      </c>
      <c r="C30144" t="s">
        <v>74198</v>
      </c>
      <c r="D30144">
        <v>2169.4899999999998</v>
      </c>
      <c r="E30144" t="s">
        <v>28</v>
      </c>
      <c r="F30144" s="8">
        <v>45887</v>
      </c>
      <c r="G30144" s="6">
        <v>0.80254629629629626</v>
      </c>
      <c r="H30144" t="s">
        <v>17</v>
      </c>
      <c r="I30144">
        <f>IF(Transaction_table[[#This Row],[Transaction Status]]="Success",1,0)</f>
        <v>1</v>
      </c>
      <c r="J30144">
        <f>IF(Transaction_table[[#This Row],[Transaction Status]]="Failed",1,0)</f>
        <v>0</v>
      </c>
      <c r="K30144" t="b">
        <v>0</v>
      </c>
      <c r="L30144">
        <f>IF(AND(Transaction_table[[#This Row],[Fraud Flag]]=TRUE, Transaction_table[[#This Row],[Transaction Status]]="Success"), Transaction_table[[#This Row],[Transaction Amount]], 0)</f>
        <v>0</v>
      </c>
      <c r="M30144" t="s">
        <v>93006</v>
      </c>
      <c r="N30144" t="s">
        <v>93007</v>
      </c>
      <c r="O30144" t="s">
        <v>18</v>
      </c>
      <c r="P30144" t="s">
        <v>19</v>
      </c>
      <c r="Q30144">
        <v>105</v>
      </c>
      <c r="R30144" t="str">
        <f>IF(Transaction_table[[#This Row],[Latency (ms)]]&gt;100, "Bad (&gt;100ms)", "Normal")</f>
        <v>Bad (&gt;100ms)</v>
      </c>
      <c r="S30144">
        <v>1441</v>
      </c>
      <c r="T30144">
        <v>9613</v>
      </c>
    </row>
    <row r="30145" spans="1:20" x14ac:dyDescent="0.25">
      <c r="A30145" t="s">
        <v>74199</v>
      </c>
      <c r="B30145" t="s">
        <v>74200</v>
      </c>
      <c r="C30145" t="s">
        <v>24492</v>
      </c>
      <c r="D30145">
        <v>1093.83</v>
      </c>
      <c r="E30145" t="s">
        <v>16</v>
      </c>
      <c r="F30145" s="8">
        <v>45887</v>
      </c>
      <c r="G30145" s="6">
        <v>0.80447916666666663</v>
      </c>
      <c r="H30145" t="s">
        <v>17</v>
      </c>
      <c r="I30145">
        <f>IF(Transaction_table[[#This Row],[Transaction Status]]="Success",1,0)</f>
        <v>1</v>
      </c>
      <c r="J30145">
        <f>IF(Transaction_table[[#This Row],[Transaction Status]]="Failed",1,0)</f>
        <v>0</v>
      </c>
      <c r="K30145" t="b">
        <v>0</v>
      </c>
      <c r="L30145">
        <f>IF(AND(Transaction_table[[#This Row],[Fraud Flag]]=TRUE, Transaction_table[[#This Row],[Transaction Status]]="Success"), Transaction_table[[#This Row],[Transaction Amount]], 0)</f>
        <v>0</v>
      </c>
      <c r="M30145" t="s">
        <v>93004</v>
      </c>
      <c r="N30145" t="s">
        <v>93005</v>
      </c>
      <c r="O30145" t="s">
        <v>24</v>
      </c>
      <c r="P30145" t="s">
        <v>29</v>
      </c>
      <c r="Q30145">
        <v>44</v>
      </c>
      <c r="R30145" t="str">
        <f>IF(Transaction_table[[#This Row],[Latency (ms)]]&gt;100, "Bad (&gt;100ms)", "Normal")</f>
        <v>Normal</v>
      </c>
      <c r="S30145">
        <v>2279</v>
      </c>
      <c r="T30145">
        <v>1118</v>
      </c>
    </row>
    <row r="30146" spans="1:20" x14ac:dyDescent="0.25">
      <c r="A30146" t="s">
        <v>74201</v>
      </c>
      <c r="B30146" t="s">
        <v>74202</v>
      </c>
      <c r="C30146" t="s">
        <v>28332</v>
      </c>
      <c r="D30146">
        <v>2582.75</v>
      </c>
      <c r="E30146" t="s">
        <v>16</v>
      </c>
      <c r="F30146" s="8">
        <v>45887</v>
      </c>
      <c r="G30146" s="6">
        <v>0.81807870370370372</v>
      </c>
      <c r="H30146" t="s">
        <v>17</v>
      </c>
      <c r="I30146">
        <f>IF(Transaction_table[[#This Row],[Transaction Status]]="Success",1,0)</f>
        <v>1</v>
      </c>
      <c r="J30146">
        <f>IF(Transaction_table[[#This Row],[Transaction Status]]="Failed",1,0)</f>
        <v>0</v>
      </c>
      <c r="K30146" t="b">
        <v>0</v>
      </c>
      <c r="L30146">
        <f>IF(AND(Transaction_table[[#This Row],[Fraud Flag]]=TRUE, Transaction_table[[#This Row],[Transaction Status]]="Success"), Transaction_table[[#This Row],[Transaction Amount]], 0)</f>
        <v>0</v>
      </c>
      <c r="M30146" t="s">
        <v>93006</v>
      </c>
      <c r="N30146" t="s">
        <v>93007</v>
      </c>
      <c r="O30146" t="s">
        <v>18</v>
      </c>
      <c r="P30146" t="s">
        <v>19</v>
      </c>
      <c r="Q30146">
        <v>27</v>
      </c>
      <c r="R30146" t="str">
        <f>IF(Transaction_table[[#This Row],[Latency (ms)]]&gt;100, "Bad (&gt;100ms)", "Normal")</f>
        <v>Normal</v>
      </c>
      <c r="S30146">
        <v>2927</v>
      </c>
      <c r="T30146">
        <v>4754</v>
      </c>
    </row>
    <row r="30147" spans="1:20" x14ac:dyDescent="0.25">
      <c r="A30147" t="s">
        <v>74203</v>
      </c>
      <c r="B30147" t="s">
        <v>74204</v>
      </c>
      <c r="C30147" t="s">
        <v>74205</v>
      </c>
      <c r="D30147">
        <v>1090.68</v>
      </c>
      <c r="E30147" t="s">
        <v>16</v>
      </c>
      <c r="F30147" s="8">
        <v>45887</v>
      </c>
      <c r="G30147" s="6">
        <v>0.82181712962962961</v>
      </c>
      <c r="H30147" t="s">
        <v>42</v>
      </c>
      <c r="I30147">
        <f>IF(Transaction_table[[#This Row],[Transaction Status]]="Success",1,0)</f>
        <v>0</v>
      </c>
      <c r="J30147">
        <f>IF(Transaction_table[[#This Row],[Transaction Status]]="Failed",1,0)</f>
        <v>1</v>
      </c>
      <c r="K30147" t="b">
        <v>0</v>
      </c>
      <c r="L30147">
        <f>IF(AND(Transaction_table[[#This Row],[Fraud Flag]]=TRUE, Transaction_table[[#This Row],[Transaction Status]]="Success"), Transaction_table[[#This Row],[Transaction Amount]], 0)</f>
        <v>0</v>
      </c>
      <c r="M30147" t="s">
        <v>93010</v>
      </c>
      <c r="N30147" t="s">
        <v>93011</v>
      </c>
      <c r="O30147" t="s">
        <v>18</v>
      </c>
      <c r="P30147" t="s">
        <v>29</v>
      </c>
      <c r="Q30147">
        <v>18</v>
      </c>
      <c r="R30147" t="str">
        <f>IF(Transaction_table[[#This Row],[Latency (ms)]]&gt;100, "Bad (&gt;100ms)", "Normal")</f>
        <v>Normal</v>
      </c>
      <c r="S30147">
        <v>2942</v>
      </c>
      <c r="T30147">
        <v>1634</v>
      </c>
    </row>
    <row r="30148" spans="1:20" x14ac:dyDescent="0.25">
      <c r="A30148" t="s">
        <v>74206</v>
      </c>
      <c r="B30148" t="s">
        <v>41243</v>
      </c>
      <c r="C30148" t="s">
        <v>74207</v>
      </c>
      <c r="D30148">
        <v>742.95</v>
      </c>
      <c r="E30148" t="s">
        <v>28</v>
      </c>
      <c r="F30148" s="8">
        <v>45887</v>
      </c>
      <c r="G30148" s="6">
        <v>0.84472222222222226</v>
      </c>
      <c r="H30148" t="s">
        <v>17</v>
      </c>
      <c r="I30148">
        <f>IF(Transaction_table[[#This Row],[Transaction Status]]="Success",1,0)</f>
        <v>1</v>
      </c>
      <c r="J30148">
        <f>IF(Transaction_table[[#This Row],[Transaction Status]]="Failed",1,0)</f>
        <v>0</v>
      </c>
      <c r="K30148" t="b">
        <v>0</v>
      </c>
      <c r="L30148">
        <f>IF(AND(Transaction_table[[#This Row],[Fraud Flag]]=TRUE, Transaction_table[[#This Row],[Transaction Status]]="Success"), Transaction_table[[#This Row],[Transaction Amount]], 0)</f>
        <v>0</v>
      </c>
      <c r="M30148" t="s">
        <v>93008</v>
      </c>
      <c r="N30148" t="s">
        <v>93009</v>
      </c>
      <c r="O30148" t="s">
        <v>24</v>
      </c>
      <c r="P30148" t="s">
        <v>43</v>
      </c>
      <c r="Q30148">
        <v>25</v>
      </c>
      <c r="R30148" t="str">
        <f>IF(Transaction_table[[#This Row],[Latency (ms)]]&gt;100, "Bad (&gt;100ms)", "Normal")</f>
        <v>Normal</v>
      </c>
      <c r="S30148">
        <v>2004</v>
      </c>
      <c r="T30148">
        <v>6777</v>
      </c>
    </row>
    <row r="30149" spans="1:20" x14ac:dyDescent="0.25">
      <c r="A30149" t="s">
        <v>74208</v>
      </c>
      <c r="B30149" t="s">
        <v>34570</v>
      </c>
      <c r="C30149" t="s">
        <v>74209</v>
      </c>
      <c r="D30149">
        <v>481.43</v>
      </c>
      <c r="E30149" t="s">
        <v>16</v>
      </c>
      <c r="F30149" s="8">
        <v>45887</v>
      </c>
      <c r="G30149" s="6">
        <v>0.85364583333333333</v>
      </c>
      <c r="H30149" t="s">
        <v>17</v>
      </c>
      <c r="I30149">
        <f>IF(Transaction_table[[#This Row],[Transaction Status]]="Success",1,0)</f>
        <v>1</v>
      </c>
      <c r="J30149">
        <f>IF(Transaction_table[[#This Row],[Transaction Status]]="Failed",1,0)</f>
        <v>0</v>
      </c>
      <c r="K30149" t="b">
        <v>0</v>
      </c>
      <c r="L30149">
        <f>IF(AND(Transaction_table[[#This Row],[Fraud Flag]]=TRUE, Transaction_table[[#This Row],[Transaction Status]]="Success"), Transaction_table[[#This Row],[Transaction Amount]], 0)</f>
        <v>0</v>
      </c>
      <c r="M30149" t="s">
        <v>93006</v>
      </c>
      <c r="N30149" t="s">
        <v>93007</v>
      </c>
      <c r="O30149" t="s">
        <v>18</v>
      </c>
      <c r="P30149" t="s">
        <v>43</v>
      </c>
      <c r="Q30149">
        <v>24</v>
      </c>
      <c r="R30149" t="str">
        <f>IF(Transaction_table[[#This Row],[Latency (ms)]]&gt;100, "Bad (&gt;100ms)", "Normal")</f>
        <v>Normal</v>
      </c>
      <c r="S30149">
        <v>1081</v>
      </c>
      <c r="T30149">
        <v>4626</v>
      </c>
    </row>
    <row r="30150" spans="1:20" x14ac:dyDescent="0.25">
      <c r="A30150" t="s">
        <v>74210</v>
      </c>
      <c r="B30150" t="s">
        <v>74211</v>
      </c>
      <c r="C30150" t="s">
        <v>74212</v>
      </c>
      <c r="D30150">
        <v>4363.8599999999997</v>
      </c>
      <c r="E30150" t="s">
        <v>28</v>
      </c>
      <c r="F30150" s="8">
        <v>45887</v>
      </c>
      <c r="G30150" s="6">
        <v>0.85439814814814818</v>
      </c>
      <c r="H30150" t="s">
        <v>17</v>
      </c>
      <c r="I30150">
        <f>IF(Transaction_table[[#This Row],[Transaction Status]]="Success",1,0)</f>
        <v>1</v>
      </c>
      <c r="J30150">
        <f>IF(Transaction_table[[#This Row],[Transaction Status]]="Failed",1,0)</f>
        <v>0</v>
      </c>
      <c r="K30150" t="b">
        <v>0</v>
      </c>
      <c r="L30150">
        <f>IF(AND(Transaction_table[[#This Row],[Fraud Flag]]=TRUE, Transaction_table[[#This Row],[Transaction Status]]="Success"), Transaction_table[[#This Row],[Transaction Amount]], 0)</f>
        <v>0</v>
      </c>
      <c r="M30150" t="s">
        <v>93012</v>
      </c>
      <c r="N30150" t="s">
        <v>93005</v>
      </c>
      <c r="O30150" t="s">
        <v>18</v>
      </c>
      <c r="P30150" t="s">
        <v>29</v>
      </c>
      <c r="Q30150">
        <v>44</v>
      </c>
      <c r="R30150" t="str">
        <f>IF(Transaction_table[[#This Row],[Latency (ms)]]&gt;100, "Bad (&gt;100ms)", "Normal")</f>
        <v>Normal</v>
      </c>
      <c r="S30150">
        <v>1557</v>
      </c>
      <c r="T30150">
        <v>3802</v>
      </c>
    </row>
    <row r="30151" spans="1:20" x14ac:dyDescent="0.25">
      <c r="A30151" t="s">
        <v>74213</v>
      </c>
      <c r="B30151" t="s">
        <v>74214</v>
      </c>
      <c r="C30151" t="s">
        <v>52963</v>
      </c>
      <c r="D30151">
        <v>2905.16</v>
      </c>
      <c r="E30151" t="s">
        <v>16</v>
      </c>
      <c r="F30151" s="8">
        <v>45887</v>
      </c>
      <c r="G30151" s="6">
        <v>0.85494212962962968</v>
      </c>
      <c r="H30151" t="s">
        <v>17</v>
      </c>
      <c r="I30151">
        <f>IF(Transaction_table[[#This Row],[Transaction Status]]="Success",1,0)</f>
        <v>1</v>
      </c>
      <c r="J30151">
        <f>IF(Transaction_table[[#This Row],[Transaction Status]]="Failed",1,0)</f>
        <v>0</v>
      </c>
      <c r="K30151" t="b">
        <v>0</v>
      </c>
      <c r="L30151">
        <f>IF(AND(Transaction_table[[#This Row],[Fraud Flag]]=TRUE, Transaction_table[[#This Row],[Transaction Status]]="Success"), Transaction_table[[#This Row],[Transaction Amount]], 0)</f>
        <v>0</v>
      </c>
      <c r="M30151" t="s">
        <v>93004</v>
      </c>
      <c r="N30151" t="s">
        <v>93005</v>
      </c>
      <c r="O30151" t="s">
        <v>24</v>
      </c>
      <c r="P30151" t="s">
        <v>43</v>
      </c>
      <c r="Q30151">
        <v>146</v>
      </c>
      <c r="R30151" t="str">
        <f>IF(Transaction_table[[#This Row],[Latency (ms)]]&gt;100, "Bad (&gt;100ms)", "Normal")</f>
        <v>Bad (&gt;100ms)</v>
      </c>
      <c r="S30151">
        <v>2882</v>
      </c>
      <c r="T30151">
        <v>3999</v>
      </c>
    </row>
    <row r="30152" spans="1:20" x14ac:dyDescent="0.25">
      <c r="A30152" t="s">
        <v>74215</v>
      </c>
      <c r="B30152" t="s">
        <v>74216</v>
      </c>
      <c r="C30152" t="s">
        <v>71836</v>
      </c>
      <c r="D30152">
        <v>162.09</v>
      </c>
      <c r="E30152" t="s">
        <v>16</v>
      </c>
      <c r="F30152" s="8">
        <v>45887</v>
      </c>
      <c r="G30152" s="6">
        <v>0.86420138888888887</v>
      </c>
      <c r="H30152" t="s">
        <v>42</v>
      </c>
      <c r="I30152">
        <f>IF(Transaction_table[[#This Row],[Transaction Status]]="Success",1,0)</f>
        <v>0</v>
      </c>
      <c r="J30152">
        <f>IF(Transaction_table[[#This Row],[Transaction Status]]="Failed",1,0)</f>
        <v>1</v>
      </c>
      <c r="K30152" t="b">
        <v>0</v>
      </c>
      <c r="L30152">
        <f>IF(AND(Transaction_table[[#This Row],[Fraud Flag]]=TRUE, Transaction_table[[#This Row],[Transaction Status]]="Success"), Transaction_table[[#This Row],[Transaction Amount]], 0)</f>
        <v>0</v>
      </c>
      <c r="M30152" t="s">
        <v>93010</v>
      </c>
      <c r="N30152" t="s">
        <v>93011</v>
      </c>
      <c r="O30152" t="s">
        <v>24</v>
      </c>
      <c r="P30152" t="s">
        <v>43</v>
      </c>
      <c r="Q30152">
        <v>12</v>
      </c>
      <c r="R30152" t="str">
        <f>IF(Transaction_table[[#This Row],[Latency (ms)]]&gt;100, "Bad (&gt;100ms)", "Normal")</f>
        <v>Normal</v>
      </c>
      <c r="S30152">
        <v>1375</v>
      </c>
      <c r="T30152">
        <v>1605</v>
      </c>
    </row>
    <row r="30153" spans="1:20" x14ac:dyDescent="0.25">
      <c r="A30153" t="s">
        <v>74217</v>
      </c>
      <c r="B30153" t="s">
        <v>74218</v>
      </c>
      <c r="C30153" t="s">
        <v>74219</v>
      </c>
      <c r="D30153">
        <v>1335.72</v>
      </c>
      <c r="E30153" t="s">
        <v>28</v>
      </c>
      <c r="F30153" s="8">
        <v>45887</v>
      </c>
      <c r="G30153" s="6">
        <v>0.8674074074074074</v>
      </c>
      <c r="H30153" t="s">
        <v>17</v>
      </c>
      <c r="I30153">
        <f>IF(Transaction_table[[#This Row],[Transaction Status]]="Success",1,0)</f>
        <v>1</v>
      </c>
      <c r="J30153">
        <f>IF(Transaction_table[[#This Row],[Transaction Status]]="Failed",1,0)</f>
        <v>0</v>
      </c>
      <c r="K30153" t="b">
        <v>0</v>
      </c>
      <c r="L30153">
        <f>IF(AND(Transaction_table[[#This Row],[Fraud Flag]]=TRUE, Transaction_table[[#This Row],[Transaction Status]]="Success"), Transaction_table[[#This Row],[Transaction Amount]], 0)</f>
        <v>0</v>
      </c>
      <c r="M30153" t="s">
        <v>93008</v>
      </c>
      <c r="N30153" t="s">
        <v>93009</v>
      </c>
      <c r="O30153" t="s">
        <v>18</v>
      </c>
      <c r="P30153" t="s">
        <v>19</v>
      </c>
      <c r="Q30153">
        <v>10</v>
      </c>
      <c r="R30153" t="str">
        <f>IF(Transaction_table[[#This Row],[Latency (ms)]]&gt;100, "Bad (&gt;100ms)", "Normal")</f>
        <v>Normal</v>
      </c>
      <c r="S30153">
        <v>762</v>
      </c>
      <c r="T30153">
        <v>2840</v>
      </c>
    </row>
    <row r="30154" spans="1:20" x14ac:dyDescent="0.25">
      <c r="A30154" t="s">
        <v>74220</v>
      </c>
      <c r="B30154" t="s">
        <v>74221</v>
      </c>
      <c r="C30154" t="s">
        <v>42366</v>
      </c>
      <c r="D30154">
        <v>2620.25</v>
      </c>
      <c r="E30154" t="s">
        <v>28</v>
      </c>
      <c r="F30154" s="8">
        <v>45887</v>
      </c>
      <c r="G30154" s="6">
        <v>0.87966435185185188</v>
      </c>
      <c r="H30154" t="s">
        <v>17</v>
      </c>
      <c r="I30154">
        <f>IF(Transaction_table[[#This Row],[Transaction Status]]="Success",1,0)</f>
        <v>1</v>
      </c>
      <c r="J30154">
        <f>IF(Transaction_table[[#This Row],[Transaction Status]]="Failed",1,0)</f>
        <v>0</v>
      </c>
      <c r="K30154" t="b">
        <v>0</v>
      </c>
      <c r="L30154">
        <f>IF(AND(Transaction_table[[#This Row],[Fraud Flag]]=TRUE, Transaction_table[[#This Row],[Transaction Status]]="Success"), Transaction_table[[#This Row],[Transaction Amount]], 0)</f>
        <v>0</v>
      </c>
      <c r="M30154" t="s">
        <v>93008</v>
      </c>
      <c r="N30154" t="s">
        <v>93009</v>
      </c>
      <c r="O30154" t="s">
        <v>24</v>
      </c>
      <c r="P30154" t="s">
        <v>43</v>
      </c>
      <c r="Q30154">
        <v>80</v>
      </c>
      <c r="R30154" t="str">
        <f>IF(Transaction_table[[#This Row],[Latency (ms)]]&gt;100, "Bad (&gt;100ms)", "Normal")</f>
        <v>Normal</v>
      </c>
      <c r="S30154">
        <v>568</v>
      </c>
      <c r="T30154">
        <v>7442</v>
      </c>
    </row>
    <row r="30155" spans="1:20" x14ac:dyDescent="0.25">
      <c r="A30155" t="s">
        <v>74222</v>
      </c>
      <c r="B30155" t="s">
        <v>74223</v>
      </c>
      <c r="C30155" t="s">
        <v>74224</v>
      </c>
      <c r="D30155">
        <v>2542.13</v>
      </c>
      <c r="E30155" t="s">
        <v>16</v>
      </c>
      <c r="F30155" s="8">
        <v>45887</v>
      </c>
      <c r="G30155" s="6">
        <v>0.89847222222222223</v>
      </c>
      <c r="H30155" t="s">
        <v>17</v>
      </c>
      <c r="I30155">
        <f>IF(Transaction_table[[#This Row],[Transaction Status]]="Success",1,0)</f>
        <v>1</v>
      </c>
      <c r="J30155">
        <f>IF(Transaction_table[[#This Row],[Transaction Status]]="Failed",1,0)</f>
        <v>0</v>
      </c>
      <c r="K30155" t="b">
        <v>0</v>
      </c>
      <c r="L30155">
        <f>IF(AND(Transaction_table[[#This Row],[Fraud Flag]]=TRUE, Transaction_table[[#This Row],[Transaction Status]]="Success"), Transaction_table[[#This Row],[Transaction Amount]], 0)</f>
        <v>0</v>
      </c>
      <c r="M30155" t="s">
        <v>93006</v>
      </c>
      <c r="N30155" t="s">
        <v>93007</v>
      </c>
      <c r="O30155" t="s">
        <v>24</v>
      </c>
      <c r="P30155" t="s">
        <v>43</v>
      </c>
      <c r="Q30155">
        <v>139</v>
      </c>
      <c r="R30155" t="str">
        <f>IF(Transaction_table[[#This Row],[Latency (ms)]]&gt;100, "Bad (&gt;100ms)", "Normal")</f>
        <v>Bad (&gt;100ms)</v>
      </c>
      <c r="S30155">
        <v>1773</v>
      </c>
      <c r="T30155">
        <v>8927</v>
      </c>
    </row>
    <row r="30156" spans="1:20" x14ac:dyDescent="0.25">
      <c r="A30156" t="s">
        <v>74225</v>
      </c>
      <c r="B30156" t="s">
        <v>18207</v>
      </c>
      <c r="C30156" t="s">
        <v>74226</v>
      </c>
      <c r="D30156">
        <v>1504.34</v>
      </c>
      <c r="E30156" t="s">
        <v>23</v>
      </c>
      <c r="F30156" s="8">
        <v>45887</v>
      </c>
      <c r="G30156" s="6">
        <v>0.89881944444444439</v>
      </c>
      <c r="H30156" t="s">
        <v>17</v>
      </c>
      <c r="I30156">
        <f>IF(Transaction_table[[#This Row],[Transaction Status]]="Success",1,0)</f>
        <v>1</v>
      </c>
      <c r="J30156">
        <f>IF(Transaction_table[[#This Row],[Transaction Status]]="Failed",1,0)</f>
        <v>0</v>
      </c>
      <c r="K30156" t="b">
        <v>0</v>
      </c>
      <c r="L30156">
        <f>IF(AND(Transaction_table[[#This Row],[Fraud Flag]]=TRUE, Transaction_table[[#This Row],[Transaction Status]]="Success"), Transaction_table[[#This Row],[Transaction Amount]], 0)</f>
        <v>0</v>
      </c>
      <c r="M30156" t="s">
        <v>93004</v>
      </c>
      <c r="N30156" t="s">
        <v>93005</v>
      </c>
      <c r="O30156" t="s">
        <v>18</v>
      </c>
      <c r="P30156" t="s">
        <v>19</v>
      </c>
      <c r="Q30156">
        <v>39</v>
      </c>
      <c r="R30156" t="str">
        <f>IF(Transaction_table[[#This Row],[Latency (ms)]]&gt;100, "Bad (&gt;100ms)", "Normal")</f>
        <v>Normal</v>
      </c>
      <c r="S30156">
        <v>1417</v>
      </c>
      <c r="T30156">
        <v>8824</v>
      </c>
    </row>
    <row r="30157" spans="1:20" x14ac:dyDescent="0.25">
      <c r="A30157" t="s">
        <v>74227</v>
      </c>
      <c r="B30157" t="s">
        <v>11881</v>
      </c>
      <c r="C30157" t="s">
        <v>74228</v>
      </c>
      <c r="D30157">
        <v>1718.64</v>
      </c>
      <c r="E30157" t="s">
        <v>23</v>
      </c>
      <c r="F30157" s="8">
        <v>45887</v>
      </c>
      <c r="G30157" s="6">
        <v>0.90192129629629625</v>
      </c>
      <c r="H30157" t="s">
        <v>17</v>
      </c>
      <c r="I30157">
        <f>IF(Transaction_table[[#This Row],[Transaction Status]]="Success",1,0)</f>
        <v>1</v>
      </c>
      <c r="J30157">
        <f>IF(Transaction_table[[#This Row],[Transaction Status]]="Failed",1,0)</f>
        <v>0</v>
      </c>
      <c r="K30157" t="b">
        <v>0</v>
      </c>
      <c r="L30157">
        <f>IF(AND(Transaction_table[[#This Row],[Fraud Flag]]=TRUE, Transaction_table[[#This Row],[Transaction Status]]="Success"), Transaction_table[[#This Row],[Transaction Amount]], 0)</f>
        <v>0</v>
      </c>
      <c r="M30157" t="s">
        <v>93010</v>
      </c>
      <c r="N30157" t="s">
        <v>93011</v>
      </c>
      <c r="O30157" t="s">
        <v>24</v>
      </c>
      <c r="P30157" t="s">
        <v>29</v>
      </c>
      <c r="Q30157">
        <v>98</v>
      </c>
      <c r="R30157" t="str">
        <f>IF(Transaction_table[[#This Row],[Latency (ms)]]&gt;100, "Bad (&gt;100ms)", "Normal")</f>
        <v>Normal</v>
      </c>
      <c r="S30157">
        <v>1098</v>
      </c>
      <c r="T30157">
        <v>1910</v>
      </c>
    </row>
    <row r="30158" spans="1:20" x14ac:dyDescent="0.25">
      <c r="A30158" t="s">
        <v>74229</v>
      </c>
      <c r="B30158" t="s">
        <v>40624</v>
      </c>
      <c r="C30158" t="s">
        <v>74230</v>
      </c>
      <c r="D30158">
        <v>4209.8999999999996</v>
      </c>
      <c r="E30158" t="s">
        <v>16</v>
      </c>
      <c r="F30158" s="8">
        <v>45887</v>
      </c>
      <c r="G30158" s="6">
        <v>0.90759259259259262</v>
      </c>
      <c r="H30158" t="s">
        <v>17</v>
      </c>
      <c r="I30158">
        <f>IF(Transaction_table[[#This Row],[Transaction Status]]="Success",1,0)</f>
        <v>1</v>
      </c>
      <c r="J30158">
        <f>IF(Transaction_table[[#This Row],[Transaction Status]]="Failed",1,0)</f>
        <v>0</v>
      </c>
      <c r="K30158" t="b">
        <v>0</v>
      </c>
      <c r="L30158">
        <f>IF(AND(Transaction_table[[#This Row],[Fraud Flag]]=TRUE, Transaction_table[[#This Row],[Transaction Status]]="Success"), Transaction_table[[#This Row],[Transaction Amount]], 0)</f>
        <v>0</v>
      </c>
      <c r="M30158" t="s">
        <v>93004</v>
      </c>
      <c r="N30158" t="s">
        <v>93005</v>
      </c>
      <c r="O30158" t="s">
        <v>24</v>
      </c>
      <c r="P30158" t="s">
        <v>29</v>
      </c>
      <c r="Q30158">
        <v>83</v>
      </c>
      <c r="R30158" t="str">
        <f>IF(Transaction_table[[#This Row],[Latency (ms)]]&gt;100, "Bad (&gt;100ms)", "Normal")</f>
        <v>Normal</v>
      </c>
      <c r="S30158">
        <v>1763</v>
      </c>
      <c r="T30158">
        <v>8016</v>
      </c>
    </row>
    <row r="30159" spans="1:20" x14ac:dyDescent="0.25">
      <c r="A30159" t="s">
        <v>74231</v>
      </c>
      <c r="B30159" t="s">
        <v>12290</v>
      </c>
      <c r="C30159" t="s">
        <v>74232</v>
      </c>
      <c r="D30159">
        <v>1056.78</v>
      </c>
      <c r="E30159" t="s">
        <v>16</v>
      </c>
      <c r="F30159" s="8">
        <v>45887</v>
      </c>
      <c r="G30159" s="6">
        <v>0.90782407407407406</v>
      </c>
      <c r="H30159" t="s">
        <v>17</v>
      </c>
      <c r="I30159">
        <f>IF(Transaction_table[[#This Row],[Transaction Status]]="Success",1,0)</f>
        <v>1</v>
      </c>
      <c r="J30159">
        <f>IF(Transaction_table[[#This Row],[Transaction Status]]="Failed",1,0)</f>
        <v>0</v>
      </c>
      <c r="K30159" t="b">
        <v>0</v>
      </c>
      <c r="L30159">
        <f>IF(AND(Transaction_table[[#This Row],[Fraud Flag]]=TRUE, Transaction_table[[#This Row],[Transaction Status]]="Success"), Transaction_table[[#This Row],[Transaction Amount]], 0)</f>
        <v>0</v>
      </c>
      <c r="M30159" t="s">
        <v>93008</v>
      </c>
      <c r="N30159" t="s">
        <v>93009</v>
      </c>
      <c r="O30159" t="s">
        <v>24</v>
      </c>
      <c r="P30159" t="s">
        <v>19</v>
      </c>
      <c r="Q30159">
        <v>49</v>
      </c>
      <c r="R30159" t="str">
        <f>IF(Transaction_table[[#This Row],[Latency (ms)]]&gt;100, "Bad (&gt;100ms)", "Normal")</f>
        <v>Normal</v>
      </c>
      <c r="S30159">
        <v>2780</v>
      </c>
      <c r="T30159">
        <v>1469</v>
      </c>
    </row>
    <row r="30160" spans="1:20" x14ac:dyDescent="0.25">
      <c r="A30160" t="s">
        <v>74233</v>
      </c>
      <c r="B30160" t="s">
        <v>74234</v>
      </c>
      <c r="C30160" t="s">
        <v>57428</v>
      </c>
      <c r="D30160">
        <v>2260.6</v>
      </c>
      <c r="E30160" t="s">
        <v>16</v>
      </c>
      <c r="F30160" s="8">
        <v>45887</v>
      </c>
      <c r="G30160" s="6">
        <v>0.92211805555555559</v>
      </c>
      <c r="H30160" t="s">
        <v>17</v>
      </c>
      <c r="I30160">
        <f>IF(Transaction_table[[#This Row],[Transaction Status]]="Success",1,0)</f>
        <v>1</v>
      </c>
      <c r="J30160">
        <f>IF(Transaction_table[[#This Row],[Transaction Status]]="Failed",1,0)</f>
        <v>0</v>
      </c>
      <c r="K30160" t="b">
        <v>0</v>
      </c>
      <c r="L30160">
        <f>IF(AND(Transaction_table[[#This Row],[Fraud Flag]]=TRUE, Transaction_table[[#This Row],[Transaction Status]]="Success"), Transaction_table[[#This Row],[Transaction Amount]], 0)</f>
        <v>0</v>
      </c>
      <c r="M30160" t="s">
        <v>93008</v>
      </c>
      <c r="N30160" t="s">
        <v>93009</v>
      </c>
      <c r="O30160" t="s">
        <v>24</v>
      </c>
      <c r="P30160" t="s">
        <v>19</v>
      </c>
      <c r="Q30160">
        <v>45</v>
      </c>
      <c r="R30160" t="str">
        <f>IF(Transaction_table[[#This Row],[Latency (ms)]]&gt;100, "Bad (&gt;100ms)", "Normal")</f>
        <v>Normal</v>
      </c>
      <c r="S30160">
        <v>1369</v>
      </c>
      <c r="T30160">
        <v>5376</v>
      </c>
    </row>
    <row r="30161" spans="1:20" x14ac:dyDescent="0.25">
      <c r="A30161" t="s">
        <v>74235</v>
      </c>
      <c r="B30161" t="s">
        <v>2283</v>
      </c>
      <c r="C30161" t="s">
        <v>74236</v>
      </c>
      <c r="D30161">
        <v>4098.3100000000004</v>
      </c>
      <c r="E30161" t="s">
        <v>28</v>
      </c>
      <c r="F30161" s="8">
        <v>45887</v>
      </c>
      <c r="G30161" s="6">
        <v>0.94363425925925926</v>
      </c>
      <c r="H30161" t="s">
        <v>42</v>
      </c>
      <c r="I30161">
        <f>IF(Transaction_table[[#This Row],[Transaction Status]]="Success",1,0)</f>
        <v>0</v>
      </c>
      <c r="J30161">
        <f>IF(Transaction_table[[#This Row],[Transaction Status]]="Failed",1,0)</f>
        <v>1</v>
      </c>
      <c r="K30161" t="b">
        <v>0</v>
      </c>
      <c r="L30161">
        <f>IF(AND(Transaction_table[[#This Row],[Fraud Flag]]=TRUE, Transaction_table[[#This Row],[Transaction Status]]="Success"), Transaction_table[[#This Row],[Transaction Amount]], 0)</f>
        <v>0</v>
      </c>
      <c r="M30161" t="s">
        <v>93002</v>
      </c>
      <c r="N30161" t="s">
        <v>93003</v>
      </c>
      <c r="O30161" t="s">
        <v>18</v>
      </c>
      <c r="P30161" t="s">
        <v>43</v>
      </c>
      <c r="Q30161">
        <v>32</v>
      </c>
      <c r="R30161" t="str">
        <f>IF(Transaction_table[[#This Row],[Latency (ms)]]&gt;100, "Bad (&gt;100ms)", "Normal")</f>
        <v>Normal</v>
      </c>
      <c r="S30161">
        <v>399</v>
      </c>
      <c r="T30161">
        <v>9491</v>
      </c>
    </row>
    <row r="30162" spans="1:20" x14ac:dyDescent="0.25">
      <c r="A30162" t="s">
        <v>74237</v>
      </c>
      <c r="B30162" t="s">
        <v>74238</v>
      </c>
      <c r="C30162" t="s">
        <v>68771</v>
      </c>
      <c r="D30162">
        <v>1273.52</v>
      </c>
      <c r="E30162" t="s">
        <v>28</v>
      </c>
      <c r="F30162" s="8">
        <v>45887</v>
      </c>
      <c r="G30162" s="6">
        <v>0.94417824074074075</v>
      </c>
      <c r="H30162" t="s">
        <v>17</v>
      </c>
      <c r="I30162">
        <f>IF(Transaction_table[[#This Row],[Transaction Status]]="Success",1,0)</f>
        <v>1</v>
      </c>
      <c r="J30162">
        <f>IF(Transaction_table[[#This Row],[Transaction Status]]="Failed",1,0)</f>
        <v>0</v>
      </c>
      <c r="K30162" t="b">
        <v>0</v>
      </c>
      <c r="L30162">
        <f>IF(AND(Transaction_table[[#This Row],[Fraud Flag]]=TRUE, Transaction_table[[#This Row],[Transaction Status]]="Success"), Transaction_table[[#This Row],[Transaction Amount]], 0)</f>
        <v>0</v>
      </c>
      <c r="M30162" t="s">
        <v>93004</v>
      </c>
      <c r="N30162" t="s">
        <v>93005</v>
      </c>
      <c r="O30162" t="s">
        <v>24</v>
      </c>
      <c r="P30162" t="s">
        <v>29</v>
      </c>
      <c r="Q30162">
        <v>136</v>
      </c>
      <c r="R30162" t="str">
        <f>IF(Transaction_table[[#This Row],[Latency (ms)]]&gt;100, "Bad (&gt;100ms)", "Normal")</f>
        <v>Bad (&gt;100ms)</v>
      </c>
      <c r="S30162">
        <v>2355</v>
      </c>
      <c r="T30162">
        <v>7667</v>
      </c>
    </row>
    <row r="30163" spans="1:20" x14ac:dyDescent="0.25">
      <c r="A30163" t="s">
        <v>74239</v>
      </c>
      <c r="B30163" t="s">
        <v>74240</v>
      </c>
      <c r="C30163" t="s">
        <v>13818</v>
      </c>
      <c r="D30163">
        <v>2674.07</v>
      </c>
      <c r="E30163" t="s">
        <v>23</v>
      </c>
      <c r="F30163" s="8">
        <v>45887</v>
      </c>
      <c r="G30163" s="6">
        <v>0.9579050925925926</v>
      </c>
      <c r="H30163" t="s">
        <v>17</v>
      </c>
      <c r="I30163">
        <f>IF(Transaction_table[[#This Row],[Transaction Status]]="Success",1,0)</f>
        <v>1</v>
      </c>
      <c r="J30163">
        <f>IF(Transaction_table[[#This Row],[Transaction Status]]="Failed",1,0)</f>
        <v>0</v>
      </c>
      <c r="K30163" t="b">
        <v>0</v>
      </c>
      <c r="L30163">
        <f>IF(AND(Transaction_table[[#This Row],[Fraud Flag]]=TRUE, Transaction_table[[#This Row],[Transaction Status]]="Success"), Transaction_table[[#This Row],[Transaction Amount]], 0)</f>
        <v>0</v>
      </c>
      <c r="M30163" t="s">
        <v>93006</v>
      </c>
      <c r="N30163" t="s">
        <v>93007</v>
      </c>
      <c r="O30163" t="s">
        <v>24</v>
      </c>
      <c r="P30163" t="s">
        <v>29</v>
      </c>
      <c r="Q30163">
        <v>118</v>
      </c>
      <c r="R30163" t="str">
        <f>IF(Transaction_table[[#This Row],[Latency (ms)]]&gt;100, "Bad (&gt;100ms)", "Normal")</f>
        <v>Bad (&gt;100ms)</v>
      </c>
      <c r="S30163">
        <v>883</v>
      </c>
      <c r="T30163">
        <v>2723</v>
      </c>
    </row>
    <row r="30164" spans="1:20" x14ac:dyDescent="0.25">
      <c r="A30164" t="s">
        <v>74241</v>
      </c>
      <c r="B30164" t="s">
        <v>71191</v>
      </c>
      <c r="C30164" t="s">
        <v>62524</v>
      </c>
      <c r="D30164">
        <v>4340.8100000000004</v>
      </c>
      <c r="E30164" t="s">
        <v>28</v>
      </c>
      <c r="F30164" s="8">
        <v>45887</v>
      </c>
      <c r="G30164" s="6">
        <v>0.96061342592592591</v>
      </c>
      <c r="H30164" t="s">
        <v>17</v>
      </c>
      <c r="I30164">
        <f>IF(Transaction_table[[#This Row],[Transaction Status]]="Success",1,0)</f>
        <v>1</v>
      </c>
      <c r="J30164">
        <f>IF(Transaction_table[[#This Row],[Transaction Status]]="Failed",1,0)</f>
        <v>0</v>
      </c>
      <c r="K30164" t="b">
        <v>0</v>
      </c>
      <c r="L30164">
        <f>IF(AND(Transaction_table[[#This Row],[Fraud Flag]]=TRUE, Transaction_table[[#This Row],[Transaction Status]]="Success"), Transaction_table[[#This Row],[Transaction Amount]], 0)</f>
        <v>0</v>
      </c>
      <c r="M30164" t="s">
        <v>93010</v>
      </c>
      <c r="N30164" t="s">
        <v>93011</v>
      </c>
      <c r="O30164" t="s">
        <v>24</v>
      </c>
      <c r="P30164" t="s">
        <v>19</v>
      </c>
      <c r="Q30164">
        <v>24</v>
      </c>
      <c r="R30164" t="str">
        <f>IF(Transaction_table[[#This Row],[Latency (ms)]]&gt;100, "Bad (&gt;100ms)", "Normal")</f>
        <v>Normal</v>
      </c>
      <c r="S30164">
        <v>981</v>
      </c>
      <c r="T30164">
        <v>8909</v>
      </c>
    </row>
    <row r="30165" spans="1:20" x14ac:dyDescent="0.25">
      <c r="A30165" t="s">
        <v>74242</v>
      </c>
      <c r="B30165" t="s">
        <v>59592</v>
      </c>
      <c r="C30165" t="s">
        <v>10132</v>
      </c>
      <c r="D30165">
        <v>743.15</v>
      </c>
      <c r="E30165" t="s">
        <v>23</v>
      </c>
      <c r="F30165" s="8">
        <v>45887</v>
      </c>
      <c r="G30165" s="6">
        <v>0.96267361111111116</v>
      </c>
      <c r="H30165" t="s">
        <v>17</v>
      </c>
      <c r="I30165">
        <f>IF(Transaction_table[[#This Row],[Transaction Status]]="Success",1,0)</f>
        <v>1</v>
      </c>
      <c r="J30165">
        <f>IF(Transaction_table[[#This Row],[Transaction Status]]="Failed",1,0)</f>
        <v>0</v>
      </c>
      <c r="K30165" t="b">
        <v>0</v>
      </c>
      <c r="L30165">
        <f>IF(AND(Transaction_table[[#This Row],[Fraud Flag]]=TRUE, Transaction_table[[#This Row],[Transaction Status]]="Success"), Transaction_table[[#This Row],[Transaction Amount]], 0)</f>
        <v>0</v>
      </c>
      <c r="M30165" t="s">
        <v>93010</v>
      </c>
      <c r="N30165" t="s">
        <v>93011</v>
      </c>
      <c r="O30165" t="s">
        <v>18</v>
      </c>
      <c r="P30165" t="s">
        <v>19</v>
      </c>
      <c r="Q30165">
        <v>18</v>
      </c>
      <c r="R30165" t="str">
        <f>IF(Transaction_table[[#This Row],[Latency (ms)]]&gt;100, "Bad (&gt;100ms)", "Normal")</f>
        <v>Normal</v>
      </c>
      <c r="S30165">
        <v>1550</v>
      </c>
      <c r="T30165">
        <v>8342</v>
      </c>
    </row>
    <row r="30166" spans="1:20" x14ac:dyDescent="0.25">
      <c r="A30166" t="s">
        <v>74243</v>
      </c>
      <c r="B30166" t="s">
        <v>74244</v>
      </c>
      <c r="C30166" t="s">
        <v>74245</v>
      </c>
      <c r="D30166">
        <v>818.06</v>
      </c>
      <c r="E30166" t="s">
        <v>23</v>
      </c>
      <c r="F30166" s="8">
        <v>45887</v>
      </c>
      <c r="G30166" s="6">
        <v>0.97269675925925925</v>
      </c>
      <c r="H30166" t="s">
        <v>17</v>
      </c>
      <c r="I30166">
        <f>IF(Transaction_table[[#This Row],[Transaction Status]]="Success",1,0)</f>
        <v>1</v>
      </c>
      <c r="J30166">
        <f>IF(Transaction_table[[#This Row],[Transaction Status]]="Failed",1,0)</f>
        <v>0</v>
      </c>
      <c r="K30166" t="b">
        <v>0</v>
      </c>
      <c r="L30166">
        <f>IF(AND(Transaction_table[[#This Row],[Fraud Flag]]=TRUE, Transaction_table[[#This Row],[Transaction Status]]="Success"), Transaction_table[[#This Row],[Transaction Amount]], 0)</f>
        <v>0</v>
      </c>
      <c r="M30166" t="s">
        <v>93006</v>
      </c>
      <c r="N30166" t="s">
        <v>93007</v>
      </c>
      <c r="O30166" t="s">
        <v>24</v>
      </c>
      <c r="P30166" t="s">
        <v>43</v>
      </c>
      <c r="Q30166">
        <v>42</v>
      </c>
      <c r="R30166" t="str">
        <f>IF(Transaction_table[[#This Row],[Latency (ms)]]&gt;100, "Bad (&gt;100ms)", "Normal")</f>
        <v>Normal</v>
      </c>
      <c r="S30166">
        <v>2335</v>
      </c>
      <c r="T30166">
        <v>6094</v>
      </c>
    </row>
    <row r="30167" spans="1:20" x14ac:dyDescent="0.25">
      <c r="A30167" t="s">
        <v>74246</v>
      </c>
      <c r="B30167" t="s">
        <v>28452</v>
      </c>
      <c r="C30167" t="s">
        <v>11371</v>
      </c>
      <c r="D30167">
        <v>344.83</v>
      </c>
      <c r="E30167" t="s">
        <v>23</v>
      </c>
      <c r="F30167" s="8">
        <v>45887</v>
      </c>
      <c r="G30167" s="6">
        <v>0.97372685185185182</v>
      </c>
      <c r="H30167" t="s">
        <v>17</v>
      </c>
      <c r="I30167">
        <f>IF(Transaction_table[[#This Row],[Transaction Status]]="Success",1,0)</f>
        <v>1</v>
      </c>
      <c r="J30167">
        <f>IF(Transaction_table[[#This Row],[Transaction Status]]="Failed",1,0)</f>
        <v>0</v>
      </c>
      <c r="K30167" t="b">
        <v>0</v>
      </c>
      <c r="L30167">
        <f>IF(AND(Transaction_table[[#This Row],[Fraud Flag]]=TRUE, Transaction_table[[#This Row],[Transaction Status]]="Success"), Transaction_table[[#This Row],[Transaction Amount]], 0)</f>
        <v>0</v>
      </c>
      <c r="M30167" t="s">
        <v>93004</v>
      </c>
      <c r="N30167" t="s">
        <v>93005</v>
      </c>
      <c r="O30167" t="s">
        <v>18</v>
      </c>
      <c r="P30167" t="s">
        <v>29</v>
      </c>
      <c r="Q30167">
        <v>71</v>
      </c>
      <c r="R30167" t="str">
        <f>IF(Transaction_table[[#This Row],[Latency (ms)]]&gt;100, "Bad (&gt;100ms)", "Normal")</f>
        <v>Normal</v>
      </c>
      <c r="S30167">
        <v>2780</v>
      </c>
      <c r="T30167">
        <v>4559</v>
      </c>
    </row>
    <row r="30168" spans="1:20" x14ac:dyDescent="0.25">
      <c r="A30168" t="s">
        <v>74247</v>
      </c>
      <c r="B30168" t="s">
        <v>39829</v>
      </c>
      <c r="C30168" t="s">
        <v>74248</v>
      </c>
      <c r="D30168">
        <v>4387.08</v>
      </c>
      <c r="E30168" t="s">
        <v>28</v>
      </c>
      <c r="F30168" s="8">
        <v>45887</v>
      </c>
      <c r="G30168" s="6">
        <v>0.97932870370370373</v>
      </c>
      <c r="H30168" t="s">
        <v>17</v>
      </c>
      <c r="I30168">
        <f>IF(Transaction_table[[#This Row],[Transaction Status]]="Success",1,0)</f>
        <v>1</v>
      </c>
      <c r="J30168">
        <f>IF(Transaction_table[[#This Row],[Transaction Status]]="Failed",1,0)</f>
        <v>0</v>
      </c>
      <c r="K30168" t="b">
        <v>0</v>
      </c>
      <c r="L30168">
        <f>IF(AND(Transaction_table[[#This Row],[Fraud Flag]]=TRUE, Transaction_table[[#This Row],[Transaction Status]]="Success"), Transaction_table[[#This Row],[Transaction Amount]], 0)</f>
        <v>0</v>
      </c>
      <c r="M30168" t="s">
        <v>93010</v>
      </c>
      <c r="N30168" t="s">
        <v>93011</v>
      </c>
      <c r="O30168" t="s">
        <v>24</v>
      </c>
      <c r="P30168" t="s">
        <v>29</v>
      </c>
      <c r="Q30168">
        <v>68</v>
      </c>
      <c r="R30168" t="str">
        <f>IF(Transaction_table[[#This Row],[Latency (ms)]]&gt;100, "Bad (&gt;100ms)", "Normal")</f>
        <v>Normal</v>
      </c>
      <c r="S30168">
        <v>2032</v>
      </c>
      <c r="T30168">
        <v>3163</v>
      </c>
    </row>
    <row r="30169" spans="1:20" x14ac:dyDescent="0.25">
      <c r="A30169" t="s">
        <v>74249</v>
      </c>
      <c r="B30169" t="s">
        <v>39695</v>
      </c>
      <c r="C30169" t="s">
        <v>74250</v>
      </c>
      <c r="D30169">
        <v>1619.08</v>
      </c>
      <c r="E30169" t="s">
        <v>23</v>
      </c>
      <c r="F30169" s="8">
        <v>45887</v>
      </c>
      <c r="G30169" s="6">
        <v>0.98006944444444444</v>
      </c>
      <c r="H30169" t="s">
        <v>42</v>
      </c>
      <c r="I30169">
        <f>IF(Transaction_table[[#This Row],[Transaction Status]]="Success",1,0)</f>
        <v>0</v>
      </c>
      <c r="J30169">
        <f>IF(Transaction_table[[#This Row],[Transaction Status]]="Failed",1,0)</f>
        <v>1</v>
      </c>
      <c r="K30169" t="b">
        <v>0</v>
      </c>
      <c r="L30169">
        <f>IF(AND(Transaction_table[[#This Row],[Fraud Flag]]=TRUE, Transaction_table[[#This Row],[Transaction Status]]="Success"), Transaction_table[[#This Row],[Transaction Amount]], 0)</f>
        <v>0</v>
      </c>
      <c r="M30169" t="s">
        <v>93002</v>
      </c>
      <c r="N30169" t="s">
        <v>93003</v>
      </c>
      <c r="O30169" t="s">
        <v>24</v>
      </c>
      <c r="P30169" t="s">
        <v>29</v>
      </c>
      <c r="Q30169">
        <v>51</v>
      </c>
      <c r="R30169" t="str">
        <f>IF(Transaction_table[[#This Row],[Latency (ms)]]&gt;100, "Bad (&gt;100ms)", "Normal")</f>
        <v>Normal</v>
      </c>
      <c r="S30169">
        <v>1126</v>
      </c>
      <c r="T30169">
        <v>3795</v>
      </c>
    </row>
    <row r="30170" spans="1:20" x14ac:dyDescent="0.25">
      <c r="A30170" t="s">
        <v>74251</v>
      </c>
      <c r="B30170" t="s">
        <v>74252</v>
      </c>
      <c r="C30170" t="s">
        <v>59697</v>
      </c>
      <c r="D30170">
        <v>1629.48</v>
      </c>
      <c r="E30170" t="s">
        <v>23</v>
      </c>
      <c r="F30170" s="8">
        <v>45887</v>
      </c>
      <c r="G30170" s="6">
        <v>0.9886342592592593</v>
      </c>
      <c r="H30170" t="s">
        <v>17</v>
      </c>
      <c r="I30170">
        <f>IF(Transaction_table[[#This Row],[Transaction Status]]="Success",1,0)</f>
        <v>1</v>
      </c>
      <c r="J30170">
        <f>IF(Transaction_table[[#This Row],[Transaction Status]]="Failed",1,0)</f>
        <v>0</v>
      </c>
      <c r="K30170" t="b">
        <v>0</v>
      </c>
      <c r="L30170">
        <f>IF(AND(Transaction_table[[#This Row],[Fraud Flag]]=TRUE, Transaction_table[[#This Row],[Transaction Status]]="Success"), Transaction_table[[#This Row],[Transaction Amount]], 0)</f>
        <v>0</v>
      </c>
      <c r="M30170" t="s">
        <v>93008</v>
      </c>
      <c r="N30170" t="s">
        <v>93009</v>
      </c>
      <c r="O30170" t="s">
        <v>18</v>
      </c>
      <c r="P30170" t="s">
        <v>43</v>
      </c>
      <c r="Q30170">
        <v>58</v>
      </c>
      <c r="R30170" t="str">
        <f>IF(Transaction_table[[#This Row],[Latency (ms)]]&gt;100, "Bad (&gt;100ms)", "Normal")</f>
        <v>Normal</v>
      </c>
      <c r="S30170">
        <v>2603</v>
      </c>
      <c r="T30170">
        <v>5939</v>
      </c>
    </row>
    <row r="30171" spans="1:20" x14ac:dyDescent="0.25">
      <c r="A30171" t="s">
        <v>74253</v>
      </c>
      <c r="B30171" t="s">
        <v>21809</v>
      </c>
      <c r="C30171" t="s">
        <v>29877</v>
      </c>
      <c r="D30171">
        <v>417.54</v>
      </c>
      <c r="E30171" t="s">
        <v>28</v>
      </c>
      <c r="F30171" s="8">
        <v>45887</v>
      </c>
      <c r="G30171" s="6">
        <v>0.99232638888888891</v>
      </c>
      <c r="H30171" t="s">
        <v>17</v>
      </c>
      <c r="I30171">
        <f>IF(Transaction_table[[#This Row],[Transaction Status]]="Success",1,0)</f>
        <v>1</v>
      </c>
      <c r="J30171">
        <f>IF(Transaction_table[[#This Row],[Transaction Status]]="Failed",1,0)</f>
        <v>0</v>
      </c>
      <c r="K30171" t="b">
        <v>0</v>
      </c>
      <c r="L30171">
        <f>IF(AND(Transaction_table[[#This Row],[Fraud Flag]]=TRUE, Transaction_table[[#This Row],[Transaction Status]]="Success"), Transaction_table[[#This Row],[Transaction Amount]], 0)</f>
        <v>0</v>
      </c>
      <c r="M30171" t="s">
        <v>93006</v>
      </c>
      <c r="N30171" t="s">
        <v>93007</v>
      </c>
      <c r="O30171" t="s">
        <v>18</v>
      </c>
      <c r="P30171" t="s">
        <v>29</v>
      </c>
      <c r="Q30171">
        <v>11</v>
      </c>
      <c r="R30171" t="str">
        <f>IF(Transaction_table[[#This Row],[Latency (ms)]]&gt;100, "Bad (&gt;100ms)", "Normal")</f>
        <v>Normal</v>
      </c>
      <c r="S30171">
        <v>2090</v>
      </c>
      <c r="T30171">
        <v>7719</v>
      </c>
    </row>
    <row r="30172" spans="1:20" x14ac:dyDescent="0.25">
      <c r="A30172" t="s">
        <v>74254</v>
      </c>
      <c r="B30172" t="s">
        <v>26273</v>
      </c>
      <c r="C30172" t="s">
        <v>74255</v>
      </c>
      <c r="D30172">
        <v>3558.06</v>
      </c>
      <c r="E30172" t="s">
        <v>28</v>
      </c>
      <c r="F30172" s="8">
        <v>45887</v>
      </c>
      <c r="G30172" s="6">
        <v>0.99755787037037036</v>
      </c>
      <c r="H30172" t="s">
        <v>17</v>
      </c>
      <c r="I30172">
        <f>IF(Transaction_table[[#This Row],[Transaction Status]]="Success",1,0)</f>
        <v>1</v>
      </c>
      <c r="J30172">
        <f>IF(Transaction_table[[#This Row],[Transaction Status]]="Failed",1,0)</f>
        <v>0</v>
      </c>
      <c r="K30172" t="b">
        <v>0</v>
      </c>
      <c r="L30172">
        <f>IF(AND(Transaction_table[[#This Row],[Fraud Flag]]=TRUE, Transaction_table[[#This Row],[Transaction Status]]="Success"), Transaction_table[[#This Row],[Transaction Amount]], 0)</f>
        <v>0</v>
      </c>
      <c r="M30172" t="s">
        <v>93004</v>
      </c>
      <c r="N30172" t="s">
        <v>93005</v>
      </c>
      <c r="O30172" t="s">
        <v>18</v>
      </c>
      <c r="P30172" t="s">
        <v>19</v>
      </c>
      <c r="Q30172">
        <v>144</v>
      </c>
      <c r="R30172" t="str">
        <f>IF(Transaction_table[[#This Row],[Latency (ms)]]&gt;100, "Bad (&gt;100ms)", "Normal")</f>
        <v>Bad (&gt;100ms)</v>
      </c>
      <c r="S30172">
        <v>387</v>
      </c>
      <c r="T30172">
        <v>6535</v>
      </c>
    </row>
    <row r="30173" spans="1:20" x14ac:dyDescent="0.25">
      <c r="A30173" t="s">
        <v>74256</v>
      </c>
      <c r="B30173" t="s">
        <v>74257</v>
      </c>
      <c r="C30173" t="s">
        <v>8239</v>
      </c>
      <c r="D30173">
        <v>3721.27</v>
      </c>
      <c r="E30173" t="s">
        <v>16</v>
      </c>
      <c r="F30173" s="8">
        <v>45888</v>
      </c>
      <c r="G30173" s="6">
        <v>9.0162037037037034E-3</v>
      </c>
      <c r="H30173" t="s">
        <v>17</v>
      </c>
      <c r="I30173">
        <f>IF(Transaction_table[[#This Row],[Transaction Status]]="Success",1,0)</f>
        <v>1</v>
      </c>
      <c r="J30173">
        <f>IF(Transaction_table[[#This Row],[Transaction Status]]="Failed",1,0)</f>
        <v>0</v>
      </c>
      <c r="K30173" t="b">
        <v>0</v>
      </c>
      <c r="L30173">
        <f>IF(AND(Transaction_table[[#This Row],[Fraud Flag]]=TRUE, Transaction_table[[#This Row],[Transaction Status]]="Success"), Transaction_table[[#This Row],[Transaction Amount]], 0)</f>
        <v>0</v>
      </c>
      <c r="M30173" t="s">
        <v>93006</v>
      </c>
      <c r="N30173" t="s">
        <v>93007</v>
      </c>
      <c r="O30173" t="s">
        <v>18</v>
      </c>
      <c r="P30173" t="s">
        <v>29</v>
      </c>
      <c r="Q30173">
        <v>90</v>
      </c>
      <c r="R30173" t="str">
        <f>IF(Transaction_table[[#This Row],[Latency (ms)]]&gt;100, "Bad (&gt;100ms)", "Normal")</f>
        <v>Normal</v>
      </c>
      <c r="S30173">
        <v>1505</v>
      </c>
      <c r="T30173">
        <v>2463</v>
      </c>
    </row>
    <row r="30174" spans="1:20" x14ac:dyDescent="0.25">
      <c r="A30174" t="s">
        <v>74258</v>
      </c>
      <c r="B30174" t="s">
        <v>45928</v>
      </c>
      <c r="C30174" t="s">
        <v>42929</v>
      </c>
      <c r="D30174">
        <v>183.22</v>
      </c>
      <c r="E30174" t="s">
        <v>23</v>
      </c>
      <c r="F30174" s="8">
        <v>45888</v>
      </c>
      <c r="G30174" s="6">
        <v>1.7569444444444443E-2</v>
      </c>
      <c r="H30174" t="s">
        <v>17</v>
      </c>
      <c r="I30174">
        <f>IF(Transaction_table[[#This Row],[Transaction Status]]="Success",1,0)</f>
        <v>1</v>
      </c>
      <c r="J30174">
        <f>IF(Transaction_table[[#This Row],[Transaction Status]]="Failed",1,0)</f>
        <v>0</v>
      </c>
      <c r="K30174" t="b">
        <v>0</v>
      </c>
      <c r="L30174">
        <f>IF(AND(Transaction_table[[#This Row],[Fraud Flag]]=TRUE, Transaction_table[[#This Row],[Transaction Status]]="Success"), Transaction_table[[#This Row],[Transaction Amount]], 0)</f>
        <v>0</v>
      </c>
      <c r="M30174" t="s">
        <v>93002</v>
      </c>
      <c r="N30174" t="s">
        <v>93003</v>
      </c>
      <c r="O30174" t="s">
        <v>18</v>
      </c>
      <c r="P30174" t="s">
        <v>19</v>
      </c>
      <c r="Q30174">
        <v>91</v>
      </c>
      <c r="R30174" t="str">
        <f>IF(Transaction_table[[#This Row],[Latency (ms)]]&gt;100, "Bad (&gt;100ms)", "Normal")</f>
        <v>Normal</v>
      </c>
      <c r="S30174">
        <v>164</v>
      </c>
      <c r="T30174">
        <v>9215</v>
      </c>
    </row>
    <row r="30175" spans="1:20" x14ac:dyDescent="0.25">
      <c r="A30175" t="s">
        <v>74259</v>
      </c>
      <c r="B30175" t="s">
        <v>35380</v>
      </c>
      <c r="C30175" t="s">
        <v>74260</v>
      </c>
      <c r="D30175">
        <v>4992.1099999999997</v>
      </c>
      <c r="E30175" t="s">
        <v>16</v>
      </c>
      <c r="F30175" s="8">
        <v>45888</v>
      </c>
      <c r="G30175" s="6">
        <v>2.2303240740740742E-2</v>
      </c>
      <c r="H30175" t="s">
        <v>17</v>
      </c>
      <c r="I30175">
        <f>IF(Transaction_table[[#This Row],[Transaction Status]]="Success",1,0)</f>
        <v>1</v>
      </c>
      <c r="J30175">
        <f>IF(Transaction_table[[#This Row],[Transaction Status]]="Failed",1,0)</f>
        <v>0</v>
      </c>
      <c r="K30175" t="b">
        <v>0</v>
      </c>
      <c r="L30175">
        <f>IF(AND(Transaction_table[[#This Row],[Fraud Flag]]=TRUE, Transaction_table[[#This Row],[Transaction Status]]="Success"), Transaction_table[[#This Row],[Transaction Amount]], 0)</f>
        <v>0</v>
      </c>
      <c r="M30175" t="s">
        <v>93006</v>
      </c>
      <c r="N30175" t="s">
        <v>93007</v>
      </c>
      <c r="O30175" t="s">
        <v>24</v>
      </c>
      <c r="P30175" t="s">
        <v>19</v>
      </c>
      <c r="Q30175">
        <v>109</v>
      </c>
      <c r="R30175" t="str">
        <f>IF(Transaction_table[[#This Row],[Latency (ms)]]&gt;100, "Bad (&gt;100ms)", "Normal")</f>
        <v>Bad (&gt;100ms)</v>
      </c>
      <c r="S30175">
        <v>122</v>
      </c>
      <c r="T30175">
        <v>7367</v>
      </c>
    </row>
    <row r="30176" spans="1:20" x14ac:dyDescent="0.25">
      <c r="A30176" t="s">
        <v>74261</v>
      </c>
      <c r="B30176" t="s">
        <v>74262</v>
      </c>
      <c r="C30176" t="s">
        <v>74263</v>
      </c>
      <c r="D30176">
        <v>1039.43</v>
      </c>
      <c r="E30176" t="s">
        <v>16</v>
      </c>
      <c r="F30176" s="8">
        <v>45888</v>
      </c>
      <c r="G30176" s="6">
        <v>3.6759259259259262E-2</v>
      </c>
      <c r="H30176" t="s">
        <v>17</v>
      </c>
      <c r="I30176">
        <f>IF(Transaction_table[[#This Row],[Transaction Status]]="Success",1,0)</f>
        <v>1</v>
      </c>
      <c r="J30176">
        <f>IF(Transaction_table[[#This Row],[Transaction Status]]="Failed",1,0)</f>
        <v>0</v>
      </c>
      <c r="K30176" t="b">
        <v>0</v>
      </c>
      <c r="L30176">
        <f>IF(AND(Transaction_table[[#This Row],[Fraud Flag]]=TRUE, Transaction_table[[#This Row],[Transaction Status]]="Success"), Transaction_table[[#This Row],[Transaction Amount]], 0)</f>
        <v>0</v>
      </c>
      <c r="M30176" t="s">
        <v>93012</v>
      </c>
      <c r="N30176" t="s">
        <v>93005</v>
      </c>
      <c r="O30176" t="s">
        <v>24</v>
      </c>
      <c r="P30176" t="s">
        <v>19</v>
      </c>
      <c r="Q30176">
        <v>47</v>
      </c>
      <c r="R30176" t="str">
        <f>IF(Transaction_table[[#This Row],[Latency (ms)]]&gt;100, "Bad (&gt;100ms)", "Normal")</f>
        <v>Normal</v>
      </c>
      <c r="S30176">
        <v>723</v>
      </c>
      <c r="T30176">
        <v>8118</v>
      </c>
    </row>
    <row r="30177" spans="1:20" x14ac:dyDescent="0.25">
      <c r="A30177" t="s">
        <v>74264</v>
      </c>
      <c r="B30177" t="s">
        <v>74265</v>
      </c>
      <c r="C30177" t="s">
        <v>74266</v>
      </c>
      <c r="D30177">
        <v>1239.5899999999999</v>
      </c>
      <c r="E30177" t="s">
        <v>28</v>
      </c>
      <c r="F30177" s="8">
        <v>45888</v>
      </c>
      <c r="G30177" s="6">
        <v>3.9178240740740743E-2</v>
      </c>
      <c r="H30177" t="s">
        <v>17</v>
      </c>
      <c r="I30177">
        <f>IF(Transaction_table[[#This Row],[Transaction Status]]="Success",1,0)</f>
        <v>1</v>
      </c>
      <c r="J30177">
        <f>IF(Transaction_table[[#This Row],[Transaction Status]]="Failed",1,0)</f>
        <v>0</v>
      </c>
      <c r="K30177" t="b">
        <v>0</v>
      </c>
      <c r="L30177">
        <f>IF(AND(Transaction_table[[#This Row],[Fraud Flag]]=TRUE, Transaction_table[[#This Row],[Transaction Status]]="Success"), Transaction_table[[#This Row],[Transaction Amount]], 0)</f>
        <v>0</v>
      </c>
      <c r="M30177" t="s">
        <v>93008</v>
      </c>
      <c r="N30177" t="s">
        <v>93009</v>
      </c>
      <c r="O30177" t="s">
        <v>18</v>
      </c>
      <c r="P30177" t="s">
        <v>43</v>
      </c>
      <c r="Q30177">
        <v>111</v>
      </c>
      <c r="R30177" t="str">
        <f>IF(Transaction_table[[#This Row],[Latency (ms)]]&gt;100, "Bad (&gt;100ms)", "Normal")</f>
        <v>Bad (&gt;100ms)</v>
      </c>
      <c r="S30177">
        <v>2024</v>
      </c>
      <c r="T30177">
        <v>8195</v>
      </c>
    </row>
    <row r="30178" spans="1:20" x14ac:dyDescent="0.25">
      <c r="A30178" t="s">
        <v>74267</v>
      </c>
      <c r="B30178" t="s">
        <v>74268</v>
      </c>
      <c r="C30178" t="s">
        <v>45027</v>
      </c>
      <c r="D30178">
        <v>3724.64</v>
      </c>
      <c r="E30178" t="s">
        <v>23</v>
      </c>
      <c r="F30178" s="8">
        <v>45888</v>
      </c>
      <c r="G30178" s="6">
        <v>4.5567129629629631E-2</v>
      </c>
      <c r="H30178" t="s">
        <v>17</v>
      </c>
      <c r="I30178">
        <f>IF(Transaction_table[[#This Row],[Transaction Status]]="Success",1,0)</f>
        <v>1</v>
      </c>
      <c r="J30178">
        <f>IF(Transaction_table[[#This Row],[Transaction Status]]="Failed",1,0)</f>
        <v>0</v>
      </c>
      <c r="K30178" t="b">
        <v>0</v>
      </c>
      <c r="L30178">
        <f>IF(AND(Transaction_table[[#This Row],[Fraud Flag]]=TRUE, Transaction_table[[#This Row],[Transaction Status]]="Success"), Transaction_table[[#This Row],[Transaction Amount]], 0)</f>
        <v>0</v>
      </c>
      <c r="M30178" t="s">
        <v>93010</v>
      </c>
      <c r="N30178" t="s">
        <v>93011</v>
      </c>
      <c r="O30178" t="s">
        <v>24</v>
      </c>
      <c r="P30178" t="s">
        <v>43</v>
      </c>
      <c r="Q30178">
        <v>96</v>
      </c>
      <c r="R30178" t="str">
        <f>IF(Transaction_table[[#This Row],[Latency (ms)]]&gt;100, "Bad (&gt;100ms)", "Normal")</f>
        <v>Normal</v>
      </c>
      <c r="S30178">
        <v>2324</v>
      </c>
      <c r="T30178">
        <v>4458</v>
      </c>
    </row>
    <row r="30179" spans="1:20" x14ac:dyDescent="0.25">
      <c r="A30179" t="s">
        <v>74269</v>
      </c>
      <c r="B30179" t="s">
        <v>74270</v>
      </c>
      <c r="C30179" t="s">
        <v>74271</v>
      </c>
      <c r="D30179">
        <v>2489.17</v>
      </c>
      <c r="E30179" t="s">
        <v>28</v>
      </c>
      <c r="F30179" s="8">
        <v>45888</v>
      </c>
      <c r="G30179" s="6">
        <v>4.8472222222222222E-2</v>
      </c>
      <c r="H30179" t="s">
        <v>42</v>
      </c>
      <c r="I30179">
        <f>IF(Transaction_table[[#This Row],[Transaction Status]]="Success",1,0)</f>
        <v>0</v>
      </c>
      <c r="J30179">
        <f>IF(Transaction_table[[#This Row],[Transaction Status]]="Failed",1,0)</f>
        <v>1</v>
      </c>
      <c r="K30179" t="b">
        <v>0</v>
      </c>
      <c r="L30179">
        <f>IF(AND(Transaction_table[[#This Row],[Fraud Flag]]=TRUE, Transaction_table[[#This Row],[Transaction Status]]="Success"), Transaction_table[[#This Row],[Transaction Amount]], 0)</f>
        <v>0</v>
      </c>
      <c r="M30179" t="s">
        <v>93012</v>
      </c>
      <c r="N30179" t="s">
        <v>93005</v>
      </c>
      <c r="O30179" t="s">
        <v>18</v>
      </c>
      <c r="P30179" t="s">
        <v>19</v>
      </c>
      <c r="Q30179">
        <v>59</v>
      </c>
      <c r="R30179" t="str">
        <f>IF(Transaction_table[[#This Row],[Latency (ms)]]&gt;100, "Bad (&gt;100ms)", "Normal")</f>
        <v>Normal</v>
      </c>
      <c r="S30179">
        <v>1692</v>
      </c>
      <c r="T30179">
        <v>3952</v>
      </c>
    </row>
    <row r="30180" spans="1:20" x14ac:dyDescent="0.25">
      <c r="A30180" t="s">
        <v>74272</v>
      </c>
      <c r="B30180" t="s">
        <v>74273</v>
      </c>
      <c r="C30180" t="s">
        <v>54211</v>
      </c>
      <c r="D30180">
        <v>302.27999999999997</v>
      </c>
      <c r="E30180" t="s">
        <v>28</v>
      </c>
      <c r="F30180" s="8">
        <v>45888</v>
      </c>
      <c r="G30180" s="6">
        <v>0.10488425925925926</v>
      </c>
      <c r="H30180" t="s">
        <v>17</v>
      </c>
      <c r="I30180">
        <f>IF(Transaction_table[[#This Row],[Transaction Status]]="Success",1,0)</f>
        <v>1</v>
      </c>
      <c r="J30180">
        <f>IF(Transaction_table[[#This Row],[Transaction Status]]="Failed",1,0)</f>
        <v>0</v>
      </c>
      <c r="K30180" t="b">
        <v>0</v>
      </c>
      <c r="L30180">
        <f>IF(AND(Transaction_table[[#This Row],[Fraud Flag]]=TRUE, Transaction_table[[#This Row],[Transaction Status]]="Success"), Transaction_table[[#This Row],[Transaction Amount]], 0)</f>
        <v>0</v>
      </c>
      <c r="M30180" t="s">
        <v>93008</v>
      </c>
      <c r="N30180" t="s">
        <v>93009</v>
      </c>
      <c r="O30180" t="s">
        <v>24</v>
      </c>
      <c r="P30180" t="s">
        <v>43</v>
      </c>
      <c r="Q30180">
        <v>17</v>
      </c>
      <c r="R30180" t="str">
        <f>IF(Transaction_table[[#This Row],[Latency (ms)]]&gt;100, "Bad (&gt;100ms)", "Normal")</f>
        <v>Normal</v>
      </c>
      <c r="S30180">
        <v>346</v>
      </c>
      <c r="T30180">
        <v>4039</v>
      </c>
    </row>
    <row r="30181" spans="1:20" x14ac:dyDescent="0.25">
      <c r="A30181" t="s">
        <v>74274</v>
      </c>
      <c r="B30181" t="s">
        <v>74275</v>
      </c>
      <c r="C30181" t="s">
        <v>74276</v>
      </c>
      <c r="D30181">
        <v>69.849999999999994</v>
      </c>
      <c r="E30181" t="s">
        <v>28</v>
      </c>
      <c r="F30181" s="8">
        <v>45888</v>
      </c>
      <c r="G30181" s="6">
        <v>0.12582175925925926</v>
      </c>
      <c r="H30181" t="s">
        <v>17</v>
      </c>
      <c r="I30181">
        <f>IF(Transaction_table[[#This Row],[Transaction Status]]="Success",1,0)</f>
        <v>1</v>
      </c>
      <c r="J30181">
        <f>IF(Transaction_table[[#This Row],[Transaction Status]]="Failed",1,0)</f>
        <v>0</v>
      </c>
      <c r="K30181" t="b">
        <v>0</v>
      </c>
      <c r="L30181">
        <f>IF(AND(Transaction_table[[#This Row],[Fraud Flag]]=TRUE, Transaction_table[[#This Row],[Transaction Status]]="Success"), Transaction_table[[#This Row],[Transaction Amount]], 0)</f>
        <v>0</v>
      </c>
      <c r="M30181" t="s">
        <v>93002</v>
      </c>
      <c r="N30181" t="s">
        <v>93003</v>
      </c>
      <c r="O30181" t="s">
        <v>18</v>
      </c>
      <c r="P30181" t="s">
        <v>19</v>
      </c>
      <c r="Q30181">
        <v>64</v>
      </c>
      <c r="R30181" t="str">
        <f>IF(Transaction_table[[#This Row],[Latency (ms)]]&gt;100, "Bad (&gt;100ms)", "Normal")</f>
        <v>Normal</v>
      </c>
      <c r="S30181">
        <v>1840</v>
      </c>
      <c r="T30181">
        <v>8524</v>
      </c>
    </row>
    <row r="30182" spans="1:20" x14ac:dyDescent="0.25">
      <c r="A30182" t="s">
        <v>74277</v>
      </c>
      <c r="B30182" t="s">
        <v>74278</v>
      </c>
      <c r="C30182" t="s">
        <v>74279</v>
      </c>
      <c r="D30182">
        <v>3569</v>
      </c>
      <c r="E30182" t="s">
        <v>16</v>
      </c>
      <c r="F30182" s="8">
        <v>45888</v>
      </c>
      <c r="G30182" s="6">
        <v>0.12868055555555555</v>
      </c>
      <c r="H30182" t="s">
        <v>42</v>
      </c>
      <c r="I30182">
        <f>IF(Transaction_table[[#This Row],[Transaction Status]]="Success",1,0)</f>
        <v>0</v>
      </c>
      <c r="J30182">
        <f>IF(Transaction_table[[#This Row],[Transaction Status]]="Failed",1,0)</f>
        <v>1</v>
      </c>
      <c r="K30182" t="b">
        <v>0</v>
      </c>
      <c r="L30182">
        <f>IF(AND(Transaction_table[[#This Row],[Fraud Flag]]=TRUE, Transaction_table[[#This Row],[Transaction Status]]="Success"), Transaction_table[[#This Row],[Transaction Amount]], 0)</f>
        <v>0</v>
      </c>
      <c r="M30182" t="s">
        <v>93006</v>
      </c>
      <c r="N30182" t="s">
        <v>93007</v>
      </c>
      <c r="O30182" t="s">
        <v>18</v>
      </c>
      <c r="P30182" t="s">
        <v>29</v>
      </c>
      <c r="Q30182">
        <v>13</v>
      </c>
      <c r="R30182" t="str">
        <f>IF(Transaction_table[[#This Row],[Latency (ms)]]&gt;100, "Bad (&gt;100ms)", "Normal")</f>
        <v>Normal</v>
      </c>
      <c r="S30182">
        <v>2747</v>
      </c>
      <c r="T30182">
        <v>9405</v>
      </c>
    </row>
    <row r="30183" spans="1:20" x14ac:dyDescent="0.25">
      <c r="A30183" t="s">
        <v>74280</v>
      </c>
      <c r="B30183" t="s">
        <v>26003</v>
      </c>
      <c r="C30183" t="s">
        <v>74281</v>
      </c>
      <c r="D30183">
        <v>4356.83</v>
      </c>
      <c r="E30183" t="s">
        <v>16</v>
      </c>
      <c r="F30183" s="8">
        <v>45888</v>
      </c>
      <c r="G30183" s="6">
        <v>0.13385416666666666</v>
      </c>
      <c r="H30183" t="s">
        <v>17</v>
      </c>
      <c r="I30183">
        <f>IF(Transaction_table[[#This Row],[Transaction Status]]="Success",1,0)</f>
        <v>1</v>
      </c>
      <c r="J30183">
        <f>IF(Transaction_table[[#This Row],[Transaction Status]]="Failed",1,0)</f>
        <v>0</v>
      </c>
      <c r="K30183" t="b">
        <v>0</v>
      </c>
      <c r="L30183">
        <f>IF(AND(Transaction_table[[#This Row],[Fraud Flag]]=TRUE, Transaction_table[[#This Row],[Transaction Status]]="Success"), Transaction_table[[#This Row],[Transaction Amount]], 0)</f>
        <v>0</v>
      </c>
      <c r="M30183" t="s">
        <v>93012</v>
      </c>
      <c r="N30183" t="s">
        <v>93005</v>
      </c>
      <c r="O30183" t="s">
        <v>18</v>
      </c>
      <c r="P30183" t="s">
        <v>29</v>
      </c>
      <c r="Q30183">
        <v>125</v>
      </c>
      <c r="R30183" t="str">
        <f>IF(Transaction_table[[#This Row],[Latency (ms)]]&gt;100, "Bad (&gt;100ms)", "Normal")</f>
        <v>Bad (&gt;100ms)</v>
      </c>
      <c r="S30183">
        <v>2532</v>
      </c>
      <c r="T30183">
        <v>3579</v>
      </c>
    </row>
    <row r="30184" spans="1:20" x14ac:dyDescent="0.25">
      <c r="A30184" t="s">
        <v>74282</v>
      </c>
      <c r="B30184" t="s">
        <v>74283</v>
      </c>
      <c r="C30184" t="s">
        <v>74284</v>
      </c>
      <c r="D30184">
        <v>4629.1400000000003</v>
      </c>
      <c r="E30184" t="s">
        <v>23</v>
      </c>
      <c r="F30184" s="8">
        <v>45888</v>
      </c>
      <c r="G30184" s="6">
        <v>0.13565972222222222</v>
      </c>
      <c r="H30184" t="s">
        <v>17</v>
      </c>
      <c r="I30184">
        <f>IF(Transaction_table[[#This Row],[Transaction Status]]="Success",1,0)</f>
        <v>1</v>
      </c>
      <c r="J30184">
        <f>IF(Transaction_table[[#This Row],[Transaction Status]]="Failed",1,0)</f>
        <v>0</v>
      </c>
      <c r="K30184" t="b">
        <v>0</v>
      </c>
      <c r="L30184">
        <f>IF(AND(Transaction_table[[#This Row],[Fraud Flag]]=TRUE, Transaction_table[[#This Row],[Transaction Status]]="Success"), Transaction_table[[#This Row],[Transaction Amount]], 0)</f>
        <v>0</v>
      </c>
      <c r="M30184" t="s">
        <v>93006</v>
      </c>
      <c r="N30184" t="s">
        <v>93007</v>
      </c>
      <c r="O30184" t="s">
        <v>18</v>
      </c>
      <c r="P30184" t="s">
        <v>19</v>
      </c>
      <c r="Q30184">
        <v>15</v>
      </c>
      <c r="R30184" t="str">
        <f>IF(Transaction_table[[#This Row],[Latency (ms)]]&gt;100, "Bad (&gt;100ms)", "Normal")</f>
        <v>Normal</v>
      </c>
      <c r="S30184">
        <v>535</v>
      </c>
      <c r="T30184">
        <v>3465</v>
      </c>
    </row>
    <row r="30185" spans="1:20" x14ac:dyDescent="0.25">
      <c r="A30185" t="s">
        <v>74285</v>
      </c>
      <c r="B30185" t="s">
        <v>73091</v>
      </c>
      <c r="C30185" t="s">
        <v>74286</v>
      </c>
      <c r="D30185">
        <v>4898.3900000000003</v>
      </c>
      <c r="E30185" t="s">
        <v>16</v>
      </c>
      <c r="F30185" s="8">
        <v>45888</v>
      </c>
      <c r="G30185" s="6">
        <v>0.14283564814814814</v>
      </c>
      <c r="H30185" t="s">
        <v>17</v>
      </c>
      <c r="I30185">
        <f>IF(Transaction_table[[#This Row],[Transaction Status]]="Success",1,0)</f>
        <v>1</v>
      </c>
      <c r="J30185">
        <f>IF(Transaction_table[[#This Row],[Transaction Status]]="Failed",1,0)</f>
        <v>0</v>
      </c>
      <c r="K30185" t="b">
        <v>0</v>
      </c>
      <c r="L30185">
        <f>IF(AND(Transaction_table[[#This Row],[Fraud Flag]]=TRUE, Transaction_table[[#This Row],[Transaction Status]]="Success"), Transaction_table[[#This Row],[Transaction Amount]], 0)</f>
        <v>0</v>
      </c>
      <c r="M30185" t="s">
        <v>93002</v>
      </c>
      <c r="N30185" t="s">
        <v>93003</v>
      </c>
      <c r="O30185" t="s">
        <v>18</v>
      </c>
      <c r="P30185" t="s">
        <v>43</v>
      </c>
      <c r="Q30185">
        <v>132</v>
      </c>
      <c r="R30185" t="str">
        <f>IF(Transaction_table[[#This Row],[Latency (ms)]]&gt;100, "Bad (&gt;100ms)", "Normal")</f>
        <v>Bad (&gt;100ms)</v>
      </c>
      <c r="S30185">
        <v>944</v>
      </c>
      <c r="T30185">
        <v>6931</v>
      </c>
    </row>
    <row r="30186" spans="1:20" x14ac:dyDescent="0.25">
      <c r="A30186" t="s">
        <v>74287</v>
      </c>
      <c r="B30186" t="s">
        <v>74288</v>
      </c>
      <c r="C30186" t="s">
        <v>74289</v>
      </c>
      <c r="D30186">
        <v>4213.9399999999996</v>
      </c>
      <c r="E30186" t="s">
        <v>23</v>
      </c>
      <c r="F30186" s="8">
        <v>45888</v>
      </c>
      <c r="G30186" s="6">
        <v>0.14804398148148148</v>
      </c>
      <c r="H30186" t="s">
        <v>42</v>
      </c>
      <c r="I30186">
        <f>IF(Transaction_table[[#This Row],[Transaction Status]]="Success",1,0)</f>
        <v>0</v>
      </c>
      <c r="J30186">
        <f>IF(Transaction_table[[#This Row],[Transaction Status]]="Failed",1,0)</f>
        <v>1</v>
      </c>
      <c r="K30186" t="b">
        <v>0</v>
      </c>
      <c r="L30186">
        <f>IF(AND(Transaction_table[[#This Row],[Fraud Flag]]=TRUE, Transaction_table[[#This Row],[Transaction Status]]="Success"), Transaction_table[[#This Row],[Transaction Amount]], 0)</f>
        <v>0</v>
      </c>
      <c r="M30186" t="s">
        <v>93004</v>
      </c>
      <c r="N30186" t="s">
        <v>93005</v>
      </c>
      <c r="O30186" t="s">
        <v>18</v>
      </c>
      <c r="P30186" t="s">
        <v>29</v>
      </c>
      <c r="Q30186">
        <v>23</v>
      </c>
      <c r="R30186" t="str">
        <f>IF(Transaction_table[[#This Row],[Latency (ms)]]&gt;100, "Bad (&gt;100ms)", "Normal")</f>
        <v>Normal</v>
      </c>
      <c r="S30186">
        <v>2489</v>
      </c>
      <c r="T30186">
        <v>6356</v>
      </c>
    </row>
    <row r="30187" spans="1:20" x14ac:dyDescent="0.25">
      <c r="A30187" t="s">
        <v>74290</v>
      </c>
      <c r="B30187" t="s">
        <v>32040</v>
      </c>
      <c r="C30187" t="s">
        <v>74291</v>
      </c>
      <c r="D30187">
        <v>726.33</v>
      </c>
      <c r="E30187" t="s">
        <v>28</v>
      </c>
      <c r="F30187" s="8">
        <v>45888</v>
      </c>
      <c r="G30187" s="6">
        <v>0.15339120370370371</v>
      </c>
      <c r="H30187" t="s">
        <v>17</v>
      </c>
      <c r="I30187">
        <f>IF(Transaction_table[[#This Row],[Transaction Status]]="Success",1,0)</f>
        <v>1</v>
      </c>
      <c r="J30187">
        <f>IF(Transaction_table[[#This Row],[Transaction Status]]="Failed",1,0)</f>
        <v>0</v>
      </c>
      <c r="K30187" t="b">
        <v>0</v>
      </c>
      <c r="L30187">
        <f>IF(AND(Transaction_table[[#This Row],[Fraud Flag]]=TRUE, Transaction_table[[#This Row],[Transaction Status]]="Success"), Transaction_table[[#This Row],[Transaction Amount]], 0)</f>
        <v>0</v>
      </c>
      <c r="M30187" t="s">
        <v>93002</v>
      </c>
      <c r="N30187" t="s">
        <v>93003</v>
      </c>
      <c r="O30187" t="s">
        <v>24</v>
      </c>
      <c r="P30187" t="s">
        <v>19</v>
      </c>
      <c r="Q30187">
        <v>48</v>
      </c>
      <c r="R30187" t="str">
        <f>IF(Transaction_table[[#This Row],[Latency (ms)]]&gt;100, "Bad (&gt;100ms)", "Normal")</f>
        <v>Normal</v>
      </c>
      <c r="S30187">
        <v>2247</v>
      </c>
      <c r="T30187">
        <v>5218</v>
      </c>
    </row>
    <row r="30188" spans="1:20" x14ac:dyDescent="0.25">
      <c r="A30188" t="s">
        <v>74292</v>
      </c>
      <c r="B30188" t="s">
        <v>74293</v>
      </c>
      <c r="C30188" t="s">
        <v>74294</v>
      </c>
      <c r="D30188">
        <v>3989.96</v>
      </c>
      <c r="E30188" t="s">
        <v>28</v>
      </c>
      <c r="F30188" s="8">
        <v>45888</v>
      </c>
      <c r="G30188" s="6">
        <v>0.15809027777777779</v>
      </c>
      <c r="H30188" t="s">
        <v>42</v>
      </c>
      <c r="I30188">
        <f>IF(Transaction_table[[#This Row],[Transaction Status]]="Success",1,0)</f>
        <v>0</v>
      </c>
      <c r="J30188">
        <f>IF(Transaction_table[[#This Row],[Transaction Status]]="Failed",1,0)</f>
        <v>1</v>
      </c>
      <c r="K30188" t="b">
        <v>0</v>
      </c>
      <c r="L30188">
        <f>IF(AND(Transaction_table[[#This Row],[Fraud Flag]]=TRUE, Transaction_table[[#This Row],[Transaction Status]]="Success"), Transaction_table[[#This Row],[Transaction Amount]], 0)</f>
        <v>0</v>
      </c>
      <c r="M30188" t="s">
        <v>93008</v>
      </c>
      <c r="N30188" t="s">
        <v>93009</v>
      </c>
      <c r="O30188" t="s">
        <v>18</v>
      </c>
      <c r="P30188" t="s">
        <v>43</v>
      </c>
      <c r="Q30188">
        <v>19</v>
      </c>
      <c r="R30188" t="str">
        <f>IF(Transaction_table[[#This Row],[Latency (ms)]]&gt;100, "Bad (&gt;100ms)", "Normal")</f>
        <v>Normal</v>
      </c>
      <c r="S30188">
        <v>2364</v>
      </c>
      <c r="T30188">
        <v>5312</v>
      </c>
    </row>
    <row r="30189" spans="1:20" x14ac:dyDescent="0.25">
      <c r="A30189" t="s">
        <v>74295</v>
      </c>
      <c r="B30189" t="s">
        <v>74296</v>
      </c>
      <c r="C30189" t="s">
        <v>74297</v>
      </c>
      <c r="D30189">
        <v>4173.1400000000003</v>
      </c>
      <c r="E30189" t="s">
        <v>23</v>
      </c>
      <c r="F30189" s="8">
        <v>45888</v>
      </c>
      <c r="G30189" s="6">
        <v>0.16546296296296295</v>
      </c>
      <c r="H30189" t="s">
        <v>17</v>
      </c>
      <c r="I30189">
        <f>IF(Transaction_table[[#This Row],[Transaction Status]]="Success",1,0)</f>
        <v>1</v>
      </c>
      <c r="J30189">
        <f>IF(Transaction_table[[#This Row],[Transaction Status]]="Failed",1,0)</f>
        <v>0</v>
      </c>
      <c r="K30189" t="b">
        <v>0</v>
      </c>
      <c r="L30189">
        <f>IF(AND(Transaction_table[[#This Row],[Fraud Flag]]=TRUE, Transaction_table[[#This Row],[Transaction Status]]="Success"), Transaction_table[[#This Row],[Transaction Amount]], 0)</f>
        <v>0</v>
      </c>
      <c r="M30189" t="s">
        <v>93006</v>
      </c>
      <c r="N30189" t="s">
        <v>93007</v>
      </c>
      <c r="O30189" t="s">
        <v>18</v>
      </c>
      <c r="P30189" t="s">
        <v>19</v>
      </c>
      <c r="Q30189">
        <v>117</v>
      </c>
      <c r="R30189" t="str">
        <f>IF(Transaction_table[[#This Row],[Latency (ms)]]&gt;100, "Bad (&gt;100ms)", "Normal")</f>
        <v>Bad (&gt;100ms)</v>
      </c>
      <c r="S30189">
        <v>2798</v>
      </c>
      <c r="T30189">
        <v>4379</v>
      </c>
    </row>
    <row r="30190" spans="1:20" x14ac:dyDescent="0.25">
      <c r="A30190" t="s">
        <v>74298</v>
      </c>
      <c r="B30190" t="s">
        <v>40890</v>
      </c>
      <c r="C30190" t="s">
        <v>74299</v>
      </c>
      <c r="D30190">
        <v>3167.88</v>
      </c>
      <c r="E30190" t="s">
        <v>28</v>
      </c>
      <c r="F30190" s="8">
        <v>45888</v>
      </c>
      <c r="G30190" s="6">
        <v>0.1789699074074074</v>
      </c>
      <c r="H30190" t="s">
        <v>17</v>
      </c>
      <c r="I30190">
        <f>IF(Transaction_table[[#This Row],[Transaction Status]]="Success",1,0)</f>
        <v>1</v>
      </c>
      <c r="J30190">
        <f>IF(Transaction_table[[#This Row],[Transaction Status]]="Failed",1,0)</f>
        <v>0</v>
      </c>
      <c r="K30190" t="b">
        <v>0</v>
      </c>
      <c r="L30190">
        <f>IF(AND(Transaction_table[[#This Row],[Fraud Flag]]=TRUE, Transaction_table[[#This Row],[Transaction Status]]="Success"), Transaction_table[[#This Row],[Transaction Amount]], 0)</f>
        <v>0</v>
      </c>
      <c r="M30190" t="s">
        <v>93006</v>
      </c>
      <c r="N30190" t="s">
        <v>93007</v>
      </c>
      <c r="O30190" t="s">
        <v>18</v>
      </c>
      <c r="P30190" t="s">
        <v>43</v>
      </c>
      <c r="Q30190">
        <v>118</v>
      </c>
      <c r="R30190" t="str">
        <f>IF(Transaction_table[[#This Row],[Latency (ms)]]&gt;100, "Bad (&gt;100ms)", "Normal")</f>
        <v>Bad (&gt;100ms)</v>
      </c>
      <c r="S30190">
        <v>1629</v>
      </c>
      <c r="T30190">
        <v>4529</v>
      </c>
    </row>
    <row r="30191" spans="1:20" x14ac:dyDescent="0.25">
      <c r="A30191" t="s">
        <v>74300</v>
      </c>
      <c r="B30191" t="s">
        <v>74301</v>
      </c>
      <c r="C30191" t="s">
        <v>74302</v>
      </c>
      <c r="D30191">
        <v>341.73</v>
      </c>
      <c r="E30191" t="s">
        <v>23</v>
      </c>
      <c r="F30191" s="8">
        <v>45888</v>
      </c>
      <c r="G30191" s="6">
        <v>0.18274305555555556</v>
      </c>
      <c r="H30191" t="s">
        <v>17</v>
      </c>
      <c r="I30191">
        <f>IF(Transaction_table[[#This Row],[Transaction Status]]="Success",1,0)</f>
        <v>1</v>
      </c>
      <c r="J30191">
        <f>IF(Transaction_table[[#This Row],[Transaction Status]]="Failed",1,0)</f>
        <v>0</v>
      </c>
      <c r="K30191" t="b">
        <v>0</v>
      </c>
      <c r="L30191">
        <f>IF(AND(Transaction_table[[#This Row],[Fraud Flag]]=TRUE, Transaction_table[[#This Row],[Transaction Status]]="Success"), Transaction_table[[#This Row],[Transaction Amount]], 0)</f>
        <v>0</v>
      </c>
      <c r="M30191" t="s">
        <v>93002</v>
      </c>
      <c r="N30191" t="s">
        <v>93003</v>
      </c>
      <c r="O30191" t="s">
        <v>24</v>
      </c>
      <c r="P30191" t="s">
        <v>29</v>
      </c>
      <c r="Q30191">
        <v>63</v>
      </c>
      <c r="R30191" t="str">
        <f>IF(Transaction_table[[#This Row],[Latency (ms)]]&gt;100, "Bad (&gt;100ms)", "Normal")</f>
        <v>Normal</v>
      </c>
      <c r="S30191">
        <v>2292</v>
      </c>
      <c r="T30191">
        <v>5775</v>
      </c>
    </row>
    <row r="30192" spans="1:20" x14ac:dyDescent="0.25">
      <c r="A30192" t="s">
        <v>74303</v>
      </c>
      <c r="B30192" t="s">
        <v>74304</v>
      </c>
      <c r="C30192" t="s">
        <v>24406</v>
      </c>
      <c r="D30192">
        <v>4896.3900000000003</v>
      </c>
      <c r="E30192" t="s">
        <v>23</v>
      </c>
      <c r="F30192" s="8">
        <v>45888</v>
      </c>
      <c r="G30192" s="6">
        <v>0.18995370370370371</v>
      </c>
      <c r="H30192" t="s">
        <v>17</v>
      </c>
      <c r="I30192">
        <f>IF(Transaction_table[[#This Row],[Transaction Status]]="Success",1,0)</f>
        <v>1</v>
      </c>
      <c r="J30192">
        <f>IF(Transaction_table[[#This Row],[Transaction Status]]="Failed",1,0)</f>
        <v>0</v>
      </c>
      <c r="K30192" t="b">
        <v>0</v>
      </c>
      <c r="L30192">
        <f>IF(AND(Transaction_table[[#This Row],[Fraud Flag]]=TRUE, Transaction_table[[#This Row],[Transaction Status]]="Success"), Transaction_table[[#This Row],[Transaction Amount]], 0)</f>
        <v>0</v>
      </c>
      <c r="M30192" t="s">
        <v>93008</v>
      </c>
      <c r="N30192" t="s">
        <v>93009</v>
      </c>
      <c r="O30192" t="s">
        <v>18</v>
      </c>
      <c r="P30192" t="s">
        <v>19</v>
      </c>
      <c r="Q30192">
        <v>87</v>
      </c>
      <c r="R30192" t="str">
        <f>IF(Transaction_table[[#This Row],[Latency (ms)]]&gt;100, "Bad (&gt;100ms)", "Normal")</f>
        <v>Normal</v>
      </c>
      <c r="S30192">
        <v>490</v>
      </c>
      <c r="T30192">
        <v>4877</v>
      </c>
    </row>
    <row r="30193" spans="1:20" x14ac:dyDescent="0.25">
      <c r="A30193" t="s">
        <v>74305</v>
      </c>
      <c r="B30193" t="s">
        <v>74306</v>
      </c>
      <c r="C30193" t="s">
        <v>38501</v>
      </c>
      <c r="D30193">
        <v>403.92</v>
      </c>
      <c r="E30193" t="s">
        <v>28</v>
      </c>
      <c r="F30193" s="8">
        <v>45888</v>
      </c>
      <c r="G30193" s="6">
        <v>0.20598379629629629</v>
      </c>
      <c r="H30193" t="s">
        <v>17</v>
      </c>
      <c r="I30193">
        <f>IF(Transaction_table[[#This Row],[Transaction Status]]="Success",1,0)</f>
        <v>1</v>
      </c>
      <c r="J30193">
        <f>IF(Transaction_table[[#This Row],[Transaction Status]]="Failed",1,0)</f>
        <v>0</v>
      </c>
      <c r="K30193" t="b">
        <v>0</v>
      </c>
      <c r="L30193">
        <f>IF(AND(Transaction_table[[#This Row],[Fraud Flag]]=TRUE, Transaction_table[[#This Row],[Transaction Status]]="Success"), Transaction_table[[#This Row],[Transaction Amount]], 0)</f>
        <v>0</v>
      </c>
      <c r="M30193" t="s">
        <v>93012</v>
      </c>
      <c r="N30193" t="s">
        <v>93005</v>
      </c>
      <c r="O30193" t="s">
        <v>18</v>
      </c>
      <c r="P30193" t="s">
        <v>19</v>
      </c>
      <c r="Q30193">
        <v>85</v>
      </c>
      <c r="R30193" t="str">
        <f>IF(Transaction_table[[#This Row],[Latency (ms)]]&gt;100, "Bad (&gt;100ms)", "Normal")</f>
        <v>Normal</v>
      </c>
      <c r="S30193">
        <v>1558</v>
      </c>
      <c r="T30193">
        <v>2066</v>
      </c>
    </row>
    <row r="30194" spans="1:20" x14ac:dyDescent="0.25">
      <c r="A30194" t="s">
        <v>74307</v>
      </c>
      <c r="B30194" t="s">
        <v>74308</v>
      </c>
      <c r="C30194" t="s">
        <v>53065</v>
      </c>
      <c r="D30194">
        <v>3333.41</v>
      </c>
      <c r="E30194" t="s">
        <v>16</v>
      </c>
      <c r="F30194" s="8">
        <v>45888</v>
      </c>
      <c r="G30194" s="6">
        <v>0.21649305555555556</v>
      </c>
      <c r="H30194" t="s">
        <v>42</v>
      </c>
      <c r="I30194">
        <f>IF(Transaction_table[[#This Row],[Transaction Status]]="Success",1,0)</f>
        <v>0</v>
      </c>
      <c r="J30194">
        <f>IF(Transaction_table[[#This Row],[Transaction Status]]="Failed",1,0)</f>
        <v>1</v>
      </c>
      <c r="K30194" t="b">
        <v>0</v>
      </c>
      <c r="L30194">
        <f>IF(AND(Transaction_table[[#This Row],[Fraud Flag]]=TRUE, Transaction_table[[#This Row],[Transaction Status]]="Success"), Transaction_table[[#This Row],[Transaction Amount]], 0)</f>
        <v>0</v>
      </c>
      <c r="M30194" t="s">
        <v>93012</v>
      </c>
      <c r="N30194" t="s">
        <v>93005</v>
      </c>
      <c r="O30194" t="s">
        <v>18</v>
      </c>
      <c r="P30194" t="s">
        <v>19</v>
      </c>
      <c r="Q30194">
        <v>45</v>
      </c>
      <c r="R30194" t="str">
        <f>IF(Transaction_table[[#This Row],[Latency (ms)]]&gt;100, "Bad (&gt;100ms)", "Normal")</f>
        <v>Normal</v>
      </c>
      <c r="S30194">
        <v>1898</v>
      </c>
      <c r="T30194">
        <v>5642</v>
      </c>
    </row>
    <row r="30195" spans="1:20" x14ac:dyDescent="0.25">
      <c r="A30195" t="s">
        <v>74309</v>
      </c>
      <c r="B30195" t="s">
        <v>74310</v>
      </c>
      <c r="C30195" t="s">
        <v>74311</v>
      </c>
      <c r="D30195">
        <v>2666.58</v>
      </c>
      <c r="E30195" t="s">
        <v>16</v>
      </c>
      <c r="F30195" s="8">
        <v>45888</v>
      </c>
      <c r="G30195" s="6">
        <v>0.21759259259259259</v>
      </c>
      <c r="H30195" t="s">
        <v>17</v>
      </c>
      <c r="I30195">
        <f>IF(Transaction_table[[#This Row],[Transaction Status]]="Success",1,0)</f>
        <v>1</v>
      </c>
      <c r="J30195">
        <f>IF(Transaction_table[[#This Row],[Transaction Status]]="Failed",1,0)</f>
        <v>0</v>
      </c>
      <c r="K30195" t="b">
        <v>0</v>
      </c>
      <c r="L30195">
        <f>IF(AND(Transaction_table[[#This Row],[Fraud Flag]]=TRUE, Transaction_table[[#This Row],[Transaction Status]]="Success"), Transaction_table[[#This Row],[Transaction Amount]], 0)</f>
        <v>0</v>
      </c>
      <c r="M30195" t="s">
        <v>93012</v>
      </c>
      <c r="N30195" t="s">
        <v>93005</v>
      </c>
      <c r="O30195" t="s">
        <v>24</v>
      </c>
      <c r="P30195" t="s">
        <v>29</v>
      </c>
      <c r="Q30195">
        <v>53</v>
      </c>
      <c r="R30195" t="str">
        <f>IF(Transaction_table[[#This Row],[Latency (ms)]]&gt;100, "Bad (&gt;100ms)", "Normal")</f>
        <v>Normal</v>
      </c>
      <c r="S30195">
        <v>2892</v>
      </c>
      <c r="T30195">
        <v>5912</v>
      </c>
    </row>
    <row r="30196" spans="1:20" x14ac:dyDescent="0.25">
      <c r="A30196" t="s">
        <v>74312</v>
      </c>
      <c r="B30196" t="s">
        <v>12237</v>
      </c>
      <c r="C30196" t="s">
        <v>55272</v>
      </c>
      <c r="D30196">
        <v>3944.93</v>
      </c>
      <c r="E30196" t="s">
        <v>28</v>
      </c>
      <c r="F30196" s="8">
        <v>45888</v>
      </c>
      <c r="G30196" s="6">
        <v>0.22740740740740742</v>
      </c>
      <c r="H30196" t="s">
        <v>42</v>
      </c>
      <c r="I30196">
        <f>IF(Transaction_table[[#This Row],[Transaction Status]]="Success",1,0)</f>
        <v>0</v>
      </c>
      <c r="J30196">
        <f>IF(Transaction_table[[#This Row],[Transaction Status]]="Failed",1,0)</f>
        <v>1</v>
      </c>
      <c r="K30196" t="b">
        <v>0</v>
      </c>
      <c r="L30196">
        <f>IF(AND(Transaction_table[[#This Row],[Fraud Flag]]=TRUE, Transaction_table[[#This Row],[Transaction Status]]="Success"), Transaction_table[[#This Row],[Transaction Amount]], 0)</f>
        <v>0</v>
      </c>
      <c r="M30196" t="s">
        <v>93012</v>
      </c>
      <c r="N30196" t="s">
        <v>93005</v>
      </c>
      <c r="O30196" t="s">
        <v>18</v>
      </c>
      <c r="P30196" t="s">
        <v>29</v>
      </c>
      <c r="Q30196">
        <v>12</v>
      </c>
      <c r="R30196" t="str">
        <f>IF(Transaction_table[[#This Row],[Latency (ms)]]&gt;100, "Bad (&gt;100ms)", "Normal")</f>
        <v>Normal</v>
      </c>
      <c r="S30196">
        <v>545</v>
      </c>
      <c r="T30196">
        <v>9581</v>
      </c>
    </row>
    <row r="30197" spans="1:20" x14ac:dyDescent="0.25">
      <c r="A30197" t="s">
        <v>74313</v>
      </c>
      <c r="B30197" t="s">
        <v>74314</v>
      </c>
      <c r="C30197" t="s">
        <v>74315</v>
      </c>
      <c r="D30197">
        <v>2340.75</v>
      </c>
      <c r="E30197" t="s">
        <v>23</v>
      </c>
      <c r="F30197" s="8">
        <v>45888</v>
      </c>
      <c r="G30197" s="6">
        <v>0.24030092592592592</v>
      </c>
      <c r="H30197" t="s">
        <v>17</v>
      </c>
      <c r="I30197">
        <f>IF(Transaction_table[[#This Row],[Transaction Status]]="Success",1,0)</f>
        <v>1</v>
      </c>
      <c r="J30197">
        <f>IF(Transaction_table[[#This Row],[Transaction Status]]="Failed",1,0)</f>
        <v>0</v>
      </c>
      <c r="K30197" t="b">
        <v>0</v>
      </c>
      <c r="L30197">
        <f>IF(AND(Transaction_table[[#This Row],[Fraud Flag]]=TRUE, Transaction_table[[#This Row],[Transaction Status]]="Success"), Transaction_table[[#This Row],[Transaction Amount]], 0)</f>
        <v>0</v>
      </c>
      <c r="M30197" t="s">
        <v>93008</v>
      </c>
      <c r="N30197" t="s">
        <v>93009</v>
      </c>
      <c r="O30197" t="s">
        <v>18</v>
      </c>
      <c r="P30197" t="s">
        <v>29</v>
      </c>
      <c r="Q30197">
        <v>73</v>
      </c>
      <c r="R30197" t="str">
        <f>IF(Transaction_table[[#This Row],[Latency (ms)]]&gt;100, "Bad (&gt;100ms)", "Normal")</f>
        <v>Normal</v>
      </c>
      <c r="S30197">
        <v>810</v>
      </c>
      <c r="T30197">
        <v>1893</v>
      </c>
    </row>
    <row r="30198" spans="1:20" x14ac:dyDescent="0.25">
      <c r="A30198" t="s">
        <v>74316</v>
      </c>
      <c r="B30198" t="s">
        <v>74317</v>
      </c>
      <c r="C30198" t="s">
        <v>12000</v>
      </c>
      <c r="D30198">
        <v>1248.0899999999999</v>
      </c>
      <c r="E30198" t="s">
        <v>16</v>
      </c>
      <c r="F30198" s="8">
        <v>45888</v>
      </c>
      <c r="G30198" s="6">
        <v>0.24819444444444444</v>
      </c>
      <c r="H30198" t="s">
        <v>17</v>
      </c>
      <c r="I30198">
        <f>IF(Transaction_table[[#This Row],[Transaction Status]]="Success",1,0)</f>
        <v>1</v>
      </c>
      <c r="J30198">
        <f>IF(Transaction_table[[#This Row],[Transaction Status]]="Failed",1,0)</f>
        <v>0</v>
      </c>
      <c r="K30198" t="b">
        <v>0</v>
      </c>
      <c r="L30198">
        <f>IF(AND(Transaction_table[[#This Row],[Fraud Flag]]=TRUE, Transaction_table[[#This Row],[Transaction Status]]="Success"), Transaction_table[[#This Row],[Transaction Amount]], 0)</f>
        <v>0</v>
      </c>
      <c r="M30198" t="s">
        <v>93004</v>
      </c>
      <c r="N30198" t="s">
        <v>93005</v>
      </c>
      <c r="O30198" t="s">
        <v>24</v>
      </c>
      <c r="P30198" t="s">
        <v>43</v>
      </c>
      <c r="Q30198">
        <v>41</v>
      </c>
      <c r="R30198" t="str">
        <f>IF(Transaction_table[[#This Row],[Latency (ms)]]&gt;100, "Bad (&gt;100ms)", "Normal")</f>
        <v>Normal</v>
      </c>
      <c r="S30198">
        <v>213</v>
      </c>
      <c r="T30198">
        <v>4956</v>
      </c>
    </row>
    <row r="30199" spans="1:20" x14ac:dyDescent="0.25">
      <c r="A30199" t="s">
        <v>74318</v>
      </c>
      <c r="B30199" t="s">
        <v>74319</v>
      </c>
      <c r="C30199" t="s">
        <v>74137</v>
      </c>
      <c r="D30199">
        <v>3618.89</v>
      </c>
      <c r="E30199" t="s">
        <v>28</v>
      </c>
      <c r="F30199" s="8">
        <v>45888</v>
      </c>
      <c r="G30199" s="6">
        <v>0.26018518518518519</v>
      </c>
      <c r="H30199" t="s">
        <v>42</v>
      </c>
      <c r="I30199">
        <f>IF(Transaction_table[[#This Row],[Transaction Status]]="Success",1,0)</f>
        <v>0</v>
      </c>
      <c r="J30199">
        <f>IF(Transaction_table[[#This Row],[Transaction Status]]="Failed",1,0)</f>
        <v>1</v>
      </c>
      <c r="K30199" t="b">
        <v>0</v>
      </c>
      <c r="L30199">
        <f>IF(AND(Transaction_table[[#This Row],[Fraud Flag]]=TRUE, Transaction_table[[#This Row],[Transaction Status]]="Success"), Transaction_table[[#This Row],[Transaction Amount]], 0)</f>
        <v>0</v>
      </c>
      <c r="M30199" t="s">
        <v>93010</v>
      </c>
      <c r="N30199" t="s">
        <v>93011</v>
      </c>
      <c r="O30199" t="s">
        <v>24</v>
      </c>
      <c r="P30199" t="s">
        <v>43</v>
      </c>
      <c r="Q30199">
        <v>125</v>
      </c>
      <c r="R30199" t="str">
        <f>IF(Transaction_table[[#This Row],[Latency (ms)]]&gt;100, "Bad (&gt;100ms)", "Normal")</f>
        <v>Bad (&gt;100ms)</v>
      </c>
      <c r="S30199">
        <v>2590</v>
      </c>
      <c r="T30199">
        <v>5698</v>
      </c>
    </row>
    <row r="30200" spans="1:20" x14ac:dyDescent="0.25">
      <c r="A30200" t="s">
        <v>74320</v>
      </c>
      <c r="B30200" t="s">
        <v>74321</v>
      </c>
      <c r="C30200" t="s">
        <v>39381</v>
      </c>
      <c r="D30200">
        <v>3490.72</v>
      </c>
      <c r="E30200" t="s">
        <v>28</v>
      </c>
      <c r="F30200" s="8">
        <v>45888</v>
      </c>
      <c r="G30200" s="6">
        <v>0.27697916666666667</v>
      </c>
      <c r="H30200" t="s">
        <v>17</v>
      </c>
      <c r="I30200">
        <f>IF(Transaction_table[[#This Row],[Transaction Status]]="Success",1,0)</f>
        <v>1</v>
      </c>
      <c r="J30200">
        <f>IF(Transaction_table[[#This Row],[Transaction Status]]="Failed",1,0)</f>
        <v>0</v>
      </c>
      <c r="K30200" t="b">
        <v>0</v>
      </c>
      <c r="L30200">
        <f>IF(AND(Transaction_table[[#This Row],[Fraud Flag]]=TRUE, Transaction_table[[#This Row],[Transaction Status]]="Success"), Transaction_table[[#This Row],[Transaction Amount]], 0)</f>
        <v>0</v>
      </c>
      <c r="M30200" t="s">
        <v>93008</v>
      </c>
      <c r="N30200" t="s">
        <v>93009</v>
      </c>
      <c r="O30200" t="s">
        <v>24</v>
      </c>
      <c r="P30200" t="s">
        <v>43</v>
      </c>
      <c r="Q30200">
        <v>56</v>
      </c>
      <c r="R30200" t="str">
        <f>IF(Transaction_table[[#This Row],[Latency (ms)]]&gt;100, "Bad (&gt;100ms)", "Normal")</f>
        <v>Normal</v>
      </c>
      <c r="S30200">
        <v>2847</v>
      </c>
      <c r="T30200">
        <v>5300</v>
      </c>
    </row>
    <row r="30201" spans="1:20" x14ac:dyDescent="0.25">
      <c r="A30201" t="s">
        <v>74322</v>
      </c>
      <c r="B30201" t="s">
        <v>39377</v>
      </c>
      <c r="C30201" t="s">
        <v>74323</v>
      </c>
      <c r="D30201">
        <v>4983.6899999999996</v>
      </c>
      <c r="E30201" t="s">
        <v>28</v>
      </c>
      <c r="F30201" s="8">
        <v>45888</v>
      </c>
      <c r="G30201" s="6">
        <v>0.28075231481481483</v>
      </c>
      <c r="H30201" t="s">
        <v>17</v>
      </c>
      <c r="I30201">
        <f>IF(Transaction_table[[#This Row],[Transaction Status]]="Success",1,0)</f>
        <v>1</v>
      </c>
      <c r="J30201">
        <f>IF(Transaction_table[[#This Row],[Transaction Status]]="Failed",1,0)</f>
        <v>0</v>
      </c>
      <c r="K30201" t="b">
        <v>0</v>
      </c>
      <c r="L30201">
        <f>IF(AND(Transaction_table[[#This Row],[Fraud Flag]]=TRUE, Transaction_table[[#This Row],[Transaction Status]]="Success"), Transaction_table[[#This Row],[Transaction Amount]], 0)</f>
        <v>0</v>
      </c>
      <c r="M30201" t="s">
        <v>93006</v>
      </c>
      <c r="N30201" t="s">
        <v>93007</v>
      </c>
      <c r="O30201" t="s">
        <v>24</v>
      </c>
      <c r="P30201" t="s">
        <v>43</v>
      </c>
      <c r="Q30201">
        <v>126</v>
      </c>
      <c r="R30201" t="str">
        <f>IF(Transaction_table[[#This Row],[Latency (ms)]]&gt;100, "Bad (&gt;100ms)", "Normal")</f>
        <v>Bad (&gt;100ms)</v>
      </c>
      <c r="S30201">
        <v>151</v>
      </c>
      <c r="T30201">
        <v>4069</v>
      </c>
    </row>
    <row r="30202" spans="1:20" x14ac:dyDescent="0.25">
      <c r="A30202" t="s">
        <v>74324</v>
      </c>
      <c r="B30202" t="s">
        <v>74325</v>
      </c>
      <c r="C30202" t="s">
        <v>43470</v>
      </c>
      <c r="D30202">
        <v>2456.21</v>
      </c>
      <c r="E30202" t="s">
        <v>16</v>
      </c>
      <c r="F30202" s="8">
        <v>45888</v>
      </c>
      <c r="G30202" s="6">
        <v>0.28181712962962963</v>
      </c>
      <c r="H30202" t="s">
        <v>17</v>
      </c>
      <c r="I30202">
        <f>IF(Transaction_table[[#This Row],[Transaction Status]]="Success",1,0)</f>
        <v>1</v>
      </c>
      <c r="J30202">
        <f>IF(Transaction_table[[#This Row],[Transaction Status]]="Failed",1,0)</f>
        <v>0</v>
      </c>
      <c r="K30202" t="b">
        <v>0</v>
      </c>
      <c r="L30202">
        <f>IF(AND(Transaction_table[[#This Row],[Fraud Flag]]=TRUE, Transaction_table[[#This Row],[Transaction Status]]="Success"), Transaction_table[[#This Row],[Transaction Amount]], 0)</f>
        <v>0</v>
      </c>
      <c r="M30202" t="s">
        <v>93006</v>
      </c>
      <c r="N30202" t="s">
        <v>93007</v>
      </c>
      <c r="O30202" t="s">
        <v>24</v>
      </c>
      <c r="P30202" t="s">
        <v>19</v>
      </c>
      <c r="Q30202">
        <v>10</v>
      </c>
      <c r="R30202" t="str">
        <f>IF(Transaction_table[[#This Row],[Latency (ms)]]&gt;100, "Bad (&gt;100ms)", "Normal")</f>
        <v>Normal</v>
      </c>
      <c r="S30202">
        <v>607</v>
      </c>
      <c r="T30202">
        <v>5242</v>
      </c>
    </row>
    <row r="30203" spans="1:20" x14ac:dyDescent="0.25">
      <c r="A30203" t="s">
        <v>74326</v>
      </c>
      <c r="B30203" t="s">
        <v>74327</v>
      </c>
      <c r="C30203" t="s">
        <v>62321</v>
      </c>
      <c r="D30203">
        <v>4993.28</v>
      </c>
      <c r="E30203" t="s">
        <v>23</v>
      </c>
      <c r="F30203" s="8">
        <v>45888</v>
      </c>
      <c r="G30203" s="6">
        <v>0.28619212962962964</v>
      </c>
      <c r="H30203" t="s">
        <v>17</v>
      </c>
      <c r="I30203">
        <f>IF(Transaction_table[[#This Row],[Transaction Status]]="Success",1,0)</f>
        <v>1</v>
      </c>
      <c r="J30203">
        <f>IF(Transaction_table[[#This Row],[Transaction Status]]="Failed",1,0)</f>
        <v>0</v>
      </c>
      <c r="K30203" t="b">
        <v>0</v>
      </c>
      <c r="L30203">
        <f>IF(AND(Transaction_table[[#This Row],[Fraud Flag]]=TRUE, Transaction_table[[#This Row],[Transaction Status]]="Success"), Transaction_table[[#This Row],[Transaction Amount]], 0)</f>
        <v>0</v>
      </c>
      <c r="M30203" t="s">
        <v>93012</v>
      </c>
      <c r="N30203" t="s">
        <v>93005</v>
      </c>
      <c r="O30203" t="s">
        <v>24</v>
      </c>
      <c r="P30203" t="s">
        <v>29</v>
      </c>
      <c r="Q30203">
        <v>118</v>
      </c>
      <c r="R30203" t="str">
        <f>IF(Transaction_table[[#This Row],[Latency (ms)]]&gt;100, "Bad (&gt;100ms)", "Normal")</f>
        <v>Bad (&gt;100ms)</v>
      </c>
      <c r="S30203">
        <v>1690</v>
      </c>
      <c r="T30203">
        <v>6332</v>
      </c>
    </row>
    <row r="30204" spans="1:20" x14ac:dyDescent="0.25">
      <c r="A30204" t="s">
        <v>74328</v>
      </c>
      <c r="B30204" t="s">
        <v>23621</v>
      </c>
      <c r="C30204" t="s">
        <v>74329</v>
      </c>
      <c r="D30204">
        <v>4227.87</v>
      </c>
      <c r="E30204" t="s">
        <v>16</v>
      </c>
      <c r="F30204" s="8">
        <v>45888</v>
      </c>
      <c r="G30204" s="6">
        <v>0.28942129629629632</v>
      </c>
      <c r="H30204" t="s">
        <v>17</v>
      </c>
      <c r="I30204">
        <f>IF(Transaction_table[[#This Row],[Transaction Status]]="Success",1,0)</f>
        <v>1</v>
      </c>
      <c r="J30204">
        <f>IF(Transaction_table[[#This Row],[Transaction Status]]="Failed",1,0)</f>
        <v>0</v>
      </c>
      <c r="K30204" t="b">
        <v>0</v>
      </c>
      <c r="L30204">
        <f>IF(AND(Transaction_table[[#This Row],[Fraud Flag]]=TRUE, Transaction_table[[#This Row],[Transaction Status]]="Success"), Transaction_table[[#This Row],[Transaction Amount]], 0)</f>
        <v>0</v>
      </c>
      <c r="M30204" t="s">
        <v>93008</v>
      </c>
      <c r="N30204" t="s">
        <v>93009</v>
      </c>
      <c r="O30204" t="s">
        <v>24</v>
      </c>
      <c r="P30204" t="s">
        <v>29</v>
      </c>
      <c r="Q30204">
        <v>71</v>
      </c>
      <c r="R30204" t="str">
        <f>IF(Transaction_table[[#This Row],[Latency (ms)]]&gt;100, "Bad (&gt;100ms)", "Normal")</f>
        <v>Normal</v>
      </c>
      <c r="S30204">
        <v>436</v>
      </c>
      <c r="T30204">
        <v>4135</v>
      </c>
    </row>
    <row r="30205" spans="1:20" x14ac:dyDescent="0.25">
      <c r="A30205" t="s">
        <v>74330</v>
      </c>
      <c r="B30205" t="s">
        <v>74331</v>
      </c>
      <c r="C30205" t="s">
        <v>11108</v>
      </c>
      <c r="D30205">
        <v>2808.79</v>
      </c>
      <c r="E30205" t="s">
        <v>16</v>
      </c>
      <c r="F30205" s="8">
        <v>45888</v>
      </c>
      <c r="G30205" s="6">
        <v>0.29409722222222223</v>
      </c>
      <c r="H30205" t="s">
        <v>42</v>
      </c>
      <c r="I30205">
        <f>IF(Transaction_table[[#This Row],[Transaction Status]]="Success",1,0)</f>
        <v>0</v>
      </c>
      <c r="J30205">
        <f>IF(Transaction_table[[#This Row],[Transaction Status]]="Failed",1,0)</f>
        <v>1</v>
      </c>
      <c r="K30205" t="b">
        <v>0</v>
      </c>
      <c r="L30205">
        <f>IF(AND(Transaction_table[[#This Row],[Fraud Flag]]=TRUE, Transaction_table[[#This Row],[Transaction Status]]="Success"), Transaction_table[[#This Row],[Transaction Amount]], 0)</f>
        <v>0</v>
      </c>
      <c r="M30205" t="s">
        <v>93002</v>
      </c>
      <c r="N30205" t="s">
        <v>93003</v>
      </c>
      <c r="O30205" t="s">
        <v>18</v>
      </c>
      <c r="P30205" t="s">
        <v>43</v>
      </c>
      <c r="Q30205">
        <v>138</v>
      </c>
      <c r="R30205" t="str">
        <f>IF(Transaction_table[[#This Row],[Latency (ms)]]&gt;100, "Bad (&gt;100ms)", "Normal")</f>
        <v>Bad (&gt;100ms)</v>
      </c>
      <c r="S30205">
        <v>2354</v>
      </c>
      <c r="T30205">
        <v>2673</v>
      </c>
    </row>
    <row r="30206" spans="1:20" x14ac:dyDescent="0.25">
      <c r="A30206" t="s">
        <v>74332</v>
      </c>
      <c r="B30206" t="s">
        <v>2257</v>
      </c>
      <c r="C30206" t="s">
        <v>74333</v>
      </c>
      <c r="D30206">
        <v>2961.94</v>
      </c>
      <c r="E30206" t="s">
        <v>28</v>
      </c>
      <c r="F30206" s="8">
        <v>45888</v>
      </c>
      <c r="G30206" s="6">
        <v>0.31710648148148146</v>
      </c>
      <c r="H30206" t="s">
        <v>17</v>
      </c>
      <c r="I30206">
        <f>IF(Transaction_table[[#This Row],[Transaction Status]]="Success",1,0)</f>
        <v>1</v>
      </c>
      <c r="J30206">
        <f>IF(Transaction_table[[#This Row],[Transaction Status]]="Failed",1,0)</f>
        <v>0</v>
      </c>
      <c r="K30206" t="b">
        <v>0</v>
      </c>
      <c r="L30206">
        <f>IF(AND(Transaction_table[[#This Row],[Fraud Flag]]=TRUE, Transaction_table[[#This Row],[Transaction Status]]="Success"), Transaction_table[[#This Row],[Transaction Amount]], 0)</f>
        <v>0</v>
      </c>
      <c r="M30206" t="s">
        <v>93006</v>
      </c>
      <c r="N30206" t="s">
        <v>93007</v>
      </c>
      <c r="O30206" t="s">
        <v>24</v>
      </c>
      <c r="P30206" t="s">
        <v>43</v>
      </c>
      <c r="Q30206">
        <v>13</v>
      </c>
      <c r="R30206" t="str">
        <f>IF(Transaction_table[[#This Row],[Latency (ms)]]&gt;100, "Bad (&gt;100ms)", "Normal")</f>
        <v>Normal</v>
      </c>
      <c r="S30206">
        <v>457</v>
      </c>
      <c r="T30206">
        <v>3916</v>
      </c>
    </row>
    <row r="30207" spans="1:20" x14ac:dyDescent="0.25">
      <c r="A30207" t="s">
        <v>74334</v>
      </c>
      <c r="B30207" t="s">
        <v>68876</v>
      </c>
      <c r="C30207" t="s">
        <v>74335</v>
      </c>
      <c r="D30207">
        <v>1192.75</v>
      </c>
      <c r="E30207" t="s">
        <v>23</v>
      </c>
      <c r="F30207" s="8">
        <v>45888</v>
      </c>
      <c r="G30207" s="6">
        <v>0.32181712962962961</v>
      </c>
      <c r="H30207" t="s">
        <v>17</v>
      </c>
      <c r="I30207">
        <f>IF(Transaction_table[[#This Row],[Transaction Status]]="Success",1,0)</f>
        <v>1</v>
      </c>
      <c r="J30207">
        <f>IF(Transaction_table[[#This Row],[Transaction Status]]="Failed",1,0)</f>
        <v>0</v>
      </c>
      <c r="K30207" t="b">
        <v>0</v>
      </c>
      <c r="L30207">
        <f>IF(AND(Transaction_table[[#This Row],[Fraud Flag]]=TRUE, Transaction_table[[#This Row],[Transaction Status]]="Success"), Transaction_table[[#This Row],[Transaction Amount]], 0)</f>
        <v>0</v>
      </c>
      <c r="M30207" t="s">
        <v>93006</v>
      </c>
      <c r="N30207" t="s">
        <v>93007</v>
      </c>
      <c r="O30207" t="s">
        <v>18</v>
      </c>
      <c r="P30207" t="s">
        <v>43</v>
      </c>
      <c r="Q30207">
        <v>140</v>
      </c>
      <c r="R30207" t="str">
        <f>IF(Transaction_table[[#This Row],[Latency (ms)]]&gt;100, "Bad (&gt;100ms)", "Normal")</f>
        <v>Bad (&gt;100ms)</v>
      </c>
      <c r="S30207">
        <v>960</v>
      </c>
      <c r="T30207">
        <v>4004</v>
      </c>
    </row>
    <row r="30208" spans="1:20" x14ac:dyDescent="0.25">
      <c r="A30208" t="s">
        <v>74336</v>
      </c>
      <c r="B30208" t="s">
        <v>74337</v>
      </c>
      <c r="C30208" t="s">
        <v>14931</v>
      </c>
      <c r="D30208">
        <v>1673.06</v>
      </c>
      <c r="E30208" t="s">
        <v>16</v>
      </c>
      <c r="F30208" s="8">
        <v>45888</v>
      </c>
      <c r="G30208" s="6">
        <v>0.32394675925925925</v>
      </c>
      <c r="H30208" t="s">
        <v>17</v>
      </c>
      <c r="I30208">
        <f>IF(Transaction_table[[#This Row],[Transaction Status]]="Success",1,0)</f>
        <v>1</v>
      </c>
      <c r="J30208">
        <f>IF(Transaction_table[[#This Row],[Transaction Status]]="Failed",1,0)</f>
        <v>0</v>
      </c>
      <c r="K30208" t="b">
        <v>0</v>
      </c>
      <c r="L30208">
        <f>IF(AND(Transaction_table[[#This Row],[Fraud Flag]]=TRUE, Transaction_table[[#This Row],[Transaction Status]]="Success"), Transaction_table[[#This Row],[Transaction Amount]], 0)</f>
        <v>0</v>
      </c>
      <c r="M30208" t="s">
        <v>93004</v>
      </c>
      <c r="N30208" t="s">
        <v>93005</v>
      </c>
      <c r="O30208" t="s">
        <v>24</v>
      </c>
      <c r="P30208" t="s">
        <v>19</v>
      </c>
      <c r="Q30208">
        <v>136</v>
      </c>
      <c r="R30208" t="str">
        <f>IF(Transaction_table[[#This Row],[Latency (ms)]]&gt;100, "Bad (&gt;100ms)", "Normal")</f>
        <v>Bad (&gt;100ms)</v>
      </c>
      <c r="S30208">
        <v>1037</v>
      </c>
      <c r="T30208">
        <v>3013</v>
      </c>
    </row>
    <row r="30209" spans="1:20" x14ac:dyDescent="0.25">
      <c r="A30209" t="s">
        <v>74338</v>
      </c>
      <c r="B30209" t="s">
        <v>65474</v>
      </c>
      <c r="C30209" t="s">
        <v>74339</v>
      </c>
      <c r="D30209">
        <v>2280.96</v>
      </c>
      <c r="E30209" t="s">
        <v>28</v>
      </c>
      <c r="F30209" s="8">
        <v>45888</v>
      </c>
      <c r="G30209" s="6">
        <v>0.34309027777777779</v>
      </c>
      <c r="H30209" t="s">
        <v>17</v>
      </c>
      <c r="I30209">
        <f>IF(Transaction_table[[#This Row],[Transaction Status]]="Success",1,0)</f>
        <v>1</v>
      </c>
      <c r="J30209">
        <f>IF(Transaction_table[[#This Row],[Transaction Status]]="Failed",1,0)</f>
        <v>0</v>
      </c>
      <c r="K30209" t="b">
        <v>0</v>
      </c>
      <c r="L30209">
        <f>IF(AND(Transaction_table[[#This Row],[Fraud Flag]]=TRUE, Transaction_table[[#This Row],[Transaction Status]]="Success"), Transaction_table[[#This Row],[Transaction Amount]], 0)</f>
        <v>0</v>
      </c>
      <c r="M30209" t="s">
        <v>93012</v>
      </c>
      <c r="N30209" t="s">
        <v>93005</v>
      </c>
      <c r="O30209" t="s">
        <v>24</v>
      </c>
      <c r="P30209" t="s">
        <v>19</v>
      </c>
      <c r="Q30209">
        <v>122</v>
      </c>
      <c r="R30209" t="str">
        <f>IF(Transaction_table[[#This Row],[Latency (ms)]]&gt;100, "Bad (&gt;100ms)", "Normal")</f>
        <v>Bad (&gt;100ms)</v>
      </c>
      <c r="S30209">
        <v>2432</v>
      </c>
      <c r="T30209">
        <v>8514</v>
      </c>
    </row>
    <row r="30210" spans="1:20" x14ac:dyDescent="0.25">
      <c r="A30210" t="s">
        <v>74340</v>
      </c>
      <c r="B30210" t="s">
        <v>74341</v>
      </c>
      <c r="C30210" t="s">
        <v>74342</v>
      </c>
      <c r="D30210">
        <v>197.11</v>
      </c>
      <c r="E30210" t="s">
        <v>16</v>
      </c>
      <c r="F30210" s="8">
        <v>45888</v>
      </c>
      <c r="G30210" s="6">
        <v>0.34844907407407405</v>
      </c>
      <c r="H30210" t="s">
        <v>17</v>
      </c>
      <c r="I30210">
        <f>IF(Transaction_table[[#This Row],[Transaction Status]]="Success",1,0)</f>
        <v>1</v>
      </c>
      <c r="J30210">
        <f>IF(Transaction_table[[#This Row],[Transaction Status]]="Failed",1,0)</f>
        <v>0</v>
      </c>
      <c r="K30210" t="b">
        <v>0</v>
      </c>
      <c r="L30210">
        <f>IF(AND(Transaction_table[[#This Row],[Fraud Flag]]=TRUE, Transaction_table[[#This Row],[Transaction Status]]="Success"), Transaction_table[[#This Row],[Transaction Amount]], 0)</f>
        <v>0</v>
      </c>
      <c r="M30210" t="s">
        <v>93002</v>
      </c>
      <c r="N30210" t="s">
        <v>93003</v>
      </c>
      <c r="O30210" t="s">
        <v>18</v>
      </c>
      <c r="P30210" t="s">
        <v>19</v>
      </c>
      <c r="Q30210">
        <v>113</v>
      </c>
      <c r="R30210" t="str">
        <f>IF(Transaction_table[[#This Row],[Latency (ms)]]&gt;100, "Bad (&gt;100ms)", "Normal")</f>
        <v>Bad (&gt;100ms)</v>
      </c>
      <c r="S30210">
        <v>112</v>
      </c>
      <c r="T30210">
        <v>1434</v>
      </c>
    </row>
    <row r="30211" spans="1:20" x14ac:dyDescent="0.25">
      <c r="A30211" t="s">
        <v>74343</v>
      </c>
      <c r="B30211" t="s">
        <v>68947</v>
      </c>
      <c r="C30211" t="s">
        <v>74344</v>
      </c>
      <c r="D30211">
        <v>3355.77</v>
      </c>
      <c r="E30211" t="s">
        <v>23</v>
      </c>
      <c r="F30211" s="8">
        <v>45888</v>
      </c>
      <c r="G30211" s="6">
        <v>0.3518634259259259</v>
      </c>
      <c r="H30211" t="s">
        <v>17</v>
      </c>
      <c r="I30211">
        <f>IF(Transaction_table[[#This Row],[Transaction Status]]="Success",1,0)</f>
        <v>1</v>
      </c>
      <c r="J30211">
        <f>IF(Transaction_table[[#This Row],[Transaction Status]]="Failed",1,0)</f>
        <v>0</v>
      </c>
      <c r="K30211" t="b">
        <v>0</v>
      </c>
      <c r="L30211">
        <f>IF(AND(Transaction_table[[#This Row],[Fraud Flag]]=TRUE, Transaction_table[[#This Row],[Transaction Status]]="Success"), Transaction_table[[#This Row],[Transaction Amount]], 0)</f>
        <v>0</v>
      </c>
      <c r="M30211" t="s">
        <v>93012</v>
      </c>
      <c r="N30211" t="s">
        <v>93005</v>
      </c>
      <c r="O30211" t="s">
        <v>18</v>
      </c>
      <c r="P30211" t="s">
        <v>29</v>
      </c>
      <c r="Q30211">
        <v>79</v>
      </c>
      <c r="R30211" t="str">
        <f>IF(Transaction_table[[#This Row],[Latency (ms)]]&gt;100, "Bad (&gt;100ms)", "Normal")</f>
        <v>Normal</v>
      </c>
      <c r="S30211">
        <v>2134</v>
      </c>
      <c r="T30211">
        <v>6557</v>
      </c>
    </row>
    <row r="30212" spans="1:20" x14ac:dyDescent="0.25">
      <c r="A30212" t="s">
        <v>74345</v>
      </c>
      <c r="B30212" t="s">
        <v>22197</v>
      </c>
      <c r="C30212" t="s">
        <v>31642</v>
      </c>
      <c r="D30212">
        <v>3621.32</v>
      </c>
      <c r="E30212" t="s">
        <v>23</v>
      </c>
      <c r="F30212" s="8">
        <v>45888</v>
      </c>
      <c r="G30212" s="6">
        <v>0.3567939814814815</v>
      </c>
      <c r="H30212" t="s">
        <v>17</v>
      </c>
      <c r="I30212">
        <f>IF(Transaction_table[[#This Row],[Transaction Status]]="Success",1,0)</f>
        <v>1</v>
      </c>
      <c r="J30212">
        <f>IF(Transaction_table[[#This Row],[Transaction Status]]="Failed",1,0)</f>
        <v>0</v>
      </c>
      <c r="K30212" t="b">
        <v>0</v>
      </c>
      <c r="L30212">
        <f>IF(AND(Transaction_table[[#This Row],[Fraud Flag]]=TRUE, Transaction_table[[#This Row],[Transaction Status]]="Success"), Transaction_table[[#This Row],[Transaction Amount]], 0)</f>
        <v>0</v>
      </c>
      <c r="M30212" t="s">
        <v>93012</v>
      </c>
      <c r="N30212" t="s">
        <v>93005</v>
      </c>
      <c r="O30212" t="s">
        <v>18</v>
      </c>
      <c r="P30212" t="s">
        <v>29</v>
      </c>
      <c r="Q30212">
        <v>49</v>
      </c>
      <c r="R30212" t="str">
        <f>IF(Transaction_table[[#This Row],[Latency (ms)]]&gt;100, "Bad (&gt;100ms)", "Normal")</f>
        <v>Normal</v>
      </c>
      <c r="S30212">
        <v>1725</v>
      </c>
      <c r="T30212">
        <v>1498</v>
      </c>
    </row>
    <row r="30213" spans="1:20" x14ac:dyDescent="0.25">
      <c r="A30213" t="s">
        <v>74346</v>
      </c>
      <c r="B30213" t="s">
        <v>66292</v>
      </c>
      <c r="C30213" t="s">
        <v>74347</v>
      </c>
      <c r="D30213">
        <v>263.39</v>
      </c>
      <c r="E30213" t="s">
        <v>28</v>
      </c>
      <c r="F30213" s="8">
        <v>45888</v>
      </c>
      <c r="G30213" s="6">
        <v>0.35804398148148148</v>
      </c>
      <c r="H30213" t="s">
        <v>17</v>
      </c>
      <c r="I30213">
        <f>IF(Transaction_table[[#This Row],[Transaction Status]]="Success",1,0)</f>
        <v>1</v>
      </c>
      <c r="J30213">
        <f>IF(Transaction_table[[#This Row],[Transaction Status]]="Failed",1,0)</f>
        <v>0</v>
      </c>
      <c r="K30213" t="b">
        <v>0</v>
      </c>
      <c r="L30213">
        <f>IF(AND(Transaction_table[[#This Row],[Fraud Flag]]=TRUE, Transaction_table[[#This Row],[Transaction Status]]="Success"), Transaction_table[[#This Row],[Transaction Amount]], 0)</f>
        <v>0</v>
      </c>
      <c r="M30213" t="s">
        <v>93010</v>
      </c>
      <c r="N30213" t="s">
        <v>93011</v>
      </c>
      <c r="O30213" t="s">
        <v>24</v>
      </c>
      <c r="P30213" t="s">
        <v>43</v>
      </c>
      <c r="Q30213">
        <v>83</v>
      </c>
      <c r="R30213" t="str">
        <f>IF(Transaction_table[[#This Row],[Latency (ms)]]&gt;100, "Bad (&gt;100ms)", "Normal")</f>
        <v>Normal</v>
      </c>
      <c r="S30213">
        <v>2500</v>
      </c>
      <c r="T30213">
        <v>6149</v>
      </c>
    </row>
    <row r="30214" spans="1:20" x14ac:dyDescent="0.25">
      <c r="A30214" t="s">
        <v>74348</v>
      </c>
      <c r="B30214" t="s">
        <v>74349</v>
      </c>
      <c r="C30214" t="s">
        <v>52379</v>
      </c>
      <c r="D30214">
        <v>1336.64</v>
      </c>
      <c r="E30214" t="s">
        <v>28</v>
      </c>
      <c r="F30214" s="8">
        <v>45888</v>
      </c>
      <c r="G30214" s="6">
        <v>0.39869212962962963</v>
      </c>
      <c r="H30214" t="s">
        <v>17</v>
      </c>
      <c r="I30214">
        <f>IF(Transaction_table[[#This Row],[Transaction Status]]="Success",1,0)</f>
        <v>1</v>
      </c>
      <c r="J30214">
        <f>IF(Transaction_table[[#This Row],[Transaction Status]]="Failed",1,0)</f>
        <v>0</v>
      </c>
      <c r="K30214" t="b">
        <v>1</v>
      </c>
      <c r="L30214">
        <f>IF(AND(Transaction_table[[#This Row],[Fraud Flag]]=TRUE, Transaction_table[[#This Row],[Transaction Status]]="Success"), Transaction_table[[#This Row],[Transaction Amount]], 0)</f>
        <v>1336.64</v>
      </c>
      <c r="M30214" t="s">
        <v>93006</v>
      </c>
      <c r="N30214" t="s">
        <v>93007</v>
      </c>
      <c r="O30214" t="s">
        <v>24</v>
      </c>
      <c r="P30214" t="s">
        <v>29</v>
      </c>
      <c r="Q30214">
        <v>46</v>
      </c>
      <c r="R30214" t="str">
        <f>IF(Transaction_table[[#This Row],[Latency (ms)]]&gt;100, "Bad (&gt;100ms)", "Normal")</f>
        <v>Normal</v>
      </c>
      <c r="S30214">
        <v>964</v>
      </c>
      <c r="T30214">
        <v>7224</v>
      </c>
    </row>
    <row r="30215" spans="1:20" x14ac:dyDescent="0.25">
      <c r="A30215" t="s">
        <v>74350</v>
      </c>
      <c r="B30215" t="s">
        <v>74351</v>
      </c>
      <c r="C30215" t="s">
        <v>74352</v>
      </c>
      <c r="D30215">
        <v>813.58</v>
      </c>
      <c r="E30215" t="s">
        <v>28</v>
      </c>
      <c r="F30215" s="8">
        <v>45888</v>
      </c>
      <c r="G30215" s="6">
        <v>0.39890046296296294</v>
      </c>
      <c r="H30215" t="s">
        <v>17</v>
      </c>
      <c r="I30215">
        <f>IF(Transaction_table[[#This Row],[Transaction Status]]="Success",1,0)</f>
        <v>1</v>
      </c>
      <c r="J30215">
        <f>IF(Transaction_table[[#This Row],[Transaction Status]]="Failed",1,0)</f>
        <v>0</v>
      </c>
      <c r="K30215" t="b">
        <v>0</v>
      </c>
      <c r="L30215">
        <f>IF(AND(Transaction_table[[#This Row],[Fraud Flag]]=TRUE, Transaction_table[[#This Row],[Transaction Status]]="Success"), Transaction_table[[#This Row],[Transaction Amount]], 0)</f>
        <v>0</v>
      </c>
      <c r="M30215" t="s">
        <v>93008</v>
      </c>
      <c r="N30215" t="s">
        <v>93009</v>
      </c>
      <c r="O30215" t="s">
        <v>24</v>
      </c>
      <c r="P30215" t="s">
        <v>29</v>
      </c>
      <c r="Q30215">
        <v>23</v>
      </c>
      <c r="R30215" t="str">
        <f>IF(Transaction_table[[#This Row],[Latency (ms)]]&gt;100, "Bad (&gt;100ms)", "Normal")</f>
        <v>Normal</v>
      </c>
      <c r="S30215">
        <v>764</v>
      </c>
      <c r="T30215">
        <v>8735</v>
      </c>
    </row>
    <row r="30216" spans="1:20" x14ac:dyDescent="0.25">
      <c r="A30216" t="s">
        <v>74353</v>
      </c>
      <c r="B30216" t="s">
        <v>74354</v>
      </c>
      <c r="C30216" t="s">
        <v>23597</v>
      </c>
      <c r="D30216">
        <v>4189.9399999999996</v>
      </c>
      <c r="E30216" t="s">
        <v>16</v>
      </c>
      <c r="F30216" s="8">
        <v>45888</v>
      </c>
      <c r="G30216" s="6">
        <v>0.39892361111111113</v>
      </c>
      <c r="H30216" t="s">
        <v>17</v>
      </c>
      <c r="I30216">
        <f>IF(Transaction_table[[#This Row],[Transaction Status]]="Success",1,0)</f>
        <v>1</v>
      </c>
      <c r="J30216">
        <f>IF(Transaction_table[[#This Row],[Transaction Status]]="Failed",1,0)</f>
        <v>0</v>
      </c>
      <c r="K30216" t="b">
        <v>0</v>
      </c>
      <c r="L30216">
        <f>IF(AND(Transaction_table[[#This Row],[Fraud Flag]]=TRUE, Transaction_table[[#This Row],[Transaction Status]]="Success"), Transaction_table[[#This Row],[Transaction Amount]], 0)</f>
        <v>0</v>
      </c>
      <c r="M30216" t="s">
        <v>93012</v>
      </c>
      <c r="N30216" t="s">
        <v>93005</v>
      </c>
      <c r="O30216" t="s">
        <v>18</v>
      </c>
      <c r="P30216" t="s">
        <v>19</v>
      </c>
      <c r="Q30216">
        <v>62</v>
      </c>
      <c r="R30216" t="str">
        <f>IF(Transaction_table[[#This Row],[Latency (ms)]]&gt;100, "Bad (&gt;100ms)", "Normal")</f>
        <v>Normal</v>
      </c>
      <c r="S30216">
        <v>1090</v>
      </c>
      <c r="T30216">
        <v>7934</v>
      </c>
    </row>
    <row r="30217" spans="1:20" x14ac:dyDescent="0.25">
      <c r="A30217" t="s">
        <v>74355</v>
      </c>
      <c r="B30217" t="s">
        <v>42911</v>
      </c>
      <c r="C30217" t="s">
        <v>74356</v>
      </c>
      <c r="D30217">
        <v>1448.8</v>
      </c>
      <c r="E30217" t="s">
        <v>23</v>
      </c>
      <c r="F30217" s="8">
        <v>45888</v>
      </c>
      <c r="G30217" s="6">
        <v>0.40202546296296299</v>
      </c>
      <c r="H30217" t="s">
        <v>42</v>
      </c>
      <c r="I30217">
        <f>IF(Transaction_table[[#This Row],[Transaction Status]]="Success",1,0)</f>
        <v>0</v>
      </c>
      <c r="J30217">
        <f>IF(Transaction_table[[#This Row],[Transaction Status]]="Failed",1,0)</f>
        <v>1</v>
      </c>
      <c r="K30217" t="b">
        <v>0</v>
      </c>
      <c r="L30217">
        <f>IF(AND(Transaction_table[[#This Row],[Fraud Flag]]=TRUE, Transaction_table[[#This Row],[Transaction Status]]="Success"), Transaction_table[[#This Row],[Transaction Amount]], 0)</f>
        <v>0</v>
      </c>
      <c r="M30217" t="s">
        <v>93008</v>
      </c>
      <c r="N30217" t="s">
        <v>93009</v>
      </c>
      <c r="O30217" t="s">
        <v>24</v>
      </c>
      <c r="P30217" t="s">
        <v>19</v>
      </c>
      <c r="Q30217">
        <v>34</v>
      </c>
      <c r="R30217" t="str">
        <f>IF(Transaction_table[[#This Row],[Latency (ms)]]&gt;100, "Bad (&gt;100ms)", "Normal")</f>
        <v>Normal</v>
      </c>
      <c r="S30217">
        <v>2469</v>
      </c>
      <c r="T30217">
        <v>6600</v>
      </c>
    </row>
    <row r="30218" spans="1:20" x14ac:dyDescent="0.25">
      <c r="A30218" t="s">
        <v>74357</v>
      </c>
      <c r="B30218" t="s">
        <v>74358</v>
      </c>
      <c r="C30218" t="s">
        <v>74359</v>
      </c>
      <c r="D30218">
        <v>4231.8900000000003</v>
      </c>
      <c r="E30218" t="s">
        <v>28</v>
      </c>
      <c r="F30218" s="8">
        <v>45888</v>
      </c>
      <c r="G30218" s="6">
        <v>0.4332523148148148</v>
      </c>
      <c r="H30218" t="s">
        <v>17</v>
      </c>
      <c r="I30218">
        <f>IF(Transaction_table[[#This Row],[Transaction Status]]="Success",1,0)</f>
        <v>1</v>
      </c>
      <c r="J30218">
        <f>IF(Transaction_table[[#This Row],[Transaction Status]]="Failed",1,0)</f>
        <v>0</v>
      </c>
      <c r="K30218" t="b">
        <v>0</v>
      </c>
      <c r="L30218">
        <f>IF(AND(Transaction_table[[#This Row],[Fraud Flag]]=TRUE, Transaction_table[[#This Row],[Transaction Status]]="Success"), Transaction_table[[#This Row],[Transaction Amount]], 0)</f>
        <v>0</v>
      </c>
      <c r="M30218" t="s">
        <v>93006</v>
      </c>
      <c r="N30218" t="s">
        <v>93007</v>
      </c>
      <c r="O30218" t="s">
        <v>24</v>
      </c>
      <c r="P30218" t="s">
        <v>19</v>
      </c>
      <c r="Q30218">
        <v>140</v>
      </c>
      <c r="R30218" t="str">
        <f>IF(Transaction_table[[#This Row],[Latency (ms)]]&gt;100, "Bad (&gt;100ms)", "Normal")</f>
        <v>Bad (&gt;100ms)</v>
      </c>
      <c r="S30218">
        <v>1611</v>
      </c>
      <c r="T30218">
        <v>7638</v>
      </c>
    </row>
    <row r="30219" spans="1:20" x14ac:dyDescent="0.25">
      <c r="A30219" t="s">
        <v>74360</v>
      </c>
      <c r="B30219" t="s">
        <v>74361</v>
      </c>
      <c r="C30219" t="s">
        <v>74362</v>
      </c>
      <c r="D30219">
        <v>1827.09</v>
      </c>
      <c r="E30219" t="s">
        <v>28</v>
      </c>
      <c r="F30219" s="8">
        <v>45888</v>
      </c>
      <c r="G30219" s="6">
        <v>0.4342361111111111</v>
      </c>
      <c r="H30219" t="s">
        <v>17</v>
      </c>
      <c r="I30219">
        <f>IF(Transaction_table[[#This Row],[Transaction Status]]="Success",1,0)</f>
        <v>1</v>
      </c>
      <c r="J30219">
        <f>IF(Transaction_table[[#This Row],[Transaction Status]]="Failed",1,0)</f>
        <v>0</v>
      </c>
      <c r="K30219" t="b">
        <v>1</v>
      </c>
      <c r="L30219">
        <f>IF(AND(Transaction_table[[#This Row],[Fraud Flag]]=TRUE, Transaction_table[[#This Row],[Transaction Status]]="Success"), Transaction_table[[#This Row],[Transaction Amount]], 0)</f>
        <v>1827.09</v>
      </c>
      <c r="M30219" t="s">
        <v>93012</v>
      </c>
      <c r="N30219" t="s">
        <v>93005</v>
      </c>
      <c r="O30219" t="s">
        <v>24</v>
      </c>
      <c r="P30219" t="s">
        <v>29</v>
      </c>
      <c r="Q30219">
        <v>37</v>
      </c>
      <c r="R30219" t="str">
        <f>IF(Transaction_table[[#This Row],[Latency (ms)]]&gt;100, "Bad (&gt;100ms)", "Normal")</f>
        <v>Normal</v>
      </c>
      <c r="S30219">
        <v>1801</v>
      </c>
      <c r="T30219">
        <v>4102</v>
      </c>
    </row>
    <row r="30220" spans="1:20" x14ac:dyDescent="0.25">
      <c r="A30220" t="s">
        <v>74363</v>
      </c>
      <c r="B30220" t="s">
        <v>57450</v>
      </c>
      <c r="C30220" t="s">
        <v>74364</v>
      </c>
      <c r="D30220">
        <v>2477.33</v>
      </c>
      <c r="E30220" t="s">
        <v>16</v>
      </c>
      <c r="F30220" s="8">
        <v>45888</v>
      </c>
      <c r="G30220" s="6">
        <v>0.43877314814814816</v>
      </c>
      <c r="H30220" t="s">
        <v>17</v>
      </c>
      <c r="I30220">
        <f>IF(Transaction_table[[#This Row],[Transaction Status]]="Success",1,0)</f>
        <v>1</v>
      </c>
      <c r="J30220">
        <f>IF(Transaction_table[[#This Row],[Transaction Status]]="Failed",1,0)</f>
        <v>0</v>
      </c>
      <c r="K30220" t="b">
        <v>0</v>
      </c>
      <c r="L30220">
        <f>IF(AND(Transaction_table[[#This Row],[Fraud Flag]]=TRUE, Transaction_table[[#This Row],[Transaction Status]]="Success"), Transaction_table[[#This Row],[Transaction Amount]], 0)</f>
        <v>0</v>
      </c>
      <c r="M30220" t="s">
        <v>93008</v>
      </c>
      <c r="N30220" t="s">
        <v>93009</v>
      </c>
      <c r="O30220" t="s">
        <v>24</v>
      </c>
      <c r="P30220" t="s">
        <v>19</v>
      </c>
      <c r="Q30220">
        <v>27</v>
      </c>
      <c r="R30220" t="str">
        <f>IF(Transaction_table[[#This Row],[Latency (ms)]]&gt;100, "Bad (&gt;100ms)", "Normal")</f>
        <v>Normal</v>
      </c>
      <c r="S30220">
        <v>2129</v>
      </c>
      <c r="T30220">
        <v>4382</v>
      </c>
    </row>
    <row r="30221" spans="1:20" x14ac:dyDescent="0.25">
      <c r="A30221" t="s">
        <v>74365</v>
      </c>
      <c r="B30221" t="s">
        <v>71994</v>
      </c>
      <c r="C30221" t="s">
        <v>74366</v>
      </c>
      <c r="D30221">
        <v>2766.35</v>
      </c>
      <c r="E30221" t="s">
        <v>16</v>
      </c>
      <c r="F30221" s="8">
        <v>45888</v>
      </c>
      <c r="G30221" s="6">
        <v>0.44723379629629628</v>
      </c>
      <c r="H30221" t="s">
        <v>17</v>
      </c>
      <c r="I30221">
        <f>IF(Transaction_table[[#This Row],[Transaction Status]]="Success",1,0)</f>
        <v>1</v>
      </c>
      <c r="J30221">
        <f>IF(Transaction_table[[#This Row],[Transaction Status]]="Failed",1,0)</f>
        <v>0</v>
      </c>
      <c r="K30221" t="b">
        <v>0</v>
      </c>
      <c r="L30221">
        <f>IF(AND(Transaction_table[[#This Row],[Fraud Flag]]=TRUE, Transaction_table[[#This Row],[Transaction Status]]="Success"), Transaction_table[[#This Row],[Transaction Amount]], 0)</f>
        <v>0</v>
      </c>
      <c r="M30221" t="s">
        <v>93012</v>
      </c>
      <c r="N30221" t="s">
        <v>93005</v>
      </c>
      <c r="O30221" t="s">
        <v>18</v>
      </c>
      <c r="P30221" t="s">
        <v>43</v>
      </c>
      <c r="Q30221">
        <v>75</v>
      </c>
      <c r="R30221" t="str">
        <f>IF(Transaction_table[[#This Row],[Latency (ms)]]&gt;100, "Bad (&gt;100ms)", "Normal")</f>
        <v>Normal</v>
      </c>
      <c r="S30221">
        <v>1344</v>
      </c>
      <c r="T30221">
        <v>8612</v>
      </c>
    </row>
    <row r="30222" spans="1:20" x14ac:dyDescent="0.25">
      <c r="A30222" t="s">
        <v>74367</v>
      </c>
      <c r="B30222" t="s">
        <v>73595</v>
      </c>
      <c r="C30222" t="s">
        <v>41009</v>
      </c>
      <c r="D30222">
        <v>289.29000000000002</v>
      </c>
      <c r="E30222" t="s">
        <v>23</v>
      </c>
      <c r="F30222" s="8">
        <v>45888</v>
      </c>
      <c r="G30222" s="6">
        <v>0.45262731481481483</v>
      </c>
      <c r="H30222" t="s">
        <v>42</v>
      </c>
      <c r="I30222">
        <f>IF(Transaction_table[[#This Row],[Transaction Status]]="Success",1,0)</f>
        <v>0</v>
      </c>
      <c r="J30222">
        <f>IF(Transaction_table[[#This Row],[Transaction Status]]="Failed",1,0)</f>
        <v>1</v>
      </c>
      <c r="K30222" t="b">
        <v>0</v>
      </c>
      <c r="L30222">
        <f>IF(AND(Transaction_table[[#This Row],[Fraud Flag]]=TRUE, Transaction_table[[#This Row],[Transaction Status]]="Success"), Transaction_table[[#This Row],[Transaction Amount]], 0)</f>
        <v>0</v>
      </c>
      <c r="M30222" t="s">
        <v>93006</v>
      </c>
      <c r="N30222" t="s">
        <v>93007</v>
      </c>
      <c r="O30222" t="s">
        <v>18</v>
      </c>
      <c r="P30222" t="s">
        <v>43</v>
      </c>
      <c r="Q30222">
        <v>111</v>
      </c>
      <c r="R30222" t="str">
        <f>IF(Transaction_table[[#This Row],[Latency (ms)]]&gt;100, "Bad (&gt;100ms)", "Normal")</f>
        <v>Bad (&gt;100ms)</v>
      </c>
      <c r="S30222">
        <v>797</v>
      </c>
      <c r="T30222">
        <v>5891</v>
      </c>
    </row>
    <row r="30223" spans="1:20" x14ac:dyDescent="0.25">
      <c r="A30223" t="s">
        <v>74368</v>
      </c>
      <c r="B30223" t="s">
        <v>74369</v>
      </c>
      <c r="C30223" t="s">
        <v>10653</v>
      </c>
      <c r="D30223">
        <v>2105.9299999999998</v>
      </c>
      <c r="E30223" t="s">
        <v>28</v>
      </c>
      <c r="F30223" s="8">
        <v>45888</v>
      </c>
      <c r="G30223" s="6">
        <v>0.45641203703703703</v>
      </c>
      <c r="H30223" t="s">
        <v>17</v>
      </c>
      <c r="I30223">
        <f>IF(Transaction_table[[#This Row],[Transaction Status]]="Success",1,0)</f>
        <v>1</v>
      </c>
      <c r="J30223">
        <f>IF(Transaction_table[[#This Row],[Transaction Status]]="Failed",1,0)</f>
        <v>0</v>
      </c>
      <c r="K30223" t="b">
        <v>0</v>
      </c>
      <c r="L30223">
        <f>IF(AND(Transaction_table[[#This Row],[Fraud Flag]]=TRUE, Transaction_table[[#This Row],[Transaction Status]]="Success"), Transaction_table[[#This Row],[Transaction Amount]], 0)</f>
        <v>0</v>
      </c>
      <c r="M30223" t="s">
        <v>93012</v>
      </c>
      <c r="N30223" t="s">
        <v>93005</v>
      </c>
      <c r="O30223" t="s">
        <v>18</v>
      </c>
      <c r="P30223" t="s">
        <v>29</v>
      </c>
      <c r="Q30223">
        <v>136</v>
      </c>
      <c r="R30223" t="str">
        <f>IF(Transaction_table[[#This Row],[Latency (ms)]]&gt;100, "Bad (&gt;100ms)", "Normal")</f>
        <v>Bad (&gt;100ms)</v>
      </c>
      <c r="S30223">
        <v>2989</v>
      </c>
      <c r="T30223">
        <v>6332</v>
      </c>
    </row>
    <row r="30224" spans="1:20" x14ac:dyDescent="0.25">
      <c r="A30224" t="s">
        <v>74370</v>
      </c>
      <c r="B30224" t="s">
        <v>6053</v>
      </c>
      <c r="C30224" t="s">
        <v>1397</v>
      </c>
      <c r="D30224">
        <v>11.81</v>
      </c>
      <c r="E30224" t="s">
        <v>28</v>
      </c>
      <c r="F30224" s="8">
        <v>45888</v>
      </c>
      <c r="G30224" s="6">
        <v>0.49209490740740741</v>
      </c>
      <c r="H30224" t="s">
        <v>17</v>
      </c>
      <c r="I30224">
        <f>IF(Transaction_table[[#This Row],[Transaction Status]]="Success",1,0)</f>
        <v>1</v>
      </c>
      <c r="J30224">
        <f>IF(Transaction_table[[#This Row],[Transaction Status]]="Failed",1,0)</f>
        <v>0</v>
      </c>
      <c r="K30224" t="b">
        <v>1</v>
      </c>
      <c r="L30224">
        <f>IF(AND(Transaction_table[[#This Row],[Fraud Flag]]=TRUE, Transaction_table[[#This Row],[Transaction Status]]="Success"), Transaction_table[[#This Row],[Transaction Amount]], 0)</f>
        <v>11.81</v>
      </c>
      <c r="M30224" t="s">
        <v>93010</v>
      </c>
      <c r="N30224" t="s">
        <v>93011</v>
      </c>
      <c r="O30224" t="s">
        <v>24</v>
      </c>
      <c r="P30224" t="s">
        <v>19</v>
      </c>
      <c r="Q30224">
        <v>146</v>
      </c>
      <c r="R30224" t="str">
        <f>IF(Transaction_table[[#This Row],[Latency (ms)]]&gt;100, "Bad (&gt;100ms)", "Normal")</f>
        <v>Bad (&gt;100ms)</v>
      </c>
      <c r="S30224">
        <v>328</v>
      </c>
      <c r="T30224">
        <v>6703</v>
      </c>
    </row>
    <row r="30225" spans="1:20" x14ac:dyDescent="0.25">
      <c r="A30225" t="s">
        <v>74371</v>
      </c>
      <c r="B30225" t="s">
        <v>74372</v>
      </c>
      <c r="C30225" t="s">
        <v>74373</v>
      </c>
      <c r="D30225">
        <v>3957.76</v>
      </c>
      <c r="E30225" t="s">
        <v>28</v>
      </c>
      <c r="F30225" s="8">
        <v>45888</v>
      </c>
      <c r="G30225" s="6">
        <v>0.49971064814814814</v>
      </c>
      <c r="H30225" t="s">
        <v>17</v>
      </c>
      <c r="I30225">
        <f>IF(Transaction_table[[#This Row],[Transaction Status]]="Success",1,0)</f>
        <v>1</v>
      </c>
      <c r="J30225">
        <f>IF(Transaction_table[[#This Row],[Transaction Status]]="Failed",1,0)</f>
        <v>0</v>
      </c>
      <c r="K30225" t="b">
        <v>0</v>
      </c>
      <c r="L30225">
        <f>IF(AND(Transaction_table[[#This Row],[Fraud Flag]]=TRUE, Transaction_table[[#This Row],[Transaction Status]]="Success"), Transaction_table[[#This Row],[Transaction Amount]], 0)</f>
        <v>0</v>
      </c>
      <c r="M30225" t="s">
        <v>93002</v>
      </c>
      <c r="N30225" t="s">
        <v>93003</v>
      </c>
      <c r="O30225" t="s">
        <v>18</v>
      </c>
      <c r="P30225" t="s">
        <v>19</v>
      </c>
      <c r="Q30225">
        <v>123</v>
      </c>
      <c r="R30225" t="str">
        <f>IF(Transaction_table[[#This Row],[Latency (ms)]]&gt;100, "Bad (&gt;100ms)", "Normal")</f>
        <v>Bad (&gt;100ms)</v>
      </c>
      <c r="S30225">
        <v>1742</v>
      </c>
      <c r="T30225">
        <v>1432</v>
      </c>
    </row>
    <row r="30226" spans="1:20" x14ac:dyDescent="0.25">
      <c r="A30226" t="s">
        <v>74374</v>
      </c>
      <c r="B30226" t="s">
        <v>34121</v>
      </c>
      <c r="C30226" t="s">
        <v>74375</v>
      </c>
      <c r="D30226">
        <v>566.21</v>
      </c>
      <c r="E30226" t="s">
        <v>16</v>
      </c>
      <c r="F30226" s="8">
        <v>45888</v>
      </c>
      <c r="G30226" s="6">
        <v>0.50118055555555552</v>
      </c>
      <c r="H30226" t="s">
        <v>42</v>
      </c>
      <c r="I30226">
        <f>IF(Transaction_table[[#This Row],[Transaction Status]]="Success",1,0)</f>
        <v>0</v>
      </c>
      <c r="J30226">
        <f>IF(Transaction_table[[#This Row],[Transaction Status]]="Failed",1,0)</f>
        <v>1</v>
      </c>
      <c r="K30226" t="b">
        <v>0</v>
      </c>
      <c r="L30226">
        <f>IF(AND(Transaction_table[[#This Row],[Fraud Flag]]=TRUE, Transaction_table[[#This Row],[Transaction Status]]="Success"), Transaction_table[[#This Row],[Transaction Amount]], 0)</f>
        <v>0</v>
      </c>
      <c r="M30226" t="s">
        <v>93002</v>
      </c>
      <c r="N30226" t="s">
        <v>93003</v>
      </c>
      <c r="O30226" t="s">
        <v>18</v>
      </c>
      <c r="P30226" t="s">
        <v>19</v>
      </c>
      <c r="Q30226">
        <v>35</v>
      </c>
      <c r="R30226" t="str">
        <f>IF(Transaction_table[[#This Row],[Latency (ms)]]&gt;100, "Bad (&gt;100ms)", "Normal")</f>
        <v>Normal</v>
      </c>
      <c r="S30226">
        <v>2134</v>
      </c>
      <c r="T30226">
        <v>1570</v>
      </c>
    </row>
    <row r="30227" spans="1:20" x14ac:dyDescent="0.25">
      <c r="A30227" t="s">
        <v>74376</v>
      </c>
      <c r="B30227" t="s">
        <v>68187</v>
      </c>
      <c r="C30227" t="s">
        <v>74377</v>
      </c>
      <c r="D30227">
        <v>4346.0600000000004</v>
      </c>
      <c r="E30227" t="s">
        <v>23</v>
      </c>
      <c r="F30227" s="8">
        <v>45888</v>
      </c>
      <c r="G30227" s="6">
        <v>0.5014467592592593</v>
      </c>
      <c r="H30227" t="s">
        <v>17</v>
      </c>
      <c r="I30227">
        <f>IF(Transaction_table[[#This Row],[Transaction Status]]="Success",1,0)</f>
        <v>1</v>
      </c>
      <c r="J30227">
        <f>IF(Transaction_table[[#This Row],[Transaction Status]]="Failed",1,0)</f>
        <v>0</v>
      </c>
      <c r="K30227" t="b">
        <v>0</v>
      </c>
      <c r="L30227">
        <f>IF(AND(Transaction_table[[#This Row],[Fraud Flag]]=TRUE, Transaction_table[[#This Row],[Transaction Status]]="Success"), Transaction_table[[#This Row],[Transaction Amount]], 0)</f>
        <v>0</v>
      </c>
      <c r="M30227" t="s">
        <v>93010</v>
      </c>
      <c r="N30227" t="s">
        <v>93011</v>
      </c>
      <c r="O30227" t="s">
        <v>18</v>
      </c>
      <c r="P30227" t="s">
        <v>19</v>
      </c>
      <c r="Q30227">
        <v>53</v>
      </c>
      <c r="R30227" t="str">
        <f>IF(Transaction_table[[#This Row],[Latency (ms)]]&gt;100, "Bad (&gt;100ms)", "Normal")</f>
        <v>Normal</v>
      </c>
      <c r="S30227">
        <v>930</v>
      </c>
      <c r="T30227">
        <v>3839</v>
      </c>
    </row>
    <row r="30228" spans="1:20" x14ac:dyDescent="0.25">
      <c r="A30228" t="s">
        <v>74378</v>
      </c>
      <c r="B30228" t="s">
        <v>22134</v>
      </c>
      <c r="C30228" t="s">
        <v>13431</v>
      </c>
      <c r="D30228">
        <v>3960.08</v>
      </c>
      <c r="E30228" t="s">
        <v>16</v>
      </c>
      <c r="F30228" s="8">
        <v>45888</v>
      </c>
      <c r="G30228" s="6">
        <v>0.50290509259259264</v>
      </c>
      <c r="H30228" t="s">
        <v>17</v>
      </c>
      <c r="I30228">
        <f>IF(Transaction_table[[#This Row],[Transaction Status]]="Success",1,0)</f>
        <v>1</v>
      </c>
      <c r="J30228">
        <f>IF(Transaction_table[[#This Row],[Transaction Status]]="Failed",1,0)</f>
        <v>0</v>
      </c>
      <c r="K30228" t="b">
        <v>0</v>
      </c>
      <c r="L30228">
        <f>IF(AND(Transaction_table[[#This Row],[Fraud Flag]]=TRUE, Transaction_table[[#This Row],[Transaction Status]]="Success"), Transaction_table[[#This Row],[Transaction Amount]], 0)</f>
        <v>0</v>
      </c>
      <c r="M30228" t="s">
        <v>93006</v>
      </c>
      <c r="N30228" t="s">
        <v>93007</v>
      </c>
      <c r="O30228" t="s">
        <v>24</v>
      </c>
      <c r="P30228" t="s">
        <v>19</v>
      </c>
      <c r="Q30228">
        <v>49</v>
      </c>
      <c r="R30228" t="str">
        <f>IF(Transaction_table[[#This Row],[Latency (ms)]]&gt;100, "Bad (&gt;100ms)", "Normal")</f>
        <v>Normal</v>
      </c>
      <c r="S30228">
        <v>2499</v>
      </c>
      <c r="T30228">
        <v>5374</v>
      </c>
    </row>
    <row r="30229" spans="1:20" x14ac:dyDescent="0.25">
      <c r="A30229" t="s">
        <v>74379</v>
      </c>
      <c r="B30229" t="s">
        <v>44911</v>
      </c>
      <c r="C30229" t="s">
        <v>41360</v>
      </c>
      <c r="D30229">
        <v>1694.09</v>
      </c>
      <c r="E30229" t="s">
        <v>28</v>
      </c>
      <c r="F30229" s="8">
        <v>45888</v>
      </c>
      <c r="G30229" s="6">
        <v>0.50883101851851853</v>
      </c>
      <c r="H30229" t="s">
        <v>17</v>
      </c>
      <c r="I30229">
        <f>IF(Transaction_table[[#This Row],[Transaction Status]]="Success",1,0)</f>
        <v>1</v>
      </c>
      <c r="J30229">
        <f>IF(Transaction_table[[#This Row],[Transaction Status]]="Failed",1,0)</f>
        <v>0</v>
      </c>
      <c r="K30229" t="b">
        <v>0</v>
      </c>
      <c r="L30229">
        <f>IF(AND(Transaction_table[[#This Row],[Fraud Flag]]=TRUE, Transaction_table[[#This Row],[Transaction Status]]="Success"), Transaction_table[[#This Row],[Transaction Amount]], 0)</f>
        <v>0</v>
      </c>
      <c r="M30229" t="s">
        <v>93002</v>
      </c>
      <c r="N30229" t="s">
        <v>93003</v>
      </c>
      <c r="O30229" t="s">
        <v>24</v>
      </c>
      <c r="P30229" t="s">
        <v>29</v>
      </c>
      <c r="Q30229">
        <v>141</v>
      </c>
      <c r="R30229" t="str">
        <f>IF(Transaction_table[[#This Row],[Latency (ms)]]&gt;100, "Bad (&gt;100ms)", "Normal")</f>
        <v>Bad (&gt;100ms)</v>
      </c>
      <c r="S30229">
        <v>1373</v>
      </c>
      <c r="T30229">
        <v>1531</v>
      </c>
    </row>
    <row r="30230" spans="1:20" x14ac:dyDescent="0.25">
      <c r="A30230" t="s">
        <v>74380</v>
      </c>
      <c r="B30230" t="s">
        <v>74381</v>
      </c>
      <c r="C30230" t="s">
        <v>74382</v>
      </c>
      <c r="D30230">
        <v>1309.1199999999999</v>
      </c>
      <c r="E30230" t="s">
        <v>16</v>
      </c>
      <c r="F30230" s="8">
        <v>45888</v>
      </c>
      <c r="G30230" s="6">
        <v>0.50949074074074074</v>
      </c>
      <c r="H30230" t="s">
        <v>17</v>
      </c>
      <c r="I30230">
        <f>IF(Transaction_table[[#This Row],[Transaction Status]]="Success",1,0)</f>
        <v>1</v>
      </c>
      <c r="J30230">
        <f>IF(Transaction_table[[#This Row],[Transaction Status]]="Failed",1,0)</f>
        <v>0</v>
      </c>
      <c r="K30230" t="b">
        <v>0</v>
      </c>
      <c r="L30230">
        <f>IF(AND(Transaction_table[[#This Row],[Fraud Flag]]=TRUE, Transaction_table[[#This Row],[Transaction Status]]="Success"), Transaction_table[[#This Row],[Transaction Amount]], 0)</f>
        <v>0</v>
      </c>
      <c r="M30230" t="s">
        <v>93008</v>
      </c>
      <c r="N30230" t="s">
        <v>93009</v>
      </c>
      <c r="O30230" t="s">
        <v>24</v>
      </c>
      <c r="P30230" t="s">
        <v>43</v>
      </c>
      <c r="Q30230">
        <v>20</v>
      </c>
      <c r="R30230" t="str">
        <f>IF(Transaction_table[[#This Row],[Latency (ms)]]&gt;100, "Bad (&gt;100ms)", "Normal")</f>
        <v>Normal</v>
      </c>
      <c r="S30230">
        <v>330</v>
      </c>
      <c r="T30230">
        <v>4366</v>
      </c>
    </row>
    <row r="30231" spans="1:20" x14ac:dyDescent="0.25">
      <c r="A30231" t="s">
        <v>74383</v>
      </c>
      <c r="B30231" t="s">
        <v>60696</v>
      </c>
      <c r="C30231" t="s">
        <v>63826</v>
      </c>
      <c r="D30231">
        <v>925.06</v>
      </c>
      <c r="E30231" t="s">
        <v>23</v>
      </c>
      <c r="F30231" s="8">
        <v>45888</v>
      </c>
      <c r="G30231" s="6">
        <v>0.51560185185185181</v>
      </c>
      <c r="H30231" t="s">
        <v>17</v>
      </c>
      <c r="I30231">
        <f>IF(Transaction_table[[#This Row],[Transaction Status]]="Success",1,0)</f>
        <v>1</v>
      </c>
      <c r="J30231">
        <f>IF(Transaction_table[[#This Row],[Transaction Status]]="Failed",1,0)</f>
        <v>0</v>
      </c>
      <c r="K30231" t="b">
        <v>0</v>
      </c>
      <c r="L30231">
        <f>IF(AND(Transaction_table[[#This Row],[Fraud Flag]]=TRUE, Transaction_table[[#This Row],[Transaction Status]]="Success"), Transaction_table[[#This Row],[Transaction Amount]], 0)</f>
        <v>0</v>
      </c>
      <c r="M30231" t="s">
        <v>93002</v>
      </c>
      <c r="N30231" t="s">
        <v>93003</v>
      </c>
      <c r="O30231" t="s">
        <v>24</v>
      </c>
      <c r="P30231" t="s">
        <v>19</v>
      </c>
      <c r="Q30231">
        <v>46</v>
      </c>
      <c r="R30231" t="str">
        <f>IF(Transaction_table[[#This Row],[Latency (ms)]]&gt;100, "Bad (&gt;100ms)", "Normal")</f>
        <v>Normal</v>
      </c>
      <c r="S30231">
        <v>2010</v>
      </c>
      <c r="T30231">
        <v>8374</v>
      </c>
    </row>
    <row r="30232" spans="1:20" x14ac:dyDescent="0.25">
      <c r="A30232" t="s">
        <v>74384</v>
      </c>
      <c r="B30232" t="s">
        <v>74385</v>
      </c>
      <c r="C30232" t="s">
        <v>74386</v>
      </c>
      <c r="D30232">
        <v>1162.7</v>
      </c>
      <c r="E30232" t="s">
        <v>23</v>
      </c>
      <c r="F30232" s="8">
        <v>45888</v>
      </c>
      <c r="G30232" s="6">
        <v>0.52599537037037036</v>
      </c>
      <c r="H30232" t="s">
        <v>17</v>
      </c>
      <c r="I30232">
        <f>IF(Transaction_table[[#This Row],[Transaction Status]]="Success",1,0)</f>
        <v>1</v>
      </c>
      <c r="J30232">
        <f>IF(Transaction_table[[#This Row],[Transaction Status]]="Failed",1,0)</f>
        <v>0</v>
      </c>
      <c r="K30232" t="b">
        <v>0</v>
      </c>
      <c r="L30232">
        <f>IF(AND(Transaction_table[[#This Row],[Fraud Flag]]=TRUE, Transaction_table[[#This Row],[Transaction Status]]="Success"), Transaction_table[[#This Row],[Transaction Amount]], 0)</f>
        <v>0</v>
      </c>
      <c r="M30232" t="s">
        <v>93006</v>
      </c>
      <c r="N30232" t="s">
        <v>93007</v>
      </c>
      <c r="O30232" t="s">
        <v>24</v>
      </c>
      <c r="P30232" t="s">
        <v>43</v>
      </c>
      <c r="Q30232">
        <v>21</v>
      </c>
      <c r="R30232" t="str">
        <f>IF(Transaction_table[[#This Row],[Latency (ms)]]&gt;100, "Bad (&gt;100ms)", "Normal")</f>
        <v>Normal</v>
      </c>
      <c r="S30232">
        <v>1295</v>
      </c>
      <c r="T30232">
        <v>4359</v>
      </c>
    </row>
    <row r="30233" spans="1:20" x14ac:dyDescent="0.25">
      <c r="A30233" t="s">
        <v>74387</v>
      </c>
      <c r="B30233" t="s">
        <v>74388</v>
      </c>
      <c r="C30233" t="s">
        <v>51820</v>
      </c>
      <c r="D30233">
        <v>1380.3</v>
      </c>
      <c r="E30233" t="s">
        <v>28</v>
      </c>
      <c r="F30233" s="8">
        <v>45888</v>
      </c>
      <c r="G30233" s="6">
        <v>0.53077546296296296</v>
      </c>
      <c r="H30233" t="s">
        <v>17</v>
      </c>
      <c r="I30233">
        <f>IF(Transaction_table[[#This Row],[Transaction Status]]="Success",1,0)</f>
        <v>1</v>
      </c>
      <c r="J30233">
        <f>IF(Transaction_table[[#This Row],[Transaction Status]]="Failed",1,0)</f>
        <v>0</v>
      </c>
      <c r="K30233" t="b">
        <v>0</v>
      </c>
      <c r="L30233">
        <f>IF(AND(Transaction_table[[#This Row],[Fraud Flag]]=TRUE, Transaction_table[[#This Row],[Transaction Status]]="Success"), Transaction_table[[#This Row],[Transaction Amount]], 0)</f>
        <v>0</v>
      </c>
      <c r="M30233" t="s">
        <v>93008</v>
      </c>
      <c r="N30233" t="s">
        <v>93009</v>
      </c>
      <c r="O30233" t="s">
        <v>18</v>
      </c>
      <c r="P30233" t="s">
        <v>43</v>
      </c>
      <c r="Q30233">
        <v>37</v>
      </c>
      <c r="R30233" t="str">
        <f>IF(Transaction_table[[#This Row],[Latency (ms)]]&gt;100, "Bad (&gt;100ms)", "Normal")</f>
        <v>Normal</v>
      </c>
      <c r="S30233">
        <v>1376</v>
      </c>
      <c r="T30233">
        <v>7322</v>
      </c>
    </row>
    <row r="30234" spans="1:20" x14ac:dyDescent="0.25">
      <c r="A30234" t="s">
        <v>74389</v>
      </c>
      <c r="B30234" t="s">
        <v>74390</v>
      </c>
      <c r="C30234" t="s">
        <v>74391</v>
      </c>
      <c r="D30234">
        <v>822.67</v>
      </c>
      <c r="E30234" t="s">
        <v>23</v>
      </c>
      <c r="F30234" s="8">
        <v>45888</v>
      </c>
      <c r="G30234" s="6">
        <v>0.53197916666666667</v>
      </c>
      <c r="H30234" t="s">
        <v>17</v>
      </c>
      <c r="I30234">
        <f>IF(Transaction_table[[#This Row],[Transaction Status]]="Success",1,0)</f>
        <v>1</v>
      </c>
      <c r="J30234">
        <f>IF(Transaction_table[[#This Row],[Transaction Status]]="Failed",1,0)</f>
        <v>0</v>
      </c>
      <c r="K30234" t="b">
        <v>0</v>
      </c>
      <c r="L30234">
        <f>IF(AND(Transaction_table[[#This Row],[Fraud Flag]]=TRUE, Transaction_table[[#This Row],[Transaction Status]]="Success"), Transaction_table[[#This Row],[Transaction Amount]], 0)</f>
        <v>0</v>
      </c>
      <c r="M30234" t="s">
        <v>93002</v>
      </c>
      <c r="N30234" t="s">
        <v>93003</v>
      </c>
      <c r="O30234" t="s">
        <v>18</v>
      </c>
      <c r="P30234" t="s">
        <v>43</v>
      </c>
      <c r="Q30234">
        <v>53</v>
      </c>
      <c r="R30234" t="str">
        <f>IF(Transaction_table[[#This Row],[Latency (ms)]]&gt;100, "Bad (&gt;100ms)", "Normal")</f>
        <v>Normal</v>
      </c>
      <c r="S30234">
        <v>128</v>
      </c>
      <c r="T30234">
        <v>4336</v>
      </c>
    </row>
    <row r="30235" spans="1:20" x14ac:dyDescent="0.25">
      <c r="A30235" t="s">
        <v>74392</v>
      </c>
      <c r="B30235" t="s">
        <v>74393</v>
      </c>
      <c r="C30235" t="s">
        <v>52410</v>
      </c>
      <c r="D30235">
        <v>2393.94</v>
      </c>
      <c r="E30235" t="s">
        <v>28</v>
      </c>
      <c r="F30235" s="8">
        <v>45888</v>
      </c>
      <c r="G30235" s="6">
        <v>0.55084490740740744</v>
      </c>
      <c r="H30235" t="s">
        <v>17</v>
      </c>
      <c r="I30235">
        <f>IF(Transaction_table[[#This Row],[Transaction Status]]="Success",1,0)</f>
        <v>1</v>
      </c>
      <c r="J30235">
        <f>IF(Transaction_table[[#This Row],[Transaction Status]]="Failed",1,0)</f>
        <v>0</v>
      </c>
      <c r="K30235" t="b">
        <v>0</v>
      </c>
      <c r="L30235">
        <f>IF(AND(Transaction_table[[#This Row],[Fraud Flag]]=TRUE, Transaction_table[[#This Row],[Transaction Status]]="Success"), Transaction_table[[#This Row],[Transaction Amount]], 0)</f>
        <v>0</v>
      </c>
      <c r="M30235" t="s">
        <v>93006</v>
      </c>
      <c r="N30235" t="s">
        <v>93007</v>
      </c>
      <c r="O30235" t="s">
        <v>18</v>
      </c>
      <c r="P30235" t="s">
        <v>19</v>
      </c>
      <c r="Q30235">
        <v>62</v>
      </c>
      <c r="R30235" t="str">
        <f>IF(Transaction_table[[#This Row],[Latency (ms)]]&gt;100, "Bad (&gt;100ms)", "Normal")</f>
        <v>Normal</v>
      </c>
      <c r="S30235">
        <v>863</v>
      </c>
      <c r="T30235">
        <v>7750</v>
      </c>
    </row>
    <row r="30236" spans="1:20" x14ac:dyDescent="0.25">
      <c r="A30236" t="s">
        <v>74394</v>
      </c>
      <c r="B30236" t="s">
        <v>74395</v>
      </c>
      <c r="C30236" t="s">
        <v>74396</v>
      </c>
      <c r="D30236">
        <v>909.03</v>
      </c>
      <c r="E30236" t="s">
        <v>16</v>
      </c>
      <c r="F30236" s="8">
        <v>45888</v>
      </c>
      <c r="G30236" s="6">
        <v>0.55623842592592587</v>
      </c>
      <c r="H30236" t="s">
        <v>17</v>
      </c>
      <c r="I30236">
        <f>IF(Transaction_table[[#This Row],[Transaction Status]]="Success",1,0)</f>
        <v>1</v>
      </c>
      <c r="J30236">
        <f>IF(Transaction_table[[#This Row],[Transaction Status]]="Failed",1,0)</f>
        <v>0</v>
      </c>
      <c r="K30236" t="b">
        <v>0</v>
      </c>
      <c r="L30236">
        <f>IF(AND(Transaction_table[[#This Row],[Fraud Flag]]=TRUE, Transaction_table[[#This Row],[Transaction Status]]="Success"), Transaction_table[[#This Row],[Transaction Amount]], 0)</f>
        <v>0</v>
      </c>
      <c r="M30236" t="s">
        <v>93012</v>
      </c>
      <c r="N30236" t="s">
        <v>93005</v>
      </c>
      <c r="O30236" t="s">
        <v>18</v>
      </c>
      <c r="P30236" t="s">
        <v>29</v>
      </c>
      <c r="Q30236">
        <v>119</v>
      </c>
      <c r="R30236" t="str">
        <f>IF(Transaction_table[[#This Row],[Latency (ms)]]&gt;100, "Bad (&gt;100ms)", "Normal")</f>
        <v>Bad (&gt;100ms)</v>
      </c>
      <c r="S30236">
        <v>2350</v>
      </c>
      <c r="T30236">
        <v>2672</v>
      </c>
    </row>
    <row r="30237" spans="1:20" x14ac:dyDescent="0.25">
      <c r="A30237" t="s">
        <v>74397</v>
      </c>
      <c r="B30237" t="s">
        <v>74398</v>
      </c>
      <c r="C30237" t="s">
        <v>64421</v>
      </c>
      <c r="D30237">
        <v>4093.8</v>
      </c>
      <c r="E30237" t="s">
        <v>28</v>
      </c>
      <c r="F30237" s="8">
        <v>45888</v>
      </c>
      <c r="G30237" s="6">
        <v>0.56027777777777776</v>
      </c>
      <c r="H30237" t="s">
        <v>17</v>
      </c>
      <c r="I30237">
        <f>IF(Transaction_table[[#This Row],[Transaction Status]]="Success",1,0)</f>
        <v>1</v>
      </c>
      <c r="J30237">
        <f>IF(Transaction_table[[#This Row],[Transaction Status]]="Failed",1,0)</f>
        <v>0</v>
      </c>
      <c r="K30237" t="b">
        <v>0</v>
      </c>
      <c r="L30237">
        <f>IF(AND(Transaction_table[[#This Row],[Fraud Flag]]=TRUE, Transaction_table[[#This Row],[Transaction Status]]="Success"), Transaction_table[[#This Row],[Transaction Amount]], 0)</f>
        <v>0</v>
      </c>
      <c r="M30237" t="s">
        <v>93006</v>
      </c>
      <c r="N30237" t="s">
        <v>93007</v>
      </c>
      <c r="O30237" t="s">
        <v>24</v>
      </c>
      <c r="P30237" t="s">
        <v>43</v>
      </c>
      <c r="Q30237">
        <v>17</v>
      </c>
      <c r="R30237" t="str">
        <f>IF(Transaction_table[[#This Row],[Latency (ms)]]&gt;100, "Bad (&gt;100ms)", "Normal")</f>
        <v>Normal</v>
      </c>
      <c r="S30237">
        <v>1177</v>
      </c>
      <c r="T30237">
        <v>8084</v>
      </c>
    </row>
    <row r="30238" spans="1:20" x14ac:dyDescent="0.25">
      <c r="A30238" t="s">
        <v>74399</v>
      </c>
      <c r="B30238" t="s">
        <v>59213</v>
      </c>
      <c r="C30238" t="s">
        <v>74400</v>
      </c>
      <c r="D30238">
        <v>3232.05</v>
      </c>
      <c r="E30238" t="s">
        <v>23</v>
      </c>
      <c r="F30238" s="8">
        <v>45888</v>
      </c>
      <c r="G30238" s="6">
        <v>0.57024305555555554</v>
      </c>
      <c r="H30238" t="s">
        <v>42</v>
      </c>
      <c r="I30238">
        <f>IF(Transaction_table[[#This Row],[Transaction Status]]="Success",1,0)</f>
        <v>0</v>
      </c>
      <c r="J30238">
        <f>IF(Transaction_table[[#This Row],[Transaction Status]]="Failed",1,0)</f>
        <v>1</v>
      </c>
      <c r="K30238" t="b">
        <v>0</v>
      </c>
      <c r="L30238">
        <f>IF(AND(Transaction_table[[#This Row],[Fraud Flag]]=TRUE, Transaction_table[[#This Row],[Transaction Status]]="Success"), Transaction_table[[#This Row],[Transaction Amount]], 0)</f>
        <v>0</v>
      </c>
      <c r="M30238" t="s">
        <v>93010</v>
      </c>
      <c r="N30238" t="s">
        <v>93011</v>
      </c>
      <c r="O30238" t="s">
        <v>24</v>
      </c>
      <c r="P30238" t="s">
        <v>29</v>
      </c>
      <c r="Q30238">
        <v>103</v>
      </c>
      <c r="R30238" t="str">
        <f>IF(Transaction_table[[#This Row],[Latency (ms)]]&gt;100, "Bad (&gt;100ms)", "Normal")</f>
        <v>Bad (&gt;100ms)</v>
      </c>
      <c r="S30238">
        <v>758</v>
      </c>
      <c r="T30238">
        <v>3840</v>
      </c>
    </row>
    <row r="30239" spans="1:20" x14ac:dyDescent="0.25">
      <c r="A30239" t="s">
        <v>74401</v>
      </c>
      <c r="B30239" t="s">
        <v>53936</v>
      </c>
      <c r="C30239" t="s">
        <v>23287</v>
      </c>
      <c r="D30239">
        <v>1355.78</v>
      </c>
      <c r="E30239" t="s">
        <v>23</v>
      </c>
      <c r="F30239" s="8">
        <v>45888</v>
      </c>
      <c r="G30239" s="6">
        <v>0.57085648148148149</v>
      </c>
      <c r="H30239" t="s">
        <v>17</v>
      </c>
      <c r="I30239">
        <f>IF(Transaction_table[[#This Row],[Transaction Status]]="Success",1,0)</f>
        <v>1</v>
      </c>
      <c r="J30239">
        <f>IF(Transaction_table[[#This Row],[Transaction Status]]="Failed",1,0)</f>
        <v>0</v>
      </c>
      <c r="K30239" t="b">
        <v>0</v>
      </c>
      <c r="L30239">
        <f>IF(AND(Transaction_table[[#This Row],[Fraud Flag]]=TRUE, Transaction_table[[#This Row],[Transaction Status]]="Success"), Transaction_table[[#This Row],[Transaction Amount]], 0)</f>
        <v>0</v>
      </c>
      <c r="M30239" t="s">
        <v>93010</v>
      </c>
      <c r="N30239" t="s">
        <v>93011</v>
      </c>
      <c r="O30239" t="s">
        <v>24</v>
      </c>
      <c r="P30239" t="s">
        <v>29</v>
      </c>
      <c r="Q30239">
        <v>92</v>
      </c>
      <c r="R30239" t="str">
        <f>IF(Transaction_table[[#This Row],[Latency (ms)]]&gt;100, "Bad (&gt;100ms)", "Normal")</f>
        <v>Normal</v>
      </c>
      <c r="S30239">
        <v>196</v>
      </c>
      <c r="T30239">
        <v>6512</v>
      </c>
    </row>
    <row r="30240" spans="1:20" x14ac:dyDescent="0.25">
      <c r="A30240" t="s">
        <v>74402</v>
      </c>
      <c r="B30240" t="s">
        <v>74403</v>
      </c>
      <c r="C30240" t="s">
        <v>57706</v>
      </c>
      <c r="D30240">
        <v>1862.26</v>
      </c>
      <c r="E30240" t="s">
        <v>28</v>
      </c>
      <c r="F30240" s="8">
        <v>45888</v>
      </c>
      <c r="G30240" s="6">
        <v>0.5721180555555555</v>
      </c>
      <c r="H30240" t="s">
        <v>17</v>
      </c>
      <c r="I30240">
        <f>IF(Transaction_table[[#This Row],[Transaction Status]]="Success",1,0)</f>
        <v>1</v>
      </c>
      <c r="J30240">
        <f>IF(Transaction_table[[#This Row],[Transaction Status]]="Failed",1,0)</f>
        <v>0</v>
      </c>
      <c r="K30240" t="b">
        <v>0</v>
      </c>
      <c r="L30240">
        <f>IF(AND(Transaction_table[[#This Row],[Fraud Flag]]=TRUE, Transaction_table[[#This Row],[Transaction Status]]="Success"), Transaction_table[[#This Row],[Transaction Amount]], 0)</f>
        <v>0</v>
      </c>
      <c r="M30240" t="s">
        <v>93004</v>
      </c>
      <c r="N30240" t="s">
        <v>93005</v>
      </c>
      <c r="O30240" t="s">
        <v>18</v>
      </c>
      <c r="P30240" t="s">
        <v>19</v>
      </c>
      <c r="Q30240">
        <v>7</v>
      </c>
      <c r="R30240" t="str">
        <f>IF(Transaction_table[[#This Row],[Latency (ms)]]&gt;100, "Bad (&gt;100ms)", "Normal")</f>
        <v>Normal</v>
      </c>
      <c r="S30240">
        <v>1546</v>
      </c>
      <c r="T30240">
        <v>2324</v>
      </c>
    </row>
    <row r="30241" spans="1:20" x14ac:dyDescent="0.25">
      <c r="A30241" t="s">
        <v>74404</v>
      </c>
      <c r="B30241" t="s">
        <v>74405</v>
      </c>
      <c r="C30241" t="s">
        <v>74406</v>
      </c>
      <c r="D30241">
        <v>2303.0100000000002</v>
      </c>
      <c r="E30241" t="s">
        <v>23</v>
      </c>
      <c r="F30241" s="8">
        <v>45888</v>
      </c>
      <c r="G30241" s="6">
        <v>0.61150462962962959</v>
      </c>
      <c r="H30241" t="s">
        <v>17</v>
      </c>
      <c r="I30241">
        <f>IF(Transaction_table[[#This Row],[Transaction Status]]="Success",1,0)</f>
        <v>1</v>
      </c>
      <c r="J30241">
        <f>IF(Transaction_table[[#This Row],[Transaction Status]]="Failed",1,0)</f>
        <v>0</v>
      </c>
      <c r="K30241" t="b">
        <v>0</v>
      </c>
      <c r="L30241">
        <f>IF(AND(Transaction_table[[#This Row],[Fraud Flag]]=TRUE, Transaction_table[[#This Row],[Transaction Status]]="Success"), Transaction_table[[#This Row],[Transaction Amount]], 0)</f>
        <v>0</v>
      </c>
      <c r="M30241" t="s">
        <v>93002</v>
      </c>
      <c r="N30241" t="s">
        <v>93003</v>
      </c>
      <c r="O30241" t="s">
        <v>24</v>
      </c>
      <c r="P30241" t="s">
        <v>19</v>
      </c>
      <c r="Q30241">
        <v>20</v>
      </c>
      <c r="R30241" t="str">
        <f>IF(Transaction_table[[#This Row],[Latency (ms)]]&gt;100, "Bad (&gt;100ms)", "Normal")</f>
        <v>Normal</v>
      </c>
      <c r="S30241">
        <v>1536</v>
      </c>
      <c r="T30241">
        <v>7443</v>
      </c>
    </row>
    <row r="30242" spans="1:20" x14ac:dyDescent="0.25">
      <c r="A30242" t="s">
        <v>74407</v>
      </c>
      <c r="B30242" t="s">
        <v>23912</v>
      </c>
      <c r="C30242" t="s">
        <v>74408</v>
      </c>
      <c r="D30242">
        <v>2500.34</v>
      </c>
      <c r="E30242" t="s">
        <v>23</v>
      </c>
      <c r="F30242" s="8">
        <v>45888</v>
      </c>
      <c r="G30242" s="6">
        <v>0.62762731481481482</v>
      </c>
      <c r="H30242" t="s">
        <v>42</v>
      </c>
      <c r="I30242">
        <f>IF(Transaction_table[[#This Row],[Transaction Status]]="Success",1,0)</f>
        <v>0</v>
      </c>
      <c r="J30242">
        <f>IF(Transaction_table[[#This Row],[Transaction Status]]="Failed",1,0)</f>
        <v>1</v>
      </c>
      <c r="K30242" t="b">
        <v>1</v>
      </c>
      <c r="L30242">
        <f>IF(AND(Transaction_table[[#This Row],[Fraud Flag]]=TRUE, Transaction_table[[#This Row],[Transaction Status]]="Success"), Transaction_table[[#This Row],[Transaction Amount]], 0)</f>
        <v>0</v>
      </c>
      <c r="M30242" t="s">
        <v>93008</v>
      </c>
      <c r="N30242" t="s">
        <v>93009</v>
      </c>
      <c r="O30242" t="s">
        <v>18</v>
      </c>
      <c r="P30242" t="s">
        <v>43</v>
      </c>
      <c r="Q30242">
        <v>42</v>
      </c>
      <c r="R30242" t="str">
        <f>IF(Transaction_table[[#This Row],[Latency (ms)]]&gt;100, "Bad (&gt;100ms)", "Normal")</f>
        <v>Normal</v>
      </c>
      <c r="S30242">
        <v>437</v>
      </c>
      <c r="T30242">
        <v>1543</v>
      </c>
    </row>
    <row r="30243" spans="1:20" x14ac:dyDescent="0.25">
      <c r="A30243" t="s">
        <v>74409</v>
      </c>
      <c r="B30243" t="s">
        <v>1287</v>
      </c>
      <c r="C30243" t="s">
        <v>67143</v>
      </c>
      <c r="D30243">
        <v>4250.8900000000003</v>
      </c>
      <c r="E30243" t="s">
        <v>28</v>
      </c>
      <c r="F30243" s="8">
        <v>45888</v>
      </c>
      <c r="G30243" s="6">
        <v>0.6400231481481482</v>
      </c>
      <c r="H30243" t="s">
        <v>42</v>
      </c>
      <c r="I30243">
        <f>IF(Transaction_table[[#This Row],[Transaction Status]]="Success",1,0)</f>
        <v>0</v>
      </c>
      <c r="J30243">
        <f>IF(Transaction_table[[#This Row],[Transaction Status]]="Failed",1,0)</f>
        <v>1</v>
      </c>
      <c r="K30243" t="b">
        <v>0</v>
      </c>
      <c r="L30243">
        <f>IF(AND(Transaction_table[[#This Row],[Fraud Flag]]=TRUE, Transaction_table[[#This Row],[Transaction Status]]="Success"), Transaction_table[[#This Row],[Transaction Amount]], 0)</f>
        <v>0</v>
      </c>
      <c r="M30243" t="s">
        <v>93002</v>
      </c>
      <c r="N30243" t="s">
        <v>93003</v>
      </c>
      <c r="O30243" t="s">
        <v>18</v>
      </c>
      <c r="P30243" t="s">
        <v>43</v>
      </c>
      <c r="Q30243">
        <v>18</v>
      </c>
      <c r="R30243" t="str">
        <f>IF(Transaction_table[[#This Row],[Latency (ms)]]&gt;100, "Bad (&gt;100ms)", "Normal")</f>
        <v>Normal</v>
      </c>
      <c r="S30243">
        <v>2524</v>
      </c>
      <c r="T30243">
        <v>2366</v>
      </c>
    </row>
    <row r="30244" spans="1:20" x14ac:dyDescent="0.25">
      <c r="A30244" t="s">
        <v>74410</v>
      </c>
      <c r="B30244" t="s">
        <v>17998</v>
      </c>
      <c r="C30244" t="s">
        <v>50877</v>
      </c>
      <c r="D30244">
        <v>277</v>
      </c>
      <c r="E30244" t="s">
        <v>23</v>
      </c>
      <c r="F30244" s="8">
        <v>45888</v>
      </c>
      <c r="G30244" s="6">
        <v>0.65745370370370371</v>
      </c>
      <c r="H30244" t="s">
        <v>17</v>
      </c>
      <c r="I30244">
        <f>IF(Transaction_table[[#This Row],[Transaction Status]]="Success",1,0)</f>
        <v>1</v>
      </c>
      <c r="J30244">
        <f>IF(Transaction_table[[#This Row],[Transaction Status]]="Failed",1,0)</f>
        <v>0</v>
      </c>
      <c r="K30244" t="b">
        <v>0</v>
      </c>
      <c r="L30244">
        <f>IF(AND(Transaction_table[[#This Row],[Fraud Flag]]=TRUE, Transaction_table[[#This Row],[Transaction Status]]="Success"), Transaction_table[[#This Row],[Transaction Amount]], 0)</f>
        <v>0</v>
      </c>
      <c r="M30244" t="s">
        <v>93008</v>
      </c>
      <c r="N30244" t="s">
        <v>93009</v>
      </c>
      <c r="O30244" t="s">
        <v>18</v>
      </c>
      <c r="P30244" t="s">
        <v>19</v>
      </c>
      <c r="Q30244">
        <v>123</v>
      </c>
      <c r="R30244" t="str">
        <f>IF(Transaction_table[[#This Row],[Latency (ms)]]&gt;100, "Bad (&gt;100ms)", "Normal")</f>
        <v>Bad (&gt;100ms)</v>
      </c>
      <c r="S30244">
        <v>633</v>
      </c>
      <c r="T30244">
        <v>3348</v>
      </c>
    </row>
    <row r="30245" spans="1:20" x14ac:dyDescent="0.25">
      <c r="A30245" t="s">
        <v>74411</v>
      </c>
      <c r="B30245" t="s">
        <v>74412</v>
      </c>
      <c r="C30245" t="s">
        <v>74413</v>
      </c>
      <c r="D30245">
        <v>1161.43</v>
      </c>
      <c r="E30245" t="s">
        <v>23</v>
      </c>
      <c r="F30245" s="8">
        <v>45888</v>
      </c>
      <c r="G30245" s="6">
        <v>0.66045138888888888</v>
      </c>
      <c r="H30245" t="s">
        <v>42</v>
      </c>
      <c r="I30245">
        <f>IF(Transaction_table[[#This Row],[Transaction Status]]="Success",1,0)</f>
        <v>0</v>
      </c>
      <c r="J30245">
        <f>IF(Transaction_table[[#This Row],[Transaction Status]]="Failed",1,0)</f>
        <v>1</v>
      </c>
      <c r="K30245" t="b">
        <v>0</v>
      </c>
      <c r="L30245">
        <f>IF(AND(Transaction_table[[#This Row],[Fraud Flag]]=TRUE, Transaction_table[[#This Row],[Transaction Status]]="Success"), Transaction_table[[#This Row],[Transaction Amount]], 0)</f>
        <v>0</v>
      </c>
      <c r="M30245" t="s">
        <v>93012</v>
      </c>
      <c r="N30245" t="s">
        <v>93005</v>
      </c>
      <c r="O30245" t="s">
        <v>18</v>
      </c>
      <c r="P30245" t="s">
        <v>29</v>
      </c>
      <c r="Q30245">
        <v>77</v>
      </c>
      <c r="R30245" t="str">
        <f>IF(Transaction_table[[#This Row],[Latency (ms)]]&gt;100, "Bad (&gt;100ms)", "Normal")</f>
        <v>Normal</v>
      </c>
      <c r="S30245">
        <v>240</v>
      </c>
      <c r="T30245">
        <v>4732</v>
      </c>
    </row>
    <row r="30246" spans="1:20" x14ac:dyDescent="0.25">
      <c r="A30246" t="s">
        <v>74414</v>
      </c>
      <c r="B30246" t="s">
        <v>19005</v>
      </c>
      <c r="C30246" t="s">
        <v>74415</v>
      </c>
      <c r="D30246">
        <v>3853.67</v>
      </c>
      <c r="E30246" t="s">
        <v>16</v>
      </c>
      <c r="F30246" s="8">
        <v>45888</v>
      </c>
      <c r="G30246" s="6">
        <v>0.66563657407407406</v>
      </c>
      <c r="H30246" t="s">
        <v>42</v>
      </c>
      <c r="I30246">
        <f>IF(Transaction_table[[#This Row],[Transaction Status]]="Success",1,0)</f>
        <v>0</v>
      </c>
      <c r="J30246">
        <f>IF(Transaction_table[[#This Row],[Transaction Status]]="Failed",1,0)</f>
        <v>1</v>
      </c>
      <c r="K30246" t="b">
        <v>0</v>
      </c>
      <c r="L30246">
        <f>IF(AND(Transaction_table[[#This Row],[Fraud Flag]]=TRUE, Transaction_table[[#This Row],[Transaction Status]]="Success"), Transaction_table[[#This Row],[Transaction Amount]], 0)</f>
        <v>0</v>
      </c>
      <c r="M30246" t="s">
        <v>93008</v>
      </c>
      <c r="N30246" t="s">
        <v>93009</v>
      </c>
      <c r="O30246" t="s">
        <v>24</v>
      </c>
      <c r="P30246" t="s">
        <v>19</v>
      </c>
      <c r="Q30246">
        <v>81</v>
      </c>
      <c r="R30246" t="str">
        <f>IF(Transaction_table[[#This Row],[Latency (ms)]]&gt;100, "Bad (&gt;100ms)", "Normal")</f>
        <v>Normal</v>
      </c>
      <c r="S30246">
        <v>564</v>
      </c>
      <c r="T30246">
        <v>3151</v>
      </c>
    </row>
    <row r="30247" spans="1:20" x14ac:dyDescent="0.25">
      <c r="A30247" t="s">
        <v>74416</v>
      </c>
      <c r="B30247" t="s">
        <v>74417</v>
      </c>
      <c r="C30247" t="s">
        <v>36811</v>
      </c>
      <c r="D30247">
        <v>2152.52</v>
      </c>
      <c r="E30247" t="s">
        <v>28</v>
      </c>
      <c r="F30247" s="8">
        <v>45888</v>
      </c>
      <c r="G30247" s="6">
        <v>0.66792824074074075</v>
      </c>
      <c r="H30247" t="s">
        <v>17</v>
      </c>
      <c r="I30247">
        <f>IF(Transaction_table[[#This Row],[Transaction Status]]="Success",1,0)</f>
        <v>1</v>
      </c>
      <c r="J30247">
        <f>IF(Transaction_table[[#This Row],[Transaction Status]]="Failed",1,0)</f>
        <v>0</v>
      </c>
      <c r="K30247" t="b">
        <v>0</v>
      </c>
      <c r="L30247">
        <f>IF(AND(Transaction_table[[#This Row],[Fraud Flag]]=TRUE, Transaction_table[[#This Row],[Transaction Status]]="Success"), Transaction_table[[#This Row],[Transaction Amount]], 0)</f>
        <v>0</v>
      </c>
      <c r="M30247" t="s">
        <v>93008</v>
      </c>
      <c r="N30247" t="s">
        <v>93009</v>
      </c>
      <c r="O30247" t="s">
        <v>24</v>
      </c>
      <c r="P30247" t="s">
        <v>19</v>
      </c>
      <c r="Q30247">
        <v>105</v>
      </c>
      <c r="R30247" t="str">
        <f>IF(Transaction_table[[#This Row],[Latency (ms)]]&gt;100, "Bad (&gt;100ms)", "Normal")</f>
        <v>Bad (&gt;100ms)</v>
      </c>
      <c r="S30247">
        <v>1127</v>
      </c>
      <c r="T30247">
        <v>4963</v>
      </c>
    </row>
    <row r="30248" spans="1:20" x14ac:dyDescent="0.25">
      <c r="A30248" t="s">
        <v>74418</v>
      </c>
      <c r="B30248" t="s">
        <v>74419</v>
      </c>
      <c r="C30248" t="s">
        <v>74420</v>
      </c>
      <c r="D30248">
        <v>4267.32</v>
      </c>
      <c r="E30248" t="s">
        <v>16</v>
      </c>
      <c r="F30248" s="8">
        <v>45888</v>
      </c>
      <c r="G30248" s="6">
        <v>0.66871527777777773</v>
      </c>
      <c r="H30248" t="s">
        <v>17</v>
      </c>
      <c r="I30248">
        <f>IF(Transaction_table[[#This Row],[Transaction Status]]="Success",1,0)</f>
        <v>1</v>
      </c>
      <c r="J30248">
        <f>IF(Transaction_table[[#This Row],[Transaction Status]]="Failed",1,0)</f>
        <v>0</v>
      </c>
      <c r="K30248" t="b">
        <v>0</v>
      </c>
      <c r="L30248">
        <f>IF(AND(Transaction_table[[#This Row],[Fraud Flag]]=TRUE, Transaction_table[[#This Row],[Transaction Status]]="Success"), Transaction_table[[#This Row],[Transaction Amount]], 0)</f>
        <v>0</v>
      </c>
      <c r="M30248" t="s">
        <v>93002</v>
      </c>
      <c r="N30248" t="s">
        <v>93003</v>
      </c>
      <c r="O30248" t="s">
        <v>24</v>
      </c>
      <c r="P30248" t="s">
        <v>43</v>
      </c>
      <c r="Q30248">
        <v>92</v>
      </c>
      <c r="R30248" t="str">
        <f>IF(Transaction_table[[#This Row],[Latency (ms)]]&gt;100, "Bad (&gt;100ms)", "Normal")</f>
        <v>Normal</v>
      </c>
      <c r="S30248">
        <v>1955</v>
      </c>
      <c r="T30248">
        <v>7472</v>
      </c>
    </row>
    <row r="30249" spans="1:20" x14ac:dyDescent="0.25">
      <c r="A30249" t="s">
        <v>74421</v>
      </c>
      <c r="B30249" t="s">
        <v>8262</v>
      </c>
      <c r="C30249" t="s">
        <v>54711</v>
      </c>
      <c r="D30249">
        <v>4965.34</v>
      </c>
      <c r="E30249" t="s">
        <v>23</v>
      </c>
      <c r="F30249" s="8">
        <v>45888</v>
      </c>
      <c r="G30249" s="6">
        <v>0.67098379629629634</v>
      </c>
      <c r="H30249" t="s">
        <v>17</v>
      </c>
      <c r="I30249">
        <f>IF(Transaction_table[[#This Row],[Transaction Status]]="Success",1,0)</f>
        <v>1</v>
      </c>
      <c r="J30249">
        <f>IF(Transaction_table[[#This Row],[Transaction Status]]="Failed",1,0)</f>
        <v>0</v>
      </c>
      <c r="K30249" t="b">
        <v>0</v>
      </c>
      <c r="L30249">
        <f>IF(AND(Transaction_table[[#This Row],[Fraud Flag]]=TRUE, Transaction_table[[#This Row],[Transaction Status]]="Success"), Transaction_table[[#This Row],[Transaction Amount]], 0)</f>
        <v>0</v>
      </c>
      <c r="M30249" t="s">
        <v>93010</v>
      </c>
      <c r="N30249" t="s">
        <v>93011</v>
      </c>
      <c r="O30249" t="s">
        <v>24</v>
      </c>
      <c r="P30249" t="s">
        <v>19</v>
      </c>
      <c r="Q30249">
        <v>75</v>
      </c>
      <c r="R30249" t="str">
        <f>IF(Transaction_table[[#This Row],[Latency (ms)]]&gt;100, "Bad (&gt;100ms)", "Normal")</f>
        <v>Normal</v>
      </c>
      <c r="S30249">
        <v>319</v>
      </c>
      <c r="T30249">
        <v>7518</v>
      </c>
    </row>
    <row r="30250" spans="1:20" x14ac:dyDescent="0.25">
      <c r="A30250" t="s">
        <v>74422</v>
      </c>
      <c r="B30250" t="s">
        <v>12895</v>
      </c>
      <c r="C30250" t="s">
        <v>74423</v>
      </c>
      <c r="D30250">
        <v>3338.11</v>
      </c>
      <c r="E30250" t="s">
        <v>28</v>
      </c>
      <c r="F30250" s="8">
        <v>45888</v>
      </c>
      <c r="G30250" s="6">
        <v>0.68087962962962967</v>
      </c>
      <c r="H30250" t="s">
        <v>17</v>
      </c>
      <c r="I30250">
        <f>IF(Transaction_table[[#This Row],[Transaction Status]]="Success",1,0)</f>
        <v>1</v>
      </c>
      <c r="J30250">
        <f>IF(Transaction_table[[#This Row],[Transaction Status]]="Failed",1,0)</f>
        <v>0</v>
      </c>
      <c r="K30250" t="b">
        <v>0</v>
      </c>
      <c r="L30250">
        <f>IF(AND(Transaction_table[[#This Row],[Fraud Flag]]=TRUE, Transaction_table[[#This Row],[Transaction Status]]="Success"), Transaction_table[[#This Row],[Transaction Amount]], 0)</f>
        <v>0</v>
      </c>
      <c r="M30250" t="s">
        <v>93006</v>
      </c>
      <c r="N30250" t="s">
        <v>93007</v>
      </c>
      <c r="O30250" t="s">
        <v>18</v>
      </c>
      <c r="P30250" t="s">
        <v>29</v>
      </c>
      <c r="Q30250">
        <v>8</v>
      </c>
      <c r="R30250" t="str">
        <f>IF(Transaction_table[[#This Row],[Latency (ms)]]&gt;100, "Bad (&gt;100ms)", "Normal")</f>
        <v>Normal</v>
      </c>
      <c r="S30250">
        <v>61</v>
      </c>
      <c r="T30250">
        <v>7095</v>
      </c>
    </row>
    <row r="30251" spans="1:20" x14ac:dyDescent="0.25">
      <c r="A30251" t="s">
        <v>74424</v>
      </c>
      <c r="B30251" t="s">
        <v>4232</v>
      </c>
      <c r="C30251" t="s">
        <v>74425</v>
      </c>
      <c r="D30251">
        <v>3588.32</v>
      </c>
      <c r="E30251" t="s">
        <v>28</v>
      </c>
      <c r="F30251" s="8">
        <v>45888</v>
      </c>
      <c r="G30251" s="6">
        <v>0.68252314814814818</v>
      </c>
      <c r="H30251" t="s">
        <v>17</v>
      </c>
      <c r="I30251">
        <f>IF(Transaction_table[[#This Row],[Transaction Status]]="Success",1,0)</f>
        <v>1</v>
      </c>
      <c r="J30251">
        <f>IF(Transaction_table[[#This Row],[Transaction Status]]="Failed",1,0)</f>
        <v>0</v>
      </c>
      <c r="K30251" t="b">
        <v>1</v>
      </c>
      <c r="L30251">
        <f>IF(AND(Transaction_table[[#This Row],[Fraud Flag]]=TRUE, Transaction_table[[#This Row],[Transaction Status]]="Success"), Transaction_table[[#This Row],[Transaction Amount]], 0)</f>
        <v>3588.32</v>
      </c>
      <c r="M30251" t="s">
        <v>93008</v>
      </c>
      <c r="N30251" t="s">
        <v>93009</v>
      </c>
      <c r="O30251" t="s">
        <v>24</v>
      </c>
      <c r="P30251" t="s">
        <v>19</v>
      </c>
      <c r="Q30251">
        <v>75</v>
      </c>
      <c r="R30251" t="str">
        <f>IF(Transaction_table[[#This Row],[Latency (ms)]]&gt;100, "Bad (&gt;100ms)", "Normal")</f>
        <v>Normal</v>
      </c>
      <c r="S30251">
        <v>2649</v>
      </c>
      <c r="T30251">
        <v>4226</v>
      </c>
    </row>
    <row r="30252" spans="1:20" x14ac:dyDescent="0.25">
      <c r="A30252" t="s">
        <v>74426</v>
      </c>
      <c r="B30252" t="s">
        <v>15306</v>
      </c>
      <c r="C30252" t="s">
        <v>74427</v>
      </c>
      <c r="D30252">
        <v>4553.68</v>
      </c>
      <c r="E30252" t="s">
        <v>23</v>
      </c>
      <c r="F30252" s="8">
        <v>45888</v>
      </c>
      <c r="G30252" s="6">
        <v>0.68795138888888885</v>
      </c>
      <c r="H30252" t="s">
        <v>17</v>
      </c>
      <c r="I30252">
        <f>IF(Transaction_table[[#This Row],[Transaction Status]]="Success",1,0)</f>
        <v>1</v>
      </c>
      <c r="J30252">
        <f>IF(Transaction_table[[#This Row],[Transaction Status]]="Failed",1,0)</f>
        <v>0</v>
      </c>
      <c r="K30252" t="b">
        <v>1</v>
      </c>
      <c r="L30252">
        <f>IF(AND(Transaction_table[[#This Row],[Fraud Flag]]=TRUE, Transaction_table[[#This Row],[Transaction Status]]="Success"), Transaction_table[[#This Row],[Transaction Amount]], 0)</f>
        <v>4553.68</v>
      </c>
      <c r="M30252" t="s">
        <v>93004</v>
      </c>
      <c r="N30252" t="s">
        <v>93005</v>
      </c>
      <c r="O30252" t="s">
        <v>18</v>
      </c>
      <c r="P30252" t="s">
        <v>19</v>
      </c>
      <c r="Q30252">
        <v>100</v>
      </c>
      <c r="R30252" t="str">
        <f>IF(Transaction_table[[#This Row],[Latency (ms)]]&gt;100, "Bad (&gt;100ms)", "Normal")</f>
        <v>Normal</v>
      </c>
      <c r="S30252">
        <v>2378</v>
      </c>
      <c r="T30252">
        <v>7350</v>
      </c>
    </row>
    <row r="30253" spans="1:20" x14ac:dyDescent="0.25">
      <c r="A30253" t="s">
        <v>74428</v>
      </c>
      <c r="B30253" t="s">
        <v>25871</v>
      </c>
      <c r="C30253" t="s">
        <v>74429</v>
      </c>
      <c r="D30253">
        <v>3069.01</v>
      </c>
      <c r="E30253" t="s">
        <v>23</v>
      </c>
      <c r="F30253" s="8">
        <v>45888</v>
      </c>
      <c r="G30253" s="6">
        <v>0.70056712962962964</v>
      </c>
      <c r="H30253" t="s">
        <v>42</v>
      </c>
      <c r="I30253">
        <f>IF(Transaction_table[[#This Row],[Transaction Status]]="Success",1,0)</f>
        <v>0</v>
      </c>
      <c r="J30253">
        <f>IF(Transaction_table[[#This Row],[Transaction Status]]="Failed",1,0)</f>
        <v>1</v>
      </c>
      <c r="K30253" t="b">
        <v>1</v>
      </c>
      <c r="L30253">
        <f>IF(AND(Transaction_table[[#This Row],[Fraud Flag]]=TRUE, Transaction_table[[#This Row],[Transaction Status]]="Success"), Transaction_table[[#This Row],[Transaction Amount]], 0)</f>
        <v>0</v>
      </c>
      <c r="M30253" t="s">
        <v>93010</v>
      </c>
      <c r="N30253" t="s">
        <v>93011</v>
      </c>
      <c r="O30253" t="s">
        <v>24</v>
      </c>
      <c r="P30253" t="s">
        <v>19</v>
      </c>
      <c r="Q30253">
        <v>97</v>
      </c>
      <c r="R30253" t="str">
        <f>IF(Transaction_table[[#This Row],[Latency (ms)]]&gt;100, "Bad (&gt;100ms)", "Normal")</f>
        <v>Normal</v>
      </c>
      <c r="S30253">
        <v>1185</v>
      </c>
      <c r="T30253">
        <v>9515</v>
      </c>
    </row>
    <row r="30254" spans="1:20" x14ac:dyDescent="0.25">
      <c r="A30254" t="s">
        <v>74430</v>
      </c>
      <c r="B30254" t="s">
        <v>61851</v>
      </c>
      <c r="C30254" t="s">
        <v>43255</v>
      </c>
      <c r="D30254">
        <v>1402</v>
      </c>
      <c r="E30254" t="s">
        <v>16</v>
      </c>
      <c r="F30254" s="8">
        <v>45888</v>
      </c>
      <c r="G30254" s="6">
        <v>0.70792824074074079</v>
      </c>
      <c r="H30254" t="s">
        <v>17</v>
      </c>
      <c r="I30254">
        <f>IF(Transaction_table[[#This Row],[Transaction Status]]="Success",1,0)</f>
        <v>1</v>
      </c>
      <c r="J30254">
        <f>IF(Transaction_table[[#This Row],[Transaction Status]]="Failed",1,0)</f>
        <v>0</v>
      </c>
      <c r="K30254" t="b">
        <v>0</v>
      </c>
      <c r="L30254">
        <f>IF(AND(Transaction_table[[#This Row],[Fraud Flag]]=TRUE, Transaction_table[[#This Row],[Transaction Status]]="Success"), Transaction_table[[#This Row],[Transaction Amount]], 0)</f>
        <v>0</v>
      </c>
      <c r="M30254" t="s">
        <v>93010</v>
      </c>
      <c r="N30254" t="s">
        <v>93011</v>
      </c>
      <c r="O30254" t="s">
        <v>18</v>
      </c>
      <c r="P30254" t="s">
        <v>19</v>
      </c>
      <c r="Q30254">
        <v>74</v>
      </c>
      <c r="R30254" t="str">
        <f>IF(Transaction_table[[#This Row],[Latency (ms)]]&gt;100, "Bad (&gt;100ms)", "Normal")</f>
        <v>Normal</v>
      </c>
      <c r="S30254">
        <v>2501</v>
      </c>
      <c r="T30254">
        <v>7480</v>
      </c>
    </row>
    <row r="30255" spans="1:20" x14ac:dyDescent="0.25">
      <c r="A30255" t="s">
        <v>74431</v>
      </c>
      <c r="B30255" t="s">
        <v>34292</v>
      </c>
      <c r="C30255" t="s">
        <v>14017</v>
      </c>
      <c r="D30255">
        <v>2305.9899999999998</v>
      </c>
      <c r="E30255" t="s">
        <v>16</v>
      </c>
      <c r="F30255" s="8">
        <v>45888</v>
      </c>
      <c r="G30255" s="6">
        <v>0.71906250000000005</v>
      </c>
      <c r="H30255" t="s">
        <v>17</v>
      </c>
      <c r="I30255">
        <f>IF(Transaction_table[[#This Row],[Transaction Status]]="Success",1,0)</f>
        <v>1</v>
      </c>
      <c r="J30255">
        <f>IF(Transaction_table[[#This Row],[Transaction Status]]="Failed",1,0)</f>
        <v>0</v>
      </c>
      <c r="K30255" t="b">
        <v>0</v>
      </c>
      <c r="L30255">
        <f>IF(AND(Transaction_table[[#This Row],[Fraud Flag]]=TRUE, Transaction_table[[#This Row],[Transaction Status]]="Success"), Transaction_table[[#This Row],[Transaction Amount]], 0)</f>
        <v>0</v>
      </c>
      <c r="M30255" t="s">
        <v>93008</v>
      </c>
      <c r="N30255" t="s">
        <v>93009</v>
      </c>
      <c r="O30255" t="s">
        <v>18</v>
      </c>
      <c r="P30255" t="s">
        <v>29</v>
      </c>
      <c r="Q30255">
        <v>41</v>
      </c>
      <c r="R30255" t="str">
        <f>IF(Transaction_table[[#This Row],[Latency (ms)]]&gt;100, "Bad (&gt;100ms)", "Normal")</f>
        <v>Normal</v>
      </c>
      <c r="S30255">
        <v>2782</v>
      </c>
      <c r="T30255">
        <v>8706</v>
      </c>
    </row>
    <row r="30256" spans="1:20" x14ac:dyDescent="0.25">
      <c r="A30256" t="s">
        <v>74432</v>
      </c>
      <c r="B30256" t="s">
        <v>18149</v>
      </c>
      <c r="C30256" t="s">
        <v>36175</v>
      </c>
      <c r="D30256">
        <v>2283.48</v>
      </c>
      <c r="E30256" t="s">
        <v>28</v>
      </c>
      <c r="F30256" s="8">
        <v>45888</v>
      </c>
      <c r="G30256" s="6">
        <v>0.7203356481481481</v>
      </c>
      <c r="H30256" t="s">
        <v>42</v>
      </c>
      <c r="I30256">
        <f>IF(Transaction_table[[#This Row],[Transaction Status]]="Success",1,0)</f>
        <v>0</v>
      </c>
      <c r="J30256">
        <f>IF(Transaction_table[[#This Row],[Transaction Status]]="Failed",1,0)</f>
        <v>1</v>
      </c>
      <c r="K30256" t="b">
        <v>0</v>
      </c>
      <c r="L30256">
        <f>IF(AND(Transaction_table[[#This Row],[Fraud Flag]]=TRUE, Transaction_table[[#This Row],[Transaction Status]]="Success"), Transaction_table[[#This Row],[Transaction Amount]], 0)</f>
        <v>0</v>
      </c>
      <c r="M30256" t="s">
        <v>93006</v>
      </c>
      <c r="N30256" t="s">
        <v>93007</v>
      </c>
      <c r="O30256" t="s">
        <v>18</v>
      </c>
      <c r="P30256" t="s">
        <v>19</v>
      </c>
      <c r="Q30256">
        <v>88</v>
      </c>
      <c r="R30256" t="str">
        <f>IF(Transaction_table[[#This Row],[Latency (ms)]]&gt;100, "Bad (&gt;100ms)", "Normal")</f>
        <v>Normal</v>
      </c>
      <c r="S30256">
        <v>1609</v>
      </c>
      <c r="T30256">
        <v>7200</v>
      </c>
    </row>
    <row r="30257" spans="1:20" x14ac:dyDescent="0.25">
      <c r="A30257" t="s">
        <v>74433</v>
      </c>
      <c r="B30257" t="s">
        <v>35219</v>
      </c>
      <c r="C30257" t="s">
        <v>42441</v>
      </c>
      <c r="D30257">
        <v>2878.14</v>
      </c>
      <c r="E30257" t="s">
        <v>16</v>
      </c>
      <c r="F30257" s="8">
        <v>45888</v>
      </c>
      <c r="G30257" s="6">
        <v>0.73047453703703702</v>
      </c>
      <c r="H30257" t="s">
        <v>42</v>
      </c>
      <c r="I30257">
        <f>IF(Transaction_table[[#This Row],[Transaction Status]]="Success",1,0)</f>
        <v>0</v>
      </c>
      <c r="J30257">
        <f>IF(Transaction_table[[#This Row],[Transaction Status]]="Failed",1,0)</f>
        <v>1</v>
      </c>
      <c r="K30257" t="b">
        <v>0</v>
      </c>
      <c r="L30257">
        <f>IF(AND(Transaction_table[[#This Row],[Fraud Flag]]=TRUE, Transaction_table[[#This Row],[Transaction Status]]="Success"), Transaction_table[[#This Row],[Transaction Amount]], 0)</f>
        <v>0</v>
      </c>
      <c r="M30257" t="s">
        <v>93002</v>
      </c>
      <c r="N30257" t="s">
        <v>93003</v>
      </c>
      <c r="O30257" t="s">
        <v>24</v>
      </c>
      <c r="P30257" t="s">
        <v>43</v>
      </c>
      <c r="Q30257">
        <v>67</v>
      </c>
      <c r="R30257" t="str">
        <f>IF(Transaction_table[[#This Row],[Latency (ms)]]&gt;100, "Bad (&gt;100ms)", "Normal")</f>
        <v>Normal</v>
      </c>
      <c r="S30257">
        <v>196</v>
      </c>
      <c r="T30257">
        <v>7952</v>
      </c>
    </row>
    <row r="30258" spans="1:20" x14ac:dyDescent="0.25">
      <c r="A30258" t="s">
        <v>74434</v>
      </c>
      <c r="B30258" t="s">
        <v>40463</v>
      </c>
      <c r="C30258" t="s">
        <v>5923</v>
      </c>
      <c r="D30258">
        <v>4458.68</v>
      </c>
      <c r="E30258" t="s">
        <v>28</v>
      </c>
      <c r="F30258" s="8">
        <v>45888</v>
      </c>
      <c r="G30258" s="6">
        <v>0.73380787037037032</v>
      </c>
      <c r="H30258" t="s">
        <v>42</v>
      </c>
      <c r="I30258">
        <f>IF(Transaction_table[[#This Row],[Transaction Status]]="Success",1,0)</f>
        <v>0</v>
      </c>
      <c r="J30258">
        <f>IF(Transaction_table[[#This Row],[Transaction Status]]="Failed",1,0)</f>
        <v>1</v>
      </c>
      <c r="K30258" t="b">
        <v>0</v>
      </c>
      <c r="L30258">
        <f>IF(AND(Transaction_table[[#This Row],[Fraud Flag]]=TRUE, Transaction_table[[#This Row],[Transaction Status]]="Success"), Transaction_table[[#This Row],[Transaction Amount]], 0)</f>
        <v>0</v>
      </c>
      <c r="M30258" t="s">
        <v>93008</v>
      </c>
      <c r="N30258" t="s">
        <v>93009</v>
      </c>
      <c r="O30258" t="s">
        <v>24</v>
      </c>
      <c r="P30258" t="s">
        <v>19</v>
      </c>
      <c r="Q30258">
        <v>41</v>
      </c>
      <c r="R30258" t="str">
        <f>IF(Transaction_table[[#This Row],[Latency (ms)]]&gt;100, "Bad (&gt;100ms)", "Normal")</f>
        <v>Normal</v>
      </c>
      <c r="S30258">
        <v>2864</v>
      </c>
      <c r="T30258">
        <v>9241</v>
      </c>
    </row>
    <row r="30259" spans="1:20" x14ac:dyDescent="0.25">
      <c r="A30259" t="s">
        <v>74435</v>
      </c>
      <c r="B30259" t="s">
        <v>74436</v>
      </c>
      <c r="C30259" t="s">
        <v>74437</v>
      </c>
      <c r="D30259">
        <v>3091.97</v>
      </c>
      <c r="E30259" t="s">
        <v>23</v>
      </c>
      <c r="F30259" s="8">
        <v>45888</v>
      </c>
      <c r="G30259" s="6">
        <v>0.73782407407407402</v>
      </c>
      <c r="H30259" t="s">
        <v>17</v>
      </c>
      <c r="I30259">
        <f>IF(Transaction_table[[#This Row],[Transaction Status]]="Success",1,0)</f>
        <v>1</v>
      </c>
      <c r="J30259">
        <f>IF(Transaction_table[[#This Row],[Transaction Status]]="Failed",1,0)</f>
        <v>0</v>
      </c>
      <c r="K30259" t="b">
        <v>0</v>
      </c>
      <c r="L30259">
        <f>IF(AND(Transaction_table[[#This Row],[Fraud Flag]]=TRUE, Transaction_table[[#This Row],[Transaction Status]]="Success"), Transaction_table[[#This Row],[Transaction Amount]], 0)</f>
        <v>0</v>
      </c>
      <c r="M30259" t="s">
        <v>93004</v>
      </c>
      <c r="N30259" t="s">
        <v>93005</v>
      </c>
      <c r="O30259" t="s">
        <v>24</v>
      </c>
      <c r="P30259" t="s">
        <v>19</v>
      </c>
      <c r="Q30259">
        <v>24</v>
      </c>
      <c r="R30259" t="str">
        <f>IF(Transaction_table[[#This Row],[Latency (ms)]]&gt;100, "Bad (&gt;100ms)", "Normal")</f>
        <v>Normal</v>
      </c>
      <c r="S30259">
        <v>2407</v>
      </c>
      <c r="T30259">
        <v>7756</v>
      </c>
    </row>
    <row r="30260" spans="1:20" x14ac:dyDescent="0.25">
      <c r="A30260" t="s">
        <v>74438</v>
      </c>
      <c r="B30260" t="s">
        <v>15330</v>
      </c>
      <c r="C30260" t="s">
        <v>14612</v>
      </c>
      <c r="D30260">
        <v>1494.7</v>
      </c>
      <c r="E30260" t="s">
        <v>28</v>
      </c>
      <c r="F30260" s="8">
        <v>45888</v>
      </c>
      <c r="G30260" s="6">
        <v>0.74261574074074077</v>
      </c>
      <c r="H30260" t="s">
        <v>42</v>
      </c>
      <c r="I30260">
        <f>IF(Transaction_table[[#This Row],[Transaction Status]]="Success",1,0)</f>
        <v>0</v>
      </c>
      <c r="J30260">
        <f>IF(Transaction_table[[#This Row],[Transaction Status]]="Failed",1,0)</f>
        <v>1</v>
      </c>
      <c r="K30260" t="b">
        <v>0</v>
      </c>
      <c r="L30260">
        <f>IF(AND(Transaction_table[[#This Row],[Fraud Flag]]=TRUE, Transaction_table[[#This Row],[Transaction Status]]="Success"), Transaction_table[[#This Row],[Transaction Amount]], 0)</f>
        <v>0</v>
      </c>
      <c r="M30260" t="s">
        <v>93006</v>
      </c>
      <c r="N30260" t="s">
        <v>93007</v>
      </c>
      <c r="O30260" t="s">
        <v>18</v>
      </c>
      <c r="P30260" t="s">
        <v>43</v>
      </c>
      <c r="Q30260">
        <v>13</v>
      </c>
      <c r="R30260" t="str">
        <f>IF(Transaction_table[[#This Row],[Latency (ms)]]&gt;100, "Bad (&gt;100ms)", "Normal")</f>
        <v>Normal</v>
      </c>
      <c r="S30260">
        <v>1241</v>
      </c>
      <c r="T30260">
        <v>6542</v>
      </c>
    </row>
    <row r="30261" spans="1:20" x14ac:dyDescent="0.25">
      <c r="A30261" t="s">
        <v>74439</v>
      </c>
      <c r="B30261" t="s">
        <v>74440</v>
      </c>
      <c r="C30261" t="s">
        <v>20147</v>
      </c>
      <c r="D30261">
        <v>4799.07</v>
      </c>
      <c r="E30261" t="s">
        <v>16</v>
      </c>
      <c r="F30261" s="8">
        <v>45888</v>
      </c>
      <c r="G30261" s="6">
        <v>0.75120370370370371</v>
      </c>
      <c r="H30261" t="s">
        <v>17</v>
      </c>
      <c r="I30261">
        <f>IF(Transaction_table[[#This Row],[Transaction Status]]="Success",1,0)</f>
        <v>1</v>
      </c>
      <c r="J30261">
        <f>IF(Transaction_table[[#This Row],[Transaction Status]]="Failed",1,0)</f>
        <v>0</v>
      </c>
      <c r="K30261" t="b">
        <v>0</v>
      </c>
      <c r="L30261">
        <f>IF(AND(Transaction_table[[#This Row],[Fraud Flag]]=TRUE, Transaction_table[[#This Row],[Transaction Status]]="Success"), Transaction_table[[#This Row],[Transaction Amount]], 0)</f>
        <v>0</v>
      </c>
      <c r="M30261" t="s">
        <v>93006</v>
      </c>
      <c r="N30261" t="s">
        <v>93007</v>
      </c>
      <c r="O30261" t="s">
        <v>24</v>
      </c>
      <c r="P30261" t="s">
        <v>29</v>
      </c>
      <c r="Q30261">
        <v>6</v>
      </c>
      <c r="R30261" t="str">
        <f>IF(Transaction_table[[#This Row],[Latency (ms)]]&gt;100, "Bad (&gt;100ms)", "Normal")</f>
        <v>Normal</v>
      </c>
      <c r="S30261">
        <v>2922</v>
      </c>
      <c r="T30261">
        <v>6132</v>
      </c>
    </row>
    <row r="30262" spans="1:20" x14ac:dyDescent="0.25">
      <c r="A30262" t="s">
        <v>74441</v>
      </c>
      <c r="B30262" t="s">
        <v>1375</v>
      </c>
      <c r="C30262" t="s">
        <v>7062</v>
      </c>
      <c r="D30262">
        <v>347.94</v>
      </c>
      <c r="E30262" t="s">
        <v>23</v>
      </c>
      <c r="F30262" s="8">
        <v>45888</v>
      </c>
      <c r="G30262" s="6">
        <v>0.75898148148148148</v>
      </c>
      <c r="H30262" t="s">
        <v>17</v>
      </c>
      <c r="I30262">
        <f>IF(Transaction_table[[#This Row],[Transaction Status]]="Success",1,0)</f>
        <v>1</v>
      </c>
      <c r="J30262">
        <f>IF(Transaction_table[[#This Row],[Transaction Status]]="Failed",1,0)</f>
        <v>0</v>
      </c>
      <c r="K30262" t="b">
        <v>0</v>
      </c>
      <c r="L30262">
        <f>IF(AND(Transaction_table[[#This Row],[Fraud Flag]]=TRUE, Transaction_table[[#This Row],[Transaction Status]]="Success"), Transaction_table[[#This Row],[Transaction Amount]], 0)</f>
        <v>0</v>
      </c>
      <c r="M30262" t="s">
        <v>93010</v>
      </c>
      <c r="N30262" t="s">
        <v>93011</v>
      </c>
      <c r="O30262" t="s">
        <v>24</v>
      </c>
      <c r="P30262" t="s">
        <v>19</v>
      </c>
      <c r="Q30262">
        <v>123</v>
      </c>
      <c r="R30262" t="str">
        <f>IF(Transaction_table[[#This Row],[Latency (ms)]]&gt;100, "Bad (&gt;100ms)", "Normal")</f>
        <v>Bad (&gt;100ms)</v>
      </c>
      <c r="S30262">
        <v>836</v>
      </c>
      <c r="T30262">
        <v>9039</v>
      </c>
    </row>
    <row r="30263" spans="1:20" x14ac:dyDescent="0.25">
      <c r="A30263" t="s">
        <v>74442</v>
      </c>
      <c r="B30263" t="s">
        <v>50995</v>
      </c>
      <c r="C30263" t="s">
        <v>74443</v>
      </c>
      <c r="D30263">
        <v>1886.61</v>
      </c>
      <c r="E30263" t="s">
        <v>16</v>
      </c>
      <c r="F30263" s="8">
        <v>45888</v>
      </c>
      <c r="G30263" s="6">
        <v>0.76238425925925923</v>
      </c>
      <c r="H30263" t="s">
        <v>17</v>
      </c>
      <c r="I30263">
        <f>IF(Transaction_table[[#This Row],[Transaction Status]]="Success",1,0)</f>
        <v>1</v>
      </c>
      <c r="J30263">
        <f>IF(Transaction_table[[#This Row],[Transaction Status]]="Failed",1,0)</f>
        <v>0</v>
      </c>
      <c r="K30263" t="b">
        <v>1</v>
      </c>
      <c r="L30263">
        <f>IF(AND(Transaction_table[[#This Row],[Fraud Flag]]=TRUE, Transaction_table[[#This Row],[Transaction Status]]="Success"), Transaction_table[[#This Row],[Transaction Amount]], 0)</f>
        <v>1886.61</v>
      </c>
      <c r="M30263" t="s">
        <v>93002</v>
      </c>
      <c r="N30263" t="s">
        <v>93003</v>
      </c>
      <c r="O30263" t="s">
        <v>24</v>
      </c>
      <c r="P30263" t="s">
        <v>29</v>
      </c>
      <c r="Q30263">
        <v>116</v>
      </c>
      <c r="R30263" t="str">
        <f>IF(Transaction_table[[#This Row],[Latency (ms)]]&gt;100, "Bad (&gt;100ms)", "Normal")</f>
        <v>Bad (&gt;100ms)</v>
      </c>
      <c r="S30263">
        <v>995</v>
      </c>
      <c r="T30263">
        <v>6063</v>
      </c>
    </row>
    <row r="30264" spans="1:20" x14ac:dyDescent="0.25">
      <c r="A30264" t="s">
        <v>74444</v>
      </c>
      <c r="B30264" t="s">
        <v>74445</v>
      </c>
      <c r="C30264" t="s">
        <v>74446</v>
      </c>
      <c r="D30264">
        <v>3392.89</v>
      </c>
      <c r="E30264" t="s">
        <v>16</v>
      </c>
      <c r="F30264" s="8">
        <v>45888</v>
      </c>
      <c r="G30264" s="6">
        <v>0.76645833333333335</v>
      </c>
      <c r="H30264" t="s">
        <v>17</v>
      </c>
      <c r="I30264">
        <f>IF(Transaction_table[[#This Row],[Transaction Status]]="Success",1,0)</f>
        <v>1</v>
      </c>
      <c r="J30264">
        <f>IF(Transaction_table[[#This Row],[Transaction Status]]="Failed",1,0)</f>
        <v>0</v>
      </c>
      <c r="K30264" t="b">
        <v>0</v>
      </c>
      <c r="L30264">
        <f>IF(AND(Transaction_table[[#This Row],[Fraud Flag]]=TRUE, Transaction_table[[#This Row],[Transaction Status]]="Success"), Transaction_table[[#This Row],[Transaction Amount]], 0)</f>
        <v>0</v>
      </c>
      <c r="M30264" t="s">
        <v>93004</v>
      </c>
      <c r="N30264" t="s">
        <v>93005</v>
      </c>
      <c r="O30264" t="s">
        <v>18</v>
      </c>
      <c r="P30264" t="s">
        <v>19</v>
      </c>
      <c r="Q30264">
        <v>36</v>
      </c>
      <c r="R30264" t="str">
        <f>IF(Transaction_table[[#This Row],[Latency (ms)]]&gt;100, "Bad (&gt;100ms)", "Normal")</f>
        <v>Normal</v>
      </c>
      <c r="S30264">
        <v>2639</v>
      </c>
      <c r="T30264">
        <v>6662</v>
      </c>
    </row>
    <row r="30265" spans="1:20" x14ac:dyDescent="0.25">
      <c r="A30265" t="s">
        <v>74447</v>
      </c>
      <c r="B30265" t="s">
        <v>74448</v>
      </c>
      <c r="C30265" t="s">
        <v>63464</v>
      </c>
      <c r="D30265">
        <v>143.44999999999999</v>
      </c>
      <c r="E30265" t="s">
        <v>16</v>
      </c>
      <c r="F30265" s="8">
        <v>45888</v>
      </c>
      <c r="G30265" s="6">
        <v>0.77192129629629624</v>
      </c>
      <c r="H30265" t="s">
        <v>42</v>
      </c>
      <c r="I30265">
        <f>IF(Transaction_table[[#This Row],[Transaction Status]]="Success",1,0)</f>
        <v>0</v>
      </c>
      <c r="J30265">
        <f>IF(Transaction_table[[#This Row],[Transaction Status]]="Failed",1,0)</f>
        <v>1</v>
      </c>
      <c r="K30265" t="b">
        <v>0</v>
      </c>
      <c r="L30265">
        <f>IF(AND(Transaction_table[[#This Row],[Fraud Flag]]=TRUE, Transaction_table[[#This Row],[Transaction Status]]="Success"), Transaction_table[[#This Row],[Transaction Amount]], 0)</f>
        <v>0</v>
      </c>
      <c r="M30265" t="s">
        <v>93010</v>
      </c>
      <c r="N30265" t="s">
        <v>93011</v>
      </c>
      <c r="O30265" t="s">
        <v>24</v>
      </c>
      <c r="P30265" t="s">
        <v>29</v>
      </c>
      <c r="Q30265">
        <v>50</v>
      </c>
      <c r="R30265" t="str">
        <f>IF(Transaction_table[[#This Row],[Latency (ms)]]&gt;100, "Bad (&gt;100ms)", "Normal")</f>
        <v>Normal</v>
      </c>
      <c r="S30265">
        <v>128</v>
      </c>
      <c r="T30265">
        <v>5875</v>
      </c>
    </row>
    <row r="30266" spans="1:20" x14ac:dyDescent="0.25">
      <c r="A30266" t="s">
        <v>74449</v>
      </c>
      <c r="B30266" t="s">
        <v>73158</v>
      </c>
      <c r="C30266" t="s">
        <v>74450</v>
      </c>
      <c r="D30266">
        <v>2827.15</v>
      </c>
      <c r="E30266" t="s">
        <v>16</v>
      </c>
      <c r="F30266" s="8">
        <v>45888</v>
      </c>
      <c r="G30266" s="6">
        <v>0.7748032407407407</v>
      </c>
      <c r="H30266" t="s">
        <v>17</v>
      </c>
      <c r="I30266">
        <f>IF(Transaction_table[[#This Row],[Transaction Status]]="Success",1,0)</f>
        <v>1</v>
      </c>
      <c r="J30266">
        <f>IF(Transaction_table[[#This Row],[Transaction Status]]="Failed",1,0)</f>
        <v>0</v>
      </c>
      <c r="K30266" t="b">
        <v>0</v>
      </c>
      <c r="L30266">
        <f>IF(AND(Transaction_table[[#This Row],[Fraud Flag]]=TRUE, Transaction_table[[#This Row],[Transaction Status]]="Success"), Transaction_table[[#This Row],[Transaction Amount]], 0)</f>
        <v>0</v>
      </c>
      <c r="M30266" t="s">
        <v>93008</v>
      </c>
      <c r="N30266" t="s">
        <v>93009</v>
      </c>
      <c r="O30266" t="s">
        <v>18</v>
      </c>
      <c r="P30266" t="s">
        <v>19</v>
      </c>
      <c r="Q30266">
        <v>36</v>
      </c>
      <c r="R30266" t="str">
        <f>IF(Transaction_table[[#This Row],[Latency (ms)]]&gt;100, "Bad (&gt;100ms)", "Normal")</f>
        <v>Normal</v>
      </c>
      <c r="S30266">
        <v>970</v>
      </c>
      <c r="T30266">
        <v>9083</v>
      </c>
    </row>
    <row r="30267" spans="1:20" x14ac:dyDescent="0.25">
      <c r="A30267" t="s">
        <v>74451</v>
      </c>
      <c r="B30267" t="s">
        <v>74452</v>
      </c>
      <c r="C30267" t="s">
        <v>74453</v>
      </c>
      <c r="D30267">
        <v>896.09</v>
      </c>
      <c r="E30267" t="s">
        <v>16</v>
      </c>
      <c r="F30267" s="8">
        <v>45888</v>
      </c>
      <c r="G30267" s="6">
        <v>0.77516203703703701</v>
      </c>
      <c r="H30267" t="s">
        <v>17</v>
      </c>
      <c r="I30267">
        <f>IF(Transaction_table[[#This Row],[Transaction Status]]="Success",1,0)</f>
        <v>1</v>
      </c>
      <c r="J30267">
        <f>IF(Transaction_table[[#This Row],[Transaction Status]]="Failed",1,0)</f>
        <v>0</v>
      </c>
      <c r="K30267" t="b">
        <v>0</v>
      </c>
      <c r="L30267">
        <f>IF(AND(Transaction_table[[#This Row],[Fraud Flag]]=TRUE, Transaction_table[[#This Row],[Transaction Status]]="Success"), Transaction_table[[#This Row],[Transaction Amount]], 0)</f>
        <v>0</v>
      </c>
      <c r="M30267" t="s">
        <v>93002</v>
      </c>
      <c r="N30267" t="s">
        <v>93003</v>
      </c>
      <c r="O30267" t="s">
        <v>24</v>
      </c>
      <c r="P30267" t="s">
        <v>43</v>
      </c>
      <c r="Q30267">
        <v>47</v>
      </c>
      <c r="R30267" t="str">
        <f>IF(Transaction_table[[#This Row],[Latency (ms)]]&gt;100, "Bad (&gt;100ms)", "Normal")</f>
        <v>Normal</v>
      </c>
      <c r="S30267">
        <v>106</v>
      </c>
      <c r="T30267">
        <v>9293</v>
      </c>
    </row>
    <row r="30268" spans="1:20" x14ac:dyDescent="0.25">
      <c r="A30268" t="s">
        <v>74454</v>
      </c>
      <c r="B30268" t="s">
        <v>36404</v>
      </c>
      <c r="C30268" t="s">
        <v>74455</v>
      </c>
      <c r="D30268">
        <v>4069.28</v>
      </c>
      <c r="E30268" t="s">
        <v>16</v>
      </c>
      <c r="F30268" s="8">
        <v>45888</v>
      </c>
      <c r="G30268" s="6">
        <v>0.78025462962962966</v>
      </c>
      <c r="H30268" t="s">
        <v>17</v>
      </c>
      <c r="I30268">
        <f>IF(Transaction_table[[#This Row],[Transaction Status]]="Success",1,0)</f>
        <v>1</v>
      </c>
      <c r="J30268">
        <f>IF(Transaction_table[[#This Row],[Transaction Status]]="Failed",1,0)</f>
        <v>0</v>
      </c>
      <c r="K30268" t="b">
        <v>0</v>
      </c>
      <c r="L30268">
        <f>IF(AND(Transaction_table[[#This Row],[Fraud Flag]]=TRUE, Transaction_table[[#This Row],[Transaction Status]]="Success"), Transaction_table[[#This Row],[Transaction Amount]], 0)</f>
        <v>0</v>
      </c>
      <c r="M30268" t="s">
        <v>93008</v>
      </c>
      <c r="N30268" t="s">
        <v>93009</v>
      </c>
      <c r="O30268" t="s">
        <v>18</v>
      </c>
      <c r="P30268" t="s">
        <v>19</v>
      </c>
      <c r="Q30268">
        <v>111</v>
      </c>
      <c r="R30268" t="str">
        <f>IF(Transaction_table[[#This Row],[Latency (ms)]]&gt;100, "Bad (&gt;100ms)", "Normal")</f>
        <v>Bad (&gt;100ms)</v>
      </c>
      <c r="S30268">
        <v>95</v>
      </c>
      <c r="T30268">
        <v>1351</v>
      </c>
    </row>
    <row r="30269" spans="1:20" x14ac:dyDescent="0.25">
      <c r="A30269" t="s">
        <v>74456</v>
      </c>
      <c r="B30269" t="s">
        <v>32849</v>
      </c>
      <c r="C30269" t="s">
        <v>10732</v>
      </c>
      <c r="D30269">
        <v>1464.98</v>
      </c>
      <c r="E30269" t="s">
        <v>16</v>
      </c>
      <c r="F30269" s="8">
        <v>45888</v>
      </c>
      <c r="G30269" s="6">
        <v>0.78653935185185186</v>
      </c>
      <c r="H30269" t="s">
        <v>17</v>
      </c>
      <c r="I30269">
        <f>IF(Transaction_table[[#This Row],[Transaction Status]]="Success",1,0)</f>
        <v>1</v>
      </c>
      <c r="J30269">
        <f>IF(Transaction_table[[#This Row],[Transaction Status]]="Failed",1,0)</f>
        <v>0</v>
      </c>
      <c r="K30269" t="b">
        <v>0</v>
      </c>
      <c r="L30269">
        <f>IF(AND(Transaction_table[[#This Row],[Fraud Flag]]=TRUE, Transaction_table[[#This Row],[Transaction Status]]="Success"), Transaction_table[[#This Row],[Transaction Amount]], 0)</f>
        <v>0</v>
      </c>
      <c r="M30269" t="s">
        <v>93008</v>
      </c>
      <c r="N30269" t="s">
        <v>93009</v>
      </c>
      <c r="O30269" t="s">
        <v>18</v>
      </c>
      <c r="P30269" t="s">
        <v>29</v>
      </c>
      <c r="Q30269">
        <v>38</v>
      </c>
      <c r="R30269" t="str">
        <f>IF(Transaction_table[[#This Row],[Latency (ms)]]&gt;100, "Bad (&gt;100ms)", "Normal")</f>
        <v>Normal</v>
      </c>
      <c r="S30269">
        <v>2885</v>
      </c>
      <c r="T30269">
        <v>8637</v>
      </c>
    </row>
    <row r="30270" spans="1:20" x14ac:dyDescent="0.25">
      <c r="A30270" t="s">
        <v>74457</v>
      </c>
      <c r="B30270" t="s">
        <v>74458</v>
      </c>
      <c r="C30270" t="s">
        <v>74459</v>
      </c>
      <c r="D30270">
        <v>2641.15</v>
      </c>
      <c r="E30270" t="s">
        <v>28</v>
      </c>
      <c r="F30270" s="8">
        <v>45888</v>
      </c>
      <c r="G30270" s="6">
        <v>0.7933796296296296</v>
      </c>
      <c r="H30270" t="s">
        <v>17</v>
      </c>
      <c r="I30270">
        <f>IF(Transaction_table[[#This Row],[Transaction Status]]="Success",1,0)</f>
        <v>1</v>
      </c>
      <c r="J30270">
        <f>IF(Transaction_table[[#This Row],[Transaction Status]]="Failed",1,0)</f>
        <v>0</v>
      </c>
      <c r="K30270" t="b">
        <v>0</v>
      </c>
      <c r="L30270">
        <f>IF(AND(Transaction_table[[#This Row],[Fraud Flag]]=TRUE, Transaction_table[[#This Row],[Transaction Status]]="Success"), Transaction_table[[#This Row],[Transaction Amount]], 0)</f>
        <v>0</v>
      </c>
      <c r="M30270" t="s">
        <v>93004</v>
      </c>
      <c r="N30270" t="s">
        <v>93005</v>
      </c>
      <c r="O30270" t="s">
        <v>18</v>
      </c>
      <c r="P30270" t="s">
        <v>43</v>
      </c>
      <c r="Q30270">
        <v>44</v>
      </c>
      <c r="R30270" t="str">
        <f>IF(Transaction_table[[#This Row],[Latency (ms)]]&gt;100, "Bad (&gt;100ms)", "Normal")</f>
        <v>Normal</v>
      </c>
      <c r="S30270">
        <v>1670</v>
      </c>
      <c r="T30270">
        <v>1993</v>
      </c>
    </row>
    <row r="30271" spans="1:20" x14ac:dyDescent="0.25">
      <c r="A30271" t="s">
        <v>74460</v>
      </c>
      <c r="B30271" t="s">
        <v>74461</v>
      </c>
      <c r="C30271" t="s">
        <v>74462</v>
      </c>
      <c r="D30271">
        <v>2844.51</v>
      </c>
      <c r="E30271" t="s">
        <v>28</v>
      </c>
      <c r="F30271" s="8">
        <v>45888</v>
      </c>
      <c r="G30271" s="6">
        <v>0.79343750000000002</v>
      </c>
      <c r="H30271" t="s">
        <v>17</v>
      </c>
      <c r="I30271">
        <f>IF(Transaction_table[[#This Row],[Transaction Status]]="Success",1,0)</f>
        <v>1</v>
      </c>
      <c r="J30271">
        <f>IF(Transaction_table[[#This Row],[Transaction Status]]="Failed",1,0)</f>
        <v>0</v>
      </c>
      <c r="K30271" t="b">
        <v>1</v>
      </c>
      <c r="L30271">
        <f>IF(AND(Transaction_table[[#This Row],[Fraud Flag]]=TRUE, Transaction_table[[#This Row],[Transaction Status]]="Success"), Transaction_table[[#This Row],[Transaction Amount]], 0)</f>
        <v>2844.51</v>
      </c>
      <c r="M30271" t="s">
        <v>93010</v>
      </c>
      <c r="N30271" t="s">
        <v>93011</v>
      </c>
      <c r="O30271" t="s">
        <v>24</v>
      </c>
      <c r="P30271" t="s">
        <v>19</v>
      </c>
      <c r="Q30271">
        <v>62</v>
      </c>
      <c r="R30271" t="str">
        <f>IF(Transaction_table[[#This Row],[Latency (ms)]]&gt;100, "Bad (&gt;100ms)", "Normal")</f>
        <v>Normal</v>
      </c>
      <c r="S30271">
        <v>2618</v>
      </c>
      <c r="T30271">
        <v>1454</v>
      </c>
    </row>
    <row r="30272" spans="1:20" x14ac:dyDescent="0.25">
      <c r="A30272" t="s">
        <v>74463</v>
      </c>
      <c r="B30272" t="s">
        <v>74464</v>
      </c>
      <c r="C30272" t="s">
        <v>72099</v>
      </c>
      <c r="D30272">
        <v>4964.3999999999996</v>
      </c>
      <c r="E30272" t="s">
        <v>16</v>
      </c>
      <c r="F30272" s="8">
        <v>45888</v>
      </c>
      <c r="G30272" s="6">
        <v>0.79392361111111109</v>
      </c>
      <c r="H30272" t="s">
        <v>17</v>
      </c>
      <c r="I30272">
        <f>IF(Transaction_table[[#This Row],[Transaction Status]]="Success",1,0)</f>
        <v>1</v>
      </c>
      <c r="J30272">
        <f>IF(Transaction_table[[#This Row],[Transaction Status]]="Failed",1,0)</f>
        <v>0</v>
      </c>
      <c r="K30272" t="b">
        <v>0</v>
      </c>
      <c r="L30272">
        <f>IF(AND(Transaction_table[[#This Row],[Fraud Flag]]=TRUE, Transaction_table[[#This Row],[Transaction Status]]="Success"), Transaction_table[[#This Row],[Transaction Amount]], 0)</f>
        <v>0</v>
      </c>
      <c r="M30272" t="s">
        <v>93008</v>
      </c>
      <c r="N30272" t="s">
        <v>93009</v>
      </c>
      <c r="O30272" t="s">
        <v>18</v>
      </c>
      <c r="P30272" t="s">
        <v>29</v>
      </c>
      <c r="Q30272">
        <v>147</v>
      </c>
      <c r="R30272" t="str">
        <f>IF(Transaction_table[[#This Row],[Latency (ms)]]&gt;100, "Bad (&gt;100ms)", "Normal")</f>
        <v>Bad (&gt;100ms)</v>
      </c>
      <c r="S30272">
        <v>2610</v>
      </c>
      <c r="T30272">
        <v>3939</v>
      </c>
    </row>
    <row r="30273" spans="1:20" x14ac:dyDescent="0.25">
      <c r="A30273" t="s">
        <v>74465</v>
      </c>
      <c r="B30273" t="s">
        <v>74466</v>
      </c>
      <c r="C30273" t="s">
        <v>74467</v>
      </c>
      <c r="D30273">
        <v>957.83</v>
      </c>
      <c r="E30273" t="s">
        <v>28</v>
      </c>
      <c r="F30273" s="8">
        <v>45888</v>
      </c>
      <c r="G30273" s="6">
        <v>0.79784722222222226</v>
      </c>
      <c r="H30273" t="s">
        <v>17</v>
      </c>
      <c r="I30273">
        <f>IF(Transaction_table[[#This Row],[Transaction Status]]="Success",1,0)</f>
        <v>1</v>
      </c>
      <c r="J30273">
        <f>IF(Transaction_table[[#This Row],[Transaction Status]]="Failed",1,0)</f>
        <v>0</v>
      </c>
      <c r="K30273" t="b">
        <v>0</v>
      </c>
      <c r="L30273">
        <f>IF(AND(Transaction_table[[#This Row],[Fraud Flag]]=TRUE, Transaction_table[[#This Row],[Transaction Status]]="Success"), Transaction_table[[#This Row],[Transaction Amount]], 0)</f>
        <v>0</v>
      </c>
      <c r="M30273" t="s">
        <v>93004</v>
      </c>
      <c r="N30273" t="s">
        <v>93005</v>
      </c>
      <c r="O30273" t="s">
        <v>18</v>
      </c>
      <c r="P30273" t="s">
        <v>43</v>
      </c>
      <c r="Q30273">
        <v>90</v>
      </c>
      <c r="R30273" t="str">
        <f>IF(Transaction_table[[#This Row],[Latency (ms)]]&gt;100, "Bad (&gt;100ms)", "Normal")</f>
        <v>Normal</v>
      </c>
      <c r="S30273">
        <v>189</v>
      </c>
      <c r="T30273">
        <v>5651</v>
      </c>
    </row>
    <row r="30274" spans="1:20" x14ac:dyDescent="0.25">
      <c r="A30274" t="s">
        <v>74468</v>
      </c>
      <c r="B30274" t="s">
        <v>21961</v>
      </c>
      <c r="C30274" t="s">
        <v>27875</v>
      </c>
      <c r="D30274">
        <v>3120.05</v>
      </c>
      <c r="E30274" t="s">
        <v>28</v>
      </c>
      <c r="F30274" s="8">
        <v>45888</v>
      </c>
      <c r="G30274" s="6">
        <v>0.80436342592592591</v>
      </c>
      <c r="H30274" t="s">
        <v>17</v>
      </c>
      <c r="I30274">
        <f>IF(Transaction_table[[#This Row],[Transaction Status]]="Success",1,0)</f>
        <v>1</v>
      </c>
      <c r="J30274">
        <f>IF(Transaction_table[[#This Row],[Transaction Status]]="Failed",1,0)</f>
        <v>0</v>
      </c>
      <c r="K30274" t="b">
        <v>0</v>
      </c>
      <c r="L30274">
        <f>IF(AND(Transaction_table[[#This Row],[Fraud Flag]]=TRUE, Transaction_table[[#This Row],[Transaction Status]]="Success"), Transaction_table[[#This Row],[Transaction Amount]], 0)</f>
        <v>0</v>
      </c>
      <c r="M30274" t="s">
        <v>93010</v>
      </c>
      <c r="N30274" t="s">
        <v>93011</v>
      </c>
      <c r="O30274" t="s">
        <v>18</v>
      </c>
      <c r="P30274" t="s">
        <v>29</v>
      </c>
      <c r="Q30274">
        <v>25</v>
      </c>
      <c r="R30274" t="str">
        <f>IF(Transaction_table[[#This Row],[Latency (ms)]]&gt;100, "Bad (&gt;100ms)", "Normal")</f>
        <v>Normal</v>
      </c>
      <c r="S30274">
        <v>2603</v>
      </c>
      <c r="T30274">
        <v>2727</v>
      </c>
    </row>
    <row r="30275" spans="1:20" x14ac:dyDescent="0.25">
      <c r="A30275" t="s">
        <v>74469</v>
      </c>
      <c r="B30275" t="s">
        <v>74470</v>
      </c>
      <c r="C30275" t="s">
        <v>41929</v>
      </c>
      <c r="D30275">
        <v>2618.71</v>
      </c>
      <c r="E30275" t="s">
        <v>28</v>
      </c>
      <c r="F30275" s="8">
        <v>45888</v>
      </c>
      <c r="G30275" s="6">
        <v>0.80592592592592593</v>
      </c>
      <c r="H30275" t="s">
        <v>17</v>
      </c>
      <c r="I30275">
        <f>IF(Transaction_table[[#This Row],[Transaction Status]]="Success",1,0)</f>
        <v>1</v>
      </c>
      <c r="J30275">
        <f>IF(Transaction_table[[#This Row],[Transaction Status]]="Failed",1,0)</f>
        <v>0</v>
      </c>
      <c r="K30275" t="b">
        <v>0</v>
      </c>
      <c r="L30275">
        <f>IF(AND(Transaction_table[[#This Row],[Fraud Flag]]=TRUE, Transaction_table[[#This Row],[Transaction Status]]="Success"), Transaction_table[[#This Row],[Transaction Amount]], 0)</f>
        <v>0</v>
      </c>
      <c r="M30275" t="s">
        <v>93002</v>
      </c>
      <c r="N30275" t="s">
        <v>93003</v>
      </c>
      <c r="O30275" t="s">
        <v>24</v>
      </c>
      <c r="P30275" t="s">
        <v>29</v>
      </c>
      <c r="Q30275">
        <v>12</v>
      </c>
      <c r="R30275" t="str">
        <f>IF(Transaction_table[[#This Row],[Latency (ms)]]&gt;100, "Bad (&gt;100ms)", "Normal")</f>
        <v>Normal</v>
      </c>
      <c r="S30275">
        <v>977</v>
      </c>
      <c r="T30275">
        <v>6813</v>
      </c>
    </row>
    <row r="30276" spans="1:20" x14ac:dyDescent="0.25">
      <c r="A30276" t="s">
        <v>74471</v>
      </c>
      <c r="B30276" t="s">
        <v>74472</v>
      </c>
      <c r="C30276" t="s">
        <v>10357</v>
      </c>
      <c r="D30276">
        <v>4157.95</v>
      </c>
      <c r="E30276" t="s">
        <v>16</v>
      </c>
      <c r="F30276" s="8">
        <v>45888</v>
      </c>
      <c r="G30276" s="6">
        <v>0.80839120370370365</v>
      </c>
      <c r="H30276" t="s">
        <v>17</v>
      </c>
      <c r="I30276">
        <f>IF(Transaction_table[[#This Row],[Transaction Status]]="Success",1,0)</f>
        <v>1</v>
      </c>
      <c r="J30276">
        <f>IF(Transaction_table[[#This Row],[Transaction Status]]="Failed",1,0)</f>
        <v>0</v>
      </c>
      <c r="K30276" t="b">
        <v>0</v>
      </c>
      <c r="L30276">
        <f>IF(AND(Transaction_table[[#This Row],[Fraud Flag]]=TRUE, Transaction_table[[#This Row],[Transaction Status]]="Success"), Transaction_table[[#This Row],[Transaction Amount]], 0)</f>
        <v>0</v>
      </c>
      <c r="M30276" t="s">
        <v>93004</v>
      </c>
      <c r="N30276" t="s">
        <v>93005</v>
      </c>
      <c r="O30276" t="s">
        <v>18</v>
      </c>
      <c r="P30276" t="s">
        <v>43</v>
      </c>
      <c r="Q30276">
        <v>67</v>
      </c>
      <c r="R30276" t="str">
        <f>IF(Transaction_table[[#This Row],[Latency (ms)]]&gt;100, "Bad (&gt;100ms)", "Normal")</f>
        <v>Normal</v>
      </c>
      <c r="S30276">
        <v>831</v>
      </c>
      <c r="T30276">
        <v>9408</v>
      </c>
    </row>
    <row r="30277" spans="1:20" x14ac:dyDescent="0.25">
      <c r="A30277" t="s">
        <v>74473</v>
      </c>
      <c r="B30277" t="s">
        <v>1233</v>
      </c>
      <c r="C30277" t="s">
        <v>42191</v>
      </c>
      <c r="D30277">
        <v>2547.98</v>
      </c>
      <c r="E30277" t="s">
        <v>23</v>
      </c>
      <c r="F30277" s="8">
        <v>45888</v>
      </c>
      <c r="G30277" s="6">
        <v>0.8167592592592593</v>
      </c>
      <c r="H30277" t="s">
        <v>17</v>
      </c>
      <c r="I30277">
        <f>IF(Transaction_table[[#This Row],[Transaction Status]]="Success",1,0)</f>
        <v>1</v>
      </c>
      <c r="J30277">
        <f>IF(Transaction_table[[#This Row],[Transaction Status]]="Failed",1,0)</f>
        <v>0</v>
      </c>
      <c r="K30277" t="b">
        <v>0</v>
      </c>
      <c r="L30277">
        <f>IF(AND(Transaction_table[[#This Row],[Fraud Flag]]=TRUE, Transaction_table[[#This Row],[Transaction Status]]="Success"), Transaction_table[[#This Row],[Transaction Amount]], 0)</f>
        <v>0</v>
      </c>
      <c r="M30277" t="s">
        <v>93002</v>
      </c>
      <c r="N30277" t="s">
        <v>93003</v>
      </c>
      <c r="O30277" t="s">
        <v>18</v>
      </c>
      <c r="P30277" t="s">
        <v>43</v>
      </c>
      <c r="Q30277">
        <v>26</v>
      </c>
      <c r="R30277" t="str">
        <f>IF(Transaction_table[[#This Row],[Latency (ms)]]&gt;100, "Bad (&gt;100ms)", "Normal")</f>
        <v>Normal</v>
      </c>
      <c r="S30277">
        <v>1693</v>
      </c>
      <c r="T30277">
        <v>9564</v>
      </c>
    </row>
    <row r="30278" spans="1:20" x14ac:dyDescent="0.25">
      <c r="A30278" t="s">
        <v>74474</v>
      </c>
      <c r="B30278" t="s">
        <v>74475</v>
      </c>
      <c r="C30278" t="s">
        <v>74281</v>
      </c>
      <c r="D30278">
        <v>1301.22</v>
      </c>
      <c r="E30278" t="s">
        <v>23</v>
      </c>
      <c r="F30278" s="8">
        <v>45888</v>
      </c>
      <c r="G30278" s="6">
        <v>0.82408564814814811</v>
      </c>
      <c r="H30278" t="s">
        <v>42</v>
      </c>
      <c r="I30278">
        <f>IF(Transaction_table[[#This Row],[Transaction Status]]="Success",1,0)</f>
        <v>0</v>
      </c>
      <c r="J30278">
        <f>IF(Transaction_table[[#This Row],[Transaction Status]]="Failed",1,0)</f>
        <v>1</v>
      </c>
      <c r="K30278" t="b">
        <v>0</v>
      </c>
      <c r="L30278">
        <f>IF(AND(Transaction_table[[#This Row],[Fraud Flag]]=TRUE, Transaction_table[[#This Row],[Transaction Status]]="Success"), Transaction_table[[#This Row],[Transaction Amount]], 0)</f>
        <v>0</v>
      </c>
      <c r="M30278" t="s">
        <v>93006</v>
      </c>
      <c r="N30278" t="s">
        <v>93007</v>
      </c>
      <c r="O30278" t="s">
        <v>24</v>
      </c>
      <c r="P30278" t="s">
        <v>43</v>
      </c>
      <c r="Q30278">
        <v>63</v>
      </c>
      <c r="R30278" t="str">
        <f>IF(Transaction_table[[#This Row],[Latency (ms)]]&gt;100, "Bad (&gt;100ms)", "Normal")</f>
        <v>Normal</v>
      </c>
      <c r="S30278">
        <v>861</v>
      </c>
      <c r="T30278">
        <v>9626</v>
      </c>
    </row>
    <row r="30279" spans="1:20" x14ac:dyDescent="0.25">
      <c r="A30279" t="s">
        <v>74476</v>
      </c>
      <c r="B30279" t="s">
        <v>74477</v>
      </c>
      <c r="C30279" t="s">
        <v>74478</v>
      </c>
      <c r="D30279">
        <v>4180.16</v>
      </c>
      <c r="E30279" t="s">
        <v>23</v>
      </c>
      <c r="F30279" s="8">
        <v>45888</v>
      </c>
      <c r="G30279" s="6">
        <v>0.83049768518518519</v>
      </c>
      <c r="H30279" t="s">
        <v>17</v>
      </c>
      <c r="I30279">
        <f>IF(Transaction_table[[#This Row],[Transaction Status]]="Success",1,0)</f>
        <v>1</v>
      </c>
      <c r="J30279">
        <f>IF(Transaction_table[[#This Row],[Transaction Status]]="Failed",1,0)</f>
        <v>0</v>
      </c>
      <c r="K30279" t="b">
        <v>0</v>
      </c>
      <c r="L30279">
        <f>IF(AND(Transaction_table[[#This Row],[Fraud Flag]]=TRUE, Transaction_table[[#This Row],[Transaction Status]]="Success"), Transaction_table[[#This Row],[Transaction Amount]], 0)</f>
        <v>0</v>
      </c>
      <c r="M30279" t="s">
        <v>93008</v>
      </c>
      <c r="N30279" t="s">
        <v>93009</v>
      </c>
      <c r="O30279" t="s">
        <v>18</v>
      </c>
      <c r="P30279" t="s">
        <v>43</v>
      </c>
      <c r="Q30279">
        <v>123</v>
      </c>
      <c r="R30279" t="str">
        <f>IF(Transaction_table[[#This Row],[Latency (ms)]]&gt;100, "Bad (&gt;100ms)", "Normal")</f>
        <v>Bad (&gt;100ms)</v>
      </c>
      <c r="S30279">
        <v>1178</v>
      </c>
      <c r="T30279">
        <v>9851</v>
      </c>
    </row>
    <row r="30280" spans="1:20" x14ac:dyDescent="0.25">
      <c r="A30280" t="s">
        <v>74479</v>
      </c>
      <c r="B30280" t="s">
        <v>74480</v>
      </c>
      <c r="C30280" t="s">
        <v>74481</v>
      </c>
      <c r="D30280">
        <v>98.03</v>
      </c>
      <c r="E30280" t="s">
        <v>23</v>
      </c>
      <c r="F30280" s="8">
        <v>45888</v>
      </c>
      <c r="G30280" s="6">
        <v>0.84163194444444445</v>
      </c>
      <c r="H30280" t="s">
        <v>17</v>
      </c>
      <c r="I30280">
        <f>IF(Transaction_table[[#This Row],[Transaction Status]]="Success",1,0)</f>
        <v>1</v>
      </c>
      <c r="J30280">
        <f>IF(Transaction_table[[#This Row],[Transaction Status]]="Failed",1,0)</f>
        <v>0</v>
      </c>
      <c r="K30280" t="b">
        <v>0</v>
      </c>
      <c r="L30280">
        <f>IF(AND(Transaction_table[[#This Row],[Fraud Flag]]=TRUE, Transaction_table[[#This Row],[Transaction Status]]="Success"), Transaction_table[[#This Row],[Transaction Amount]], 0)</f>
        <v>0</v>
      </c>
      <c r="M30280" t="s">
        <v>93004</v>
      </c>
      <c r="N30280" t="s">
        <v>93005</v>
      </c>
      <c r="O30280" t="s">
        <v>24</v>
      </c>
      <c r="P30280" t="s">
        <v>29</v>
      </c>
      <c r="Q30280">
        <v>37</v>
      </c>
      <c r="R30280" t="str">
        <f>IF(Transaction_table[[#This Row],[Latency (ms)]]&gt;100, "Bad (&gt;100ms)", "Normal")</f>
        <v>Normal</v>
      </c>
      <c r="S30280">
        <v>932</v>
      </c>
      <c r="T30280">
        <v>3037</v>
      </c>
    </row>
    <row r="30281" spans="1:20" x14ac:dyDescent="0.25">
      <c r="A30281" t="s">
        <v>74482</v>
      </c>
      <c r="B30281" t="s">
        <v>74483</v>
      </c>
      <c r="C30281" t="s">
        <v>74484</v>
      </c>
      <c r="D30281">
        <v>780</v>
      </c>
      <c r="E30281" t="s">
        <v>28</v>
      </c>
      <c r="F30281" s="8">
        <v>45888</v>
      </c>
      <c r="G30281" s="6">
        <v>0.85258101851851853</v>
      </c>
      <c r="H30281" t="s">
        <v>17</v>
      </c>
      <c r="I30281">
        <f>IF(Transaction_table[[#This Row],[Transaction Status]]="Success",1,0)</f>
        <v>1</v>
      </c>
      <c r="J30281">
        <f>IF(Transaction_table[[#This Row],[Transaction Status]]="Failed",1,0)</f>
        <v>0</v>
      </c>
      <c r="K30281" t="b">
        <v>0</v>
      </c>
      <c r="L30281">
        <f>IF(AND(Transaction_table[[#This Row],[Fraud Flag]]=TRUE, Transaction_table[[#This Row],[Transaction Status]]="Success"), Transaction_table[[#This Row],[Transaction Amount]], 0)</f>
        <v>0</v>
      </c>
      <c r="M30281" t="s">
        <v>93012</v>
      </c>
      <c r="N30281" t="s">
        <v>93005</v>
      </c>
      <c r="O30281" t="s">
        <v>18</v>
      </c>
      <c r="P30281" t="s">
        <v>19</v>
      </c>
      <c r="Q30281">
        <v>56</v>
      </c>
      <c r="R30281" t="str">
        <f>IF(Transaction_table[[#This Row],[Latency (ms)]]&gt;100, "Bad (&gt;100ms)", "Normal")</f>
        <v>Normal</v>
      </c>
      <c r="S30281">
        <v>427</v>
      </c>
      <c r="T30281">
        <v>8706</v>
      </c>
    </row>
    <row r="30282" spans="1:20" x14ac:dyDescent="0.25">
      <c r="A30282" t="s">
        <v>74485</v>
      </c>
      <c r="B30282" t="s">
        <v>74486</v>
      </c>
      <c r="C30282" t="s">
        <v>16901</v>
      </c>
      <c r="D30282">
        <v>2883.08</v>
      </c>
      <c r="E30282" t="s">
        <v>28</v>
      </c>
      <c r="F30282" s="8">
        <v>45888</v>
      </c>
      <c r="G30282" s="6">
        <v>0.86254629629629631</v>
      </c>
      <c r="H30282" t="s">
        <v>17</v>
      </c>
      <c r="I30282">
        <f>IF(Transaction_table[[#This Row],[Transaction Status]]="Success",1,0)</f>
        <v>1</v>
      </c>
      <c r="J30282">
        <f>IF(Transaction_table[[#This Row],[Transaction Status]]="Failed",1,0)</f>
        <v>0</v>
      </c>
      <c r="K30282" t="b">
        <v>1</v>
      </c>
      <c r="L30282">
        <f>IF(AND(Transaction_table[[#This Row],[Fraud Flag]]=TRUE, Transaction_table[[#This Row],[Transaction Status]]="Success"), Transaction_table[[#This Row],[Transaction Amount]], 0)</f>
        <v>2883.08</v>
      </c>
      <c r="M30282" t="s">
        <v>93002</v>
      </c>
      <c r="N30282" t="s">
        <v>93003</v>
      </c>
      <c r="O30282" t="s">
        <v>18</v>
      </c>
      <c r="P30282" t="s">
        <v>19</v>
      </c>
      <c r="Q30282">
        <v>5</v>
      </c>
      <c r="R30282" t="str">
        <f>IF(Transaction_table[[#This Row],[Latency (ms)]]&gt;100, "Bad (&gt;100ms)", "Normal")</f>
        <v>Normal</v>
      </c>
      <c r="S30282">
        <v>398</v>
      </c>
      <c r="T30282">
        <v>8645</v>
      </c>
    </row>
    <row r="30283" spans="1:20" x14ac:dyDescent="0.25">
      <c r="A30283" t="s">
        <v>74487</v>
      </c>
      <c r="B30283" t="s">
        <v>74488</v>
      </c>
      <c r="C30283" t="s">
        <v>6856</v>
      </c>
      <c r="D30283">
        <v>1856.48</v>
      </c>
      <c r="E30283" t="s">
        <v>16</v>
      </c>
      <c r="F30283" s="8">
        <v>45888</v>
      </c>
      <c r="G30283" s="6">
        <v>0.86769675925925926</v>
      </c>
      <c r="H30283" t="s">
        <v>17</v>
      </c>
      <c r="I30283">
        <f>IF(Transaction_table[[#This Row],[Transaction Status]]="Success",1,0)</f>
        <v>1</v>
      </c>
      <c r="J30283">
        <f>IF(Transaction_table[[#This Row],[Transaction Status]]="Failed",1,0)</f>
        <v>0</v>
      </c>
      <c r="K30283" t="b">
        <v>0</v>
      </c>
      <c r="L30283">
        <f>IF(AND(Transaction_table[[#This Row],[Fraud Flag]]=TRUE, Transaction_table[[#This Row],[Transaction Status]]="Success"), Transaction_table[[#This Row],[Transaction Amount]], 0)</f>
        <v>0</v>
      </c>
      <c r="M30283" t="s">
        <v>93012</v>
      </c>
      <c r="N30283" t="s">
        <v>93005</v>
      </c>
      <c r="O30283" t="s">
        <v>24</v>
      </c>
      <c r="P30283" t="s">
        <v>19</v>
      </c>
      <c r="Q30283">
        <v>116</v>
      </c>
      <c r="R30283" t="str">
        <f>IF(Transaction_table[[#This Row],[Latency (ms)]]&gt;100, "Bad (&gt;100ms)", "Normal")</f>
        <v>Bad (&gt;100ms)</v>
      </c>
      <c r="S30283">
        <v>2614</v>
      </c>
      <c r="T30283">
        <v>9637</v>
      </c>
    </row>
    <row r="30284" spans="1:20" x14ac:dyDescent="0.25">
      <c r="A30284" t="s">
        <v>74489</v>
      </c>
      <c r="B30284" t="s">
        <v>17402</v>
      </c>
      <c r="C30284" t="s">
        <v>74490</v>
      </c>
      <c r="D30284">
        <v>1193.97</v>
      </c>
      <c r="E30284" t="s">
        <v>28</v>
      </c>
      <c r="F30284" s="8">
        <v>45888</v>
      </c>
      <c r="G30284" s="6">
        <v>0.86840277777777775</v>
      </c>
      <c r="H30284" t="s">
        <v>42</v>
      </c>
      <c r="I30284">
        <f>IF(Transaction_table[[#This Row],[Transaction Status]]="Success",1,0)</f>
        <v>0</v>
      </c>
      <c r="J30284">
        <f>IF(Transaction_table[[#This Row],[Transaction Status]]="Failed",1,0)</f>
        <v>1</v>
      </c>
      <c r="K30284" t="b">
        <v>0</v>
      </c>
      <c r="L30284">
        <f>IF(AND(Transaction_table[[#This Row],[Fraud Flag]]=TRUE, Transaction_table[[#This Row],[Transaction Status]]="Success"), Transaction_table[[#This Row],[Transaction Amount]], 0)</f>
        <v>0</v>
      </c>
      <c r="M30284" t="s">
        <v>93006</v>
      </c>
      <c r="N30284" t="s">
        <v>93007</v>
      </c>
      <c r="O30284" t="s">
        <v>24</v>
      </c>
      <c r="P30284" t="s">
        <v>29</v>
      </c>
      <c r="Q30284">
        <v>126</v>
      </c>
      <c r="R30284" t="str">
        <f>IF(Transaction_table[[#This Row],[Latency (ms)]]&gt;100, "Bad (&gt;100ms)", "Normal")</f>
        <v>Bad (&gt;100ms)</v>
      </c>
      <c r="S30284">
        <v>1284</v>
      </c>
      <c r="T30284">
        <v>2201</v>
      </c>
    </row>
    <row r="30285" spans="1:20" x14ac:dyDescent="0.25">
      <c r="A30285" t="s">
        <v>74491</v>
      </c>
      <c r="B30285" t="s">
        <v>74492</v>
      </c>
      <c r="C30285" t="s">
        <v>74493</v>
      </c>
      <c r="D30285">
        <v>816.8</v>
      </c>
      <c r="E30285" t="s">
        <v>16</v>
      </c>
      <c r="F30285" s="8">
        <v>45888</v>
      </c>
      <c r="G30285" s="6">
        <v>0.86853009259259262</v>
      </c>
      <c r="H30285" t="s">
        <v>17</v>
      </c>
      <c r="I30285">
        <f>IF(Transaction_table[[#This Row],[Transaction Status]]="Success",1,0)</f>
        <v>1</v>
      </c>
      <c r="J30285">
        <f>IF(Transaction_table[[#This Row],[Transaction Status]]="Failed",1,0)</f>
        <v>0</v>
      </c>
      <c r="K30285" t="b">
        <v>0</v>
      </c>
      <c r="L30285">
        <f>IF(AND(Transaction_table[[#This Row],[Fraud Flag]]=TRUE, Transaction_table[[#This Row],[Transaction Status]]="Success"), Transaction_table[[#This Row],[Transaction Amount]], 0)</f>
        <v>0</v>
      </c>
      <c r="M30285" t="s">
        <v>93006</v>
      </c>
      <c r="N30285" t="s">
        <v>93007</v>
      </c>
      <c r="O30285" t="s">
        <v>18</v>
      </c>
      <c r="P30285" t="s">
        <v>29</v>
      </c>
      <c r="Q30285">
        <v>35</v>
      </c>
      <c r="R30285" t="str">
        <f>IF(Transaction_table[[#This Row],[Latency (ms)]]&gt;100, "Bad (&gt;100ms)", "Normal")</f>
        <v>Normal</v>
      </c>
      <c r="S30285">
        <v>422</v>
      </c>
      <c r="T30285">
        <v>1345</v>
      </c>
    </row>
    <row r="30286" spans="1:20" x14ac:dyDescent="0.25">
      <c r="A30286" t="s">
        <v>74494</v>
      </c>
      <c r="B30286" t="s">
        <v>74495</v>
      </c>
      <c r="C30286" t="s">
        <v>45901</v>
      </c>
      <c r="D30286">
        <v>1698.59</v>
      </c>
      <c r="E30286" t="s">
        <v>28</v>
      </c>
      <c r="F30286" s="8">
        <v>45888</v>
      </c>
      <c r="G30286" s="6">
        <v>0.86971064814814814</v>
      </c>
      <c r="H30286" t="s">
        <v>17</v>
      </c>
      <c r="I30286">
        <f>IF(Transaction_table[[#This Row],[Transaction Status]]="Success",1,0)</f>
        <v>1</v>
      </c>
      <c r="J30286">
        <f>IF(Transaction_table[[#This Row],[Transaction Status]]="Failed",1,0)</f>
        <v>0</v>
      </c>
      <c r="K30286" t="b">
        <v>0</v>
      </c>
      <c r="L30286">
        <f>IF(AND(Transaction_table[[#This Row],[Fraud Flag]]=TRUE, Transaction_table[[#This Row],[Transaction Status]]="Success"), Transaction_table[[#This Row],[Transaction Amount]], 0)</f>
        <v>0</v>
      </c>
      <c r="M30286" t="s">
        <v>93006</v>
      </c>
      <c r="N30286" t="s">
        <v>93007</v>
      </c>
      <c r="O30286" t="s">
        <v>24</v>
      </c>
      <c r="P30286" t="s">
        <v>19</v>
      </c>
      <c r="Q30286">
        <v>67</v>
      </c>
      <c r="R30286" t="str">
        <f>IF(Transaction_table[[#This Row],[Latency (ms)]]&gt;100, "Bad (&gt;100ms)", "Normal")</f>
        <v>Normal</v>
      </c>
      <c r="S30286">
        <v>1859</v>
      </c>
      <c r="T30286">
        <v>2634</v>
      </c>
    </row>
    <row r="30287" spans="1:20" x14ac:dyDescent="0.25">
      <c r="A30287" t="s">
        <v>74496</v>
      </c>
      <c r="B30287" t="s">
        <v>22485</v>
      </c>
      <c r="C30287" t="s">
        <v>74497</v>
      </c>
      <c r="D30287">
        <v>3481.24</v>
      </c>
      <c r="E30287" t="s">
        <v>16</v>
      </c>
      <c r="F30287" s="8">
        <v>45888</v>
      </c>
      <c r="G30287" s="6">
        <v>0.88187499999999996</v>
      </c>
      <c r="H30287" t="s">
        <v>17</v>
      </c>
      <c r="I30287">
        <f>IF(Transaction_table[[#This Row],[Transaction Status]]="Success",1,0)</f>
        <v>1</v>
      </c>
      <c r="J30287">
        <f>IF(Transaction_table[[#This Row],[Transaction Status]]="Failed",1,0)</f>
        <v>0</v>
      </c>
      <c r="K30287" t="b">
        <v>0</v>
      </c>
      <c r="L30287">
        <f>IF(AND(Transaction_table[[#This Row],[Fraud Flag]]=TRUE, Transaction_table[[#This Row],[Transaction Status]]="Success"), Transaction_table[[#This Row],[Transaction Amount]], 0)</f>
        <v>0</v>
      </c>
      <c r="M30287" t="s">
        <v>93004</v>
      </c>
      <c r="N30287" t="s">
        <v>93005</v>
      </c>
      <c r="O30287" t="s">
        <v>18</v>
      </c>
      <c r="P30287" t="s">
        <v>19</v>
      </c>
      <c r="Q30287">
        <v>60</v>
      </c>
      <c r="R30287" t="str">
        <f>IF(Transaction_table[[#This Row],[Latency (ms)]]&gt;100, "Bad (&gt;100ms)", "Normal")</f>
        <v>Normal</v>
      </c>
      <c r="S30287">
        <v>2607</v>
      </c>
      <c r="T30287">
        <v>2798</v>
      </c>
    </row>
    <row r="30288" spans="1:20" x14ac:dyDescent="0.25">
      <c r="A30288" t="s">
        <v>74498</v>
      </c>
      <c r="B30288" t="s">
        <v>74499</v>
      </c>
      <c r="C30288" t="s">
        <v>74500</v>
      </c>
      <c r="D30288">
        <v>3263.28</v>
      </c>
      <c r="E30288" t="s">
        <v>23</v>
      </c>
      <c r="F30288" s="8">
        <v>45888</v>
      </c>
      <c r="G30288" s="6">
        <v>0.88353009259259263</v>
      </c>
      <c r="H30288" t="s">
        <v>42</v>
      </c>
      <c r="I30288">
        <f>IF(Transaction_table[[#This Row],[Transaction Status]]="Success",1,0)</f>
        <v>0</v>
      </c>
      <c r="J30288">
        <f>IF(Transaction_table[[#This Row],[Transaction Status]]="Failed",1,0)</f>
        <v>1</v>
      </c>
      <c r="K30288" t="b">
        <v>0</v>
      </c>
      <c r="L30288">
        <f>IF(AND(Transaction_table[[#This Row],[Fraud Flag]]=TRUE, Transaction_table[[#This Row],[Transaction Status]]="Success"), Transaction_table[[#This Row],[Transaction Amount]], 0)</f>
        <v>0</v>
      </c>
      <c r="M30288" t="s">
        <v>93002</v>
      </c>
      <c r="N30288" t="s">
        <v>93003</v>
      </c>
      <c r="O30288" t="s">
        <v>18</v>
      </c>
      <c r="P30288" t="s">
        <v>43</v>
      </c>
      <c r="Q30288">
        <v>120</v>
      </c>
      <c r="R30288" t="str">
        <f>IF(Transaction_table[[#This Row],[Latency (ms)]]&gt;100, "Bad (&gt;100ms)", "Normal")</f>
        <v>Bad (&gt;100ms)</v>
      </c>
      <c r="S30288">
        <v>2988</v>
      </c>
      <c r="T30288">
        <v>9615</v>
      </c>
    </row>
    <row r="30289" spans="1:20" x14ac:dyDescent="0.25">
      <c r="A30289" t="s">
        <v>74501</v>
      </c>
      <c r="B30289" t="s">
        <v>49139</v>
      </c>
      <c r="C30289" t="s">
        <v>7855</v>
      </c>
      <c r="D30289">
        <v>3600.73</v>
      </c>
      <c r="E30289" t="s">
        <v>16</v>
      </c>
      <c r="F30289" s="8">
        <v>45888</v>
      </c>
      <c r="G30289" s="6">
        <v>0.89450231481481479</v>
      </c>
      <c r="H30289" t="s">
        <v>17</v>
      </c>
      <c r="I30289">
        <f>IF(Transaction_table[[#This Row],[Transaction Status]]="Success",1,0)</f>
        <v>1</v>
      </c>
      <c r="J30289">
        <f>IF(Transaction_table[[#This Row],[Transaction Status]]="Failed",1,0)</f>
        <v>0</v>
      </c>
      <c r="K30289" t="b">
        <v>0</v>
      </c>
      <c r="L30289">
        <f>IF(AND(Transaction_table[[#This Row],[Fraud Flag]]=TRUE, Transaction_table[[#This Row],[Transaction Status]]="Success"), Transaction_table[[#This Row],[Transaction Amount]], 0)</f>
        <v>0</v>
      </c>
      <c r="M30289" t="s">
        <v>93006</v>
      </c>
      <c r="N30289" t="s">
        <v>93007</v>
      </c>
      <c r="O30289" t="s">
        <v>24</v>
      </c>
      <c r="P30289" t="s">
        <v>29</v>
      </c>
      <c r="Q30289">
        <v>60</v>
      </c>
      <c r="R30289" t="str">
        <f>IF(Transaction_table[[#This Row],[Latency (ms)]]&gt;100, "Bad (&gt;100ms)", "Normal")</f>
        <v>Normal</v>
      </c>
      <c r="S30289">
        <v>1444</v>
      </c>
      <c r="T30289">
        <v>7521</v>
      </c>
    </row>
    <row r="30290" spans="1:20" x14ac:dyDescent="0.25">
      <c r="A30290" t="s">
        <v>74502</v>
      </c>
      <c r="B30290" t="s">
        <v>74503</v>
      </c>
      <c r="C30290" t="s">
        <v>74504</v>
      </c>
      <c r="D30290">
        <v>2786.5</v>
      </c>
      <c r="E30290" t="s">
        <v>28</v>
      </c>
      <c r="F30290" s="8">
        <v>45888</v>
      </c>
      <c r="G30290" s="6">
        <v>0.89644675925925921</v>
      </c>
      <c r="H30290" t="s">
        <v>17</v>
      </c>
      <c r="I30290">
        <f>IF(Transaction_table[[#This Row],[Transaction Status]]="Success",1,0)</f>
        <v>1</v>
      </c>
      <c r="J30290">
        <f>IF(Transaction_table[[#This Row],[Transaction Status]]="Failed",1,0)</f>
        <v>0</v>
      </c>
      <c r="K30290" t="b">
        <v>0</v>
      </c>
      <c r="L30290">
        <f>IF(AND(Transaction_table[[#This Row],[Fraud Flag]]=TRUE, Transaction_table[[#This Row],[Transaction Status]]="Success"), Transaction_table[[#This Row],[Transaction Amount]], 0)</f>
        <v>0</v>
      </c>
      <c r="M30290" t="s">
        <v>93004</v>
      </c>
      <c r="N30290" t="s">
        <v>93005</v>
      </c>
      <c r="O30290" t="s">
        <v>24</v>
      </c>
      <c r="P30290" t="s">
        <v>19</v>
      </c>
      <c r="Q30290">
        <v>6</v>
      </c>
      <c r="R30290" t="str">
        <f>IF(Transaction_table[[#This Row],[Latency (ms)]]&gt;100, "Bad (&gt;100ms)", "Normal")</f>
        <v>Normal</v>
      </c>
      <c r="S30290">
        <v>2309</v>
      </c>
      <c r="T30290">
        <v>2813</v>
      </c>
    </row>
    <row r="30291" spans="1:20" x14ac:dyDescent="0.25">
      <c r="A30291" t="s">
        <v>74505</v>
      </c>
      <c r="B30291" t="s">
        <v>52345</v>
      </c>
      <c r="C30291" t="s">
        <v>13364</v>
      </c>
      <c r="D30291">
        <v>1519.48</v>
      </c>
      <c r="E30291" t="s">
        <v>23</v>
      </c>
      <c r="F30291" s="8">
        <v>45888</v>
      </c>
      <c r="G30291" s="6">
        <v>0.91502314814814811</v>
      </c>
      <c r="H30291" t="s">
        <v>17</v>
      </c>
      <c r="I30291">
        <f>IF(Transaction_table[[#This Row],[Transaction Status]]="Success",1,0)</f>
        <v>1</v>
      </c>
      <c r="J30291">
        <f>IF(Transaction_table[[#This Row],[Transaction Status]]="Failed",1,0)</f>
        <v>0</v>
      </c>
      <c r="K30291" t="b">
        <v>0</v>
      </c>
      <c r="L30291">
        <f>IF(AND(Transaction_table[[#This Row],[Fraud Flag]]=TRUE, Transaction_table[[#This Row],[Transaction Status]]="Success"), Transaction_table[[#This Row],[Transaction Amount]], 0)</f>
        <v>0</v>
      </c>
      <c r="M30291" t="s">
        <v>93008</v>
      </c>
      <c r="N30291" t="s">
        <v>93009</v>
      </c>
      <c r="O30291" t="s">
        <v>24</v>
      </c>
      <c r="P30291" t="s">
        <v>19</v>
      </c>
      <c r="Q30291">
        <v>121</v>
      </c>
      <c r="R30291" t="str">
        <f>IF(Transaction_table[[#This Row],[Latency (ms)]]&gt;100, "Bad (&gt;100ms)", "Normal")</f>
        <v>Bad (&gt;100ms)</v>
      </c>
      <c r="S30291">
        <v>2952</v>
      </c>
      <c r="T30291">
        <v>5112</v>
      </c>
    </row>
    <row r="30292" spans="1:20" x14ac:dyDescent="0.25">
      <c r="A30292" t="s">
        <v>74506</v>
      </c>
      <c r="B30292" t="s">
        <v>74507</v>
      </c>
      <c r="C30292" t="s">
        <v>40490</v>
      </c>
      <c r="D30292">
        <v>786.7</v>
      </c>
      <c r="E30292" t="s">
        <v>28</v>
      </c>
      <c r="F30292" s="8">
        <v>45888</v>
      </c>
      <c r="G30292" s="6">
        <v>0.91717592592592589</v>
      </c>
      <c r="H30292" t="s">
        <v>17</v>
      </c>
      <c r="I30292">
        <f>IF(Transaction_table[[#This Row],[Transaction Status]]="Success",1,0)</f>
        <v>1</v>
      </c>
      <c r="J30292">
        <f>IF(Transaction_table[[#This Row],[Transaction Status]]="Failed",1,0)</f>
        <v>0</v>
      </c>
      <c r="K30292" t="b">
        <v>0</v>
      </c>
      <c r="L30292">
        <f>IF(AND(Transaction_table[[#This Row],[Fraud Flag]]=TRUE, Transaction_table[[#This Row],[Transaction Status]]="Success"), Transaction_table[[#This Row],[Transaction Amount]], 0)</f>
        <v>0</v>
      </c>
      <c r="M30292" t="s">
        <v>93006</v>
      </c>
      <c r="N30292" t="s">
        <v>93007</v>
      </c>
      <c r="O30292" t="s">
        <v>24</v>
      </c>
      <c r="P30292" t="s">
        <v>19</v>
      </c>
      <c r="Q30292">
        <v>126</v>
      </c>
      <c r="R30292" t="str">
        <f>IF(Transaction_table[[#This Row],[Latency (ms)]]&gt;100, "Bad (&gt;100ms)", "Normal")</f>
        <v>Bad (&gt;100ms)</v>
      </c>
      <c r="S30292">
        <v>2026</v>
      </c>
      <c r="T30292">
        <v>7997</v>
      </c>
    </row>
    <row r="30293" spans="1:20" x14ac:dyDescent="0.25">
      <c r="A30293" t="s">
        <v>74508</v>
      </c>
      <c r="B30293" t="s">
        <v>74509</v>
      </c>
      <c r="C30293" t="s">
        <v>74510</v>
      </c>
      <c r="D30293">
        <v>2287.6799999999998</v>
      </c>
      <c r="E30293" t="s">
        <v>28</v>
      </c>
      <c r="F30293" s="8">
        <v>45888</v>
      </c>
      <c r="G30293" s="6">
        <v>0.92160879629629633</v>
      </c>
      <c r="H30293" t="s">
        <v>17</v>
      </c>
      <c r="I30293">
        <f>IF(Transaction_table[[#This Row],[Transaction Status]]="Success",1,0)</f>
        <v>1</v>
      </c>
      <c r="J30293">
        <f>IF(Transaction_table[[#This Row],[Transaction Status]]="Failed",1,0)</f>
        <v>0</v>
      </c>
      <c r="K30293" t="b">
        <v>0</v>
      </c>
      <c r="L30293">
        <f>IF(AND(Transaction_table[[#This Row],[Fraud Flag]]=TRUE, Transaction_table[[#This Row],[Transaction Status]]="Success"), Transaction_table[[#This Row],[Transaction Amount]], 0)</f>
        <v>0</v>
      </c>
      <c r="M30293" t="s">
        <v>93012</v>
      </c>
      <c r="N30293" t="s">
        <v>93005</v>
      </c>
      <c r="O30293" t="s">
        <v>24</v>
      </c>
      <c r="P30293" t="s">
        <v>43</v>
      </c>
      <c r="Q30293">
        <v>136</v>
      </c>
      <c r="R30293" t="str">
        <f>IF(Transaction_table[[#This Row],[Latency (ms)]]&gt;100, "Bad (&gt;100ms)", "Normal")</f>
        <v>Bad (&gt;100ms)</v>
      </c>
      <c r="S30293">
        <v>953</v>
      </c>
      <c r="T30293">
        <v>1363</v>
      </c>
    </row>
    <row r="30294" spans="1:20" x14ac:dyDescent="0.25">
      <c r="A30294" t="s">
        <v>74511</v>
      </c>
      <c r="B30294" t="s">
        <v>30601</v>
      </c>
      <c r="C30294" t="s">
        <v>28431</v>
      </c>
      <c r="D30294">
        <v>3290.91</v>
      </c>
      <c r="E30294" t="s">
        <v>23</v>
      </c>
      <c r="F30294" s="8">
        <v>45888</v>
      </c>
      <c r="G30294" s="6">
        <v>0.92333333333333334</v>
      </c>
      <c r="H30294" t="s">
        <v>17</v>
      </c>
      <c r="I30294">
        <f>IF(Transaction_table[[#This Row],[Transaction Status]]="Success",1,0)</f>
        <v>1</v>
      </c>
      <c r="J30294">
        <f>IF(Transaction_table[[#This Row],[Transaction Status]]="Failed",1,0)</f>
        <v>0</v>
      </c>
      <c r="K30294" t="b">
        <v>0</v>
      </c>
      <c r="L30294">
        <f>IF(AND(Transaction_table[[#This Row],[Fraud Flag]]=TRUE, Transaction_table[[#This Row],[Transaction Status]]="Success"), Transaction_table[[#This Row],[Transaction Amount]], 0)</f>
        <v>0</v>
      </c>
      <c r="M30294" t="s">
        <v>93006</v>
      </c>
      <c r="N30294" t="s">
        <v>93007</v>
      </c>
      <c r="O30294" t="s">
        <v>24</v>
      </c>
      <c r="P30294" t="s">
        <v>43</v>
      </c>
      <c r="Q30294">
        <v>43</v>
      </c>
      <c r="R30294" t="str">
        <f>IF(Transaction_table[[#This Row],[Latency (ms)]]&gt;100, "Bad (&gt;100ms)", "Normal")</f>
        <v>Normal</v>
      </c>
      <c r="S30294">
        <v>427</v>
      </c>
      <c r="T30294">
        <v>6167</v>
      </c>
    </row>
    <row r="30295" spans="1:20" x14ac:dyDescent="0.25">
      <c r="A30295" t="s">
        <v>74512</v>
      </c>
      <c r="B30295" t="s">
        <v>26406</v>
      </c>
      <c r="C30295" t="s">
        <v>74513</v>
      </c>
      <c r="D30295">
        <v>4935.32</v>
      </c>
      <c r="E30295" t="s">
        <v>16</v>
      </c>
      <c r="F30295" s="8">
        <v>45888</v>
      </c>
      <c r="G30295" s="6">
        <v>0.92989583333333337</v>
      </c>
      <c r="H30295" t="s">
        <v>17</v>
      </c>
      <c r="I30295">
        <f>IF(Transaction_table[[#This Row],[Transaction Status]]="Success",1,0)</f>
        <v>1</v>
      </c>
      <c r="J30295">
        <f>IF(Transaction_table[[#This Row],[Transaction Status]]="Failed",1,0)</f>
        <v>0</v>
      </c>
      <c r="K30295" t="b">
        <v>1</v>
      </c>
      <c r="L30295">
        <f>IF(AND(Transaction_table[[#This Row],[Fraud Flag]]=TRUE, Transaction_table[[#This Row],[Transaction Status]]="Success"), Transaction_table[[#This Row],[Transaction Amount]], 0)</f>
        <v>4935.32</v>
      </c>
      <c r="M30295" t="s">
        <v>93008</v>
      </c>
      <c r="N30295" t="s">
        <v>93009</v>
      </c>
      <c r="O30295" t="s">
        <v>18</v>
      </c>
      <c r="P30295" t="s">
        <v>29</v>
      </c>
      <c r="Q30295">
        <v>145</v>
      </c>
      <c r="R30295" t="str">
        <f>IF(Transaction_table[[#This Row],[Latency (ms)]]&gt;100, "Bad (&gt;100ms)", "Normal")</f>
        <v>Bad (&gt;100ms)</v>
      </c>
      <c r="S30295">
        <v>2402</v>
      </c>
      <c r="T30295">
        <v>6297</v>
      </c>
    </row>
    <row r="30296" spans="1:20" x14ac:dyDescent="0.25">
      <c r="A30296" t="s">
        <v>74514</v>
      </c>
      <c r="B30296" t="s">
        <v>14353</v>
      </c>
      <c r="C30296" t="s">
        <v>69017</v>
      </c>
      <c r="D30296">
        <v>1809.34</v>
      </c>
      <c r="E30296" t="s">
        <v>28</v>
      </c>
      <c r="F30296" s="8">
        <v>45888</v>
      </c>
      <c r="G30296" s="6">
        <v>0.94209490740740742</v>
      </c>
      <c r="H30296" t="s">
        <v>17</v>
      </c>
      <c r="I30296">
        <f>IF(Transaction_table[[#This Row],[Transaction Status]]="Success",1,0)</f>
        <v>1</v>
      </c>
      <c r="J30296">
        <f>IF(Transaction_table[[#This Row],[Transaction Status]]="Failed",1,0)</f>
        <v>0</v>
      </c>
      <c r="K30296" t="b">
        <v>0</v>
      </c>
      <c r="L30296">
        <f>IF(AND(Transaction_table[[#This Row],[Fraud Flag]]=TRUE, Transaction_table[[#This Row],[Transaction Status]]="Success"), Transaction_table[[#This Row],[Transaction Amount]], 0)</f>
        <v>0</v>
      </c>
      <c r="M30296" t="s">
        <v>93008</v>
      </c>
      <c r="N30296" t="s">
        <v>93009</v>
      </c>
      <c r="O30296" t="s">
        <v>24</v>
      </c>
      <c r="P30296" t="s">
        <v>29</v>
      </c>
      <c r="Q30296">
        <v>149</v>
      </c>
      <c r="R30296" t="str">
        <f>IF(Transaction_table[[#This Row],[Latency (ms)]]&gt;100, "Bad (&gt;100ms)", "Normal")</f>
        <v>Bad (&gt;100ms)</v>
      </c>
      <c r="S30296">
        <v>2979</v>
      </c>
      <c r="T30296">
        <v>5284</v>
      </c>
    </row>
    <row r="30297" spans="1:20" x14ac:dyDescent="0.25">
      <c r="A30297" t="s">
        <v>74515</v>
      </c>
      <c r="B30297" t="s">
        <v>74516</v>
      </c>
      <c r="C30297" t="s">
        <v>49485</v>
      </c>
      <c r="D30297">
        <v>869.98</v>
      </c>
      <c r="E30297" t="s">
        <v>28</v>
      </c>
      <c r="F30297" s="8">
        <v>45888</v>
      </c>
      <c r="G30297" s="6">
        <v>0.94989583333333338</v>
      </c>
      <c r="H30297" t="s">
        <v>17</v>
      </c>
      <c r="I30297">
        <f>IF(Transaction_table[[#This Row],[Transaction Status]]="Success",1,0)</f>
        <v>1</v>
      </c>
      <c r="J30297">
        <f>IF(Transaction_table[[#This Row],[Transaction Status]]="Failed",1,0)</f>
        <v>0</v>
      </c>
      <c r="K30297" t="b">
        <v>0</v>
      </c>
      <c r="L30297">
        <f>IF(AND(Transaction_table[[#This Row],[Fraud Flag]]=TRUE, Transaction_table[[#This Row],[Transaction Status]]="Success"), Transaction_table[[#This Row],[Transaction Amount]], 0)</f>
        <v>0</v>
      </c>
      <c r="M30297" t="s">
        <v>93010</v>
      </c>
      <c r="N30297" t="s">
        <v>93011</v>
      </c>
      <c r="O30297" t="s">
        <v>18</v>
      </c>
      <c r="P30297" t="s">
        <v>43</v>
      </c>
      <c r="Q30297">
        <v>53</v>
      </c>
      <c r="R30297" t="str">
        <f>IF(Transaction_table[[#This Row],[Latency (ms)]]&gt;100, "Bad (&gt;100ms)", "Normal")</f>
        <v>Normal</v>
      </c>
      <c r="S30297">
        <v>2213</v>
      </c>
      <c r="T30297">
        <v>8572</v>
      </c>
    </row>
    <row r="30298" spans="1:20" x14ac:dyDescent="0.25">
      <c r="A30298" t="s">
        <v>74517</v>
      </c>
      <c r="B30298" t="s">
        <v>37944</v>
      </c>
      <c r="C30298" t="s">
        <v>62601</v>
      </c>
      <c r="D30298">
        <v>4422.43</v>
      </c>
      <c r="E30298" t="s">
        <v>16</v>
      </c>
      <c r="F30298" s="8">
        <v>45888</v>
      </c>
      <c r="G30298" s="6">
        <v>0.95262731481481477</v>
      </c>
      <c r="H30298" t="s">
        <v>17</v>
      </c>
      <c r="I30298">
        <f>IF(Transaction_table[[#This Row],[Transaction Status]]="Success",1,0)</f>
        <v>1</v>
      </c>
      <c r="J30298">
        <f>IF(Transaction_table[[#This Row],[Transaction Status]]="Failed",1,0)</f>
        <v>0</v>
      </c>
      <c r="K30298" t="b">
        <v>0</v>
      </c>
      <c r="L30298">
        <f>IF(AND(Transaction_table[[#This Row],[Fraud Flag]]=TRUE, Transaction_table[[#This Row],[Transaction Status]]="Success"), Transaction_table[[#This Row],[Transaction Amount]], 0)</f>
        <v>0</v>
      </c>
      <c r="M30298" t="s">
        <v>93002</v>
      </c>
      <c r="N30298" t="s">
        <v>93003</v>
      </c>
      <c r="O30298" t="s">
        <v>18</v>
      </c>
      <c r="P30298" t="s">
        <v>29</v>
      </c>
      <c r="Q30298">
        <v>53</v>
      </c>
      <c r="R30298" t="str">
        <f>IF(Transaction_table[[#This Row],[Latency (ms)]]&gt;100, "Bad (&gt;100ms)", "Normal")</f>
        <v>Normal</v>
      </c>
      <c r="S30298">
        <v>2567</v>
      </c>
      <c r="T30298">
        <v>6410</v>
      </c>
    </row>
    <row r="30299" spans="1:20" x14ac:dyDescent="0.25">
      <c r="A30299" t="s">
        <v>74518</v>
      </c>
      <c r="B30299" t="s">
        <v>74519</v>
      </c>
      <c r="C30299" t="s">
        <v>5004</v>
      </c>
      <c r="D30299">
        <v>275.56</v>
      </c>
      <c r="E30299" t="s">
        <v>23</v>
      </c>
      <c r="F30299" s="8">
        <v>45888</v>
      </c>
      <c r="G30299" s="6">
        <v>0.95287037037037037</v>
      </c>
      <c r="H30299" t="s">
        <v>42</v>
      </c>
      <c r="I30299">
        <f>IF(Transaction_table[[#This Row],[Transaction Status]]="Success",1,0)</f>
        <v>0</v>
      </c>
      <c r="J30299">
        <f>IF(Transaction_table[[#This Row],[Transaction Status]]="Failed",1,0)</f>
        <v>1</v>
      </c>
      <c r="K30299" t="b">
        <v>0</v>
      </c>
      <c r="L30299">
        <f>IF(AND(Transaction_table[[#This Row],[Fraud Flag]]=TRUE, Transaction_table[[#This Row],[Transaction Status]]="Success"), Transaction_table[[#This Row],[Transaction Amount]], 0)</f>
        <v>0</v>
      </c>
      <c r="M30299" t="s">
        <v>93010</v>
      </c>
      <c r="N30299" t="s">
        <v>93011</v>
      </c>
      <c r="O30299" t="s">
        <v>18</v>
      </c>
      <c r="P30299" t="s">
        <v>19</v>
      </c>
      <c r="Q30299">
        <v>64</v>
      </c>
      <c r="R30299" t="str">
        <f>IF(Transaction_table[[#This Row],[Latency (ms)]]&gt;100, "Bad (&gt;100ms)", "Normal")</f>
        <v>Normal</v>
      </c>
      <c r="S30299">
        <v>432</v>
      </c>
      <c r="T30299">
        <v>4272</v>
      </c>
    </row>
    <row r="30300" spans="1:20" x14ac:dyDescent="0.25">
      <c r="A30300" t="s">
        <v>74520</v>
      </c>
      <c r="B30300" t="s">
        <v>8949</v>
      </c>
      <c r="C30300" t="s">
        <v>12249</v>
      </c>
      <c r="D30300">
        <v>1768.8</v>
      </c>
      <c r="E30300" t="s">
        <v>16</v>
      </c>
      <c r="F30300" s="8">
        <v>45888</v>
      </c>
      <c r="G30300" s="6">
        <v>0.96105324074074072</v>
      </c>
      <c r="H30300" t="s">
        <v>42</v>
      </c>
      <c r="I30300">
        <f>IF(Transaction_table[[#This Row],[Transaction Status]]="Success",1,0)</f>
        <v>0</v>
      </c>
      <c r="J30300">
        <f>IF(Transaction_table[[#This Row],[Transaction Status]]="Failed",1,0)</f>
        <v>1</v>
      </c>
      <c r="K30300" t="b">
        <v>0</v>
      </c>
      <c r="L30300">
        <f>IF(AND(Transaction_table[[#This Row],[Fraud Flag]]=TRUE, Transaction_table[[#This Row],[Transaction Status]]="Success"), Transaction_table[[#This Row],[Transaction Amount]], 0)</f>
        <v>0</v>
      </c>
      <c r="M30300" t="s">
        <v>93004</v>
      </c>
      <c r="N30300" t="s">
        <v>93005</v>
      </c>
      <c r="O30300" t="s">
        <v>24</v>
      </c>
      <c r="P30300" t="s">
        <v>43</v>
      </c>
      <c r="Q30300">
        <v>10</v>
      </c>
      <c r="R30300" t="str">
        <f>IF(Transaction_table[[#This Row],[Latency (ms)]]&gt;100, "Bad (&gt;100ms)", "Normal")</f>
        <v>Normal</v>
      </c>
      <c r="S30300">
        <v>527</v>
      </c>
      <c r="T30300">
        <v>3569</v>
      </c>
    </row>
    <row r="30301" spans="1:20" x14ac:dyDescent="0.25">
      <c r="A30301" t="s">
        <v>74521</v>
      </c>
      <c r="B30301" t="s">
        <v>74522</v>
      </c>
      <c r="C30301" t="s">
        <v>74523</v>
      </c>
      <c r="D30301">
        <v>3970.09</v>
      </c>
      <c r="E30301" t="s">
        <v>16</v>
      </c>
      <c r="F30301" s="8">
        <v>45888</v>
      </c>
      <c r="G30301" s="6">
        <v>0.96656249999999999</v>
      </c>
      <c r="H30301" t="s">
        <v>17</v>
      </c>
      <c r="I30301">
        <f>IF(Transaction_table[[#This Row],[Transaction Status]]="Success",1,0)</f>
        <v>1</v>
      </c>
      <c r="J30301">
        <f>IF(Transaction_table[[#This Row],[Transaction Status]]="Failed",1,0)</f>
        <v>0</v>
      </c>
      <c r="K30301" t="b">
        <v>0</v>
      </c>
      <c r="L30301">
        <f>IF(AND(Transaction_table[[#This Row],[Fraud Flag]]=TRUE, Transaction_table[[#This Row],[Transaction Status]]="Success"), Transaction_table[[#This Row],[Transaction Amount]], 0)</f>
        <v>0</v>
      </c>
      <c r="M30301" t="s">
        <v>93012</v>
      </c>
      <c r="N30301" t="s">
        <v>93005</v>
      </c>
      <c r="O30301" t="s">
        <v>18</v>
      </c>
      <c r="P30301" t="s">
        <v>19</v>
      </c>
      <c r="Q30301">
        <v>68</v>
      </c>
      <c r="R30301" t="str">
        <f>IF(Transaction_table[[#This Row],[Latency (ms)]]&gt;100, "Bad (&gt;100ms)", "Normal")</f>
        <v>Normal</v>
      </c>
      <c r="S30301">
        <v>1303</v>
      </c>
      <c r="T30301">
        <v>1435</v>
      </c>
    </row>
    <row r="30302" spans="1:20" x14ac:dyDescent="0.25">
      <c r="A30302" t="s">
        <v>74524</v>
      </c>
      <c r="B30302" t="s">
        <v>8936</v>
      </c>
      <c r="C30302" t="s">
        <v>74525</v>
      </c>
      <c r="D30302">
        <v>3977.39</v>
      </c>
      <c r="E30302" t="s">
        <v>28</v>
      </c>
      <c r="F30302" s="8">
        <v>45888</v>
      </c>
      <c r="G30302" s="6">
        <v>0.9695138888888889</v>
      </c>
      <c r="H30302" t="s">
        <v>42</v>
      </c>
      <c r="I30302">
        <f>IF(Transaction_table[[#This Row],[Transaction Status]]="Success",1,0)</f>
        <v>0</v>
      </c>
      <c r="J30302">
        <f>IF(Transaction_table[[#This Row],[Transaction Status]]="Failed",1,0)</f>
        <v>1</v>
      </c>
      <c r="K30302" t="b">
        <v>0</v>
      </c>
      <c r="L30302">
        <f>IF(AND(Transaction_table[[#This Row],[Fraud Flag]]=TRUE, Transaction_table[[#This Row],[Transaction Status]]="Success"), Transaction_table[[#This Row],[Transaction Amount]], 0)</f>
        <v>0</v>
      </c>
      <c r="M30302" t="s">
        <v>93012</v>
      </c>
      <c r="N30302" t="s">
        <v>93005</v>
      </c>
      <c r="O30302" t="s">
        <v>24</v>
      </c>
      <c r="P30302" t="s">
        <v>43</v>
      </c>
      <c r="Q30302">
        <v>68</v>
      </c>
      <c r="R30302" t="str">
        <f>IF(Transaction_table[[#This Row],[Latency (ms)]]&gt;100, "Bad (&gt;100ms)", "Normal")</f>
        <v>Normal</v>
      </c>
      <c r="S30302">
        <v>571</v>
      </c>
      <c r="T30302">
        <v>4835</v>
      </c>
    </row>
    <row r="30303" spans="1:20" x14ac:dyDescent="0.25">
      <c r="A30303" t="s">
        <v>74526</v>
      </c>
      <c r="B30303" t="s">
        <v>35527</v>
      </c>
      <c r="C30303" t="s">
        <v>49935</v>
      </c>
      <c r="D30303">
        <v>4315.82</v>
      </c>
      <c r="E30303" t="s">
        <v>23</v>
      </c>
      <c r="F30303" s="8">
        <v>45888</v>
      </c>
      <c r="G30303" s="6">
        <v>0.97359953703703705</v>
      </c>
      <c r="H30303" t="s">
        <v>17</v>
      </c>
      <c r="I30303">
        <f>IF(Transaction_table[[#This Row],[Transaction Status]]="Success",1,0)</f>
        <v>1</v>
      </c>
      <c r="J30303">
        <f>IF(Transaction_table[[#This Row],[Transaction Status]]="Failed",1,0)</f>
        <v>0</v>
      </c>
      <c r="K30303" t="b">
        <v>0</v>
      </c>
      <c r="L30303">
        <f>IF(AND(Transaction_table[[#This Row],[Fraud Flag]]=TRUE, Transaction_table[[#This Row],[Transaction Status]]="Success"), Transaction_table[[#This Row],[Transaction Amount]], 0)</f>
        <v>0</v>
      </c>
      <c r="M30303" t="s">
        <v>93002</v>
      </c>
      <c r="N30303" t="s">
        <v>93003</v>
      </c>
      <c r="O30303" t="s">
        <v>18</v>
      </c>
      <c r="P30303" t="s">
        <v>19</v>
      </c>
      <c r="Q30303">
        <v>110</v>
      </c>
      <c r="R30303" t="str">
        <f>IF(Transaction_table[[#This Row],[Latency (ms)]]&gt;100, "Bad (&gt;100ms)", "Normal")</f>
        <v>Bad (&gt;100ms)</v>
      </c>
      <c r="S30303">
        <v>1671</v>
      </c>
      <c r="T30303">
        <v>1575</v>
      </c>
    </row>
    <row r="30304" spans="1:20" x14ac:dyDescent="0.25">
      <c r="A30304" t="s">
        <v>74527</v>
      </c>
      <c r="B30304" t="s">
        <v>24824</v>
      </c>
      <c r="C30304" t="s">
        <v>54631</v>
      </c>
      <c r="D30304">
        <v>257.3</v>
      </c>
      <c r="E30304" t="s">
        <v>16</v>
      </c>
      <c r="F30304" s="8">
        <v>45888</v>
      </c>
      <c r="G30304" s="6">
        <v>0.98853009259259261</v>
      </c>
      <c r="H30304" t="s">
        <v>17</v>
      </c>
      <c r="I30304">
        <f>IF(Transaction_table[[#This Row],[Transaction Status]]="Success",1,0)</f>
        <v>1</v>
      </c>
      <c r="J30304">
        <f>IF(Transaction_table[[#This Row],[Transaction Status]]="Failed",1,0)</f>
        <v>0</v>
      </c>
      <c r="K30304" t="b">
        <v>0</v>
      </c>
      <c r="L30304">
        <f>IF(AND(Transaction_table[[#This Row],[Fraud Flag]]=TRUE, Transaction_table[[#This Row],[Transaction Status]]="Success"), Transaction_table[[#This Row],[Transaction Amount]], 0)</f>
        <v>0</v>
      </c>
      <c r="M30304" t="s">
        <v>93004</v>
      </c>
      <c r="N30304" t="s">
        <v>93005</v>
      </c>
      <c r="O30304" t="s">
        <v>24</v>
      </c>
      <c r="P30304" t="s">
        <v>19</v>
      </c>
      <c r="Q30304">
        <v>59</v>
      </c>
      <c r="R30304" t="str">
        <f>IF(Transaction_table[[#This Row],[Latency (ms)]]&gt;100, "Bad (&gt;100ms)", "Normal")</f>
        <v>Normal</v>
      </c>
      <c r="S30304">
        <v>1883</v>
      </c>
      <c r="T30304">
        <v>7504</v>
      </c>
    </row>
    <row r="30305" spans="1:20" x14ac:dyDescent="0.25">
      <c r="A30305" t="s">
        <v>74528</v>
      </c>
      <c r="B30305" t="s">
        <v>68540</v>
      </c>
      <c r="C30305" t="s">
        <v>74529</v>
      </c>
      <c r="D30305">
        <v>3107.35</v>
      </c>
      <c r="E30305" t="s">
        <v>28</v>
      </c>
      <c r="F30305" s="8">
        <v>45888</v>
      </c>
      <c r="G30305" s="6">
        <v>0.99980324074074078</v>
      </c>
      <c r="H30305" t="s">
        <v>17</v>
      </c>
      <c r="I30305">
        <f>IF(Transaction_table[[#This Row],[Transaction Status]]="Success",1,0)</f>
        <v>1</v>
      </c>
      <c r="J30305">
        <f>IF(Transaction_table[[#This Row],[Transaction Status]]="Failed",1,0)</f>
        <v>0</v>
      </c>
      <c r="K30305" t="b">
        <v>1</v>
      </c>
      <c r="L30305">
        <f>IF(AND(Transaction_table[[#This Row],[Fraud Flag]]=TRUE, Transaction_table[[#This Row],[Transaction Status]]="Success"), Transaction_table[[#This Row],[Transaction Amount]], 0)</f>
        <v>3107.35</v>
      </c>
      <c r="M30305" t="s">
        <v>93012</v>
      </c>
      <c r="N30305" t="s">
        <v>93005</v>
      </c>
      <c r="O30305" t="s">
        <v>18</v>
      </c>
      <c r="P30305" t="s">
        <v>19</v>
      </c>
      <c r="Q30305">
        <v>116</v>
      </c>
      <c r="R30305" t="str">
        <f>IF(Transaction_table[[#This Row],[Latency (ms)]]&gt;100, "Bad (&gt;100ms)", "Normal")</f>
        <v>Bad (&gt;100ms)</v>
      </c>
      <c r="S30305">
        <v>1070</v>
      </c>
      <c r="T30305">
        <v>9177</v>
      </c>
    </row>
    <row r="30306" spans="1:20" x14ac:dyDescent="0.25">
      <c r="A30306" t="s">
        <v>74530</v>
      </c>
      <c r="B30306" t="s">
        <v>74531</v>
      </c>
      <c r="C30306" t="s">
        <v>68722</v>
      </c>
      <c r="D30306">
        <v>3854.74</v>
      </c>
      <c r="E30306" t="s">
        <v>23</v>
      </c>
      <c r="F30306" s="8">
        <v>45889</v>
      </c>
      <c r="G30306" s="6">
        <v>1.15625E-2</v>
      </c>
      <c r="H30306" t="s">
        <v>17</v>
      </c>
      <c r="I30306">
        <f>IF(Transaction_table[[#This Row],[Transaction Status]]="Success",1,0)</f>
        <v>1</v>
      </c>
      <c r="J30306">
        <f>IF(Transaction_table[[#This Row],[Transaction Status]]="Failed",1,0)</f>
        <v>0</v>
      </c>
      <c r="K30306" t="b">
        <v>0</v>
      </c>
      <c r="L30306">
        <f>IF(AND(Transaction_table[[#This Row],[Fraud Flag]]=TRUE, Transaction_table[[#This Row],[Transaction Status]]="Success"), Transaction_table[[#This Row],[Transaction Amount]], 0)</f>
        <v>0</v>
      </c>
      <c r="M30306" t="s">
        <v>93010</v>
      </c>
      <c r="N30306" t="s">
        <v>93011</v>
      </c>
      <c r="O30306" t="s">
        <v>24</v>
      </c>
      <c r="P30306" t="s">
        <v>43</v>
      </c>
      <c r="Q30306">
        <v>53</v>
      </c>
      <c r="R30306" t="str">
        <f>IF(Transaction_table[[#This Row],[Latency (ms)]]&gt;100, "Bad (&gt;100ms)", "Normal")</f>
        <v>Normal</v>
      </c>
      <c r="S30306">
        <v>2804</v>
      </c>
      <c r="T30306">
        <v>2897</v>
      </c>
    </row>
    <row r="30307" spans="1:20" x14ac:dyDescent="0.25">
      <c r="A30307" t="s">
        <v>74532</v>
      </c>
      <c r="B30307" t="s">
        <v>1242</v>
      </c>
      <c r="C30307" t="s">
        <v>74533</v>
      </c>
      <c r="D30307">
        <v>2332.9</v>
      </c>
      <c r="E30307" t="s">
        <v>28</v>
      </c>
      <c r="F30307" s="8">
        <v>45889</v>
      </c>
      <c r="G30307" s="6">
        <v>1.3530092592592592E-2</v>
      </c>
      <c r="H30307" t="s">
        <v>42</v>
      </c>
      <c r="I30307">
        <f>IF(Transaction_table[[#This Row],[Transaction Status]]="Success",1,0)</f>
        <v>0</v>
      </c>
      <c r="J30307">
        <f>IF(Transaction_table[[#This Row],[Transaction Status]]="Failed",1,0)</f>
        <v>1</v>
      </c>
      <c r="K30307" t="b">
        <v>0</v>
      </c>
      <c r="L30307">
        <f>IF(AND(Transaction_table[[#This Row],[Fraud Flag]]=TRUE, Transaction_table[[#This Row],[Transaction Status]]="Success"), Transaction_table[[#This Row],[Transaction Amount]], 0)</f>
        <v>0</v>
      </c>
      <c r="M30307" t="s">
        <v>93008</v>
      </c>
      <c r="N30307" t="s">
        <v>93009</v>
      </c>
      <c r="O30307" t="s">
        <v>18</v>
      </c>
      <c r="P30307" t="s">
        <v>19</v>
      </c>
      <c r="Q30307">
        <v>125</v>
      </c>
      <c r="R30307" t="str">
        <f>IF(Transaction_table[[#This Row],[Latency (ms)]]&gt;100, "Bad (&gt;100ms)", "Normal")</f>
        <v>Bad (&gt;100ms)</v>
      </c>
      <c r="S30307">
        <v>2315</v>
      </c>
      <c r="T30307">
        <v>2904</v>
      </c>
    </row>
    <row r="30308" spans="1:20" x14ac:dyDescent="0.25">
      <c r="A30308" t="s">
        <v>74534</v>
      </c>
      <c r="B30308" t="s">
        <v>19474</v>
      </c>
      <c r="C30308" t="s">
        <v>72732</v>
      </c>
      <c r="D30308">
        <v>1565.27</v>
      </c>
      <c r="E30308" t="s">
        <v>23</v>
      </c>
      <c r="F30308" s="8">
        <v>45889</v>
      </c>
      <c r="G30308" s="6">
        <v>2.4675925925925928E-2</v>
      </c>
      <c r="H30308" t="s">
        <v>17</v>
      </c>
      <c r="I30308">
        <f>IF(Transaction_table[[#This Row],[Transaction Status]]="Success",1,0)</f>
        <v>1</v>
      </c>
      <c r="J30308">
        <f>IF(Transaction_table[[#This Row],[Transaction Status]]="Failed",1,0)</f>
        <v>0</v>
      </c>
      <c r="K30308" t="b">
        <v>0</v>
      </c>
      <c r="L30308">
        <f>IF(AND(Transaction_table[[#This Row],[Fraud Flag]]=TRUE, Transaction_table[[#This Row],[Transaction Status]]="Success"), Transaction_table[[#This Row],[Transaction Amount]], 0)</f>
        <v>0</v>
      </c>
      <c r="M30308" t="s">
        <v>93006</v>
      </c>
      <c r="N30308" t="s">
        <v>93007</v>
      </c>
      <c r="O30308" t="s">
        <v>18</v>
      </c>
      <c r="P30308" t="s">
        <v>43</v>
      </c>
      <c r="Q30308">
        <v>73</v>
      </c>
      <c r="R30308" t="str">
        <f>IF(Transaction_table[[#This Row],[Latency (ms)]]&gt;100, "Bad (&gt;100ms)", "Normal")</f>
        <v>Normal</v>
      </c>
      <c r="S30308">
        <v>331</v>
      </c>
      <c r="T30308">
        <v>5819</v>
      </c>
    </row>
    <row r="30309" spans="1:20" x14ac:dyDescent="0.25">
      <c r="A30309" t="s">
        <v>74535</v>
      </c>
      <c r="B30309" t="s">
        <v>15233</v>
      </c>
      <c r="C30309" t="s">
        <v>19281</v>
      </c>
      <c r="D30309">
        <v>1544.78</v>
      </c>
      <c r="E30309" t="s">
        <v>23</v>
      </c>
      <c r="F30309" s="8">
        <v>45889</v>
      </c>
      <c r="G30309" s="6">
        <v>2.5833333333333333E-2</v>
      </c>
      <c r="H30309" t="s">
        <v>42</v>
      </c>
      <c r="I30309">
        <f>IF(Transaction_table[[#This Row],[Transaction Status]]="Success",1,0)</f>
        <v>0</v>
      </c>
      <c r="J30309">
        <f>IF(Transaction_table[[#This Row],[Transaction Status]]="Failed",1,0)</f>
        <v>1</v>
      </c>
      <c r="K30309" t="b">
        <v>0</v>
      </c>
      <c r="L30309">
        <f>IF(AND(Transaction_table[[#This Row],[Fraud Flag]]=TRUE, Transaction_table[[#This Row],[Transaction Status]]="Success"), Transaction_table[[#This Row],[Transaction Amount]], 0)</f>
        <v>0</v>
      </c>
      <c r="M30309" t="s">
        <v>93008</v>
      </c>
      <c r="N30309" t="s">
        <v>93009</v>
      </c>
      <c r="O30309" t="s">
        <v>24</v>
      </c>
      <c r="P30309" t="s">
        <v>19</v>
      </c>
      <c r="Q30309">
        <v>110</v>
      </c>
      <c r="R30309" t="str">
        <f>IF(Transaction_table[[#This Row],[Latency (ms)]]&gt;100, "Bad (&gt;100ms)", "Normal")</f>
        <v>Bad (&gt;100ms)</v>
      </c>
      <c r="S30309">
        <v>574</v>
      </c>
      <c r="T30309">
        <v>8180</v>
      </c>
    </row>
    <row r="30310" spans="1:20" x14ac:dyDescent="0.25">
      <c r="A30310" t="s">
        <v>74536</v>
      </c>
      <c r="B30310" t="s">
        <v>17096</v>
      </c>
      <c r="C30310" t="s">
        <v>40736</v>
      </c>
      <c r="D30310">
        <v>151.96</v>
      </c>
      <c r="E30310" t="s">
        <v>28</v>
      </c>
      <c r="F30310" s="8">
        <v>45889</v>
      </c>
      <c r="G30310" s="6">
        <v>2.8750000000000001E-2</v>
      </c>
      <c r="H30310" t="s">
        <v>17</v>
      </c>
      <c r="I30310">
        <f>IF(Transaction_table[[#This Row],[Transaction Status]]="Success",1,0)</f>
        <v>1</v>
      </c>
      <c r="J30310">
        <f>IF(Transaction_table[[#This Row],[Transaction Status]]="Failed",1,0)</f>
        <v>0</v>
      </c>
      <c r="K30310" t="b">
        <v>0</v>
      </c>
      <c r="L30310">
        <f>IF(AND(Transaction_table[[#This Row],[Fraud Flag]]=TRUE, Transaction_table[[#This Row],[Transaction Status]]="Success"), Transaction_table[[#This Row],[Transaction Amount]], 0)</f>
        <v>0</v>
      </c>
      <c r="M30310" t="s">
        <v>93008</v>
      </c>
      <c r="N30310" t="s">
        <v>93009</v>
      </c>
      <c r="O30310" t="s">
        <v>18</v>
      </c>
      <c r="P30310" t="s">
        <v>29</v>
      </c>
      <c r="Q30310">
        <v>35</v>
      </c>
      <c r="R30310" t="str">
        <f>IF(Transaction_table[[#This Row],[Latency (ms)]]&gt;100, "Bad (&gt;100ms)", "Normal")</f>
        <v>Normal</v>
      </c>
      <c r="S30310">
        <v>1772</v>
      </c>
      <c r="T30310">
        <v>2902</v>
      </c>
    </row>
    <row r="30311" spans="1:20" x14ac:dyDescent="0.25">
      <c r="A30311" t="s">
        <v>74537</v>
      </c>
      <c r="B30311" t="s">
        <v>74538</v>
      </c>
      <c r="C30311" t="s">
        <v>42380</v>
      </c>
      <c r="D30311">
        <v>2492.56</v>
      </c>
      <c r="E30311" t="s">
        <v>28</v>
      </c>
      <c r="F30311" s="8">
        <v>45889</v>
      </c>
      <c r="G30311" s="6">
        <v>3.3703703703703701E-2</v>
      </c>
      <c r="H30311" t="s">
        <v>17</v>
      </c>
      <c r="I30311">
        <f>IF(Transaction_table[[#This Row],[Transaction Status]]="Success",1,0)</f>
        <v>1</v>
      </c>
      <c r="J30311">
        <f>IF(Transaction_table[[#This Row],[Transaction Status]]="Failed",1,0)</f>
        <v>0</v>
      </c>
      <c r="K30311" t="b">
        <v>0</v>
      </c>
      <c r="L30311">
        <f>IF(AND(Transaction_table[[#This Row],[Fraud Flag]]=TRUE, Transaction_table[[#This Row],[Transaction Status]]="Success"), Transaction_table[[#This Row],[Transaction Amount]], 0)</f>
        <v>0</v>
      </c>
      <c r="M30311" t="s">
        <v>93004</v>
      </c>
      <c r="N30311" t="s">
        <v>93005</v>
      </c>
      <c r="O30311" t="s">
        <v>18</v>
      </c>
      <c r="P30311" t="s">
        <v>19</v>
      </c>
      <c r="Q30311">
        <v>61</v>
      </c>
      <c r="R30311" t="str">
        <f>IF(Transaction_table[[#This Row],[Latency (ms)]]&gt;100, "Bad (&gt;100ms)", "Normal")</f>
        <v>Normal</v>
      </c>
      <c r="S30311">
        <v>856</v>
      </c>
      <c r="T30311">
        <v>5215</v>
      </c>
    </row>
    <row r="30312" spans="1:20" x14ac:dyDescent="0.25">
      <c r="A30312" t="s">
        <v>74539</v>
      </c>
      <c r="B30312" t="s">
        <v>34688</v>
      </c>
      <c r="C30312" t="s">
        <v>70827</v>
      </c>
      <c r="D30312">
        <v>2092.9699999999998</v>
      </c>
      <c r="E30312" t="s">
        <v>28</v>
      </c>
      <c r="F30312" s="8">
        <v>45889</v>
      </c>
      <c r="G30312" s="6">
        <v>3.3993055555555554E-2</v>
      </c>
      <c r="H30312" t="s">
        <v>17</v>
      </c>
      <c r="I30312">
        <f>IF(Transaction_table[[#This Row],[Transaction Status]]="Success",1,0)</f>
        <v>1</v>
      </c>
      <c r="J30312">
        <f>IF(Transaction_table[[#This Row],[Transaction Status]]="Failed",1,0)</f>
        <v>0</v>
      </c>
      <c r="K30312" t="b">
        <v>0</v>
      </c>
      <c r="L30312">
        <f>IF(AND(Transaction_table[[#This Row],[Fraud Flag]]=TRUE, Transaction_table[[#This Row],[Transaction Status]]="Success"), Transaction_table[[#This Row],[Transaction Amount]], 0)</f>
        <v>0</v>
      </c>
      <c r="M30312" t="s">
        <v>93004</v>
      </c>
      <c r="N30312" t="s">
        <v>93005</v>
      </c>
      <c r="O30312" t="s">
        <v>24</v>
      </c>
      <c r="P30312" t="s">
        <v>29</v>
      </c>
      <c r="Q30312">
        <v>51</v>
      </c>
      <c r="R30312" t="str">
        <f>IF(Transaction_table[[#This Row],[Latency (ms)]]&gt;100, "Bad (&gt;100ms)", "Normal")</f>
        <v>Normal</v>
      </c>
      <c r="S30312">
        <v>1421</v>
      </c>
      <c r="T30312">
        <v>7612</v>
      </c>
    </row>
    <row r="30313" spans="1:20" x14ac:dyDescent="0.25">
      <c r="A30313" t="s">
        <v>74540</v>
      </c>
      <c r="B30313" t="s">
        <v>20333</v>
      </c>
      <c r="C30313" t="s">
        <v>53434</v>
      </c>
      <c r="D30313">
        <v>1437.37</v>
      </c>
      <c r="E30313" t="s">
        <v>28</v>
      </c>
      <c r="F30313" s="8">
        <v>45889</v>
      </c>
      <c r="G30313" s="6">
        <v>3.4641203703703702E-2</v>
      </c>
      <c r="H30313" t="s">
        <v>17</v>
      </c>
      <c r="I30313">
        <f>IF(Transaction_table[[#This Row],[Transaction Status]]="Success",1,0)</f>
        <v>1</v>
      </c>
      <c r="J30313">
        <f>IF(Transaction_table[[#This Row],[Transaction Status]]="Failed",1,0)</f>
        <v>0</v>
      </c>
      <c r="K30313" t="b">
        <v>0</v>
      </c>
      <c r="L30313">
        <f>IF(AND(Transaction_table[[#This Row],[Fraud Flag]]=TRUE, Transaction_table[[#This Row],[Transaction Status]]="Success"), Transaction_table[[#This Row],[Transaction Amount]], 0)</f>
        <v>0</v>
      </c>
      <c r="M30313" t="s">
        <v>93012</v>
      </c>
      <c r="N30313" t="s">
        <v>93005</v>
      </c>
      <c r="O30313" t="s">
        <v>18</v>
      </c>
      <c r="P30313" t="s">
        <v>43</v>
      </c>
      <c r="Q30313">
        <v>21</v>
      </c>
      <c r="R30313" t="str">
        <f>IF(Transaction_table[[#This Row],[Latency (ms)]]&gt;100, "Bad (&gt;100ms)", "Normal")</f>
        <v>Normal</v>
      </c>
      <c r="S30313">
        <v>828</v>
      </c>
      <c r="T30313">
        <v>1534</v>
      </c>
    </row>
    <row r="30314" spans="1:20" x14ac:dyDescent="0.25">
      <c r="A30314" t="s">
        <v>74541</v>
      </c>
      <c r="B30314" t="s">
        <v>23523</v>
      </c>
      <c r="C30314" t="s">
        <v>15740</v>
      </c>
      <c r="D30314">
        <v>973.62</v>
      </c>
      <c r="E30314" t="s">
        <v>16</v>
      </c>
      <c r="F30314" s="8">
        <v>45889</v>
      </c>
      <c r="G30314" s="6">
        <v>4.8263888888888891E-2</v>
      </c>
      <c r="H30314" t="s">
        <v>17</v>
      </c>
      <c r="I30314">
        <f>IF(Transaction_table[[#This Row],[Transaction Status]]="Success",1,0)</f>
        <v>1</v>
      </c>
      <c r="J30314">
        <f>IF(Transaction_table[[#This Row],[Transaction Status]]="Failed",1,0)</f>
        <v>0</v>
      </c>
      <c r="K30314" t="b">
        <v>1</v>
      </c>
      <c r="L30314">
        <f>IF(AND(Transaction_table[[#This Row],[Fraud Flag]]=TRUE, Transaction_table[[#This Row],[Transaction Status]]="Success"), Transaction_table[[#This Row],[Transaction Amount]], 0)</f>
        <v>973.62</v>
      </c>
      <c r="M30314" t="s">
        <v>93008</v>
      </c>
      <c r="N30314" t="s">
        <v>93009</v>
      </c>
      <c r="O30314" t="s">
        <v>18</v>
      </c>
      <c r="P30314" t="s">
        <v>19</v>
      </c>
      <c r="Q30314">
        <v>97</v>
      </c>
      <c r="R30314" t="str">
        <f>IF(Transaction_table[[#This Row],[Latency (ms)]]&gt;100, "Bad (&gt;100ms)", "Normal")</f>
        <v>Normal</v>
      </c>
      <c r="S30314">
        <v>1921</v>
      </c>
      <c r="T30314">
        <v>4545</v>
      </c>
    </row>
    <row r="30315" spans="1:20" x14ac:dyDescent="0.25">
      <c r="A30315" t="s">
        <v>74542</v>
      </c>
      <c r="B30315" t="s">
        <v>17672</v>
      </c>
      <c r="C30315" t="s">
        <v>59900</v>
      </c>
      <c r="D30315">
        <v>862.46</v>
      </c>
      <c r="E30315" t="s">
        <v>23</v>
      </c>
      <c r="F30315" s="8">
        <v>45889</v>
      </c>
      <c r="G30315" s="6">
        <v>6.6747685185185188E-2</v>
      </c>
      <c r="H30315" t="s">
        <v>17</v>
      </c>
      <c r="I30315">
        <f>IF(Transaction_table[[#This Row],[Transaction Status]]="Success",1,0)</f>
        <v>1</v>
      </c>
      <c r="J30315">
        <f>IF(Transaction_table[[#This Row],[Transaction Status]]="Failed",1,0)</f>
        <v>0</v>
      </c>
      <c r="K30315" t="b">
        <v>0</v>
      </c>
      <c r="L30315">
        <f>IF(AND(Transaction_table[[#This Row],[Fraud Flag]]=TRUE, Transaction_table[[#This Row],[Transaction Status]]="Success"), Transaction_table[[#This Row],[Transaction Amount]], 0)</f>
        <v>0</v>
      </c>
      <c r="M30315" t="s">
        <v>93004</v>
      </c>
      <c r="N30315" t="s">
        <v>93005</v>
      </c>
      <c r="O30315" t="s">
        <v>18</v>
      </c>
      <c r="P30315" t="s">
        <v>19</v>
      </c>
      <c r="Q30315">
        <v>29</v>
      </c>
      <c r="R30315" t="str">
        <f>IF(Transaction_table[[#This Row],[Latency (ms)]]&gt;100, "Bad (&gt;100ms)", "Normal")</f>
        <v>Normal</v>
      </c>
      <c r="S30315">
        <v>1527</v>
      </c>
      <c r="T30315">
        <v>1896</v>
      </c>
    </row>
    <row r="30316" spans="1:20" x14ac:dyDescent="0.25">
      <c r="A30316" t="s">
        <v>74543</v>
      </c>
      <c r="B30316" t="s">
        <v>74544</v>
      </c>
      <c r="C30316" t="s">
        <v>74545</v>
      </c>
      <c r="D30316">
        <v>1180.29</v>
      </c>
      <c r="E30316" t="s">
        <v>28</v>
      </c>
      <c r="F30316" s="8">
        <v>45889</v>
      </c>
      <c r="G30316" s="6">
        <v>7.0057870370370368E-2</v>
      </c>
      <c r="H30316" t="s">
        <v>17</v>
      </c>
      <c r="I30316">
        <f>IF(Transaction_table[[#This Row],[Transaction Status]]="Success",1,0)</f>
        <v>1</v>
      </c>
      <c r="J30316">
        <f>IF(Transaction_table[[#This Row],[Transaction Status]]="Failed",1,0)</f>
        <v>0</v>
      </c>
      <c r="K30316" t="b">
        <v>0</v>
      </c>
      <c r="L30316">
        <f>IF(AND(Transaction_table[[#This Row],[Fraud Flag]]=TRUE, Transaction_table[[#This Row],[Transaction Status]]="Success"), Transaction_table[[#This Row],[Transaction Amount]], 0)</f>
        <v>0</v>
      </c>
      <c r="M30316" t="s">
        <v>93008</v>
      </c>
      <c r="N30316" t="s">
        <v>93009</v>
      </c>
      <c r="O30316" t="s">
        <v>24</v>
      </c>
      <c r="P30316" t="s">
        <v>43</v>
      </c>
      <c r="Q30316">
        <v>60</v>
      </c>
      <c r="R30316" t="str">
        <f>IF(Transaction_table[[#This Row],[Latency (ms)]]&gt;100, "Bad (&gt;100ms)", "Normal")</f>
        <v>Normal</v>
      </c>
      <c r="S30316">
        <v>1829</v>
      </c>
      <c r="T30316">
        <v>3665</v>
      </c>
    </row>
    <row r="30317" spans="1:20" x14ac:dyDescent="0.25">
      <c r="A30317" t="s">
        <v>74546</v>
      </c>
      <c r="B30317" t="s">
        <v>74547</v>
      </c>
      <c r="C30317" t="s">
        <v>46629</v>
      </c>
      <c r="D30317">
        <v>2104.4</v>
      </c>
      <c r="E30317" t="s">
        <v>16</v>
      </c>
      <c r="F30317" s="8">
        <v>45889</v>
      </c>
      <c r="G30317" s="6">
        <v>7.885416666666667E-2</v>
      </c>
      <c r="H30317" t="s">
        <v>17</v>
      </c>
      <c r="I30317">
        <f>IF(Transaction_table[[#This Row],[Transaction Status]]="Success",1,0)</f>
        <v>1</v>
      </c>
      <c r="J30317">
        <f>IF(Transaction_table[[#This Row],[Transaction Status]]="Failed",1,0)</f>
        <v>0</v>
      </c>
      <c r="K30317" t="b">
        <v>0</v>
      </c>
      <c r="L30317">
        <f>IF(AND(Transaction_table[[#This Row],[Fraud Flag]]=TRUE, Transaction_table[[#This Row],[Transaction Status]]="Success"), Transaction_table[[#This Row],[Transaction Amount]], 0)</f>
        <v>0</v>
      </c>
      <c r="M30317" t="s">
        <v>93002</v>
      </c>
      <c r="N30317" t="s">
        <v>93003</v>
      </c>
      <c r="O30317" t="s">
        <v>24</v>
      </c>
      <c r="P30317" t="s">
        <v>29</v>
      </c>
      <c r="Q30317">
        <v>102</v>
      </c>
      <c r="R30317" t="str">
        <f>IF(Transaction_table[[#This Row],[Latency (ms)]]&gt;100, "Bad (&gt;100ms)", "Normal")</f>
        <v>Bad (&gt;100ms)</v>
      </c>
      <c r="S30317">
        <v>316</v>
      </c>
      <c r="T30317">
        <v>8900</v>
      </c>
    </row>
    <row r="30318" spans="1:20" x14ac:dyDescent="0.25">
      <c r="A30318" t="s">
        <v>74548</v>
      </c>
      <c r="B30318" t="s">
        <v>74549</v>
      </c>
      <c r="C30318" t="s">
        <v>62621</v>
      </c>
      <c r="D30318">
        <v>2281.86</v>
      </c>
      <c r="E30318" t="s">
        <v>23</v>
      </c>
      <c r="F30318" s="8">
        <v>45889</v>
      </c>
      <c r="G30318" s="6">
        <v>8.2673611111111114E-2</v>
      </c>
      <c r="H30318" t="s">
        <v>17</v>
      </c>
      <c r="I30318">
        <f>IF(Transaction_table[[#This Row],[Transaction Status]]="Success",1,0)</f>
        <v>1</v>
      </c>
      <c r="J30318">
        <f>IF(Transaction_table[[#This Row],[Transaction Status]]="Failed",1,0)</f>
        <v>0</v>
      </c>
      <c r="K30318" t="b">
        <v>0</v>
      </c>
      <c r="L30318">
        <f>IF(AND(Transaction_table[[#This Row],[Fraud Flag]]=TRUE, Transaction_table[[#This Row],[Transaction Status]]="Success"), Transaction_table[[#This Row],[Transaction Amount]], 0)</f>
        <v>0</v>
      </c>
      <c r="M30318" t="s">
        <v>93004</v>
      </c>
      <c r="N30318" t="s">
        <v>93005</v>
      </c>
      <c r="O30318" t="s">
        <v>18</v>
      </c>
      <c r="P30318" t="s">
        <v>29</v>
      </c>
      <c r="Q30318">
        <v>75</v>
      </c>
      <c r="R30318" t="str">
        <f>IF(Transaction_table[[#This Row],[Latency (ms)]]&gt;100, "Bad (&gt;100ms)", "Normal")</f>
        <v>Normal</v>
      </c>
      <c r="S30318">
        <v>315</v>
      </c>
      <c r="T30318">
        <v>3176</v>
      </c>
    </row>
    <row r="30319" spans="1:20" x14ac:dyDescent="0.25">
      <c r="A30319" t="s">
        <v>74550</v>
      </c>
      <c r="B30319" t="s">
        <v>35833</v>
      </c>
      <c r="C30319" t="s">
        <v>74551</v>
      </c>
      <c r="D30319">
        <v>4941.68</v>
      </c>
      <c r="E30319" t="s">
        <v>23</v>
      </c>
      <c r="F30319" s="8">
        <v>45889</v>
      </c>
      <c r="G30319" s="6">
        <v>0.10777777777777778</v>
      </c>
      <c r="H30319" t="s">
        <v>17</v>
      </c>
      <c r="I30319">
        <f>IF(Transaction_table[[#This Row],[Transaction Status]]="Success",1,0)</f>
        <v>1</v>
      </c>
      <c r="J30319">
        <f>IF(Transaction_table[[#This Row],[Transaction Status]]="Failed",1,0)</f>
        <v>0</v>
      </c>
      <c r="K30319" t="b">
        <v>0</v>
      </c>
      <c r="L30319">
        <f>IF(AND(Transaction_table[[#This Row],[Fraud Flag]]=TRUE, Transaction_table[[#This Row],[Transaction Status]]="Success"), Transaction_table[[#This Row],[Transaction Amount]], 0)</f>
        <v>0</v>
      </c>
      <c r="M30319" t="s">
        <v>93010</v>
      </c>
      <c r="N30319" t="s">
        <v>93011</v>
      </c>
      <c r="O30319" t="s">
        <v>24</v>
      </c>
      <c r="P30319" t="s">
        <v>29</v>
      </c>
      <c r="Q30319">
        <v>99</v>
      </c>
      <c r="R30319" t="str">
        <f>IF(Transaction_table[[#This Row],[Latency (ms)]]&gt;100, "Bad (&gt;100ms)", "Normal")</f>
        <v>Normal</v>
      </c>
      <c r="S30319">
        <v>509</v>
      </c>
      <c r="T30319">
        <v>7463</v>
      </c>
    </row>
    <row r="30320" spans="1:20" x14ac:dyDescent="0.25">
      <c r="A30320" t="s">
        <v>74552</v>
      </c>
      <c r="B30320" t="s">
        <v>63917</v>
      </c>
      <c r="C30320" t="s">
        <v>74553</v>
      </c>
      <c r="D30320">
        <v>3786.45</v>
      </c>
      <c r="E30320" t="s">
        <v>28</v>
      </c>
      <c r="F30320" s="8">
        <v>45889</v>
      </c>
      <c r="G30320" s="6">
        <v>0.12331018518518519</v>
      </c>
      <c r="H30320" t="s">
        <v>42</v>
      </c>
      <c r="I30320">
        <f>IF(Transaction_table[[#This Row],[Transaction Status]]="Success",1,0)</f>
        <v>0</v>
      </c>
      <c r="J30320">
        <f>IF(Transaction_table[[#This Row],[Transaction Status]]="Failed",1,0)</f>
        <v>1</v>
      </c>
      <c r="K30320" t="b">
        <v>0</v>
      </c>
      <c r="L30320">
        <f>IF(AND(Transaction_table[[#This Row],[Fraud Flag]]=TRUE, Transaction_table[[#This Row],[Transaction Status]]="Success"), Transaction_table[[#This Row],[Transaction Amount]], 0)</f>
        <v>0</v>
      </c>
      <c r="M30320" t="s">
        <v>93008</v>
      </c>
      <c r="N30320" t="s">
        <v>93009</v>
      </c>
      <c r="O30320" t="s">
        <v>24</v>
      </c>
      <c r="P30320" t="s">
        <v>19</v>
      </c>
      <c r="Q30320">
        <v>6</v>
      </c>
      <c r="R30320" t="str">
        <f>IF(Transaction_table[[#This Row],[Latency (ms)]]&gt;100, "Bad (&gt;100ms)", "Normal")</f>
        <v>Normal</v>
      </c>
      <c r="S30320">
        <v>2709</v>
      </c>
      <c r="T30320">
        <v>4454</v>
      </c>
    </row>
    <row r="30321" spans="1:20" x14ac:dyDescent="0.25">
      <c r="A30321" t="s">
        <v>74554</v>
      </c>
      <c r="B30321" t="s">
        <v>74555</v>
      </c>
      <c r="C30321" t="s">
        <v>53612</v>
      </c>
      <c r="D30321">
        <v>4916.87</v>
      </c>
      <c r="E30321" t="s">
        <v>23</v>
      </c>
      <c r="F30321" s="8">
        <v>45889</v>
      </c>
      <c r="G30321" s="6">
        <v>0.13108796296296296</v>
      </c>
      <c r="H30321" t="s">
        <v>42</v>
      </c>
      <c r="I30321">
        <f>IF(Transaction_table[[#This Row],[Transaction Status]]="Success",1,0)</f>
        <v>0</v>
      </c>
      <c r="J30321">
        <f>IF(Transaction_table[[#This Row],[Transaction Status]]="Failed",1,0)</f>
        <v>1</v>
      </c>
      <c r="K30321" t="b">
        <v>0</v>
      </c>
      <c r="L30321">
        <f>IF(AND(Transaction_table[[#This Row],[Fraud Flag]]=TRUE, Transaction_table[[#This Row],[Transaction Status]]="Success"), Transaction_table[[#This Row],[Transaction Amount]], 0)</f>
        <v>0</v>
      </c>
      <c r="M30321" t="s">
        <v>93008</v>
      </c>
      <c r="N30321" t="s">
        <v>93009</v>
      </c>
      <c r="O30321" t="s">
        <v>18</v>
      </c>
      <c r="P30321" t="s">
        <v>43</v>
      </c>
      <c r="Q30321">
        <v>25</v>
      </c>
      <c r="R30321" t="str">
        <f>IF(Transaction_table[[#This Row],[Latency (ms)]]&gt;100, "Bad (&gt;100ms)", "Normal")</f>
        <v>Normal</v>
      </c>
      <c r="S30321">
        <v>1514</v>
      </c>
      <c r="T30321">
        <v>8586</v>
      </c>
    </row>
    <row r="30322" spans="1:20" x14ac:dyDescent="0.25">
      <c r="A30322" t="s">
        <v>74556</v>
      </c>
      <c r="B30322" t="s">
        <v>73771</v>
      </c>
      <c r="C30322" t="s">
        <v>5627</v>
      </c>
      <c r="D30322">
        <v>4758.25</v>
      </c>
      <c r="E30322" t="s">
        <v>28</v>
      </c>
      <c r="F30322" s="8">
        <v>45889</v>
      </c>
      <c r="G30322" s="6">
        <v>0.13840277777777779</v>
      </c>
      <c r="H30322" t="s">
        <v>17</v>
      </c>
      <c r="I30322">
        <f>IF(Transaction_table[[#This Row],[Transaction Status]]="Success",1,0)</f>
        <v>1</v>
      </c>
      <c r="J30322">
        <f>IF(Transaction_table[[#This Row],[Transaction Status]]="Failed",1,0)</f>
        <v>0</v>
      </c>
      <c r="K30322" t="b">
        <v>1</v>
      </c>
      <c r="L30322">
        <f>IF(AND(Transaction_table[[#This Row],[Fraud Flag]]=TRUE, Transaction_table[[#This Row],[Transaction Status]]="Success"), Transaction_table[[#This Row],[Transaction Amount]], 0)</f>
        <v>4758.25</v>
      </c>
      <c r="M30322" t="s">
        <v>93006</v>
      </c>
      <c r="N30322" t="s">
        <v>93007</v>
      </c>
      <c r="O30322" t="s">
        <v>18</v>
      </c>
      <c r="P30322" t="s">
        <v>19</v>
      </c>
      <c r="Q30322">
        <v>72</v>
      </c>
      <c r="R30322" t="str">
        <f>IF(Transaction_table[[#This Row],[Latency (ms)]]&gt;100, "Bad (&gt;100ms)", "Normal")</f>
        <v>Normal</v>
      </c>
      <c r="S30322">
        <v>1087</v>
      </c>
      <c r="T30322">
        <v>7756</v>
      </c>
    </row>
    <row r="30323" spans="1:20" x14ac:dyDescent="0.25">
      <c r="A30323" t="s">
        <v>74557</v>
      </c>
      <c r="B30323" t="s">
        <v>74558</v>
      </c>
      <c r="C30323" t="s">
        <v>74559</v>
      </c>
      <c r="D30323">
        <v>2629.84</v>
      </c>
      <c r="E30323" t="s">
        <v>16</v>
      </c>
      <c r="F30323" s="8">
        <v>45889</v>
      </c>
      <c r="G30323" s="6">
        <v>0.13945601851851852</v>
      </c>
      <c r="H30323" t="s">
        <v>17</v>
      </c>
      <c r="I30323">
        <f>IF(Transaction_table[[#This Row],[Transaction Status]]="Success",1,0)</f>
        <v>1</v>
      </c>
      <c r="J30323">
        <f>IF(Transaction_table[[#This Row],[Transaction Status]]="Failed",1,0)</f>
        <v>0</v>
      </c>
      <c r="K30323" t="b">
        <v>0</v>
      </c>
      <c r="L30323">
        <f>IF(AND(Transaction_table[[#This Row],[Fraud Flag]]=TRUE, Transaction_table[[#This Row],[Transaction Status]]="Success"), Transaction_table[[#This Row],[Transaction Amount]], 0)</f>
        <v>0</v>
      </c>
      <c r="M30323" t="s">
        <v>93002</v>
      </c>
      <c r="N30323" t="s">
        <v>93003</v>
      </c>
      <c r="O30323" t="s">
        <v>24</v>
      </c>
      <c r="P30323" t="s">
        <v>29</v>
      </c>
      <c r="Q30323">
        <v>82</v>
      </c>
      <c r="R30323" t="str">
        <f>IF(Transaction_table[[#This Row],[Latency (ms)]]&gt;100, "Bad (&gt;100ms)", "Normal")</f>
        <v>Normal</v>
      </c>
      <c r="S30323">
        <v>1874</v>
      </c>
      <c r="T30323">
        <v>5980</v>
      </c>
    </row>
    <row r="30324" spans="1:20" x14ac:dyDescent="0.25">
      <c r="A30324" t="s">
        <v>74560</v>
      </c>
      <c r="B30324" t="s">
        <v>63415</v>
      </c>
      <c r="C30324" t="s">
        <v>74561</v>
      </c>
      <c r="D30324">
        <v>1595.09</v>
      </c>
      <c r="E30324" t="s">
        <v>16</v>
      </c>
      <c r="F30324" s="8">
        <v>45889</v>
      </c>
      <c r="G30324" s="6">
        <v>0.1408912037037037</v>
      </c>
      <c r="H30324" t="s">
        <v>42</v>
      </c>
      <c r="I30324">
        <f>IF(Transaction_table[[#This Row],[Transaction Status]]="Success",1,0)</f>
        <v>0</v>
      </c>
      <c r="J30324">
        <f>IF(Transaction_table[[#This Row],[Transaction Status]]="Failed",1,0)</f>
        <v>1</v>
      </c>
      <c r="K30324" t="b">
        <v>0</v>
      </c>
      <c r="L30324">
        <f>IF(AND(Transaction_table[[#This Row],[Fraud Flag]]=TRUE, Transaction_table[[#This Row],[Transaction Status]]="Success"), Transaction_table[[#This Row],[Transaction Amount]], 0)</f>
        <v>0</v>
      </c>
      <c r="M30324" t="s">
        <v>93012</v>
      </c>
      <c r="N30324" t="s">
        <v>93005</v>
      </c>
      <c r="O30324" t="s">
        <v>24</v>
      </c>
      <c r="P30324" t="s">
        <v>29</v>
      </c>
      <c r="Q30324">
        <v>27</v>
      </c>
      <c r="R30324" t="str">
        <f>IF(Transaction_table[[#This Row],[Latency (ms)]]&gt;100, "Bad (&gt;100ms)", "Normal")</f>
        <v>Normal</v>
      </c>
      <c r="S30324">
        <v>1717</v>
      </c>
      <c r="T30324">
        <v>5199</v>
      </c>
    </row>
    <row r="30325" spans="1:20" x14ac:dyDescent="0.25">
      <c r="A30325" t="s">
        <v>74562</v>
      </c>
      <c r="B30325" t="s">
        <v>74563</v>
      </c>
      <c r="C30325" t="s">
        <v>74564</v>
      </c>
      <c r="D30325">
        <v>4541.6499999999996</v>
      </c>
      <c r="E30325" t="s">
        <v>23</v>
      </c>
      <c r="F30325" s="8">
        <v>45889</v>
      </c>
      <c r="G30325" s="6">
        <v>0.14210648148148147</v>
      </c>
      <c r="H30325" t="s">
        <v>17</v>
      </c>
      <c r="I30325">
        <f>IF(Transaction_table[[#This Row],[Transaction Status]]="Success",1,0)</f>
        <v>1</v>
      </c>
      <c r="J30325">
        <f>IF(Transaction_table[[#This Row],[Transaction Status]]="Failed",1,0)</f>
        <v>0</v>
      </c>
      <c r="K30325" t="b">
        <v>0</v>
      </c>
      <c r="L30325">
        <f>IF(AND(Transaction_table[[#This Row],[Fraud Flag]]=TRUE, Transaction_table[[#This Row],[Transaction Status]]="Success"), Transaction_table[[#This Row],[Transaction Amount]], 0)</f>
        <v>0</v>
      </c>
      <c r="M30325" t="s">
        <v>93010</v>
      </c>
      <c r="N30325" t="s">
        <v>93011</v>
      </c>
      <c r="O30325" t="s">
        <v>18</v>
      </c>
      <c r="P30325" t="s">
        <v>29</v>
      </c>
      <c r="Q30325">
        <v>10</v>
      </c>
      <c r="R30325" t="str">
        <f>IF(Transaction_table[[#This Row],[Latency (ms)]]&gt;100, "Bad (&gt;100ms)", "Normal")</f>
        <v>Normal</v>
      </c>
      <c r="S30325">
        <v>522</v>
      </c>
      <c r="T30325">
        <v>4732</v>
      </c>
    </row>
    <row r="30326" spans="1:20" x14ac:dyDescent="0.25">
      <c r="A30326" t="s">
        <v>74565</v>
      </c>
      <c r="B30326" t="s">
        <v>37876</v>
      </c>
      <c r="C30326" t="s">
        <v>24720</v>
      </c>
      <c r="D30326">
        <v>4824.7299999999996</v>
      </c>
      <c r="E30326" t="s">
        <v>28</v>
      </c>
      <c r="F30326" s="8">
        <v>45889</v>
      </c>
      <c r="G30326" s="6">
        <v>0.14814814814814814</v>
      </c>
      <c r="H30326" t="s">
        <v>17</v>
      </c>
      <c r="I30326">
        <f>IF(Transaction_table[[#This Row],[Transaction Status]]="Success",1,0)</f>
        <v>1</v>
      </c>
      <c r="J30326">
        <f>IF(Transaction_table[[#This Row],[Transaction Status]]="Failed",1,0)</f>
        <v>0</v>
      </c>
      <c r="K30326" t="b">
        <v>1</v>
      </c>
      <c r="L30326">
        <f>IF(AND(Transaction_table[[#This Row],[Fraud Flag]]=TRUE, Transaction_table[[#This Row],[Transaction Status]]="Success"), Transaction_table[[#This Row],[Transaction Amount]], 0)</f>
        <v>4824.7299999999996</v>
      </c>
      <c r="M30326" t="s">
        <v>93012</v>
      </c>
      <c r="N30326" t="s">
        <v>93005</v>
      </c>
      <c r="O30326" t="s">
        <v>24</v>
      </c>
      <c r="P30326" t="s">
        <v>29</v>
      </c>
      <c r="Q30326">
        <v>116</v>
      </c>
      <c r="R30326" t="str">
        <f>IF(Transaction_table[[#This Row],[Latency (ms)]]&gt;100, "Bad (&gt;100ms)", "Normal")</f>
        <v>Bad (&gt;100ms)</v>
      </c>
      <c r="S30326">
        <v>932</v>
      </c>
      <c r="T30326">
        <v>3427</v>
      </c>
    </row>
    <row r="30327" spans="1:20" x14ac:dyDescent="0.25">
      <c r="A30327" t="s">
        <v>74566</v>
      </c>
      <c r="B30327" t="s">
        <v>74567</v>
      </c>
      <c r="C30327" t="s">
        <v>65829</v>
      </c>
      <c r="D30327">
        <v>1434.23</v>
      </c>
      <c r="E30327" t="s">
        <v>16</v>
      </c>
      <c r="F30327" s="8">
        <v>45889</v>
      </c>
      <c r="G30327" s="6">
        <v>0.1497337962962963</v>
      </c>
      <c r="H30327" t="s">
        <v>17</v>
      </c>
      <c r="I30327">
        <f>IF(Transaction_table[[#This Row],[Transaction Status]]="Success",1,0)</f>
        <v>1</v>
      </c>
      <c r="J30327">
        <f>IF(Transaction_table[[#This Row],[Transaction Status]]="Failed",1,0)</f>
        <v>0</v>
      </c>
      <c r="K30327" t="b">
        <v>0</v>
      </c>
      <c r="L30327">
        <f>IF(AND(Transaction_table[[#This Row],[Fraud Flag]]=TRUE, Transaction_table[[#This Row],[Transaction Status]]="Success"), Transaction_table[[#This Row],[Transaction Amount]], 0)</f>
        <v>0</v>
      </c>
      <c r="M30327" t="s">
        <v>93004</v>
      </c>
      <c r="N30327" t="s">
        <v>93005</v>
      </c>
      <c r="O30327" t="s">
        <v>24</v>
      </c>
      <c r="P30327" t="s">
        <v>43</v>
      </c>
      <c r="Q30327">
        <v>62</v>
      </c>
      <c r="R30327" t="str">
        <f>IF(Transaction_table[[#This Row],[Latency (ms)]]&gt;100, "Bad (&gt;100ms)", "Normal")</f>
        <v>Normal</v>
      </c>
      <c r="S30327">
        <v>465</v>
      </c>
      <c r="T30327">
        <v>9003</v>
      </c>
    </row>
    <row r="30328" spans="1:20" x14ac:dyDescent="0.25">
      <c r="A30328" t="s">
        <v>74568</v>
      </c>
      <c r="B30328" t="s">
        <v>74569</v>
      </c>
      <c r="C30328" t="s">
        <v>74570</v>
      </c>
      <c r="D30328">
        <v>2322.36</v>
      </c>
      <c r="E30328" t="s">
        <v>28</v>
      </c>
      <c r="F30328" s="8">
        <v>45889</v>
      </c>
      <c r="G30328" s="6">
        <v>0.15266203703703704</v>
      </c>
      <c r="H30328" t="s">
        <v>17</v>
      </c>
      <c r="I30328">
        <f>IF(Transaction_table[[#This Row],[Transaction Status]]="Success",1,0)</f>
        <v>1</v>
      </c>
      <c r="J30328">
        <f>IF(Transaction_table[[#This Row],[Transaction Status]]="Failed",1,0)</f>
        <v>0</v>
      </c>
      <c r="K30328" t="b">
        <v>0</v>
      </c>
      <c r="L30328">
        <f>IF(AND(Transaction_table[[#This Row],[Fraud Flag]]=TRUE, Transaction_table[[#This Row],[Transaction Status]]="Success"), Transaction_table[[#This Row],[Transaction Amount]], 0)</f>
        <v>0</v>
      </c>
      <c r="M30328" t="s">
        <v>93006</v>
      </c>
      <c r="N30328" t="s">
        <v>93007</v>
      </c>
      <c r="O30328" t="s">
        <v>18</v>
      </c>
      <c r="P30328" t="s">
        <v>19</v>
      </c>
      <c r="Q30328">
        <v>56</v>
      </c>
      <c r="R30328" t="str">
        <f>IF(Transaction_table[[#This Row],[Latency (ms)]]&gt;100, "Bad (&gt;100ms)", "Normal")</f>
        <v>Normal</v>
      </c>
      <c r="S30328">
        <v>2509</v>
      </c>
      <c r="T30328">
        <v>1374</v>
      </c>
    </row>
    <row r="30329" spans="1:20" x14ac:dyDescent="0.25">
      <c r="A30329" t="s">
        <v>74571</v>
      </c>
      <c r="B30329" t="s">
        <v>63954</v>
      </c>
      <c r="C30329" t="s">
        <v>74572</v>
      </c>
      <c r="D30329">
        <v>1617.26</v>
      </c>
      <c r="E30329" t="s">
        <v>28</v>
      </c>
      <c r="F30329" s="8">
        <v>45889</v>
      </c>
      <c r="G30329" s="6">
        <v>0.16245370370370371</v>
      </c>
      <c r="H30329" t="s">
        <v>42</v>
      </c>
      <c r="I30329">
        <f>IF(Transaction_table[[#This Row],[Transaction Status]]="Success",1,0)</f>
        <v>0</v>
      </c>
      <c r="J30329">
        <f>IF(Transaction_table[[#This Row],[Transaction Status]]="Failed",1,0)</f>
        <v>1</v>
      </c>
      <c r="K30329" t="b">
        <v>0</v>
      </c>
      <c r="L30329">
        <f>IF(AND(Transaction_table[[#This Row],[Fraud Flag]]=TRUE, Transaction_table[[#This Row],[Transaction Status]]="Success"), Transaction_table[[#This Row],[Transaction Amount]], 0)</f>
        <v>0</v>
      </c>
      <c r="M30329" t="s">
        <v>93008</v>
      </c>
      <c r="N30329" t="s">
        <v>93009</v>
      </c>
      <c r="O30329" t="s">
        <v>18</v>
      </c>
      <c r="P30329" t="s">
        <v>43</v>
      </c>
      <c r="Q30329">
        <v>18</v>
      </c>
      <c r="R30329" t="str">
        <f>IF(Transaction_table[[#This Row],[Latency (ms)]]&gt;100, "Bad (&gt;100ms)", "Normal")</f>
        <v>Normal</v>
      </c>
      <c r="S30329">
        <v>1218</v>
      </c>
      <c r="T30329">
        <v>5501</v>
      </c>
    </row>
    <row r="30330" spans="1:20" x14ac:dyDescent="0.25">
      <c r="A30330" t="s">
        <v>74573</v>
      </c>
      <c r="B30330" t="s">
        <v>74574</v>
      </c>
      <c r="C30330" t="s">
        <v>74575</v>
      </c>
      <c r="D30330">
        <v>2593.89</v>
      </c>
      <c r="E30330" t="s">
        <v>16</v>
      </c>
      <c r="F30330" s="8">
        <v>45889</v>
      </c>
      <c r="G30330" s="6">
        <v>0.18145833333333333</v>
      </c>
      <c r="H30330" t="s">
        <v>17</v>
      </c>
      <c r="I30330">
        <f>IF(Transaction_table[[#This Row],[Transaction Status]]="Success",1,0)</f>
        <v>1</v>
      </c>
      <c r="J30330">
        <f>IF(Transaction_table[[#This Row],[Transaction Status]]="Failed",1,0)</f>
        <v>0</v>
      </c>
      <c r="K30330" t="b">
        <v>0</v>
      </c>
      <c r="L30330">
        <f>IF(AND(Transaction_table[[#This Row],[Fraud Flag]]=TRUE, Transaction_table[[#This Row],[Transaction Status]]="Success"), Transaction_table[[#This Row],[Transaction Amount]], 0)</f>
        <v>0</v>
      </c>
      <c r="M30330" t="s">
        <v>93006</v>
      </c>
      <c r="N30330" t="s">
        <v>93007</v>
      </c>
      <c r="O30330" t="s">
        <v>18</v>
      </c>
      <c r="P30330" t="s">
        <v>43</v>
      </c>
      <c r="Q30330">
        <v>102</v>
      </c>
      <c r="R30330" t="str">
        <f>IF(Transaction_table[[#This Row],[Latency (ms)]]&gt;100, "Bad (&gt;100ms)", "Normal")</f>
        <v>Bad (&gt;100ms)</v>
      </c>
      <c r="S30330">
        <v>1956</v>
      </c>
      <c r="T30330">
        <v>6298</v>
      </c>
    </row>
    <row r="30331" spans="1:20" x14ac:dyDescent="0.25">
      <c r="A30331" t="s">
        <v>74576</v>
      </c>
      <c r="B30331" t="s">
        <v>8364</v>
      </c>
      <c r="C30331" t="s">
        <v>74577</v>
      </c>
      <c r="D30331">
        <v>4648.0200000000004</v>
      </c>
      <c r="E30331" t="s">
        <v>23</v>
      </c>
      <c r="F30331" s="8">
        <v>45889</v>
      </c>
      <c r="G30331" s="6">
        <v>0.18457175925925925</v>
      </c>
      <c r="H30331" t="s">
        <v>17</v>
      </c>
      <c r="I30331">
        <f>IF(Transaction_table[[#This Row],[Transaction Status]]="Success",1,0)</f>
        <v>1</v>
      </c>
      <c r="J30331">
        <f>IF(Transaction_table[[#This Row],[Transaction Status]]="Failed",1,0)</f>
        <v>0</v>
      </c>
      <c r="K30331" t="b">
        <v>0</v>
      </c>
      <c r="L30331">
        <f>IF(AND(Transaction_table[[#This Row],[Fraud Flag]]=TRUE, Transaction_table[[#This Row],[Transaction Status]]="Success"), Transaction_table[[#This Row],[Transaction Amount]], 0)</f>
        <v>0</v>
      </c>
      <c r="M30331" t="s">
        <v>93004</v>
      </c>
      <c r="N30331" t="s">
        <v>93005</v>
      </c>
      <c r="O30331" t="s">
        <v>24</v>
      </c>
      <c r="P30331" t="s">
        <v>29</v>
      </c>
      <c r="Q30331">
        <v>87</v>
      </c>
      <c r="R30331" t="str">
        <f>IF(Transaction_table[[#This Row],[Latency (ms)]]&gt;100, "Bad (&gt;100ms)", "Normal")</f>
        <v>Normal</v>
      </c>
      <c r="S30331">
        <v>2258</v>
      </c>
      <c r="T30331">
        <v>6401</v>
      </c>
    </row>
    <row r="30332" spans="1:20" x14ac:dyDescent="0.25">
      <c r="A30332" t="s">
        <v>74578</v>
      </c>
      <c r="B30332" t="s">
        <v>74579</v>
      </c>
      <c r="C30332" t="s">
        <v>74580</v>
      </c>
      <c r="D30332">
        <v>1793.12</v>
      </c>
      <c r="E30332" t="s">
        <v>16</v>
      </c>
      <c r="F30332" s="8">
        <v>45889</v>
      </c>
      <c r="G30332" s="6">
        <v>0.19373842592592594</v>
      </c>
      <c r="H30332" t="s">
        <v>42</v>
      </c>
      <c r="I30332">
        <f>IF(Transaction_table[[#This Row],[Transaction Status]]="Success",1,0)</f>
        <v>0</v>
      </c>
      <c r="J30332">
        <f>IF(Transaction_table[[#This Row],[Transaction Status]]="Failed",1,0)</f>
        <v>1</v>
      </c>
      <c r="K30332" t="b">
        <v>0</v>
      </c>
      <c r="L30332">
        <f>IF(AND(Transaction_table[[#This Row],[Fraud Flag]]=TRUE, Transaction_table[[#This Row],[Transaction Status]]="Success"), Transaction_table[[#This Row],[Transaction Amount]], 0)</f>
        <v>0</v>
      </c>
      <c r="M30332" t="s">
        <v>93004</v>
      </c>
      <c r="N30332" t="s">
        <v>93005</v>
      </c>
      <c r="O30332" t="s">
        <v>18</v>
      </c>
      <c r="P30332" t="s">
        <v>29</v>
      </c>
      <c r="Q30332">
        <v>66</v>
      </c>
      <c r="R30332" t="str">
        <f>IF(Transaction_table[[#This Row],[Latency (ms)]]&gt;100, "Bad (&gt;100ms)", "Normal")</f>
        <v>Normal</v>
      </c>
      <c r="S30332">
        <v>2823</v>
      </c>
      <c r="T30332">
        <v>7164</v>
      </c>
    </row>
    <row r="30333" spans="1:20" x14ac:dyDescent="0.25">
      <c r="A30333" t="s">
        <v>74581</v>
      </c>
      <c r="B30333" t="s">
        <v>74582</v>
      </c>
      <c r="C30333" t="s">
        <v>74583</v>
      </c>
      <c r="D30333">
        <v>3984.87</v>
      </c>
      <c r="E30333" t="s">
        <v>16</v>
      </c>
      <c r="F30333" s="8">
        <v>45889</v>
      </c>
      <c r="G30333" s="6">
        <v>0.19668981481481482</v>
      </c>
      <c r="H30333" t="s">
        <v>42</v>
      </c>
      <c r="I30333">
        <f>IF(Transaction_table[[#This Row],[Transaction Status]]="Success",1,0)</f>
        <v>0</v>
      </c>
      <c r="J30333">
        <f>IF(Transaction_table[[#This Row],[Transaction Status]]="Failed",1,0)</f>
        <v>1</v>
      </c>
      <c r="K30333" t="b">
        <v>0</v>
      </c>
      <c r="L30333">
        <f>IF(AND(Transaction_table[[#This Row],[Fraud Flag]]=TRUE, Transaction_table[[#This Row],[Transaction Status]]="Success"), Transaction_table[[#This Row],[Transaction Amount]], 0)</f>
        <v>0</v>
      </c>
      <c r="M30333" t="s">
        <v>93012</v>
      </c>
      <c r="N30333" t="s">
        <v>93005</v>
      </c>
      <c r="O30333" t="s">
        <v>24</v>
      </c>
      <c r="P30333" t="s">
        <v>19</v>
      </c>
      <c r="Q30333">
        <v>12</v>
      </c>
      <c r="R30333" t="str">
        <f>IF(Transaction_table[[#This Row],[Latency (ms)]]&gt;100, "Bad (&gt;100ms)", "Normal")</f>
        <v>Normal</v>
      </c>
      <c r="S30333">
        <v>2998</v>
      </c>
      <c r="T30333">
        <v>4388</v>
      </c>
    </row>
    <row r="30334" spans="1:20" x14ac:dyDescent="0.25">
      <c r="A30334" t="s">
        <v>74584</v>
      </c>
      <c r="B30334" t="s">
        <v>74585</v>
      </c>
      <c r="C30334" t="s">
        <v>64557</v>
      </c>
      <c r="D30334">
        <v>297.76</v>
      </c>
      <c r="E30334" t="s">
        <v>16</v>
      </c>
      <c r="F30334" s="8">
        <v>45889</v>
      </c>
      <c r="G30334" s="6">
        <v>0.19827546296296297</v>
      </c>
      <c r="H30334" t="s">
        <v>17</v>
      </c>
      <c r="I30334">
        <f>IF(Transaction_table[[#This Row],[Transaction Status]]="Success",1,0)</f>
        <v>1</v>
      </c>
      <c r="J30334">
        <f>IF(Transaction_table[[#This Row],[Transaction Status]]="Failed",1,0)</f>
        <v>0</v>
      </c>
      <c r="K30334" t="b">
        <v>0</v>
      </c>
      <c r="L30334">
        <f>IF(AND(Transaction_table[[#This Row],[Fraud Flag]]=TRUE, Transaction_table[[#This Row],[Transaction Status]]="Success"), Transaction_table[[#This Row],[Transaction Amount]], 0)</f>
        <v>0</v>
      </c>
      <c r="M30334" t="s">
        <v>93002</v>
      </c>
      <c r="N30334" t="s">
        <v>93003</v>
      </c>
      <c r="O30334" t="s">
        <v>24</v>
      </c>
      <c r="P30334" t="s">
        <v>43</v>
      </c>
      <c r="Q30334">
        <v>23</v>
      </c>
      <c r="R30334" t="str">
        <f>IF(Transaction_table[[#This Row],[Latency (ms)]]&gt;100, "Bad (&gt;100ms)", "Normal")</f>
        <v>Normal</v>
      </c>
      <c r="S30334">
        <v>1793</v>
      </c>
      <c r="T30334">
        <v>5077</v>
      </c>
    </row>
    <row r="30335" spans="1:20" x14ac:dyDescent="0.25">
      <c r="A30335" t="s">
        <v>74586</v>
      </c>
      <c r="B30335" t="s">
        <v>23780</v>
      </c>
      <c r="C30335" t="s">
        <v>28016</v>
      </c>
      <c r="D30335">
        <v>4226.7700000000004</v>
      </c>
      <c r="E30335" t="s">
        <v>23</v>
      </c>
      <c r="F30335" s="8">
        <v>45889</v>
      </c>
      <c r="G30335" s="6">
        <v>0.20575231481481482</v>
      </c>
      <c r="H30335" t="s">
        <v>17</v>
      </c>
      <c r="I30335">
        <f>IF(Transaction_table[[#This Row],[Transaction Status]]="Success",1,0)</f>
        <v>1</v>
      </c>
      <c r="J30335">
        <f>IF(Transaction_table[[#This Row],[Transaction Status]]="Failed",1,0)</f>
        <v>0</v>
      </c>
      <c r="K30335" t="b">
        <v>0</v>
      </c>
      <c r="L30335">
        <f>IF(AND(Transaction_table[[#This Row],[Fraud Flag]]=TRUE, Transaction_table[[#This Row],[Transaction Status]]="Success"), Transaction_table[[#This Row],[Transaction Amount]], 0)</f>
        <v>0</v>
      </c>
      <c r="M30335" t="s">
        <v>93002</v>
      </c>
      <c r="N30335" t="s">
        <v>93003</v>
      </c>
      <c r="O30335" t="s">
        <v>18</v>
      </c>
      <c r="P30335" t="s">
        <v>43</v>
      </c>
      <c r="Q30335">
        <v>61</v>
      </c>
      <c r="R30335" t="str">
        <f>IF(Transaction_table[[#This Row],[Latency (ms)]]&gt;100, "Bad (&gt;100ms)", "Normal")</f>
        <v>Normal</v>
      </c>
      <c r="S30335">
        <v>1891</v>
      </c>
      <c r="T30335">
        <v>7568</v>
      </c>
    </row>
    <row r="30336" spans="1:20" x14ac:dyDescent="0.25">
      <c r="A30336" t="s">
        <v>74587</v>
      </c>
      <c r="B30336" t="s">
        <v>28639</v>
      </c>
      <c r="C30336" t="s">
        <v>74588</v>
      </c>
      <c r="D30336">
        <v>3668.58</v>
      </c>
      <c r="E30336" t="s">
        <v>16</v>
      </c>
      <c r="F30336" s="8">
        <v>45889</v>
      </c>
      <c r="G30336" s="6">
        <v>0.21734953703703705</v>
      </c>
      <c r="H30336" t="s">
        <v>17</v>
      </c>
      <c r="I30336">
        <f>IF(Transaction_table[[#This Row],[Transaction Status]]="Success",1,0)</f>
        <v>1</v>
      </c>
      <c r="J30336">
        <f>IF(Transaction_table[[#This Row],[Transaction Status]]="Failed",1,0)</f>
        <v>0</v>
      </c>
      <c r="K30336" t="b">
        <v>0</v>
      </c>
      <c r="L30336">
        <f>IF(AND(Transaction_table[[#This Row],[Fraud Flag]]=TRUE, Transaction_table[[#This Row],[Transaction Status]]="Success"), Transaction_table[[#This Row],[Transaction Amount]], 0)</f>
        <v>0</v>
      </c>
      <c r="M30336" t="s">
        <v>93004</v>
      </c>
      <c r="N30336" t="s">
        <v>93005</v>
      </c>
      <c r="O30336" t="s">
        <v>24</v>
      </c>
      <c r="P30336" t="s">
        <v>19</v>
      </c>
      <c r="Q30336">
        <v>49</v>
      </c>
      <c r="R30336" t="str">
        <f>IF(Transaction_table[[#This Row],[Latency (ms)]]&gt;100, "Bad (&gt;100ms)", "Normal")</f>
        <v>Normal</v>
      </c>
      <c r="S30336">
        <v>170</v>
      </c>
      <c r="T30336">
        <v>4186</v>
      </c>
    </row>
    <row r="30337" spans="1:20" x14ac:dyDescent="0.25">
      <c r="A30337" t="s">
        <v>74589</v>
      </c>
      <c r="B30337" t="s">
        <v>5664</v>
      </c>
      <c r="C30337" t="s">
        <v>74590</v>
      </c>
      <c r="D30337">
        <v>2778.12</v>
      </c>
      <c r="E30337" t="s">
        <v>16</v>
      </c>
      <c r="F30337" s="8">
        <v>45889</v>
      </c>
      <c r="G30337" s="6">
        <v>0.22177083333333333</v>
      </c>
      <c r="H30337" t="s">
        <v>17</v>
      </c>
      <c r="I30337">
        <f>IF(Transaction_table[[#This Row],[Transaction Status]]="Success",1,0)</f>
        <v>1</v>
      </c>
      <c r="J30337">
        <f>IF(Transaction_table[[#This Row],[Transaction Status]]="Failed",1,0)</f>
        <v>0</v>
      </c>
      <c r="K30337" t="b">
        <v>0</v>
      </c>
      <c r="L30337">
        <f>IF(AND(Transaction_table[[#This Row],[Fraud Flag]]=TRUE, Transaction_table[[#This Row],[Transaction Status]]="Success"), Transaction_table[[#This Row],[Transaction Amount]], 0)</f>
        <v>0</v>
      </c>
      <c r="M30337" t="s">
        <v>93004</v>
      </c>
      <c r="N30337" t="s">
        <v>93005</v>
      </c>
      <c r="O30337" t="s">
        <v>18</v>
      </c>
      <c r="P30337" t="s">
        <v>19</v>
      </c>
      <c r="Q30337">
        <v>53</v>
      </c>
      <c r="R30337" t="str">
        <f>IF(Transaction_table[[#This Row],[Latency (ms)]]&gt;100, "Bad (&gt;100ms)", "Normal")</f>
        <v>Normal</v>
      </c>
      <c r="S30337">
        <v>1491</v>
      </c>
      <c r="T30337">
        <v>9101</v>
      </c>
    </row>
    <row r="30338" spans="1:20" x14ac:dyDescent="0.25">
      <c r="A30338" t="s">
        <v>74591</v>
      </c>
      <c r="B30338" t="s">
        <v>74592</v>
      </c>
      <c r="C30338" t="s">
        <v>74593</v>
      </c>
      <c r="D30338">
        <v>3240.6</v>
      </c>
      <c r="E30338" t="s">
        <v>28</v>
      </c>
      <c r="F30338" s="8">
        <v>45889</v>
      </c>
      <c r="G30338" s="6">
        <v>0.22925925925925925</v>
      </c>
      <c r="H30338" t="s">
        <v>17</v>
      </c>
      <c r="I30338">
        <f>IF(Transaction_table[[#This Row],[Transaction Status]]="Success",1,0)</f>
        <v>1</v>
      </c>
      <c r="J30338">
        <f>IF(Transaction_table[[#This Row],[Transaction Status]]="Failed",1,0)</f>
        <v>0</v>
      </c>
      <c r="K30338" t="b">
        <v>0</v>
      </c>
      <c r="L30338">
        <f>IF(AND(Transaction_table[[#This Row],[Fraud Flag]]=TRUE, Transaction_table[[#This Row],[Transaction Status]]="Success"), Transaction_table[[#This Row],[Transaction Amount]], 0)</f>
        <v>0</v>
      </c>
      <c r="M30338" t="s">
        <v>93004</v>
      </c>
      <c r="N30338" t="s">
        <v>93005</v>
      </c>
      <c r="O30338" t="s">
        <v>18</v>
      </c>
      <c r="P30338" t="s">
        <v>29</v>
      </c>
      <c r="Q30338">
        <v>141</v>
      </c>
      <c r="R30338" t="str">
        <f>IF(Transaction_table[[#This Row],[Latency (ms)]]&gt;100, "Bad (&gt;100ms)", "Normal")</f>
        <v>Bad (&gt;100ms)</v>
      </c>
      <c r="S30338">
        <v>2212</v>
      </c>
      <c r="T30338">
        <v>1419</v>
      </c>
    </row>
    <row r="30339" spans="1:20" x14ac:dyDescent="0.25">
      <c r="A30339" t="s">
        <v>74594</v>
      </c>
      <c r="B30339" t="s">
        <v>74595</v>
      </c>
      <c r="C30339" t="s">
        <v>74596</v>
      </c>
      <c r="D30339">
        <v>2550.6799999999998</v>
      </c>
      <c r="E30339" t="s">
        <v>23</v>
      </c>
      <c r="F30339" s="8">
        <v>45889</v>
      </c>
      <c r="G30339" s="6">
        <v>0.22965277777777779</v>
      </c>
      <c r="H30339" t="s">
        <v>17</v>
      </c>
      <c r="I30339">
        <f>IF(Transaction_table[[#This Row],[Transaction Status]]="Success",1,0)</f>
        <v>1</v>
      </c>
      <c r="J30339">
        <f>IF(Transaction_table[[#This Row],[Transaction Status]]="Failed",1,0)</f>
        <v>0</v>
      </c>
      <c r="K30339" t="b">
        <v>0</v>
      </c>
      <c r="L30339">
        <f>IF(AND(Transaction_table[[#This Row],[Fraud Flag]]=TRUE, Transaction_table[[#This Row],[Transaction Status]]="Success"), Transaction_table[[#This Row],[Transaction Amount]], 0)</f>
        <v>0</v>
      </c>
      <c r="M30339" t="s">
        <v>93002</v>
      </c>
      <c r="N30339" t="s">
        <v>93003</v>
      </c>
      <c r="O30339" t="s">
        <v>18</v>
      </c>
      <c r="P30339" t="s">
        <v>29</v>
      </c>
      <c r="Q30339">
        <v>105</v>
      </c>
      <c r="R30339" t="str">
        <f>IF(Transaction_table[[#This Row],[Latency (ms)]]&gt;100, "Bad (&gt;100ms)", "Normal")</f>
        <v>Bad (&gt;100ms)</v>
      </c>
      <c r="S30339">
        <v>1816</v>
      </c>
      <c r="T30339">
        <v>9005</v>
      </c>
    </row>
    <row r="30340" spans="1:20" x14ac:dyDescent="0.25">
      <c r="A30340" t="s">
        <v>74597</v>
      </c>
      <c r="B30340" t="s">
        <v>21947</v>
      </c>
      <c r="C30340" t="s">
        <v>9042</v>
      </c>
      <c r="D30340">
        <v>899.37</v>
      </c>
      <c r="E30340" t="s">
        <v>16</v>
      </c>
      <c r="F30340" s="8">
        <v>45889</v>
      </c>
      <c r="G30340" s="6">
        <v>0.23222222222222222</v>
      </c>
      <c r="H30340" t="s">
        <v>17</v>
      </c>
      <c r="I30340">
        <f>IF(Transaction_table[[#This Row],[Transaction Status]]="Success",1,0)</f>
        <v>1</v>
      </c>
      <c r="J30340">
        <f>IF(Transaction_table[[#This Row],[Transaction Status]]="Failed",1,0)</f>
        <v>0</v>
      </c>
      <c r="K30340" t="b">
        <v>0</v>
      </c>
      <c r="L30340">
        <f>IF(AND(Transaction_table[[#This Row],[Fraud Flag]]=TRUE, Transaction_table[[#This Row],[Transaction Status]]="Success"), Transaction_table[[#This Row],[Transaction Amount]], 0)</f>
        <v>0</v>
      </c>
      <c r="M30340" t="s">
        <v>93006</v>
      </c>
      <c r="N30340" t="s">
        <v>93007</v>
      </c>
      <c r="O30340" t="s">
        <v>24</v>
      </c>
      <c r="P30340" t="s">
        <v>29</v>
      </c>
      <c r="Q30340">
        <v>6</v>
      </c>
      <c r="R30340" t="str">
        <f>IF(Transaction_table[[#This Row],[Latency (ms)]]&gt;100, "Bad (&gt;100ms)", "Normal")</f>
        <v>Normal</v>
      </c>
      <c r="S30340">
        <v>1104</v>
      </c>
      <c r="T30340">
        <v>7448</v>
      </c>
    </row>
    <row r="30341" spans="1:20" x14ac:dyDescent="0.25">
      <c r="A30341" t="s">
        <v>74598</v>
      </c>
      <c r="B30341" t="s">
        <v>74599</v>
      </c>
      <c r="C30341" t="s">
        <v>74600</v>
      </c>
      <c r="D30341">
        <v>4101.55</v>
      </c>
      <c r="E30341" t="s">
        <v>23</v>
      </c>
      <c r="F30341" s="8">
        <v>45889</v>
      </c>
      <c r="G30341" s="6">
        <v>0.23828703703703705</v>
      </c>
      <c r="H30341" t="s">
        <v>17</v>
      </c>
      <c r="I30341">
        <f>IF(Transaction_table[[#This Row],[Transaction Status]]="Success",1,0)</f>
        <v>1</v>
      </c>
      <c r="J30341">
        <f>IF(Transaction_table[[#This Row],[Transaction Status]]="Failed",1,0)</f>
        <v>0</v>
      </c>
      <c r="K30341" t="b">
        <v>1</v>
      </c>
      <c r="L30341">
        <f>IF(AND(Transaction_table[[#This Row],[Fraud Flag]]=TRUE, Transaction_table[[#This Row],[Transaction Status]]="Success"), Transaction_table[[#This Row],[Transaction Amount]], 0)</f>
        <v>4101.55</v>
      </c>
      <c r="M30341" t="s">
        <v>93008</v>
      </c>
      <c r="N30341" t="s">
        <v>93009</v>
      </c>
      <c r="O30341" t="s">
        <v>24</v>
      </c>
      <c r="P30341" t="s">
        <v>29</v>
      </c>
      <c r="Q30341">
        <v>94</v>
      </c>
      <c r="R30341" t="str">
        <f>IF(Transaction_table[[#This Row],[Latency (ms)]]&gt;100, "Bad (&gt;100ms)", "Normal")</f>
        <v>Normal</v>
      </c>
      <c r="S30341">
        <v>2957</v>
      </c>
      <c r="T30341">
        <v>8784</v>
      </c>
    </row>
    <row r="30342" spans="1:20" x14ac:dyDescent="0.25">
      <c r="A30342" t="s">
        <v>74601</v>
      </c>
      <c r="B30342" t="s">
        <v>74602</v>
      </c>
      <c r="C30342" t="s">
        <v>74603</v>
      </c>
      <c r="D30342">
        <v>4722.66</v>
      </c>
      <c r="E30342" t="s">
        <v>16</v>
      </c>
      <c r="F30342" s="8">
        <v>45889</v>
      </c>
      <c r="G30342" s="6">
        <v>0.24149305555555556</v>
      </c>
      <c r="H30342" t="s">
        <v>42</v>
      </c>
      <c r="I30342">
        <f>IF(Transaction_table[[#This Row],[Transaction Status]]="Success",1,0)</f>
        <v>0</v>
      </c>
      <c r="J30342">
        <f>IF(Transaction_table[[#This Row],[Transaction Status]]="Failed",1,0)</f>
        <v>1</v>
      </c>
      <c r="K30342" t="b">
        <v>0</v>
      </c>
      <c r="L30342">
        <f>IF(AND(Transaction_table[[#This Row],[Fraud Flag]]=TRUE, Transaction_table[[#This Row],[Transaction Status]]="Success"), Transaction_table[[#This Row],[Transaction Amount]], 0)</f>
        <v>0</v>
      </c>
      <c r="M30342" t="s">
        <v>93004</v>
      </c>
      <c r="N30342" t="s">
        <v>93005</v>
      </c>
      <c r="O30342" t="s">
        <v>18</v>
      </c>
      <c r="P30342" t="s">
        <v>19</v>
      </c>
      <c r="Q30342">
        <v>135</v>
      </c>
      <c r="R30342" t="str">
        <f>IF(Transaction_table[[#This Row],[Latency (ms)]]&gt;100, "Bad (&gt;100ms)", "Normal")</f>
        <v>Bad (&gt;100ms)</v>
      </c>
      <c r="S30342">
        <v>626</v>
      </c>
      <c r="T30342">
        <v>6500</v>
      </c>
    </row>
    <row r="30343" spans="1:20" x14ac:dyDescent="0.25">
      <c r="A30343" t="s">
        <v>74604</v>
      </c>
      <c r="B30343" t="s">
        <v>62587</v>
      </c>
      <c r="C30343" t="s">
        <v>74605</v>
      </c>
      <c r="D30343">
        <v>726.14</v>
      </c>
      <c r="E30343" t="s">
        <v>28</v>
      </c>
      <c r="F30343" s="8">
        <v>45889</v>
      </c>
      <c r="G30343" s="6">
        <v>0.24960648148148148</v>
      </c>
      <c r="H30343" t="s">
        <v>17</v>
      </c>
      <c r="I30343">
        <f>IF(Transaction_table[[#This Row],[Transaction Status]]="Success",1,0)</f>
        <v>1</v>
      </c>
      <c r="J30343">
        <f>IF(Transaction_table[[#This Row],[Transaction Status]]="Failed",1,0)</f>
        <v>0</v>
      </c>
      <c r="K30343" t="b">
        <v>0</v>
      </c>
      <c r="L30343">
        <f>IF(AND(Transaction_table[[#This Row],[Fraud Flag]]=TRUE, Transaction_table[[#This Row],[Transaction Status]]="Success"), Transaction_table[[#This Row],[Transaction Amount]], 0)</f>
        <v>0</v>
      </c>
      <c r="M30343" t="s">
        <v>93006</v>
      </c>
      <c r="N30343" t="s">
        <v>93007</v>
      </c>
      <c r="O30343" t="s">
        <v>18</v>
      </c>
      <c r="P30343" t="s">
        <v>43</v>
      </c>
      <c r="Q30343">
        <v>101</v>
      </c>
      <c r="R30343" t="str">
        <f>IF(Transaction_table[[#This Row],[Latency (ms)]]&gt;100, "Bad (&gt;100ms)", "Normal")</f>
        <v>Bad (&gt;100ms)</v>
      </c>
      <c r="S30343">
        <v>981</v>
      </c>
      <c r="T30343">
        <v>3508</v>
      </c>
    </row>
    <row r="30344" spans="1:20" x14ac:dyDescent="0.25">
      <c r="A30344" t="s">
        <v>74606</v>
      </c>
      <c r="B30344" t="s">
        <v>74607</v>
      </c>
      <c r="C30344" t="s">
        <v>23557</v>
      </c>
      <c r="D30344">
        <v>4927.05</v>
      </c>
      <c r="E30344" t="s">
        <v>23</v>
      </c>
      <c r="F30344" s="8">
        <v>45889</v>
      </c>
      <c r="G30344" s="6">
        <v>0.27112268518518517</v>
      </c>
      <c r="H30344" t="s">
        <v>17</v>
      </c>
      <c r="I30344">
        <f>IF(Transaction_table[[#This Row],[Transaction Status]]="Success",1,0)</f>
        <v>1</v>
      </c>
      <c r="J30344">
        <f>IF(Transaction_table[[#This Row],[Transaction Status]]="Failed",1,0)</f>
        <v>0</v>
      </c>
      <c r="K30344" t="b">
        <v>0</v>
      </c>
      <c r="L30344">
        <f>IF(AND(Transaction_table[[#This Row],[Fraud Flag]]=TRUE, Transaction_table[[#This Row],[Transaction Status]]="Success"), Transaction_table[[#This Row],[Transaction Amount]], 0)</f>
        <v>0</v>
      </c>
      <c r="M30344" t="s">
        <v>93010</v>
      </c>
      <c r="N30344" t="s">
        <v>93011</v>
      </c>
      <c r="O30344" t="s">
        <v>24</v>
      </c>
      <c r="P30344" t="s">
        <v>19</v>
      </c>
      <c r="Q30344">
        <v>55</v>
      </c>
      <c r="R30344" t="str">
        <f>IF(Transaction_table[[#This Row],[Latency (ms)]]&gt;100, "Bad (&gt;100ms)", "Normal")</f>
        <v>Normal</v>
      </c>
      <c r="S30344">
        <v>1092</v>
      </c>
      <c r="T30344">
        <v>6138</v>
      </c>
    </row>
    <row r="30345" spans="1:20" x14ac:dyDescent="0.25">
      <c r="A30345" t="s">
        <v>74608</v>
      </c>
      <c r="B30345" t="s">
        <v>74609</v>
      </c>
      <c r="C30345" t="s">
        <v>7936</v>
      </c>
      <c r="D30345">
        <v>4102.8999999999996</v>
      </c>
      <c r="E30345" t="s">
        <v>28</v>
      </c>
      <c r="F30345" s="8">
        <v>45889</v>
      </c>
      <c r="G30345" s="6">
        <v>0.27193287037037039</v>
      </c>
      <c r="H30345" t="s">
        <v>17</v>
      </c>
      <c r="I30345">
        <f>IF(Transaction_table[[#This Row],[Transaction Status]]="Success",1,0)</f>
        <v>1</v>
      </c>
      <c r="J30345">
        <f>IF(Transaction_table[[#This Row],[Transaction Status]]="Failed",1,0)</f>
        <v>0</v>
      </c>
      <c r="K30345" t="b">
        <v>0</v>
      </c>
      <c r="L30345">
        <f>IF(AND(Transaction_table[[#This Row],[Fraud Flag]]=TRUE, Transaction_table[[#This Row],[Transaction Status]]="Success"), Transaction_table[[#This Row],[Transaction Amount]], 0)</f>
        <v>0</v>
      </c>
      <c r="M30345" t="s">
        <v>93006</v>
      </c>
      <c r="N30345" t="s">
        <v>93007</v>
      </c>
      <c r="O30345" t="s">
        <v>18</v>
      </c>
      <c r="P30345" t="s">
        <v>29</v>
      </c>
      <c r="Q30345">
        <v>10</v>
      </c>
      <c r="R30345" t="str">
        <f>IF(Transaction_table[[#This Row],[Latency (ms)]]&gt;100, "Bad (&gt;100ms)", "Normal")</f>
        <v>Normal</v>
      </c>
      <c r="S30345">
        <v>978</v>
      </c>
      <c r="T30345">
        <v>3649</v>
      </c>
    </row>
    <row r="30346" spans="1:20" x14ac:dyDescent="0.25">
      <c r="A30346" t="s">
        <v>74610</v>
      </c>
      <c r="B30346" t="s">
        <v>53338</v>
      </c>
      <c r="C30346" t="s">
        <v>74611</v>
      </c>
      <c r="D30346">
        <v>1122.4100000000001</v>
      </c>
      <c r="E30346" t="s">
        <v>16</v>
      </c>
      <c r="F30346" s="8">
        <v>45889</v>
      </c>
      <c r="G30346" s="6">
        <v>0.27280092592592592</v>
      </c>
      <c r="H30346" t="s">
        <v>17</v>
      </c>
      <c r="I30346">
        <f>IF(Transaction_table[[#This Row],[Transaction Status]]="Success",1,0)</f>
        <v>1</v>
      </c>
      <c r="J30346">
        <f>IF(Transaction_table[[#This Row],[Transaction Status]]="Failed",1,0)</f>
        <v>0</v>
      </c>
      <c r="K30346" t="b">
        <v>0</v>
      </c>
      <c r="L30346">
        <f>IF(AND(Transaction_table[[#This Row],[Fraud Flag]]=TRUE, Transaction_table[[#This Row],[Transaction Status]]="Success"), Transaction_table[[#This Row],[Transaction Amount]], 0)</f>
        <v>0</v>
      </c>
      <c r="M30346" t="s">
        <v>93008</v>
      </c>
      <c r="N30346" t="s">
        <v>93009</v>
      </c>
      <c r="O30346" t="s">
        <v>18</v>
      </c>
      <c r="P30346" t="s">
        <v>19</v>
      </c>
      <c r="Q30346">
        <v>35</v>
      </c>
      <c r="R30346" t="str">
        <f>IF(Transaction_table[[#This Row],[Latency (ms)]]&gt;100, "Bad (&gt;100ms)", "Normal")</f>
        <v>Normal</v>
      </c>
      <c r="S30346">
        <v>837</v>
      </c>
      <c r="T30346">
        <v>7212</v>
      </c>
    </row>
    <row r="30347" spans="1:20" x14ac:dyDescent="0.25">
      <c r="A30347" t="s">
        <v>74612</v>
      </c>
      <c r="B30347" t="s">
        <v>12599</v>
      </c>
      <c r="C30347" t="s">
        <v>31837</v>
      </c>
      <c r="D30347">
        <v>2660.93</v>
      </c>
      <c r="E30347" t="s">
        <v>28</v>
      </c>
      <c r="F30347" s="8">
        <v>45889</v>
      </c>
      <c r="G30347" s="6">
        <v>0.27688657407407408</v>
      </c>
      <c r="H30347" t="s">
        <v>17</v>
      </c>
      <c r="I30347">
        <f>IF(Transaction_table[[#This Row],[Transaction Status]]="Success",1,0)</f>
        <v>1</v>
      </c>
      <c r="J30347">
        <f>IF(Transaction_table[[#This Row],[Transaction Status]]="Failed",1,0)</f>
        <v>0</v>
      </c>
      <c r="K30347" t="b">
        <v>0</v>
      </c>
      <c r="L30347">
        <f>IF(AND(Transaction_table[[#This Row],[Fraud Flag]]=TRUE, Transaction_table[[#This Row],[Transaction Status]]="Success"), Transaction_table[[#This Row],[Transaction Amount]], 0)</f>
        <v>0</v>
      </c>
      <c r="M30347" t="s">
        <v>93002</v>
      </c>
      <c r="N30347" t="s">
        <v>93003</v>
      </c>
      <c r="O30347" t="s">
        <v>24</v>
      </c>
      <c r="P30347" t="s">
        <v>43</v>
      </c>
      <c r="Q30347">
        <v>144</v>
      </c>
      <c r="R30347" t="str">
        <f>IF(Transaction_table[[#This Row],[Latency (ms)]]&gt;100, "Bad (&gt;100ms)", "Normal")</f>
        <v>Bad (&gt;100ms)</v>
      </c>
      <c r="S30347">
        <v>2347</v>
      </c>
      <c r="T30347">
        <v>8369</v>
      </c>
    </row>
    <row r="30348" spans="1:20" x14ac:dyDescent="0.25">
      <c r="A30348" t="s">
        <v>74613</v>
      </c>
      <c r="B30348" t="s">
        <v>52196</v>
      </c>
      <c r="C30348" t="s">
        <v>74614</v>
      </c>
      <c r="D30348">
        <v>396.81</v>
      </c>
      <c r="E30348" t="s">
        <v>16</v>
      </c>
      <c r="F30348" s="8">
        <v>45889</v>
      </c>
      <c r="G30348" s="6">
        <v>0.2829861111111111</v>
      </c>
      <c r="H30348" t="s">
        <v>17</v>
      </c>
      <c r="I30348">
        <f>IF(Transaction_table[[#This Row],[Transaction Status]]="Success",1,0)</f>
        <v>1</v>
      </c>
      <c r="J30348">
        <f>IF(Transaction_table[[#This Row],[Transaction Status]]="Failed",1,0)</f>
        <v>0</v>
      </c>
      <c r="K30348" t="b">
        <v>0</v>
      </c>
      <c r="L30348">
        <f>IF(AND(Transaction_table[[#This Row],[Fraud Flag]]=TRUE, Transaction_table[[#This Row],[Transaction Status]]="Success"), Transaction_table[[#This Row],[Transaction Amount]], 0)</f>
        <v>0</v>
      </c>
      <c r="M30348" t="s">
        <v>93008</v>
      </c>
      <c r="N30348" t="s">
        <v>93009</v>
      </c>
      <c r="O30348" t="s">
        <v>18</v>
      </c>
      <c r="P30348" t="s">
        <v>19</v>
      </c>
      <c r="Q30348">
        <v>136</v>
      </c>
      <c r="R30348" t="str">
        <f>IF(Transaction_table[[#This Row],[Latency (ms)]]&gt;100, "Bad (&gt;100ms)", "Normal")</f>
        <v>Bad (&gt;100ms)</v>
      </c>
      <c r="S30348">
        <v>2635</v>
      </c>
      <c r="T30348">
        <v>8018</v>
      </c>
    </row>
    <row r="30349" spans="1:20" x14ac:dyDescent="0.25">
      <c r="A30349" t="s">
        <v>74615</v>
      </c>
      <c r="B30349" t="s">
        <v>47705</v>
      </c>
      <c r="C30349" t="s">
        <v>74616</v>
      </c>
      <c r="D30349">
        <v>2655.19</v>
      </c>
      <c r="E30349" t="s">
        <v>28</v>
      </c>
      <c r="F30349" s="8">
        <v>45889</v>
      </c>
      <c r="G30349" s="6">
        <v>0.28706018518518517</v>
      </c>
      <c r="H30349" t="s">
        <v>17</v>
      </c>
      <c r="I30349">
        <f>IF(Transaction_table[[#This Row],[Transaction Status]]="Success",1,0)</f>
        <v>1</v>
      </c>
      <c r="J30349">
        <f>IF(Transaction_table[[#This Row],[Transaction Status]]="Failed",1,0)</f>
        <v>0</v>
      </c>
      <c r="K30349" t="b">
        <v>0</v>
      </c>
      <c r="L30349">
        <f>IF(AND(Transaction_table[[#This Row],[Fraud Flag]]=TRUE, Transaction_table[[#This Row],[Transaction Status]]="Success"), Transaction_table[[#This Row],[Transaction Amount]], 0)</f>
        <v>0</v>
      </c>
      <c r="M30349" t="s">
        <v>93002</v>
      </c>
      <c r="N30349" t="s">
        <v>93003</v>
      </c>
      <c r="O30349" t="s">
        <v>18</v>
      </c>
      <c r="P30349" t="s">
        <v>43</v>
      </c>
      <c r="Q30349">
        <v>27</v>
      </c>
      <c r="R30349" t="str">
        <f>IF(Transaction_table[[#This Row],[Latency (ms)]]&gt;100, "Bad (&gt;100ms)", "Normal")</f>
        <v>Normal</v>
      </c>
      <c r="S30349">
        <v>2484</v>
      </c>
      <c r="T30349">
        <v>2997</v>
      </c>
    </row>
    <row r="30350" spans="1:20" x14ac:dyDescent="0.25">
      <c r="A30350" t="s">
        <v>74617</v>
      </c>
      <c r="B30350" t="s">
        <v>57401</v>
      </c>
      <c r="C30350" t="s">
        <v>74618</v>
      </c>
      <c r="D30350">
        <v>4627.87</v>
      </c>
      <c r="E30350" t="s">
        <v>23</v>
      </c>
      <c r="F30350" s="8">
        <v>45889</v>
      </c>
      <c r="G30350" s="6">
        <v>0.29136574074074073</v>
      </c>
      <c r="H30350" t="s">
        <v>17</v>
      </c>
      <c r="I30350">
        <f>IF(Transaction_table[[#This Row],[Transaction Status]]="Success",1,0)</f>
        <v>1</v>
      </c>
      <c r="J30350">
        <f>IF(Transaction_table[[#This Row],[Transaction Status]]="Failed",1,0)</f>
        <v>0</v>
      </c>
      <c r="K30350" t="b">
        <v>1</v>
      </c>
      <c r="L30350">
        <f>IF(AND(Transaction_table[[#This Row],[Fraud Flag]]=TRUE, Transaction_table[[#This Row],[Transaction Status]]="Success"), Transaction_table[[#This Row],[Transaction Amount]], 0)</f>
        <v>4627.87</v>
      </c>
      <c r="M30350" t="s">
        <v>93010</v>
      </c>
      <c r="N30350" t="s">
        <v>93011</v>
      </c>
      <c r="O30350" t="s">
        <v>18</v>
      </c>
      <c r="P30350" t="s">
        <v>43</v>
      </c>
      <c r="Q30350">
        <v>139</v>
      </c>
      <c r="R30350" t="str">
        <f>IF(Transaction_table[[#This Row],[Latency (ms)]]&gt;100, "Bad (&gt;100ms)", "Normal")</f>
        <v>Bad (&gt;100ms)</v>
      </c>
      <c r="S30350">
        <v>246</v>
      </c>
      <c r="T30350">
        <v>1342</v>
      </c>
    </row>
    <row r="30351" spans="1:20" x14ac:dyDescent="0.25">
      <c r="A30351" t="s">
        <v>74619</v>
      </c>
      <c r="B30351" t="s">
        <v>74620</v>
      </c>
      <c r="C30351" t="s">
        <v>60155</v>
      </c>
      <c r="D30351">
        <v>253.79</v>
      </c>
      <c r="E30351" t="s">
        <v>16</v>
      </c>
      <c r="F30351" s="8">
        <v>45889</v>
      </c>
      <c r="G30351" s="6">
        <v>0.29344907407407406</v>
      </c>
      <c r="H30351" t="s">
        <v>17</v>
      </c>
      <c r="I30351">
        <f>IF(Transaction_table[[#This Row],[Transaction Status]]="Success",1,0)</f>
        <v>1</v>
      </c>
      <c r="J30351">
        <f>IF(Transaction_table[[#This Row],[Transaction Status]]="Failed",1,0)</f>
        <v>0</v>
      </c>
      <c r="K30351" t="b">
        <v>0</v>
      </c>
      <c r="L30351">
        <f>IF(AND(Transaction_table[[#This Row],[Fraud Flag]]=TRUE, Transaction_table[[#This Row],[Transaction Status]]="Success"), Transaction_table[[#This Row],[Transaction Amount]], 0)</f>
        <v>0</v>
      </c>
      <c r="M30351" t="s">
        <v>93002</v>
      </c>
      <c r="N30351" t="s">
        <v>93003</v>
      </c>
      <c r="O30351" t="s">
        <v>18</v>
      </c>
      <c r="P30351" t="s">
        <v>29</v>
      </c>
      <c r="Q30351">
        <v>140</v>
      </c>
      <c r="R30351" t="str">
        <f>IF(Transaction_table[[#This Row],[Latency (ms)]]&gt;100, "Bad (&gt;100ms)", "Normal")</f>
        <v>Bad (&gt;100ms)</v>
      </c>
      <c r="S30351">
        <v>1970</v>
      </c>
      <c r="T30351">
        <v>4961</v>
      </c>
    </row>
    <row r="30352" spans="1:20" x14ac:dyDescent="0.25">
      <c r="A30352" t="s">
        <v>74621</v>
      </c>
      <c r="B30352" t="s">
        <v>63843</v>
      </c>
      <c r="C30352" t="s">
        <v>74622</v>
      </c>
      <c r="D30352">
        <v>1938.88</v>
      </c>
      <c r="E30352" t="s">
        <v>16</v>
      </c>
      <c r="F30352" s="8">
        <v>45889</v>
      </c>
      <c r="G30352" s="6">
        <v>0.29608796296296297</v>
      </c>
      <c r="H30352" t="s">
        <v>17</v>
      </c>
      <c r="I30352">
        <f>IF(Transaction_table[[#This Row],[Transaction Status]]="Success",1,0)</f>
        <v>1</v>
      </c>
      <c r="J30352">
        <f>IF(Transaction_table[[#This Row],[Transaction Status]]="Failed",1,0)</f>
        <v>0</v>
      </c>
      <c r="K30352" t="b">
        <v>0</v>
      </c>
      <c r="L30352">
        <f>IF(AND(Transaction_table[[#This Row],[Fraud Flag]]=TRUE, Transaction_table[[#This Row],[Transaction Status]]="Success"), Transaction_table[[#This Row],[Transaction Amount]], 0)</f>
        <v>0</v>
      </c>
      <c r="M30352" t="s">
        <v>93012</v>
      </c>
      <c r="N30352" t="s">
        <v>93005</v>
      </c>
      <c r="O30352" t="s">
        <v>24</v>
      </c>
      <c r="P30352" t="s">
        <v>43</v>
      </c>
      <c r="Q30352">
        <v>93</v>
      </c>
      <c r="R30352" t="str">
        <f>IF(Transaction_table[[#This Row],[Latency (ms)]]&gt;100, "Bad (&gt;100ms)", "Normal")</f>
        <v>Normal</v>
      </c>
      <c r="S30352">
        <v>2223</v>
      </c>
      <c r="T30352">
        <v>4822</v>
      </c>
    </row>
    <row r="30353" spans="1:20" x14ac:dyDescent="0.25">
      <c r="A30353" t="s">
        <v>74623</v>
      </c>
      <c r="B30353" t="s">
        <v>8707</v>
      </c>
      <c r="C30353" t="s">
        <v>38965</v>
      </c>
      <c r="D30353">
        <v>121.64</v>
      </c>
      <c r="E30353" t="s">
        <v>28</v>
      </c>
      <c r="F30353" s="8">
        <v>45889</v>
      </c>
      <c r="G30353" s="6">
        <v>0.29703703703703704</v>
      </c>
      <c r="H30353" t="s">
        <v>17</v>
      </c>
      <c r="I30353">
        <f>IF(Transaction_table[[#This Row],[Transaction Status]]="Success",1,0)</f>
        <v>1</v>
      </c>
      <c r="J30353">
        <f>IF(Transaction_table[[#This Row],[Transaction Status]]="Failed",1,0)</f>
        <v>0</v>
      </c>
      <c r="K30353" t="b">
        <v>0</v>
      </c>
      <c r="L30353">
        <f>IF(AND(Transaction_table[[#This Row],[Fraud Flag]]=TRUE, Transaction_table[[#This Row],[Transaction Status]]="Success"), Transaction_table[[#This Row],[Transaction Amount]], 0)</f>
        <v>0</v>
      </c>
      <c r="M30353" t="s">
        <v>93008</v>
      </c>
      <c r="N30353" t="s">
        <v>93009</v>
      </c>
      <c r="O30353" t="s">
        <v>24</v>
      </c>
      <c r="P30353" t="s">
        <v>29</v>
      </c>
      <c r="Q30353">
        <v>26</v>
      </c>
      <c r="R30353" t="str">
        <f>IF(Transaction_table[[#This Row],[Latency (ms)]]&gt;100, "Bad (&gt;100ms)", "Normal")</f>
        <v>Normal</v>
      </c>
      <c r="S30353">
        <v>2387</v>
      </c>
      <c r="T30353">
        <v>4613</v>
      </c>
    </row>
    <row r="30354" spans="1:20" x14ac:dyDescent="0.25">
      <c r="A30354" t="s">
        <v>74624</v>
      </c>
      <c r="B30354" t="s">
        <v>74625</v>
      </c>
      <c r="C30354" t="s">
        <v>74626</v>
      </c>
      <c r="D30354">
        <v>1547.47</v>
      </c>
      <c r="E30354" t="s">
        <v>28</v>
      </c>
      <c r="F30354" s="8">
        <v>45889</v>
      </c>
      <c r="G30354" s="6">
        <v>0.30247685185185186</v>
      </c>
      <c r="H30354" t="s">
        <v>42</v>
      </c>
      <c r="I30354">
        <f>IF(Transaction_table[[#This Row],[Transaction Status]]="Success",1,0)</f>
        <v>0</v>
      </c>
      <c r="J30354">
        <f>IF(Transaction_table[[#This Row],[Transaction Status]]="Failed",1,0)</f>
        <v>1</v>
      </c>
      <c r="K30354" t="b">
        <v>0</v>
      </c>
      <c r="L30354">
        <f>IF(AND(Transaction_table[[#This Row],[Fraud Flag]]=TRUE, Transaction_table[[#This Row],[Transaction Status]]="Success"), Transaction_table[[#This Row],[Transaction Amount]], 0)</f>
        <v>0</v>
      </c>
      <c r="M30354" t="s">
        <v>93006</v>
      </c>
      <c r="N30354" t="s">
        <v>93007</v>
      </c>
      <c r="O30354" t="s">
        <v>24</v>
      </c>
      <c r="P30354" t="s">
        <v>29</v>
      </c>
      <c r="Q30354">
        <v>73</v>
      </c>
      <c r="R30354" t="str">
        <f>IF(Transaction_table[[#This Row],[Latency (ms)]]&gt;100, "Bad (&gt;100ms)", "Normal")</f>
        <v>Normal</v>
      </c>
      <c r="S30354">
        <v>1501</v>
      </c>
      <c r="T30354">
        <v>9550</v>
      </c>
    </row>
    <row r="30355" spans="1:20" x14ac:dyDescent="0.25">
      <c r="A30355" t="s">
        <v>74627</v>
      </c>
      <c r="B30355" t="s">
        <v>37079</v>
      </c>
      <c r="C30355" t="s">
        <v>74628</v>
      </c>
      <c r="D30355">
        <v>1553.21</v>
      </c>
      <c r="E30355" t="s">
        <v>23</v>
      </c>
      <c r="F30355" s="8">
        <v>45889</v>
      </c>
      <c r="G30355" s="6">
        <v>0.32023148148148151</v>
      </c>
      <c r="H30355" t="s">
        <v>42</v>
      </c>
      <c r="I30355">
        <f>IF(Transaction_table[[#This Row],[Transaction Status]]="Success",1,0)</f>
        <v>0</v>
      </c>
      <c r="J30355">
        <f>IF(Transaction_table[[#This Row],[Transaction Status]]="Failed",1,0)</f>
        <v>1</v>
      </c>
      <c r="K30355" t="b">
        <v>0</v>
      </c>
      <c r="L30355">
        <f>IF(AND(Transaction_table[[#This Row],[Fraud Flag]]=TRUE, Transaction_table[[#This Row],[Transaction Status]]="Success"), Transaction_table[[#This Row],[Transaction Amount]], 0)</f>
        <v>0</v>
      </c>
      <c r="M30355" t="s">
        <v>93008</v>
      </c>
      <c r="N30355" t="s">
        <v>93009</v>
      </c>
      <c r="O30355" t="s">
        <v>18</v>
      </c>
      <c r="P30355" t="s">
        <v>29</v>
      </c>
      <c r="Q30355">
        <v>27</v>
      </c>
      <c r="R30355" t="str">
        <f>IF(Transaction_table[[#This Row],[Latency (ms)]]&gt;100, "Bad (&gt;100ms)", "Normal")</f>
        <v>Normal</v>
      </c>
      <c r="S30355">
        <v>1311</v>
      </c>
      <c r="T30355">
        <v>8488</v>
      </c>
    </row>
    <row r="30356" spans="1:20" x14ac:dyDescent="0.25">
      <c r="A30356" t="s">
        <v>74629</v>
      </c>
      <c r="B30356" t="s">
        <v>74630</v>
      </c>
      <c r="C30356" t="s">
        <v>74631</v>
      </c>
      <c r="D30356">
        <v>12.75</v>
      </c>
      <c r="E30356" t="s">
        <v>28</v>
      </c>
      <c r="F30356" s="8">
        <v>45889</v>
      </c>
      <c r="G30356" s="6">
        <v>0.32262731481481483</v>
      </c>
      <c r="H30356" t="s">
        <v>42</v>
      </c>
      <c r="I30356">
        <f>IF(Transaction_table[[#This Row],[Transaction Status]]="Success",1,0)</f>
        <v>0</v>
      </c>
      <c r="J30356">
        <f>IF(Transaction_table[[#This Row],[Transaction Status]]="Failed",1,0)</f>
        <v>1</v>
      </c>
      <c r="K30356" t="b">
        <v>0</v>
      </c>
      <c r="L30356">
        <f>IF(AND(Transaction_table[[#This Row],[Fraud Flag]]=TRUE, Transaction_table[[#This Row],[Transaction Status]]="Success"), Transaction_table[[#This Row],[Transaction Amount]], 0)</f>
        <v>0</v>
      </c>
      <c r="M30356" t="s">
        <v>93004</v>
      </c>
      <c r="N30356" t="s">
        <v>93005</v>
      </c>
      <c r="O30356" t="s">
        <v>18</v>
      </c>
      <c r="P30356" t="s">
        <v>43</v>
      </c>
      <c r="Q30356">
        <v>83</v>
      </c>
      <c r="R30356" t="str">
        <f>IF(Transaction_table[[#This Row],[Latency (ms)]]&gt;100, "Bad (&gt;100ms)", "Normal")</f>
        <v>Normal</v>
      </c>
      <c r="S30356">
        <v>832</v>
      </c>
      <c r="T30356">
        <v>7785</v>
      </c>
    </row>
    <row r="30357" spans="1:20" x14ac:dyDescent="0.25">
      <c r="A30357" t="s">
        <v>74632</v>
      </c>
      <c r="B30357" t="s">
        <v>41669</v>
      </c>
      <c r="C30357" t="s">
        <v>74633</v>
      </c>
      <c r="D30357">
        <v>2528.7199999999998</v>
      </c>
      <c r="E30357" t="s">
        <v>16</v>
      </c>
      <c r="F30357" s="8">
        <v>45889</v>
      </c>
      <c r="G30357" s="6">
        <v>0.32702546296296298</v>
      </c>
      <c r="H30357" t="s">
        <v>17</v>
      </c>
      <c r="I30357">
        <f>IF(Transaction_table[[#This Row],[Transaction Status]]="Success",1,0)</f>
        <v>1</v>
      </c>
      <c r="J30357">
        <f>IF(Transaction_table[[#This Row],[Transaction Status]]="Failed",1,0)</f>
        <v>0</v>
      </c>
      <c r="K30357" t="b">
        <v>0</v>
      </c>
      <c r="L30357">
        <f>IF(AND(Transaction_table[[#This Row],[Fraud Flag]]=TRUE, Transaction_table[[#This Row],[Transaction Status]]="Success"), Transaction_table[[#This Row],[Transaction Amount]], 0)</f>
        <v>0</v>
      </c>
      <c r="M30357" t="s">
        <v>93004</v>
      </c>
      <c r="N30357" t="s">
        <v>93005</v>
      </c>
      <c r="O30357" t="s">
        <v>24</v>
      </c>
      <c r="P30357" t="s">
        <v>29</v>
      </c>
      <c r="Q30357">
        <v>140</v>
      </c>
      <c r="R30357" t="str">
        <f>IF(Transaction_table[[#This Row],[Latency (ms)]]&gt;100, "Bad (&gt;100ms)", "Normal")</f>
        <v>Bad (&gt;100ms)</v>
      </c>
      <c r="S30357">
        <v>2016</v>
      </c>
      <c r="T30357">
        <v>2055</v>
      </c>
    </row>
    <row r="30358" spans="1:20" x14ac:dyDescent="0.25">
      <c r="A30358" t="s">
        <v>74634</v>
      </c>
      <c r="B30358" t="s">
        <v>26082</v>
      </c>
      <c r="C30358" t="s">
        <v>74635</v>
      </c>
      <c r="D30358">
        <v>2368.63</v>
      </c>
      <c r="E30358" t="s">
        <v>28</v>
      </c>
      <c r="F30358" s="8">
        <v>45889</v>
      </c>
      <c r="G30358" s="6">
        <v>0.32831018518518518</v>
      </c>
      <c r="H30358" t="s">
        <v>17</v>
      </c>
      <c r="I30358">
        <f>IF(Transaction_table[[#This Row],[Transaction Status]]="Success",1,0)</f>
        <v>1</v>
      </c>
      <c r="J30358">
        <f>IF(Transaction_table[[#This Row],[Transaction Status]]="Failed",1,0)</f>
        <v>0</v>
      </c>
      <c r="K30358" t="b">
        <v>0</v>
      </c>
      <c r="L30358">
        <f>IF(AND(Transaction_table[[#This Row],[Fraud Flag]]=TRUE, Transaction_table[[#This Row],[Transaction Status]]="Success"), Transaction_table[[#This Row],[Transaction Amount]], 0)</f>
        <v>0</v>
      </c>
      <c r="M30358" t="s">
        <v>93006</v>
      </c>
      <c r="N30358" t="s">
        <v>93007</v>
      </c>
      <c r="O30358" t="s">
        <v>18</v>
      </c>
      <c r="P30358" t="s">
        <v>29</v>
      </c>
      <c r="Q30358">
        <v>99</v>
      </c>
      <c r="R30358" t="str">
        <f>IF(Transaction_table[[#This Row],[Latency (ms)]]&gt;100, "Bad (&gt;100ms)", "Normal")</f>
        <v>Normal</v>
      </c>
      <c r="S30358">
        <v>905</v>
      </c>
      <c r="T30358">
        <v>4418</v>
      </c>
    </row>
    <row r="30359" spans="1:20" x14ac:dyDescent="0.25">
      <c r="A30359" t="s">
        <v>74636</v>
      </c>
      <c r="B30359" t="s">
        <v>74637</v>
      </c>
      <c r="C30359" t="s">
        <v>74638</v>
      </c>
      <c r="D30359">
        <v>3555.98</v>
      </c>
      <c r="E30359" t="s">
        <v>28</v>
      </c>
      <c r="F30359" s="8">
        <v>45889</v>
      </c>
      <c r="G30359" s="6">
        <v>0.33291666666666669</v>
      </c>
      <c r="H30359" t="s">
        <v>17</v>
      </c>
      <c r="I30359">
        <f>IF(Transaction_table[[#This Row],[Transaction Status]]="Success",1,0)</f>
        <v>1</v>
      </c>
      <c r="J30359">
        <f>IF(Transaction_table[[#This Row],[Transaction Status]]="Failed",1,0)</f>
        <v>0</v>
      </c>
      <c r="K30359" t="b">
        <v>0</v>
      </c>
      <c r="L30359">
        <f>IF(AND(Transaction_table[[#This Row],[Fraud Flag]]=TRUE, Transaction_table[[#This Row],[Transaction Status]]="Success"), Transaction_table[[#This Row],[Transaction Amount]], 0)</f>
        <v>0</v>
      </c>
      <c r="M30359" t="s">
        <v>93006</v>
      </c>
      <c r="N30359" t="s">
        <v>93007</v>
      </c>
      <c r="O30359" t="s">
        <v>24</v>
      </c>
      <c r="P30359" t="s">
        <v>19</v>
      </c>
      <c r="Q30359">
        <v>65</v>
      </c>
      <c r="R30359" t="str">
        <f>IF(Transaction_table[[#This Row],[Latency (ms)]]&gt;100, "Bad (&gt;100ms)", "Normal")</f>
        <v>Normal</v>
      </c>
      <c r="S30359">
        <v>390</v>
      </c>
      <c r="T30359">
        <v>6474</v>
      </c>
    </row>
    <row r="30360" spans="1:20" x14ac:dyDescent="0.25">
      <c r="A30360" t="s">
        <v>74639</v>
      </c>
      <c r="B30360" t="s">
        <v>74640</v>
      </c>
      <c r="C30360" t="s">
        <v>74641</v>
      </c>
      <c r="D30360">
        <v>410.37</v>
      </c>
      <c r="E30360" t="s">
        <v>16</v>
      </c>
      <c r="F30360" s="8">
        <v>45889</v>
      </c>
      <c r="G30360" s="6">
        <v>0.33351851851851849</v>
      </c>
      <c r="H30360" t="s">
        <v>17</v>
      </c>
      <c r="I30360">
        <f>IF(Transaction_table[[#This Row],[Transaction Status]]="Success",1,0)</f>
        <v>1</v>
      </c>
      <c r="J30360">
        <f>IF(Transaction_table[[#This Row],[Transaction Status]]="Failed",1,0)</f>
        <v>0</v>
      </c>
      <c r="K30360" t="b">
        <v>0</v>
      </c>
      <c r="L30360">
        <f>IF(AND(Transaction_table[[#This Row],[Fraud Flag]]=TRUE, Transaction_table[[#This Row],[Transaction Status]]="Success"), Transaction_table[[#This Row],[Transaction Amount]], 0)</f>
        <v>0</v>
      </c>
      <c r="M30360" t="s">
        <v>93004</v>
      </c>
      <c r="N30360" t="s">
        <v>93005</v>
      </c>
      <c r="O30360" t="s">
        <v>24</v>
      </c>
      <c r="P30360" t="s">
        <v>29</v>
      </c>
      <c r="Q30360">
        <v>141</v>
      </c>
      <c r="R30360" t="str">
        <f>IF(Transaction_table[[#This Row],[Latency (ms)]]&gt;100, "Bad (&gt;100ms)", "Normal")</f>
        <v>Bad (&gt;100ms)</v>
      </c>
      <c r="S30360">
        <v>2747</v>
      </c>
      <c r="T30360">
        <v>6277</v>
      </c>
    </row>
    <row r="30361" spans="1:20" x14ac:dyDescent="0.25">
      <c r="A30361" t="s">
        <v>74642</v>
      </c>
      <c r="B30361" t="s">
        <v>25966</v>
      </c>
      <c r="C30361" t="s">
        <v>74643</v>
      </c>
      <c r="D30361">
        <v>4453.18</v>
      </c>
      <c r="E30361" t="s">
        <v>16</v>
      </c>
      <c r="F30361" s="8">
        <v>45889</v>
      </c>
      <c r="G30361" s="6">
        <v>0.33890046296296295</v>
      </c>
      <c r="H30361" t="s">
        <v>17</v>
      </c>
      <c r="I30361">
        <f>IF(Transaction_table[[#This Row],[Transaction Status]]="Success",1,0)</f>
        <v>1</v>
      </c>
      <c r="J30361">
        <f>IF(Transaction_table[[#This Row],[Transaction Status]]="Failed",1,0)</f>
        <v>0</v>
      </c>
      <c r="K30361" t="b">
        <v>0</v>
      </c>
      <c r="L30361">
        <f>IF(AND(Transaction_table[[#This Row],[Fraud Flag]]=TRUE, Transaction_table[[#This Row],[Transaction Status]]="Success"), Transaction_table[[#This Row],[Transaction Amount]], 0)</f>
        <v>0</v>
      </c>
      <c r="M30361" t="s">
        <v>93004</v>
      </c>
      <c r="N30361" t="s">
        <v>93005</v>
      </c>
      <c r="O30361" t="s">
        <v>18</v>
      </c>
      <c r="P30361" t="s">
        <v>29</v>
      </c>
      <c r="Q30361">
        <v>133</v>
      </c>
      <c r="R30361" t="str">
        <f>IF(Transaction_table[[#This Row],[Latency (ms)]]&gt;100, "Bad (&gt;100ms)", "Normal")</f>
        <v>Bad (&gt;100ms)</v>
      </c>
      <c r="S30361">
        <v>2830</v>
      </c>
      <c r="T30361">
        <v>2495</v>
      </c>
    </row>
    <row r="30362" spans="1:20" x14ac:dyDescent="0.25">
      <c r="A30362" t="s">
        <v>74644</v>
      </c>
      <c r="B30362" t="s">
        <v>46991</v>
      </c>
      <c r="C30362" t="s">
        <v>74645</v>
      </c>
      <c r="D30362">
        <v>425.48</v>
      </c>
      <c r="E30362" t="s">
        <v>28</v>
      </c>
      <c r="F30362" s="8">
        <v>45889</v>
      </c>
      <c r="G30362" s="6">
        <v>0.35008101851851853</v>
      </c>
      <c r="H30362" t="s">
        <v>42</v>
      </c>
      <c r="I30362">
        <f>IF(Transaction_table[[#This Row],[Transaction Status]]="Success",1,0)</f>
        <v>0</v>
      </c>
      <c r="J30362">
        <f>IF(Transaction_table[[#This Row],[Transaction Status]]="Failed",1,0)</f>
        <v>1</v>
      </c>
      <c r="K30362" t="b">
        <v>0</v>
      </c>
      <c r="L30362">
        <f>IF(AND(Transaction_table[[#This Row],[Fraud Flag]]=TRUE, Transaction_table[[#This Row],[Transaction Status]]="Success"), Transaction_table[[#This Row],[Transaction Amount]], 0)</f>
        <v>0</v>
      </c>
      <c r="M30362" t="s">
        <v>93004</v>
      </c>
      <c r="N30362" t="s">
        <v>93005</v>
      </c>
      <c r="O30362" t="s">
        <v>18</v>
      </c>
      <c r="P30362" t="s">
        <v>19</v>
      </c>
      <c r="Q30362">
        <v>133</v>
      </c>
      <c r="R30362" t="str">
        <f>IF(Transaction_table[[#This Row],[Latency (ms)]]&gt;100, "Bad (&gt;100ms)", "Normal")</f>
        <v>Bad (&gt;100ms)</v>
      </c>
      <c r="S30362">
        <v>418</v>
      </c>
      <c r="T30362">
        <v>5983</v>
      </c>
    </row>
    <row r="30363" spans="1:20" x14ac:dyDescent="0.25">
      <c r="A30363" t="s">
        <v>74646</v>
      </c>
      <c r="B30363" t="s">
        <v>74647</v>
      </c>
      <c r="C30363" t="s">
        <v>74648</v>
      </c>
      <c r="D30363">
        <v>1447.12</v>
      </c>
      <c r="E30363" t="s">
        <v>16</v>
      </c>
      <c r="F30363" s="8">
        <v>45889</v>
      </c>
      <c r="G30363" s="6">
        <v>0.36241898148148149</v>
      </c>
      <c r="H30363" t="s">
        <v>17</v>
      </c>
      <c r="I30363">
        <f>IF(Transaction_table[[#This Row],[Transaction Status]]="Success",1,0)</f>
        <v>1</v>
      </c>
      <c r="J30363">
        <f>IF(Transaction_table[[#This Row],[Transaction Status]]="Failed",1,0)</f>
        <v>0</v>
      </c>
      <c r="K30363" t="b">
        <v>0</v>
      </c>
      <c r="L30363">
        <f>IF(AND(Transaction_table[[#This Row],[Fraud Flag]]=TRUE, Transaction_table[[#This Row],[Transaction Status]]="Success"), Transaction_table[[#This Row],[Transaction Amount]], 0)</f>
        <v>0</v>
      </c>
      <c r="M30363" t="s">
        <v>93010</v>
      </c>
      <c r="N30363" t="s">
        <v>93011</v>
      </c>
      <c r="O30363" t="s">
        <v>18</v>
      </c>
      <c r="P30363" t="s">
        <v>29</v>
      </c>
      <c r="Q30363">
        <v>81</v>
      </c>
      <c r="R30363" t="str">
        <f>IF(Transaction_table[[#This Row],[Latency (ms)]]&gt;100, "Bad (&gt;100ms)", "Normal")</f>
        <v>Normal</v>
      </c>
      <c r="S30363">
        <v>398</v>
      </c>
      <c r="T30363">
        <v>3534</v>
      </c>
    </row>
    <row r="30364" spans="1:20" x14ac:dyDescent="0.25">
      <c r="A30364" t="s">
        <v>74649</v>
      </c>
      <c r="B30364" t="s">
        <v>74650</v>
      </c>
      <c r="C30364" t="s">
        <v>74651</v>
      </c>
      <c r="D30364">
        <v>2293.12</v>
      </c>
      <c r="E30364" t="s">
        <v>16</v>
      </c>
      <c r="F30364" s="8">
        <v>45889</v>
      </c>
      <c r="G30364" s="6">
        <v>0.36273148148148149</v>
      </c>
      <c r="H30364" t="s">
        <v>17</v>
      </c>
      <c r="I30364">
        <f>IF(Transaction_table[[#This Row],[Transaction Status]]="Success",1,0)</f>
        <v>1</v>
      </c>
      <c r="J30364">
        <f>IF(Transaction_table[[#This Row],[Transaction Status]]="Failed",1,0)</f>
        <v>0</v>
      </c>
      <c r="K30364" t="b">
        <v>0</v>
      </c>
      <c r="L30364">
        <f>IF(AND(Transaction_table[[#This Row],[Fraud Flag]]=TRUE, Transaction_table[[#This Row],[Transaction Status]]="Success"), Transaction_table[[#This Row],[Transaction Amount]], 0)</f>
        <v>0</v>
      </c>
      <c r="M30364" t="s">
        <v>93012</v>
      </c>
      <c r="N30364" t="s">
        <v>93005</v>
      </c>
      <c r="O30364" t="s">
        <v>18</v>
      </c>
      <c r="P30364" t="s">
        <v>29</v>
      </c>
      <c r="Q30364">
        <v>70</v>
      </c>
      <c r="R30364" t="str">
        <f>IF(Transaction_table[[#This Row],[Latency (ms)]]&gt;100, "Bad (&gt;100ms)", "Normal")</f>
        <v>Normal</v>
      </c>
      <c r="S30364">
        <v>437</v>
      </c>
      <c r="T30364">
        <v>7472</v>
      </c>
    </row>
    <row r="30365" spans="1:20" x14ac:dyDescent="0.25">
      <c r="A30365" t="s">
        <v>74652</v>
      </c>
      <c r="B30365" t="s">
        <v>74653</v>
      </c>
      <c r="C30365" t="s">
        <v>47006</v>
      </c>
      <c r="D30365">
        <v>585.46</v>
      </c>
      <c r="E30365" t="s">
        <v>28</v>
      </c>
      <c r="F30365" s="8">
        <v>45889</v>
      </c>
      <c r="G30365" s="6">
        <v>0.36484953703703704</v>
      </c>
      <c r="H30365" t="s">
        <v>17</v>
      </c>
      <c r="I30365">
        <f>IF(Transaction_table[[#This Row],[Transaction Status]]="Success",1,0)</f>
        <v>1</v>
      </c>
      <c r="J30365">
        <f>IF(Transaction_table[[#This Row],[Transaction Status]]="Failed",1,0)</f>
        <v>0</v>
      </c>
      <c r="K30365" t="b">
        <v>0</v>
      </c>
      <c r="L30365">
        <f>IF(AND(Transaction_table[[#This Row],[Fraud Flag]]=TRUE, Transaction_table[[#This Row],[Transaction Status]]="Success"), Transaction_table[[#This Row],[Transaction Amount]], 0)</f>
        <v>0</v>
      </c>
      <c r="M30365" t="s">
        <v>93012</v>
      </c>
      <c r="N30365" t="s">
        <v>93005</v>
      </c>
      <c r="O30365" t="s">
        <v>24</v>
      </c>
      <c r="P30365" t="s">
        <v>29</v>
      </c>
      <c r="Q30365">
        <v>75</v>
      </c>
      <c r="R30365" t="str">
        <f>IF(Transaction_table[[#This Row],[Latency (ms)]]&gt;100, "Bad (&gt;100ms)", "Normal")</f>
        <v>Normal</v>
      </c>
      <c r="S30365">
        <v>406</v>
      </c>
      <c r="T30365">
        <v>5678</v>
      </c>
    </row>
    <row r="30366" spans="1:20" x14ac:dyDescent="0.25">
      <c r="A30366" t="s">
        <v>74654</v>
      </c>
      <c r="B30366" t="s">
        <v>74655</v>
      </c>
      <c r="C30366" t="s">
        <v>74656</v>
      </c>
      <c r="D30366">
        <v>3856.1</v>
      </c>
      <c r="E30366" t="s">
        <v>23</v>
      </c>
      <c r="F30366" s="8">
        <v>45889</v>
      </c>
      <c r="G30366" s="6">
        <v>0.36988425925925927</v>
      </c>
      <c r="H30366" t="s">
        <v>17</v>
      </c>
      <c r="I30366">
        <f>IF(Transaction_table[[#This Row],[Transaction Status]]="Success",1,0)</f>
        <v>1</v>
      </c>
      <c r="J30366">
        <f>IF(Transaction_table[[#This Row],[Transaction Status]]="Failed",1,0)</f>
        <v>0</v>
      </c>
      <c r="K30366" t="b">
        <v>0</v>
      </c>
      <c r="L30366">
        <f>IF(AND(Transaction_table[[#This Row],[Fraud Flag]]=TRUE, Transaction_table[[#This Row],[Transaction Status]]="Success"), Transaction_table[[#This Row],[Transaction Amount]], 0)</f>
        <v>0</v>
      </c>
      <c r="M30366" t="s">
        <v>93002</v>
      </c>
      <c r="N30366" t="s">
        <v>93003</v>
      </c>
      <c r="O30366" t="s">
        <v>18</v>
      </c>
      <c r="P30366" t="s">
        <v>29</v>
      </c>
      <c r="Q30366">
        <v>36</v>
      </c>
      <c r="R30366" t="str">
        <f>IF(Transaction_table[[#This Row],[Latency (ms)]]&gt;100, "Bad (&gt;100ms)", "Normal")</f>
        <v>Normal</v>
      </c>
      <c r="S30366">
        <v>2059</v>
      </c>
      <c r="T30366">
        <v>2452</v>
      </c>
    </row>
    <row r="30367" spans="1:20" x14ac:dyDescent="0.25">
      <c r="A30367" t="s">
        <v>74657</v>
      </c>
      <c r="B30367" t="s">
        <v>74658</v>
      </c>
      <c r="C30367" t="s">
        <v>74659</v>
      </c>
      <c r="D30367">
        <v>843.43</v>
      </c>
      <c r="E30367" t="s">
        <v>28</v>
      </c>
      <c r="F30367" s="8">
        <v>45889</v>
      </c>
      <c r="G30367" s="6">
        <v>0.38899305555555558</v>
      </c>
      <c r="H30367" t="s">
        <v>17</v>
      </c>
      <c r="I30367">
        <f>IF(Transaction_table[[#This Row],[Transaction Status]]="Success",1,0)</f>
        <v>1</v>
      </c>
      <c r="J30367">
        <f>IF(Transaction_table[[#This Row],[Transaction Status]]="Failed",1,0)</f>
        <v>0</v>
      </c>
      <c r="K30367" t="b">
        <v>0</v>
      </c>
      <c r="L30367">
        <f>IF(AND(Transaction_table[[#This Row],[Fraud Flag]]=TRUE, Transaction_table[[#This Row],[Transaction Status]]="Success"), Transaction_table[[#This Row],[Transaction Amount]], 0)</f>
        <v>0</v>
      </c>
      <c r="M30367" t="s">
        <v>93002</v>
      </c>
      <c r="N30367" t="s">
        <v>93003</v>
      </c>
      <c r="O30367" t="s">
        <v>24</v>
      </c>
      <c r="P30367" t="s">
        <v>43</v>
      </c>
      <c r="Q30367">
        <v>123</v>
      </c>
      <c r="R30367" t="str">
        <f>IF(Transaction_table[[#This Row],[Latency (ms)]]&gt;100, "Bad (&gt;100ms)", "Normal")</f>
        <v>Bad (&gt;100ms)</v>
      </c>
      <c r="S30367">
        <v>1606</v>
      </c>
      <c r="T30367">
        <v>6240</v>
      </c>
    </row>
    <row r="30368" spans="1:20" x14ac:dyDescent="0.25">
      <c r="A30368" t="s">
        <v>74660</v>
      </c>
      <c r="B30368" t="s">
        <v>35532</v>
      </c>
      <c r="C30368" t="s">
        <v>48965</v>
      </c>
      <c r="D30368">
        <v>3796.23</v>
      </c>
      <c r="E30368" t="s">
        <v>23</v>
      </c>
      <c r="F30368" s="8">
        <v>45889</v>
      </c>
      <c r="G30368" s="6">
        <v>0.38901620370370371</v>
      </c>
      <c r="H30368" t="s">
        <v>42</v>
      </c>
      <c r="I30368">
        <f>IF(Transaction_table[[#This Row],[Transaction Status]]="Success",1,0)</f>
        <v>0</v>
      </c>
      <c r="J30368">
        <f>IF(Transaction_table[[#This Row],[Transaction Status]]="Failed",1,0)</f>
        <v>1</v>
      </c>
      <c r="K30368" t="b">
        <v>0</v>
      </c>
      <c r="L30368">
        <f>IF(AND(Transaction_table[[#This Row],[Fraud Flag]]=TRUE, Transaction_table[[#This Row],[Transaction Status]]="Success"), Transaction_table[[#This Row],[Transaction Amount]], 0)</f>
        <v>0</v>
      </c>
      <c r="M30368" t="s">
        <v>93012</v>
      </c>
      <c r="N30368" t="s">
        <v>93005</v>
      </c>
      <c r="O30368" t="s">
        <v>18</v>
      </c>
      <c r="P30368" t="s">
        <v>19</v>
      </c>
      <c r="Q30368">
        <v>52</v>
      </c>
      <c r="R30368" t="str">
        <f>IF(Transaction_table[[#This Row],[Latency (ms)]]&gt;100, "Bad (&gt;100ms)", "Normal")</f>
        <v>Normal</v>
      </c>
      <c r="S30368">
        <v>529</v>
      </c>
      <c r="T30368">
        <v>8032</v>
      </c>
    </row>
    <row r="30369" spans="1:20" x14ac:dyDescent="0.25">
      <c r="A30369" t="s">
        <v>74661</v>
      </c>
      <c r="B30369" t="s">
        <v>74662</v>
      </c>
      <c r="C30369" t="s">
        <v>19321</v>
      </c>
      <c r="D30369">
        <v>4140.82</v>
      </c>
      <c r="E30369" t="s">
        <v>16</v>
      </c>
      <c r="F30369" s="8">
        <v>45889</v>
      </c>
      <c r="G30369" s="6">
        <v>0.40903935185185186</v>
      </c>
      <c r="H30369" t="s">
        <v>17</v>
      </c>
      <c r="I30369">
        <f>IF(Transaction_table[[#This Row],[Transaction Status]]="Success",1,0)</f>
        <v>1</v>
      </c>
      <c r="J30369">
        <f>IF(Transaction_table[[#This Row],[Transaction Status]]="Failed",1,0)</f>
        <v>0</v>
      </c>
      <c r="K30369" t="b">
        <v>0</v>
      </c>
      <c r="L30369">
        <f>IF(AND(Transaction_table[[#This Row],[Fraud Flag]]=TRUE, Transaction_table[[#This Row],[Transaction Status]]="Success"), Transaction_table[[#This Row],[Transaction Amount]], 0)</f>
        <v>0</v>
      </c>
      <c r="M30369" t="s">
        <v>93002</v>
      </c>
      <c r="N30369" t="s">
        <v>93003</v>
      </c>
      <c r="O30369" t="s">
        <v>18</v>
      </c>
      <c r="P30369" t="s">
        <v>19</v>
      </c>
      <c r="Q30369">
        <v>108</v>
      </c>
      <c r="R30369" t="str">
        <f>IF(Transaction_table[[#This Row],[Latency (ms)]]&gt;100, "Bad (&gt;100ms)", "Normal")</f>
        <v>Bad (&gt;100ms)</v>
      </c>
      <c r="S30369">
        <v>2372</v>
      </c>
      <c r="T30369">
        <v>5427</v>
      </c>
    </row>
    <row r="30370" spans="1:20" x14ac:dyDescent="0.25">
      <c r="A30370" t="s">
        <v>74663</v>
      </c>
      <c r="B30370" t="s">
        <v>74664</v>
      </c>
      <c r="C30370" t="s">
        <v>74665</v>
      </c>
      <c r="D30370">
        <v>4643.0200000000004</v>
      </c>
      <c r="E30370" t="s">
        <v>28</v>
      </c>
      <c r="F30370" s="8">
        <v>45889</v>
      </c>
      <c r="G30370" s="6">
        <v>0.41180555555555554</v>
      </c>
      <c r="H30370" t="s">
        <v>17</v>
      </c>
      <c r="I30370">
        <f>IF(Transaction_table[[#This Row],[Transaction Status]]="Success",1,0)</f>
        <v>1</v>
      </c>
      <c r="J30370">
        <f>IF(Transaction_table[[#This Row],[Transaction Status]]="Failed",1,0)</f>
        <v>0</v>
      </c>
      <c r="K30370" t="b">
        <v>0</v>
      </c>
      <c r="L30370">
        <f>IF(AND(Transaction_table[[#This Row],[Fraud Flag]]=TRUE, Transaction_table[[#This Row],[Transaction Status]]="Success"), Transaction_table[[#This Row],[Transaction Amount]], 0)</f>
        <v>0</v>
      </c>
      <c r="M30370" t="s">
        <v>93004</v>
      </c>
      <c r="N30370" t="s">
        <v>93005</v>
      </c>
      <c r="O30370" t="s">
        <v>24</v>
      </c>
      <c r="P30370" t="s">
        <v>29</v>
      </c>
      <c r="Q30370">
        <v>97</v>
      </c>
      <c r="R30370" t="str">
        <f>IF(Transaction_table[[#This Row],[Latency (ms)]]&gt;100, "Bad (&gt;100ms)", "Normal")</f>
        <v>Normal</v>
      </c>
      <c r="S30370">
        <v>898</v>
      </c>
      <c r="T30370">
        <v>6920</v>
      </c>
    </row>
    <row r="30371" spans="1:20" x14ac:dyDescent="0.25">
      <c r="A30371" t="s">
        <v>74666</v>
      </c>
      <c r="B30371" t="s">
        <v>74667</v>
      </c>
      <c r="C30371" t="s">
        <v>72891</v>
      </c>
      <c r="D30371">
        <v>654.87</v>
      </c>
      <c r="E30371" t="s">
        <v>28</v>
      </c>
      <c r="F30371" s="8">
        <v>45889</v>
      </c>
      <c r="G30371" s="6">
        <v>0.41222222222222221</v>
      </c>
      <c r="H30371" t="s">
        <v>42</v>
      </c>
      <c r="I30371">
        <f>IF(Transaction_table[[#This Row],[Transaction Status]]="Success",1,0)</f>
        <v>0</v>
      </c>
      <c r="J30371">
        <f>IF(Transaction_table[[#This Row],[Transaction Status]]="Failed",1,0)</f>
        <v>1</v>
      </c>
      <c r="K30371" t="b">
        <v>0</v>
      </c>
      <c r="L30371">
        <f>IF(AND(Transaction_table[[#This Row],[Fraud Flag]]=TRUE, Transaction_table[[#This Row],[Transaction Status]]="Success"), Transaction_table[[#This Row],[Transaction Amount]], 0)</f>
        <v>0</v>
      </c>
      <c r="M30371" t="s">
        <v>93012</v>
      </c>
      <c r="N30371" t="s">
        <v>93005</v>
      </c>
      <c r="O30371" t="s">
        <v>24</v>
      </c>
      <c r="P30371" t="s">
        <v>43</v>
      </c>
      <c r="Q30371">
        <v>108</v>
      </c>
      <c r="R30371" t="str">
        <f>IF(Transaction_table[[#This Row],[Latency (ms)]]&gt;100, "Bad (&gt;100ms)", "Normal")</f>
        <v>Bad (&gt;100ms)</v>
      </c>
      <c r="S30371">
        <v>1222</v>
      </c>
      <c r="T30371">
        <v>8006</v>
      </c>
    </row>
    <row r="30372" spans="1:20" x14ac:dyDescent="0.25">
      <c r="A30372" t="s">
        <v>74668</v>
      </c>
      <c r="B30372" t="s">
        <v>74669</v>
      </c>
      <c r="C30372" t="s">
        <v>57984</v>
      </c>
      <c r="D30372">
        <v>622.19000000000005</v>
      </c>
      <c r="E30372" t="s">
        <v>28</v>
      </c>
      <c r="F30372" s="8">
        <v>45889</v>
      </c>
      <c r="G30372" s="6">
        <v>0.42184027777777777</v>
      </c>
      <c r="H30372" t="s">
        <v>17</v>
      </c>
      <c r="I30372">
        <f>IF(Transaction_table[[#This Row],[Transaction Status]]="Success",1,0)</f>
        <v>1</v>
      </c>
      <c r="J30372">
        <f>IF(Transaction_table[[#This Row],[Transaction Status]]="Failed",1,0)</f>
        <v>0</v>
      </c>
      <c r="K30372" t="b">
        <v>0</v>
      </c>
      <c r="L30372">
        <f>IF(AND(Transaction_table[[#This Row],[Fraud Flag]]=TRUE, Transaction_table[[#This Row],[Transaction Status]]="Success"), Transaction_table[[#This Row],[Transaction Amount]], 0)</f>
        <v>0</v>
      </c>
      <c r="M30372" t="s">
        <v>93006</v>
      </c>
      <c r="N30372" t="s">
        <v>93007</v>
      </c>
      <c r="O30372" t="s">
        <v>24</v>
      </c>
      <c r="P30372" t="s">
        <v>43</v>
      </c>
      <c r="Q30372">
        <v>129</v>
      </c>
      <c r="R30372" t="str">
        <f>IF(Transaction_table[[#This Row],[Latency (ms)]]&gt;100, "Bad (&gt;100ms)", "Normal")</f>
        <v>Bad (&gt;100ms)</v>
      </c>
      <c r="S30372">
        <v>2913</v>
      </c>
      <c r="T30372">
        <v>1898</v>
      </c>
    </row>
    <row r="30373" spans="1:20" x14ac:dyDescent="0.25">
      <c r="A30373" t="s">
        <v>74670</v>
      </c>
      <c r="B30373" t="s">
        <v>65708</v>
      </c>
      <c r="C30373" t="s">
        <v>7624</v>
      </c>
      <c r="D30373">
        <v>1582.59</v>
      </c>
      <c r="E30373" t="s">
        <v>23</v>
      </c>
      <c r="F30373" s="8">
        <v>45889</v>
      </c>
      <c r="G30373" s="6">
        <v>0.43432870370370369</v>
      </c>
      <c r="H30373" t="s">
        <v>17</v>
      </c>
      <c r="I30373">
        <f>IF(Transaction_table[[#This Row],[Transaction Status]]="Success",1,0)</f>
        <v>1</v>
      </c>
      <c r="J30373">
        <f>IF(Transaction_table[[#This Row],[Transaction Status]]="Failed",1,0)</f>
        <v>0</v>
      </c>
      <c r="K30373" t="b">
        <v>0</v>
      </c>
      <c r="L30373">
        <f>IF(AND(Transaction_table[[#This Row],[Fraud Flag]]=TRUE, Transaction_table[[#This Row],[Transaction Status]]="Success"), Transaction_table[[#This Row],[Transaction Amount]], 0)</f>
        <v>0</v>
      </c>
      <c r="M30373" t="s">
        <v>93012</v>
      </c>
      <c r="N30373" t="s">
        <v>93005</v>
      </c>
      <c r="O30373" t="s">
        <v>18</v>
      </c>
      <c r="P30373" t="s">
        <v>43</v>
      </c>
      <c r="Q30373">
        <v>87</v>
      </c>
      <c r="R30373" t="str">
        <f>IF(Transaction_table[[#This Row],[Latency (ms)]]&gt;100, "Bad (&gt;100ms)", "Normal")</f>
        <v>Normal</v>
      </c>
      <c r="S30373">
        <v>1621</v>
      </c>
      <c r="T30373">
        <v>6148</v>
      </c>
    </row>
    <row r="30374" spans="1:20" x14ac:dyDescent="0.25">
      <c r="A30374" t="s">
        <v>74671</v>
      </c>
      <c r="B30374" t="s">
        <v>32073</v>
      </c>
      <c r="C30374" t="s">
        <v>11086</v>
      </c>
      <c r="D30374">
        <v>4047.61</v>
      </c>
      <c r="E30374" t="s">
        <v>23</v>
      </c>
      <c r="F30374" s="8">
        <v>45889</v>
      </c>
      <c r="G30374" s="6">
        <v>0.43450231481481483</v>
      </c>
      <c r="H30374" t="s">
        <v>42</v>
      </c>
      <c r="I30374">
        <f>IF(Transaction_table[[#This Row],[Transaction Status]]="Success",1,0)</f>
        <v>0</v>
      </c>
      <c r="J30374">
        <f>IF(Transaction_table[[#This Row],[Transaction Status]]="Failed",1,0)</f>
        <v>1</v>
      </c>
      <c r="K30374" t="b">
        <v>0</v>
      </c>
      <c r="L30374">
        <f>IF(AND(Transaction_table[[#This Row],[Fraud Flag]]=TRUE, Transaction_table[[#This Row],[Transaction Status]]="Success"), Transaction_table[[#This Row],[Transaction Amount]], 0)</f>
        <v>0</v>
      </c>
      <c r="M30374" t="s">
        <v>93010</v>
      </c>
      <c r="N30374" t="s">
        <v>93011</v>
      </c>
      <c r="O30374" t="s">
        <v>18</v>
      </c>
      <c r="P30374" t="s">
        <v>19</v>
      </c>
      <c r="Q30374">
        <v>22</v>
      </c>
      <c r="R30374" t="str">
        <f>IF(Transaction_table[[#This Row],[Latency (ms)]]&gt;100, "Bad (&gt;100ms)", "Normal")</f>
        <v>Normal</v>
      </c>
      <c r="S30374">
        <v>2029</v>
      </c>
      <c r="T30374">
        <v>1487</v>
      </c>
    </row>
    <row r="30375" spans="1:20" x14ac:dyDescent="0.25">
      <c r="A30375" t="s">
        <v>74672</v>
      </c>
      <c r="B30375" t="s">
        <v>74673</v>
      </c>
      <c r="C30375" t="s">
        <v>15956</v>
      </c>
      <c r="D30375">
        <v>844.97</v>
      </c>
      <c r="E30375" t="s">
        <v>16</v>
      </c>
      <c r="F30375" s="8">
        <v>45889</v>
      </c>
      <c r="G30375" s="6">
        <v>0.46180555555555558</v>
      </c>
      <c r="H30375" t="s">
        <v>17</v>
      </c>
      <c r="I30375">
        <f>IF(Transaction_table[[#This Row],[Transaction Status]]="Success",1,0)</f>
        <v>1</v>
      </c>
      <c r="J30375">
        <f>IF(Transaction_table[[#This Row],[Transaction Status]]="Failed",1,0)</f>
        <v>0</v>
      </c>
      <c r="K30375" t="b">
        <v>0</v>
      </c>
      <c r="L30375">
        <f>IF(AND(Transaction_table[[#This Row],[Fraud Flag]]=TRUE, Transaction_table[[#This Row],[Transaction Status]]="Success"), Transaction_table[[#This Row],[Transaction Amount]], 0)</f>
        <v>0</v>
      </c>
      <c r="M30375" t="s">
        <v>93004</v>
      </c>
      <c r="N30375" t="s">
        <v>93005</v>
      </c>
      <c r="O30375" t="s">
        <v>18</v>
      </c>
      <c r="P30375" t="s">
        <v>19</v>
      </c>
      <c r="Q30375">
        <v>147</v>
      </c>
      <c r="R30375" t="str">
        <f>IF(Transaction_table[[#This Row],[Latency (ms)]]&gt;100, "Bad (&gt;100ms)", "Normal")</f>
        <v>Bad (&gt;100ms)</v>
      </c>
      <c r="S30375">
        <v>1767</v>
      </c>
      <c r="T30375">
        <v>3792</v>
      </c>
    </row>
    <row r="30376" spans="1:20" x14ac:dyDescent="0.25">
      <c r="A30376" t="s">
        <v>74674</v>
      </c>
      <c r="B30376" t="s">
        <v>29666</v>
      </c>
      <c r="C30376" t="s">
        <v>74675</v>
      </c>
      <c r="D30376">
        <v>2123.86</v>
      </c>
      <c r="E30376" t="s">
        <v>23</v>
      </c>
      <c r="F30376" s="8">
        <v>45889</v>
      </c>
      <c r="G30376" s="6">
        <v>0.46275462962962965</v>
      </c>
      <c r="H30376" t="s">
        <v>17</v>
      </c>
      <c r="I30376">
        <f>IF(Transaction_table[[#This Row],[Transaction Status]]="Success",1,0)</f>
        <v>1</v>
      </c>
      <c r="J30376">
        <f>IF(Transaction_table[[#This Row],[Transaction Status]]="Failed",1,0)</f>
        <v>0</v>
      </c>
      <c r="K30376" t="b">
        <v>0</v>
      </c>
      <c r="L30376">
        <f>IF(AND(Transaction_table[[#This Row],[Fraud Flag]]=TRUE, Transaction_table[[#This Row],[Transaction Status]]="Success"), Transaction_table[[#This Row],[Transaction Amount]], 0)</f>
        <v>0</v>
      </c>
      <c r="M30376" t="s">
        <v>93010</v>
      </c>
      <c r="N30376" t="s">
        <v>93011</v>
      </c>
      <c r="O30376" t="s">
        <v>24</v>
      </c>
      <c r="P30376" t="s">
        <v>29</v>
      </c>
      <c r="Q30376">
        <v>139</v>
      </c>
      <c r="R30376" t="str">
        <f>IF(Transaction_table[[#This Row],[Latency (ms)]]&gt;100, "Bad (&gt;100ms)", "Normal")</f>
        <v>Bad (&gt;100ms)</v>
      </c>
      <c r="S30376">
        <v>752</v>
      </c>
      <c r="T30376">
        <v>7098</v>
      </c>
    </row>
    <row r="30377" spans="1:20" x14ac:dyDescent="0.25">
      <c r="A30377" t="s">
        <v>74676</v>
      </c>
      <c r="B30377" t="s">
        <v>74677</v>
      </c>
      <c r="C30377" t="s">
        <v>53628</v>
      </c>
      <c r="D30377">
        <v>4452.53</v>
      </c>
      <c r="E30377" t="s">
        <v>23</v>
      </c>
      <c r="F30377" s="8">
        <v>45889</v>
      </c>
      <c r="G30377" s="6">
        <v>0.47538194444444443</v>
      </c>
      <c r="H30377" t="s">
        <v>17</v>
      </c>
      <c r="I30377">
        <f>IF(Transaction_table[[#This Row],[Transaction Status]]="Success",1,0)</f>
        <v>1</v>
      </c>
      <c r="J30377">
        <f>IF(Transaction_table[[#This Row],[Transaction Status]]="Failed",1,0)</f>
        <v>0</v>
      </c>
      <c r="K30377" t="b">
        <v>0</v>
      </c>
      <c r="L30377">
        <f>IF(AND(Transaction_table[[#This Row],[Fraud Flag]]=TRUE, Transaction_table[[#This Row],[Transaction Status]]="Success"), Transaction_table[[#This Row],[Transaction Amount]], 0)</f>
        <v>0</v>
      </c>
      <c r="M30377" t="s">
        <v>93012</v>
      </c>
      <c r="N30377" t="s">
        <v>93005</v>
      </c>
      <c r="O30377" t="s">
        <v>18</v>
      </c>
      <c r="P30377" t="s">
        <v>29</v>
      </c>
      <c r="Q30377">
        <v>144</v>
      </c>
      <c r="R30377" t="str">
        <f>IF(Transaction_table[[#This Row],[Latency (ms)]]&gt;100, "Bad (&gt;100ms)", "Normal")</f>
        <v>Bad (&gt;100ms)</v>
      </c>
      <c r="S30377">
        <v>1217</v>
      </c>
      <c r="T30377">
        <v>1770</v>
      </c>
    </row>
    <row r="30378" spans="1:20" x14ac:dyDescent="0.25">
      <c r="A30378" t="s">
        <v>74678</v>
      </c>
      <c r="B30378" t="s">
        <v>74679</v>
      </c>
      <c r="C30378" t="s">
        <v>74680</v>
      </c>
      <c r="D30378">
        <v>3622.27</v>
      </c>
      <c r="E30378" t="s">
        <v>16</v>
      </c>
      <c r="F30378" s="8">
        <v>45889</v>
      </c>
      <c r="G30378" s="6">
        <v>0.48336805555555556</v>
      </c>
      <c r="H30378" t="s">
        <v>17</v>
      </c>
      <c r="I30378">
        <f>IF(Transaction_table[[#This Row],[Transaction Status]]="Success",1,0)</f>
        <v>1</v>
      </c>
      <c r="J30378">
        <f>IF(Transaction_table[[#This Row],[Transaction Status]]="Failed",1,0)</f>
        <v>0</v>
      </c>
      <c r="K30378" t="b">
        <v>1</v>
      </c>
      <c r="L30378">
        <f>IF(AND(Transaction_table[[#This Row],[Fraud Flag]]=TRUE, Transaction_table[[#This Row],[Transaction Status]]="Success"), Transaction_table[[#This Row],[Transaction Amount]], 0)</f>
        <v>3622.27</v>
      </c>
      <c r="M30378" t="s">
        <v>93012</v>
      </c>
      <c r="N30378" t="s">
        <v>93005</v>
      </c>
      <c r="O30378" t="s">
        <v>18</v>
      </c>
      <c r="P30378" t="s">
        <v>43</v>
      </c>
      <c r="Q30378">
        <v>137</v>
      </c>
      <c r="R30378" t="str">
        <f>IF(Transaction_table[[#This Row],[Latency (ms)]]&gt;100, "Bad (&gt;100ms)", "Normal")</f>
        <v>Bad (&gt;100ms)</v>
      </c>
      <c r="S30378">
        <v>667</v>
      </c>
      <c r="T30378">
        <v>1080</v>
      </c>
    </row>
    <row r="30379" spans="1:20" x14ac:dyDescent="0.25">
      <c r="A30379" t="s">
        <v>74681</v>
      </c>
      <c r="B30379" t="s">
        <v>74682</v>
      </c>
      <c r="C30379" t="s">
        <v>42792</v>
      </c>
      <c r="D30379">
        <v>3519.97</v>
      </c>
      <c r="E30379" t="s">
        <v>23</v>
      </c>
      <c r="F30379" s="8">
        <v>45889</v>
      </c>
      <c r="G30379" s="6">
        <v>0.48796296296296299</v>
      </c>
      <c r="H30379" t="s">
        <v>17</v>
      </c>
      <c r="I30379">
        <f>IF(Transaction_table[[#This Row],[Transaction Status]]="Success",1,0)</f>
        <v>1</v>
      </c>
      <c r="J30379">
        <f>IF(Transaction_table[[#This Row],[Transaction Status]]="Failed",1,0)</f>
        <v>0</v>
      </c>
      <c r="K30379" t="b">
        <v>0</v>
      </c>
      <c r="L30379">
        <f>IF(AND(Transaction_table[[#This Row],[Fraud Flag]]=TRUE, Transaction_table[[#This Row],[Transaction Status]]="Success"), Transaction_table[[#This Row],[Transaction Amount]], 0)</f>
        <v>0</v>
      </c>
      <c r="M30379" t="s">
        <v>93004</v>
      </c>
      <c r="N30379" t="s">
        <v>93005</v>
      </c>
      <c r="O30379" t="s">
        <v>24</v>
      </c>
      <c r="P30379" t="s">
        <v>43</v>
      </c>
      <c r="Q30379">
        <v>72</v>
      </c>
      <c r="R30379" t="str">
        <f>IF(Transaction_table[[#This Row],[Latency (ms)]]&gt;100, "Bad (&gt;100ms)", "Normal")</f>
        <v>Normal</v>
      </c>
      <c r="S30379">
        <v>1428</v>
      </c>
      <c r="T30379">
        <v>9607</v>
      </c>
    </row>
    <row r="30380" spans="1:20" x14ac:dyDescent="0.25">
      <c r="A30380" t="s">
        <v>74683</v>
      </c>
      <c r="B30380" t="s">
        <v>74684</v>
      </c>
      <c r="C30380" t="s">
        <v>57922</v>
      </c>
      <c r="D30380">
        <v>3016.2</v>
      </c>
      <c r="E30380" t="s">
        <v>28</v>
      </c>
      <c r="F30380" s="8">
        <v>45889</v>
      </c>
      <c r="G30380" s="6">
        <v>0.49122685185185183</v>
      </c>
      <c r="H30380" t="s">
        <v>17</v>
      </c>
      <c r="I30380">
        <f>IF(Transaction_table[[#This Row],[Transaction Status]]="Success",1,0)</f>
        <v>1</v>
      </c>
      <c r="J30380">
        <f>IF(Transaction_table[[#This Row],[Transaction Status]]="Failed",1,0)</f>
        <v>0</v>
      </c>
      <c r="K30380" t="b">
        <v>1</v>
      </c>
      <c r="L30380">
        <f>IF(AND(Transaction_table[[#This Row],[Fraud Flag]]=TRUE, Transaction_table[[#This Row],[Transaction Status]]="Success"), Transaction_table[[#This Row],[Transaction Amount]], 0)</f>
        <v>3016.2</v>
      </c>
      <c r="M30380" t="s">
        <v>93010</v>
      </c>
      <c r="N30380" t="s">
        <v>93011</v>
      </c>
      <c r="O30380" t="s">
        <v>18</v>
      </c>
      <c r="P30380" t="s">
        <v>19</v>
      </c>
      <c r="Q30380">
        <v>129</v>
      </c>
      <c r="R30380" t="str">
        <f>IF(Transaction_table[[#This Row],[Latency (ms)]]&gt;100, "Bad (&gt;100ms)", "Normal")</f>
        <v>Bad (&gt;100ms)</v>
      </c>
      <c r="S30380">
        <v>1670</v>
      </c>
      <c r="T30380">
        <v>7434</v>
      </c>
    </row>
    <row r="30381" spans="1:20" x14ac:dyDescent="0.25">
      <c r="A30381" t="s">
        <v>74685</v>
      </c>
      <c r="B30381" t="s">
        <v>74686</v>
      </c>
      <c r="C30381" t="s">
        <v>74687</v>
      </c>
      <c r="D30381">
        <v>995.33</v>
      </c>
      <c r="E30381" t="s">
        <v>16</v>
      </c>
      <c r="F30381" s="8">
        <v>45889</v>
      </c>
      <c r="G30381" s="6">
        <v>0.49664351851851851</v>
      </c>
      <c r="H30381" t="s">
        <v>17</v>
      </c>
      <c r="I30381">
        <f>IF(Transaction_table[[#This Row],[Transaction Status]]="Success",1,0)</f>
        <v>1</v>
      </c>
      <c r="J30381">
        <f>IF(Transaction_table[[#This Row],[Transaction Status]]="Failed",1,0)</f>
        <v>0</v>
      </c>
      <c r="K30381" t="b">
        <v>0</v>
      </c>
      <c r="L30381">
        <f>IF(AND(Transaction_table[[#This Row],[Fraud Flag]]=TRUE, Transaction_table[[#This Row],[Transaction Status]]="Success"), Transaction_table[[#This Row],[Transaction Amount]], 0)</f>
        <v>0</v>
      </c>
      <c r="M30381" t="s">
        <v>93008</v>
      </c>
      <c r="N30381" t="s">
        <v>93009</v>
      </c>
      <c r="O30381" t="s">
        <v>18</v>
      </c>
      <c r="P30381" t="s">
        <v>19</v>
      </c>
      <c r="Q30381">
        <v>36</v>
      </c>
      <c r="R30381" t="str">
        <f>IF(Transaction_table[[#This Row],[Latency (ms)]]&gt;100, "Bad (&gt;100ms)", "Normal")</f>
        <v>Normal</v>
      </c>
      <c r="S30381">
        <v>2462</v>
      </c>
      <c r="T30381">
        <v>8754</v>
      </c>
    </row>
    <row r="30382" spans="1:20" x14ac:dyDescent="0.25">
      <c r="A30382" t="s">
        <v>74688</v>
      </c>
      <c r="B30382" t="s">
        <v>74689</v>
      </c>
      <c r="C30382" t="s">
        <v>67817</v>
      </c>
      <c r="D30382">
        <v>2269.6999999999998</v>
      </c>
      <c r="E30382" t="s">
        <v>16</v>
      </c>
      <c r="F30382" s="8">
        <v>45889</v>
      </c>
      <c r="G30382" s="6">
        <v>0.50094907407407407</v>
      </c>
      <c r="H30382" t="s">
        <v>17</v>
      </c>
      <c r="I30382">
        <f>IF(Transaction_table[[#This Row],[Transaction Status]]="Success",1,0)</f>
        <v>1</v>
      </c>
      <c r="J30382">
        <f>IF(Transaction_table[[#This Row],[Transaction Status]]="Failed",1,0)</f>
        <v>0</v>
      </c>
      <c r="K30382" t="b">
        <v>1</v>
      </c>
      <c r="L30382">
        <f>IF(AND(Transaction_table[[#This Row],[Fraud Flag]]=TRUE, Transaction_table[[#This Row],[Transaction Status]]="Success"), Transaction_table[[#This Row],[Transaction Amount]], 0)</f>
        <v>2269.6999999999998</v>
      </c>
      <c r="M30382" t="s">
        <v>93010</v>
      </c>
      <c r="N30382" t="s">
        <v>93011</v>
      </c>
      <c r="O30382" t="s">
        <v>18</v>
      </c>
      <c r="P30382" t="s">
        <v>29</v>
      </c>
      <c r="Q30382">
        <v>79</v>
      </c>
      <c r="R30382" t="str">
        <f>IF(Transaction_table[[#This Row],[Latency (ms)]]&gt;100, "Bad (&gt;100ms)", "Normal")</f>
        <v>Normal</v>
      </c>
      <c r="S30382">
        <v>304</v>
      </c>
      <c r="T30382">
        <v>8345</v>
      </c>
    </row>
    <row r="30383" spans="1:20" x14ac:dyDescent="0.25">
      <c r="A30383" t="s">
        <v>74690</v>
      </c>
      <c r="B30383" t="s">
        <v>31768</v>
      </c>
      <c r="C30383" t="s">
        <v>37462</v>
      </c>
      <c r="D30383">
        <v>3179.39</v>
      </c>
      <c r="E30383" t="s">
        <v>28</v>
      </c>
      <c r="F30383" s="8">
        <v>45889</v>
      </c>
      <c r="G30383" s="6">
        <v>0.50574074074074071</v>
      </c>
      <c r="H30383" t="s">
        <v>17</v>
      </c>
      <c r="I30383">
        <f>IF(Transaction_table[[#This Row],[Transaction Status]]="Success",1,0)</f>
        <v>1</v>
      </c>
      <c r="J30383">
        <f>IF(Transaction_table[[#This Row],[Transaction Status]]="Failed",1,0)</f>
        <v>0</v>
      </c>
      <c r="K30383" t="b">
        <v>0</v>
      </c>
      <c r="L30383">
        <f>IF(AND(Transaction_table[[#This Row],[Fraud Flag]]=TRUE, Transaction_table[[#This Row],[Transaction Status]]="Success"), Transaction_table[[#This Row],[Transaction Amount]], 0)</f>
        <v>0</v>
      </c>
      <c r="M30383" t="s">
        <v>93006</v>
      </c>
      <c r="N30383" t="s">
        <v>93007</v>
      </c>
      <c r="O30383" t="s">
        <v>18</v>
      </c>
      <c r="P30383" t="s">
        <v>29</v>
      </c>
      <c r="Q30383">
        <v>45</v>
      </c>
      <c r="R30383" t="str">
        <f>IF(Transaction_table[[#This Row],[Latency (ms)]]&gt;100, "Bad (&gt;100ms)", "Normal")</f>
        <v>Normal</v>
      </c>
      <c r="S30383">
        <v>2915</v>
      </c>
      <c r="T30383">
        <v>2716</v>
      </c>
    </row>
    <row r="30384" spans="1:20" x14ac:dyDescent="0.25">
      <c r="A30384" t="s">
        <v>74691</v>
      </c>
      <c r="B30384" t="s">
        <v>55866</v>
      </c>
      <c r="C30384" t="s">
        <v>22757</v>
      </c>
      <c r="D30384">
        <v>2379.42</v>
      </c>
      <c r="E30384" t="s">
        <v>23</v>
      </c>
      <c r="F30384" s="8">
        <v>45889</v>
      </c>
      <c r="G30384" s="6">
        <v>0.50624999999999998</v>
      </c>
      <c r="H30384" t="s">
        <v>42</v>
      </c>
      <c r="I30384">
        <f>IF(Transaction_table[[#This Row],[Transaction Status]]="Success",1,0)</f>
        <v>0</v>
      </c>
      <c r="J30384">
        <f>IF(Transaction_table[[#This Row],[Transaction Status]]="Failed",1,0)</f>
        <v>1</v>
      </c>
      <c r="K30384" t="b">
        <v>0</v>
      </c>
      <c r="L30384">
        <f>IF(AND(Transaction_table[[#This Row],[Fraud Flag]]=TRUE, Transaction_table[[#This Row],[Transaction Status]]="Success"), Transaction_table[[#This Row],[Transaction Amount]], 0)</f>
        <v>0</v>
      </c>
      <c r="M30384" t="s">
        <v>93008</v>
      </c>
      <c r="N30384" t="s">
        <v>93009</v>
      </c>
      <c r="O30384" t="s">
        <v>24</v>
      </c>
      <c r="P30384" t="s">
        <v>29</v>
      </c>
      <c r="Q30384">
        <v>124</v>
      </c>
      <c r="R30384" t="str">
        <f>IF(Transaction_table[[#This Row],[Latency (ms)]]&gt;100, "Bad (&gt;100ms)", "Normal")</f>
        <v>Bad (&gt;100ms)</v>
      </c>
      <c r="S30384">
        <v>2726</v>
      </c>
      <c r="T30384">
        <v>3060</v>
      </c>
    </row>
    <row r="30385" spans="1:20" x14ac:dyDescent="0.25">
      <c r="A30385" t="s">
        <v>74692</v>
      </c>
      <c r="B30385" t="s">
        <v>46430</v>
      </c>
      <c r="C30385" t="s">
        <v>52607</v>
      </c>
      <c r="D30385">
        <v>4269.82</v>
      </c>
      <c r="E30385" t="s">
        <v>28</v>
      </c>
      <c r="F30385" s="8">
        <v>45889</v>
      </c>
      <c r="G30385" s="6">
        <v>0.51056712962962958</v>
      </c>
      <c r="H30385" t="s">
        <v>17</v>
      </c>
      <c r="I30385">
        <f>IF(Transaction_table[[#This Row],[Transaction Status]]="Success",1,0)</f>
        <v>1</v>
      </c>
      <c r="J30385">
        <f>IF(Transaction_table[[#This Row],[Transaction Status]]="Failed",1,0)</f>
        <v>0</v>
      </c>
      <c r="K30385" t="b">
        <v>0</v>
      </c>
      <c r="L30385">
        <f>IF(AND(Transaction_table[[#This Row],[Fraud Flag]]=TRUE, Transaction_table[[#This Row],[Transaction Status]]="Success"), Transaction_table[[#This Row],[Transaction Amount]], 0)</f>
        <v>0</v>
      </c>
      <c r="M30385" t="s">
        <v>93002</v>
      </c>
      <c r="N30385" t="s">
        <v>93003</v>
      </c>
      <c r="O30385" t="s">
        <v>24</v>
      </c>
      <c r="P30385" t="s">
        <v>43</v>
      </c>
      <c r="Q30385">
        <v>131</v>
      </c>
      <c r="R30385" t="str">
        <f>IF(Transaction_table[[#This Row],[Latency (ms)]]&gt;100, "Bad (&gt;100ms)", "Normal")</f>
        <v>Bad (&gt;100ms)</v>
      </c>
      <c r="S30385">
        <v>2270</v>
      </c>
      <c r="T30385">
        <v>4404</v>
      </c>
    </row>
    <row r="30386" spans="1:20" x14ac:dyDescent="0.25">
      <c r="A30386" t="s">
        <v>74693</v>
      </c>
      <c r="B30386" t="s">
        <v>74694</v>
      </c>
      <c r="C30386" t="s">
        <v>74695</v>
      </c>
      <c r="D30386">
        <v>4082</v>
      </c>
      <c r="E30386" t="s">
        <v>16</v>
      </c>
      <c r="F30386" s="8">
        <v>45889</v>
      </c>
      <c r="G30386" s="6">
        <v>0.52516203703703701</v>
      </c>
      <c r="H30386" t="s">
        <v>17</v>
      </c>
      <c r="I30386">
        <f>IF(Transaction_table[[#This Row],[Transaction Status]]="Success",1,0)</f>
        <v>1</v>
      </c>
      <c r="J30386">
        <f>IF(Transaction_table[[#This Row],[Transaction Status]]="Failed",1,0)</f>
        <v>0</v>
      </c>
      <c r="K30386" t="b">
        <v>0</v>
      </c>
      <c r="L30386">
        <f>IF(AND(Transaction_table[[#This Row],[Fraud Flag]]=TRUE, Transaction_table[[#This Row],[Transaction Status]]="Success"), Transaction_table[[#This Row],[Transaction Amount]], 0)</f>
        <v>0</v>
      </c>
      <c r="M30386" t="s">
        <v>93006</v>
      </c>
      <c r="N30386" t="s">
        <v>93007</v>
      </c>
      <c r="O30386" t="s">
        <v>24</v>
      </c>
      <c r="P30386" t="s">
        <v>19</v>
      </c>
      <c r="Q30386">
        <v>40</v>
      </c>
      <c r="R30386" t="str">
        <f>IF(Transaction_table[[#This Row],[Latency (ms)]]&gt;100, "Bad (&gt;100ms)", "Normal")</f>
        <v>Normal</v>
      </c>
      <c r="S30386">
        <v>1480</v>
      </c>
      <c r="T30386">
        <v>2109</v>
      </c>
    </row>
    <row r="30387" spans="1:20" x14ac:dyDescent="0.25">
      <c r="A30387" t="s">
        <v>74696</v>
      </c>
      <c r="B30387" t="s">
        <v>74697</v>
      </c>
      <c r="C30387" t="s">
        <v>49431</v>
      </c>
      <c r="D30387">
        <v>3292.18</v>
      </c>
      <c r="E30387" t="s">
        <v>16</v>
      </c>
      <c r="F30387" s="8">
        <v>45889</v>
      </c>
      <c r="G30387" s="6">
        <v>0.53555555555555556</v>
      </c>
      <c r="H30387" t="s">
        <v>17</v>
      </c>
      <c r="I30387">
        <f>IF(Transaction_table[[#This Row],[Transaction Status]]="Success",1,0)</f>
        <v>1</v>
      </c>
      <c r="J30387">
        <f>IF(Transaction_table[[#This Row],[Transaction Status]]="Failed",1,0)</f>
        <v>0</v>
      </c>
      <c r="K30387" t="b">
        <v>0</v>
      </c>
      <c r="L30387">
        <f>IF(AND(Transaction_table[[#This Row],[Fraud Flag]]=TRUE, Transaction_table[[#This Row],[Transaction Status]]="Success"), Transaction_table[[#This Row],[Transaction Amount]], 0)</f>
        <v>0</v>
      </c>
      <c r="M30387" t="s">
        <v>93002</v>
      </c>
      <c r="N30387" t="s">
        <v>93003</v>
      </c>
      <c r="O30387" t="s">
        <v>18</v>
      </c>
      <c r="P30387" t="s">
        <v>19</v>
      </c>
      <c r="Q30387">
        <v>38</v>
      </c>
      <c r="R30387" t="str">
        <f>IF(Transaction_table[[#This Row],[Latency (ms)]]&gt;100, "Bad (&gt;100ms)", "Normal")</f>
        <v>Normal</v>
      </c>
      <c r="S30387">
        <v>358</v>
      </c>
      <c r="T30387">
        <v>7466</v>
      </c>
    </row>
    <row r="30388" spans="1:20" x14ac:dyDescent="0.25">
      <c r="A30388" t="s">
        <v>74698</v>
      </c>
      <c r="B30388" t="s">
        <v>74699</v>
      </c>
      <c r="C30388" t="s">
        <v>65736</v>
      </c>
      <c r="D30388">
        <v>2349.7800000000002</v>
      </c>
      <c r="E30388" t="s">
        <v>16</v>
      </c>
      <c r="F30388" s="8">
        <v>45889</v>
      </c>
      <c r="G30388" s="6">
        <v>0.53601851851851856</v>
      </c>
      <c r="H30388" t="s">
        <v>42</v>
      </c>
      <c r="I30388">
        <f>IF(Transaction_table[[#This Row],[Transaction Status]]="Success",1,0)</f>
        <v>0</v>
      </c>
      <c r="J30388">
        <f>IF(Transaction_table[[#This Row],[Transaction Status]]="Failed",1,0)</f>
        <v>1</v>
      </c>
      <c r="K30388" t="b">
        <v>0</v>
      </c>
      <c r="L30388">
        <f>IF(AND(Transaction_table[[#This Row],[Fraud Flag]]=TRUE, Transaction_table[[#This Row],[Transaction Status]]="Success"), Transaction_table[[#This Row],[Transaction Amount]], 0)</f>
        <v>0</v>
      </c>
      <c r="M30388" t="s">
        <v>93012</v>
      </c>
      <c r="N30388" t="s">
        <v>93005</v>
      </c>
      <c r="O30388" t="s">
        <v>18</v>
      </c>
      <c r="P30388" t="s">
        <v>43</v>
      </c>
      <c r="Q30388">
        <v>26</v>
      </c>
      <c r="R30388" t="str">
        <f>IF(Transaction_table[[#This Row],[Latency (ms)]]&gt;100, "Bad (&gt;100ms)", "Normal")</f>
        <v>Normal</v>
      </c>
      <c r="S30388">
        <v>1599</v>
      </c>
      <c r="T30388">
        <v>2546</v>
      </c>
    </row>
    <row r="30389" spans="1:20" x14ac:dyDescent="0.25">
      <c r="A30389" t="s">
        <v>74700</v>
      </c>
      <c r="B30389" t="s">
        <v>74701</v>
      </c>
      <c r="C30389" t="s">
        <v>74702</v>
      </c>
      <c r="D30389">
        <v>4656.2</v>
      </c>
      <c r="E30389" t="s">
        <v>16</v>
      </c>
      <c r="F30389" s="8">
        <v>45889</v>
      </c>
      <c r="G30389" s="6">
        <v>0.53697916666666667</v>
      </c>
      <c r="H30389" t="s">
        <v>42</v>
      </c>
      <c r="I30389">
        <f>IF(Transaction_table[[#This Row],[Transaction Status]]="Success",1,0)</f>
        <v>0</v>
      </c>
      <c r="J30389">
        <f>IF(Transaction_table[[#This Row],[Transaction Status]]="Failed",1,0)</f>
        <v>1</v>
      </c>
      <c r="K30389" t="b">
        <v>0</v>
      </c>
      <c r="L30389">
        <f>IF(AND(Transaction_table[[#This Row],[Fraud Flag]]=TRUE, Transaction_table[[#This Row],[Transaction Status]]="Success"), Transaction_table[[#This Row],[Transaction Amount]], 0)</f>
        <v>0</v>
      </c>
      <c r="M30389" t="s">
        <v>93002</v>
      </c>
      <c r="N30389" t="s">
        <v>93003</v>
      </c>
      <c r="O30389" t="s">
        <v>24</v>
      </c>
      <c r="P30389" t="s">
        <v>43</v>
      </c>
      <c r="Q30389">
        <v>77</v>
      </c>
      <c r="R30389" t="str">
        <f>IF(Transaction_table[[#This Row],[Latency (ms)]]&gt;100, "Bad (&gt;100ms)", "Normal")</f>
        <v>Normal</v>
      </c>
      <c r="S30389">
        <v>1713</v>
      </c>
      <c r="T30389">
        <v>3649</v>
      </c>
    </row>
    <row r="30390" spans="1:20" x14ac:dyDescent="0.25">
      <c r="A30390" t="s">
        <v>74703</v>
      </c>
      <c r="B30390" t="s">
        <v>74704</v>
      </c>
      <c r="C30390" t="s">
        <v>72379</v>
      </c>
      <c r="D30390">
        <v>1681.69</v>
      </c>
      <c r="E30390" t="s">
        <v>23</v>
      </c>
      <c r="F30390" s="8">
        <v>45889</v>
      </c>
      <c r="G30390" s="6">
        <v>0.54744212962962968</v>
      </c>
      <c r="H30390" t="s">
        <v>17</v>
      </c>
      <c r="I30390">
        <f>IF(Transaction_table[[#This Row],[Transaction Status]]="Success",1,0)</f>
        <v>1</v>
      </c>
      <c r="J30390">
        <f>IF(Transaction_table[[#This Row],[Transaction Status]]="Failed",1,0)</f>
        <v>0</v>
      </c>
      <c r="K30390" t="b">
        <v>0</v>
      </c>
      <c r="L30390">
        <f>IF(AND(Transaction_table[[#This Row],[Fraud Flag]]=TRUE, Transaction_table[[#This Row],[Transaction Status]]="Success"), Transaction_table[[#This Row],[Transaction Amount]], 0)</f>
        <v>0</v>
      </c>
      <c r="M30390" t="s">
        <v>93008</v>
      </c>
      <c r="N30390" t="s">
        <v>93009</v>
      </c>
      <c r="O30390" t="s">
        <v>18</v>
      </c>
      <c r="P30390" t="s">
        <v>43</v>
      </c>
      <c r="Q30390">
        <v>30</v>
      </c>
      <c r="R30390" t="str">
        <f>IF(Transaction_table[[#This Row],[Latency (ms)]]&gt;100, "Bad (&gt;100ms)", "Normal")</f>
        <v>Normal</v>
      </c>
      <c r="S30390">
        <v>2879</v>
      </c>
      <c r="T30390">
        <v>7547</v>
      </c>
    </row>
    <row r="30391" spans="1:20" x14ac:dyDescent="0.25">
      <c r="A30391" t="s">
        <v>74705</v>
      </c>
      <c r="B30391" t="s">
        <v>74706</v>
      </c>
      <c r="C30391" t="s">
        <v>74707</v>
      </c>
      <c r="D30391">
        <v>3427.3</v>
      </c>
      <c r="E30391" t="s">
        <v>28</v>
      </c>
      <c r="F30391" s="8">
        <v>45889</v>
      </c>
      <c r="G30391" s="6">
        <v>0.55533564814814818</v>
      </c>
      <c r="H30391" t="s">
        <v>42</v>
      </c>
      <c r="I30391">
        <f>IF(Transaction_table[[#This Row],[Transaction Status]]="Success",1,0)</f>
        <v>0</v>
      </c>
      <c r="J30391">
        <f>IF(Transaction_table[[#This Row],[Transaction Status]]="Failed",1,0)</f>
        <v>1</v>
      </c>
      <c r="K30391" t="b">
        <v>0</v>
      </c>
      <c r="L30391">
        <f>IF(AND(Transaction_table[[#This Row],[Fraud Flag]]=TRUE, Transaction_table[[#This Row],[Transaction Status]]="Success"), Transaction_table[[#This Row],[Transaction Amount]], 0)</f>
        <v>0</v>
      </c>
      <c r="M30391" t="s">
        <v>93012</v>
      </c>
      <c r="N30391" t="s">
        <v>93005</v>
      </c>
      <c r="O30391" t="s">
        <v>18</v>
      </c>
      <c r="P30391" t="s">
        <v>43</v>
      </c>
      <c r="Q30391">
        <v>95</v>
      </c>
      <c r="R30391" t="str">
        <f>IF(Transaction_table[[#This Row],[Latency (ms)]]&gt;100, "Bad (&gt;100ms)", "Normal")</f>
        <v>Normal</v>
      </c>
      <c r="S30391">
        <v>413</v>
      </c>
      <c r="T30391">
        <v>1215</v>
      </c>
    </row>
    <row r="30392" spans="1:20" x14ac:dyDescent="0.25">
      <c r="A30392" t="s">
        <v>74708</v>
      </c>
      <c r="B30392" t="s">
        <v>28778</v>
      </c>
      <c r="C30392" t="s">
        <v>74709</v>
      </c>
      <c r="D30392">
        <v>3755.96</v>
      </c>
      <c r="E30392" t="s">
        <v>16</v>
      </c>
      <c r="F30392" s="8">
        <v>45889</v>
      </c>
      <c r="G30392" s="6">
        <v>0.55606481481481485</v>
      </c>
      <c r="H30392" t="s">
        <v>17</v>
      </c>
      <c r="I30392">
        <f>IF(Transaction_table[[#This Row],[Transaction Status]]="Success",1,0)</f>
        <v>1</v>
      </c>
      <c r="J30392">
        <f>IF(Transaction_table[[#This Row],[Transaction Status]]="Failed",1,0)</f>
        <v>0</v>
      </c>
      <c r="K30392" t="b">
        <v>0</v>
      </c>
      <c r="L30392">
        <f>IF(AND(Transaction_table[[#This Row],[Fraud Flag]]=TRUE, Transaction_table[[#This Row],[Transaction Status]]="Success"), Transaction_table[[#This Row],[Transaction Amount]], 0)</f>
        <v>0</v>
      </c>
      <c r="M30392" t="s">
        <v>93008</v>
      </c>
      <c r="N30392" t="s">
        <v>93009</v>
      </c>
      <c r="O30392" t="s">
        <v>24</v>
      </c>
      <c r="P30392" t="s">
        <v>19</v>
      </c>
      <c r="Q30392">
        <v>109</v>
      </c>
      <c r="R30392" t="str">
        <f>IF(Transaction_table[[#This Row],[Latency (ms)]]&gt;100, "Bad (&gt;100ms)", "Normal")</f>
        <v>Bad (&gt;100ms)</v>
      </c>
      <c r="S30392">
        <v>1634</v>
      </c>
      <c r="T30392">
        <v>8291</v>
      </c>
    </row>
    <row r="30393" spans="1:20" x14ac:dyDescent="0.25">
      <c r="A30393" t="s">
        <v>74710</v>
      </c>
      <c r="B30393" t="s">
        <v>74711</v>
      </c>
      <c r="C30393" t="s">
        <v>74712</v>
      </c>
      <c r="D30393">
        <v>4302.9799999999996</v>
      </c>
      <c r="E30393" t="s">
        <v>23</v>
      </c>
      <c r="F30393" s="8">
        <v>45889</v>
      </c>
      <c r="G30393" s="6">
        <v>0.56005787037037036</v>
      </c>
      <c r="H30393" t="s">
        <v>17</v>
      </c>
      <c r="I30393">
        <f>IF(Transaction_table[[#This Row],[Transaction Status]]="Success",1,0)</f>
        <v>1</v>
      </c>
      <c r="J30393">
        <f>IF(Transaction_table[[#This Row],[Transaction Status]]="Failed",1,0)</f>
        <v>0</v>
      </c>
      <c r="K30393" t="b">
        <v>0</v>
      </c>
      <c r="L30393">
        <f>IF(AND(Transaction_table[[#This Row],[Fraud Flag]]=TRUE, Transaction_table[[#This Row],[Transaction Status]]="Success"), Transaction_table[[#This Row],[Transaction Amount]], 0)</f>
        <v>0</v>
      </c>
      <c r="M30393" t="s">
        <v>93002</v>
      </c>
      <c r="N30393" t="s">
        <v>93003</v>
      </c>
      <c r="O30393" t="s">
        <v>18</v>
      </c>
      <c r="P30393" t="s">
        <v>29</v>
      </c>
      <c r="Q30393">
        <v>128</v>
      </c>
      <c r="R30393" t="str">
        <f>IF(Transaction_table[[#This Row],[Latency (ms)]]&gt;100, "Bad (&gt;100ms)", "Normal")</f>
        <v>Bad (&gt;100ms)</v>
      </c>
      <c r="S30393">
        <v>2172</v>
      </c>
      <c r="T30393">
        <v>2709</v>
      </c>
    </row>
    <row r="30394" spans="1:20" x14ac:dyDescent="0.25">
      <c r="A30394" t="s">
        <v>74713</v>
      </c>
      <c r="B30394" t="s">
        <v>74714</v>
      </c>
      <c r="C30394" t="s">
        <v>8130</v>
      </c>
      <c r="D30394">
        <v>4774.8100000000004</v>
      </c>
      <c r="E30394" t="s">
        <v>28</v>
      </c>
      <c r="F30394" s="8">
        <v>45889</v>
      </c>
      <c r="G30394" s="6">
        <v>0.5638657407407407</v>
      </c>
      <c r="H30394" t="s">
        <v>17</v>
      </c>
      <c r="I30394">
        <f>IF(Transaction_table[[#This Row],[Transaction Status]]="Success",1,0)</f>
        <v>1</v>
      </c>
      <c r="J30394">
        <f>IF(Transaction_table[[#This Row],[Transaction Status]]="Failed",1,0)</f>
        <v>0</v>
      </c>
      <c r="K30394" t="b">
        <v>0</v>
      </c>
      <c r="L30394">
        <f>IF(AND(Transaction_table[[#This Row],[Fraud Flag]]=TRUE, Transaction_table[[#This Row],[Transaction Status]]="Success"), Transaction_table[[#This Row],[Transaction Amount]], 0)</f>
        <v>0</v>
      </c>
      <c r="M30394" t="s">
        <v>93004</v>
      </c>
      <c r="N30394" t="s">
        <v>93005</v>
      </c>
      <c r="O30394" t="s">
        <v>24</v>
      </c>
      <c r="P30394" t="s">
        <v>29</v>
      </c>
      <c r="Q30394">
        <v>62</v>
      </c>
      <c r="R30394" t="str">
        <f>IF(Transaction_table[[#This Row],[Latency (ms)]]&gt;100, "Bad (&gt;100ms)", "Normal")</f>
        <v>Normal</v>
      </c>
      <c r="S30394">
        <v>678</v>
      </c>
      <c r="T30394">
        <v>4024</v>
      </c>
    </row>
    <row r="30395" spans="1:20" x14ac:dyDescent="0.25">
      <c r="A30395" t="s">
        <v>74715</v>
      </c>
      <c r="B30395" t="s">
        <v>74716</v>
      </c>
      <c r="C30395" t="s">
        <v>74717</v>
      </c>
      <c r="D30395">
        <v>2312.34</v>
      </c>
      <c r="E30395" t="s">
        <v>28</v>
      </c>
      <c r="F30395" s="8">
        <v>45889</v>
      </c>
      <c r="G30395" s="6">
        <v>0.56877314814814817</v>
      </c>
      <c r="H30395" t="s">
        <v>17</v>
      </c>
      <c r="I30395">
        <f>IF(Transaction_table[[#This Row],[Transaction Status]]="Success",1,0)</f>
        <v>1</v>
      </c>
      <c r="J30395">
        <f>IF(Transaction_table[[#This Row],[Transaction Status]]="Failed",1,0)</f>
        <v>0</v>
      </c>
      <c r="K30395" t="b">
        <v>0</v>
      </c>
      <c r="L30395">
        <f>IF(AND(Transaction_table[[#This Row],[Fraud Flag]]=TRUE, Transaction_table[[#This Row],[Transaction Status]]="Success"), Transaction_table[[#This Row],[Transaction Amount]], 0)</f>
        <v>0</v>
      </c>
      <c r="M30395" t="s">
        <v>93008</v>
      </c>
      <c r="N30395" t="s">
        <v>93009</v>
      </c>
      <c r="O30395" t="s">
        <v>24</v>
      </c>
      <c r="P30395" t="s">
        <v>43</v>
      </c>
      <c r="Q30395">
        <v>64</v>
      </c>
      <c r="R30395" t="str">
        <f>IF(Transaction_table[[#This Row],[Latency (ms)]]&gt;100, "Bad (&gt;100ms)", "Normal")</f>
        <v>Normal</v>
      </c>
      <c r="S30395">
        <v>453</v>
      </c>
      <c r="T30395">
        <v>1086</v>
      </c>
    </row>
    <row r="30396" spans="1:20" x14ac:dyDescent="0.25">
      <c r="A30396" t="s">
        <v>74718</v>
      </c>
      <c r="B30396" t="s">
        <v>6238</v>
      </c>
      <c r="C30396" t="s">
        <v>1992</v>
      </c>
      <c r="D30396">
        <v>2801.94</v>
      </c>
      <c r="E30396" t="s">
        <v>16</v>
      </c>
      <c r="F30396" s="8">
        <v>45889</v>
      </c>
      <c r="G30396" s="6">
        <v>0.5759143518518518</v>
      </c>
      <c r="H30396" t="s">
        <v>17</v>
      </c>
      <c r="I30396">
        <f>IF(Transaction_table[[#This Row],[Transaction Status]]="Success",1,0)</f>
        <v>1</v>
      </c>
      <c r="J30396">
        <f>IF(Transaction_table[[#This Row],[Transaction Status]]="Failed",1,0)</f>
        <v>0</v>
      </c>
      <c r="K30396" t="b">
        <v>0</v>
      </c>
      <c r="L30396">
        <f>IF(AND(Transaction_table[[#This Row],[Fraud Flag]]=TRUE, Transaction_table[[#This Row],[Transaction Status]]="Success"), Transaction_table[[#This Row],[Transaction Amount]], 0)</f>
        <v>0</v>
      </c>
      <c r="M30396" t="s">
        <v>93004</v>
      </c>
      <c r="N30396" t="s">
        <v>93005</v>
      </c>
      <c r="O30396" t="s">
        <v>24</v>
      </c>
      <c r="P30396" t="s">
        <v>29</v>
      </c>
      <c r="Q30396">
        <v>46</v>
      </c>
      <c r="R30396" t="str">
        <f>IF(Transaction_table[[#This Row],[Latency (ms)]]&gt;100, "Bad (&gt;100ms)", "Normal")</f>
        <v>Normal</v>
      </c>
      <c r="S30396">
        <v>2267</v>
      </c>
      <c r="T30396">
        <v>8639</v>
      </c>
    </row>
    <row r="30397" spans="1:20" x14ac:dyDescent="0.25">
      <c r="A30397" t="s">
        <v>74719</v>
      </c>
      <c r="B30397" t="s">
        <v>74720</v>
      </c>
      <c r="C30397" t="s">
        <v>74721</v>
      </c>
      <c r="D30397">
        <v>872.04</v>
      </c>
      <c r="E30397" t="s">
        <v>23</v>
      </c>
      <c r="F30397" s="8">
        <v>45889</v>
      </c>
      <c r="G30397" s="6">
        <v>0.60082175925925929</v>
      </c>
      <c r="H30397" t="s">
        <v>17</v>
      </c>
      <c r="I30397">
        <f>IF(Transaction_table[[#This Row],[Transaction Status]]="Success",1,0)</f>
        <v>1</v>
      </c>
      <c r="J30397">
        <f>IF(Transaction_table[[#This Row],[Transaction Status]]="Failed",1,0)</f>
        <v>0</v>
      </c>
      <c r="K30397" t="b">
        <v>0</v>
      </c>
      <c r="L30397">
        <f>IF(AND(Transaction_table[[#This Row],[Fraud Flag]]=TRUE, Transaction_table[[#This Row],[Transaction Status]]="Success"), Transaction_table[[#This Row],[Transaction Amount]], 0)</f>
        <v>0</v>
      </c>
      <c r="M30397" t="s">
        <v>93012</v>
      </c>
      <c r="N30397" t="s">
        <v>93005</v>
      </c>
      <c r="O30397" t="s">
        <v>24</v>
      </c>
      <c r="P30397" t="s">
        <v>43</v>
      </c>
      <c r="Q30397">
        <v>56</v>
      </c>
      <c r="R30397" t="str">
        <f>IF(Transaction_table[[#This Row],[Latency (ms)]]&gt;100, "Bad (&gt;100ms)", "Normal")</f>
        <v>Normal</v>
      </c>
      <c r="S30397">
        <v>2357</v>
      </c>
      <c r="T30397">
        <v>7227</v>
      </c>
    </row>
    <row r="30398" spans="1:20" x14ac:dyDescent="0.25">
      <c r="A30398" t="s">
        <v>74722</v>
      </c>
      <c r="B30398" t="s">
        <v>74723</v>
      </c>
      <c r="C30398" t="s">
        <v>12829</v>
      </c>
      <c r="D30398">
        <v>167.87</v>
      </c>
      <c r="E30398" t="s">
        <v>28</v>
      </c>
      <c r="F30398" s="8">
        <v>45889</v>
      </c>
      <c r="G30398" s="6">
        <v>0.60734953703703709</v>
      </c>
      <c r="H30398" t="s">
        <v>17</v>
      </c>
      <c r="I30398">
        <f>IF(Transaction_table[[#This Row],[Transaction Status]]="Success",1,0)</f>
        <v>1</v>
      </c>
      <c r="J30398">
        <f>IF(Transaction_table[[#This Row],[Transaction Status]]="Failed",1,0)</f>
        <v>0</v>
      </c>
      <c r="K30398" t="b">
        <v>0</v>
      </c>
      <c r="L30398">
        <f>IF(AND(Transaction_table[[#This Row],[Fraud Flag]]=TRUE, Transaction_table[[#This Row],[Transaction Status]]="Success"), Transaction_table[[#This Row],[Transaction Amount]], 0)</f>
        <v>0</v>
      </c>
      <c r="M30398" t="s">
        <v>93008</v>
      </c>
      <c r="N30398" t="s">
        <v>93009</v>
      </c>
      <c r="O30398" t="s">
        <v>18</v>
      </c>
      <c r="P30398" t="s">
        <v>19</v>
      </c>
      <c r="Q30398">
        <v>77</v>
      </c>
      <c r="R30398" t="str">
        <f>IF(Transaction_table[[#This Row],[Latency (ms)]]&gt;100, "Bad (&gt;100ms)", "Normal")</f>
        <v>Normal</v>
      </c>
      <c r="S30398">
        <v>1366</v>
      </c>
      <c r="T30398">
        <v>3787</v>
      </c>
    </row>
    <row r="30399" spans="1:20" x14ac:dyDescent="0.25">
      <c r="A30399" t="s">
        <v>74724</v>
      </c>
      <c r="B30399" t="s">
        <v>36893</v>
      </c>
      <c r="C30399" t="s">
        <v>74725</v>
      </c>
      <c r="D30399">
        <v>2426.08</v>
      </c>
      <c r="E30399" t="s">
        <v>23</v>
      </c>
      <c r="F30399" s="8">
        <v>45889</v>
      </c>
      <c r="G30399" s="6">
        <v>0.61322916666666671</v>
      </c>
      <c r="H30399" t="s">
        <v>17</v>
      </c>
      <c r="I30399">
        <f>IF(Transaction_table[[#This Row],[Transaction Status]]="Success",1,0)</f>
        <v>1</v>
      </c>
      <c r="J30399">
        <f>IF(Transaction_table[[#This Row],[Transaction Status]]="Failed",1,0)</f>
        <v>0</v>
      </c>
      <c r="K30399" t="b">
        <v>0</v>
      </c>
      <c r="L30399">
        <f>IF(AND(Transaction_table[[#This Row],[Fraud Flag]]=TRUE, Transaction_table[[#This Row],[Transaction Status]]="Success"), Transaction_table[[#This Row],[Transaction Amount]], 0)</f>
        <v>0</v>
      </c>
      <c r="M30399" t="s">
        <v>93008</v>
      </c>
      <c r="N30399" t="s">
        <v>93009</v>
      </c>
      <c r="O30399" t="s">
        <v>24</v>
      </c>
      <c r="P30399" t="s">
        <v>19</v>
      </c>
      <c r="Q30399">
        <v>61</v>
      </c>
      <c r="R30399" t="str">
        <f>IF(Transaction_table[[#This Row],[Latency (ms)]]&gt;100, "Bad (&gt;100ms)", "Normal")</f>
        <v>Normal</v>
      </c>
      <c r="S30399">
        <v>750</v>
      </c>
      <c r="T30399">
        <v>8383</v>
      </c>
    </row>
    <row r="30400" spans="1:20" x14ac:dyDescent="0.25">
      <c r="A30400" t="s">
        <v>74726</v>
      </c>
      <c r="B30400" t="s">
        <v>63545</v>
      </c>
      <c r="C30400" t="s">
        <v>74727</v>
      </c>
      <c r="D30400">
        <v>350.55</v>
      </c>
      <c r="E30400" t="s">
        <v>28</v>
      </c>
      <c r="F30400" s="8">
        <v>45889</v>
      </c>
      <c r="G30400" s="6">
        <v>0.62096064814814811</v>
      </c>
      <c r="H30400" t="s">
        <v>17</v>
      </c>
      <c r="I30400">
        <f>IF(Transaction_table[[#This Row],[Transaction Status]]="Success",1,0)</f>
        <v>1</v>
      </c>
      <c r="J30400">
        <f>IF(Transaction_table[[#This Row],[Transaction Status]]="Failed",1,0)</f>
        <v>0</v>
      </c>
      <c r="K30400" t="b">
        <v>0</v>
      </c>
      <c r="L30400">
        <f>IF(AND(Transaction_table[[#This Row],[Fraud Flag]]=TRUE, Transaction_table[[#This Row],[Transaction Status]]="Success"), Transaction_table[[#This Row],[Transaction Amount]], 0)</f>
        <v>0</v>
      </c>
      <c r="M30400" t="s">
        <v>93012</v>
      </c>
      <c r="N30400" t="s">
        <v>93005</v>
      </c>
      <c r="O30400" t="s">
        <v>18</v>
      </c>
      <c r="P30400" t="s">
        <v>29</v>
      </c>
      <c r="Q30400">
        <v>144</v>
      </c>
      <c r="R30400" t="str">
        <f>IF(Transaction_table[[#This Row],[Latency (ms)]]&gt;100, "Bad (&gt;100ms)", "Normal")</f>
        <v>Bad (&gt;100ms)</v>
      </c>
      <c r="S30400">
        <v>2907</v>
      </c>
      <c r="T30400">
        <v>6705</v>
      </c>
    </row>
    <row r="30401" spans="1:20" x14ac:dyDescent="0.25">
      <c r="A30401" t="s">
        <v>74728</v>
      </c>
      <c r="B30401" t="s">
        <v>14655</v>
      </c>
      <c r="C30401" t="s">
        <v>74729</v>
      </c>
      <c r="D30401">
        <v>1492.31</v>
      </c>
      <c r="E30401" t="s">
        <v>28</v>
      </c>
      <c r="F30401" s="8">
        <v>45889</v>
      </c>
      <c r="G30401" s="6">
        <v>0.63394675925925925</v>
      </c>
      <c r="H30401" t="s">
        <v>42</v>
      </c>
      <c r="I30401">
        <f>IF(Transaction_table[[#This Row],[Transaction Status]]="Success",1,0)</f>
        <v>0</v>
      </c>
      <c r="J30401">
        <f>IF(Transaction_table[[#This Row],[Transaction Status]]="Failed",1,0)</f>
        <v>1</v>
      </c>
      <c r="K30401" t="b">
        <v>0</v>
      </c>
      <c r="L30401">
        <f>IF(AND(Transaction_table[[#This Row],[Fraud Flag]]=TRUE, Transaction_table[[#This Row],[Transaction Status]]="Success"), Transaction_table[[#This Row],[Transaction Amount]], 0)</f>
        <v>0</v>
      </c>
      <c r="M30401" t="s">
        <v>93008</v>
      </c>
      <c r="N30401" t="s">
        <v>93009</v>
      </c>
      <c r="O30401" t="s">
        <v>18</v>
      </c>
      <c r="P30401" t="s">
        <v>29</v>
      </c>
      <c r="Q30401">
        <v>113</v>
      </c>
      <c r="R30401" t="str">
        <f>IF(Transaction_table[[#This Row],[Latency (ms)]]&gt;100, "Bad (&gt;100ms)", "Normal")</f>
        <v>Bad (&gt;100ms)</v>
      </c>
      <c r="S30401">
        <v>1342</v>
      </c>
      <c r="T30401">
        <v>8676</v>
      </c>
    </row>
    <row r="30402" spans="1:20" x14ac:dyDescent="0.25">
      <c r="A30402" t="s">
        <v>74730</v>
      </c>
      <c r="B30402" t="s">
        <v>74731</v>
      </c>
      <c r="C30402" t="s">
        <v>64839</v>
      </c>
      <c r="D30402">
        <v>2018.46</v>
      </c>
      <c r="E30402" t="s">
        <v>23</v>
      </c>
      <c r="F30402" s="8">
        <v>45889</v>
      </c>
      <c r="G30402" s="6">
        <v>0.64481481481481484</v>
      </c>
      <c r="H30402" t="s">
        <v>17</v>
      </c>
      <c r="I30402">
        <f>IF(Transaction_table[[#This Row],[Transaction Status]]="Success",1,0)</f>
        <v>1</v>
      </c>
      <c r="J30402">
        <f>IF(Transaction_table[[#This Row],[Transaction Status]]="Failed",1,0)</f>
        <v>0</v>
      </c>
      <c r="K30402" t="b">
        <v>0</v>
      </c>
      <c r="L30402">
        <f>IF(AND(Transaction_table[[#This Row],[Fraud Flag]]=TRUE, Transaction_table[[#This Row],[Transaction Status]]="Success"), Transaction_table[[#This Row],[Transaction Amount]], 0)</f>
        <v>0</v>
      </c>
      <c r="M30402" t="s">
        <v>93008</v>
      </c>
      <c r="N30402" t="s">
        <v>93009</v>
      </c>
      <c r="O30402" t="s">
        <v>24</v>
      </c>
      <c r="P30402" t="s">
        <v>43</v>
      </c>
      <c r="Q30402">
        <v>35</v>
      </c>
      <c r="R30402" t="str">
        <f>IF(Transaction_table[[#This Row],[Latency (ms)]]&gt;100, "Bad (&gt;100ms)", "Normal")</f>
        <v>Normal</v>
      </c>
      <c r="S30402">
        <v>794</v>
      </c>
      <c r="T30402">
        <v>9953</v>
      </c>
    </row>
    <row r="30403" spans="1:20" x14ac:dyDescent="0.25">
      <c r="A30403" t="s">
        <v>74732</v>
      </c>
      <c r="B30403" t="s">
        <v>42505</v>
      </c>
      <c r="C30403" t="s">
        <v>74733</v>
      </c>
      <c r="D30403">
        <v>1178.78</v>
      </c>
      <c r="E30403" t="s">
        <v>28</v>
      </c>
      <c r="F30403" s="8">
        <v>45889</v>
      </c>
      <c r="G30403" s="6">
        <v>0.64598379629629632</v>
      </c>
      <c r="H30403" t="s">
        <v>17</v>
      </c>
      <c r="I30403">
        <f>IF(Transaction_table[[#This Row],[Transaction Status]]="Success",1,0)</f>
        <v>1</v>
      </c>
      <c r="J30403">
        <f>IF(Transaction_table[[#This Row],[Transaction Status]]="Failed",1,0)</f>
        <v>0</v>
      </c>
      <c r="K30403" t="b">
        <v>0</v>
      </c>
      <c r="L30403">
        <f>IF(AND(Transaction_table[[#This Row],[Fraud Flag]]=TRUE, Transaction_table[[#This Row],[Transaction Status]]="Success"), Transaction_table[[#This Row],[Transaction Amount]], 0)</f>
        <v>0</v>
      </c>
      <c r="M30403" t="s">
        <v>93008</v>
      </c>
      <c r="N30403" t="s">
        <v>93009</v>
      </c>
      <c r="O30403" t="s">
        <v>24</v>
      </c>
      <c r="P30403" t="s">
        <v>19</v>
      </c>
      <c r="Q30403">
        <v>12</v>
      </c>
      <c r="R30403" t="str">
        <f>IF(Transaction_table[[#This Row],[Latency (ms)]]&gt;100, "Bad (&gt;100ms)", "Normal")</f>
        <v>Normal</v>
      </c>
      <c r="S30403">
        <v>313</v>
      </c>
      <c r="T30403">
        <v>3981</v>
      </c>
    </row>
    <row r="30404" spans="1:20" x14ac:dyDescent="0.25">
      <c r="A30404" t="s">
        <v>74734</v>
      </c>
      <c r="B30404" t="s">
        <v>74735</v>
      </c>
      <c r="C30404" t="s">
        <v>40176</v>
      </c>
      <c r="D30404">
        <v>1815.11</v>
      </c>
      <c r="E30404" t="s">
        <v>28</v>
      </c>
      <c r="F30404" s="8">
        <v>45889</v>
      </c>
      <c r="G30404" s="6">
        <v>0.64658564814814812</v>
      </c>
      <c r="H30404" t="s">
        <v>17</v>
      </c>
      <c r="I30404">
        <f>IF(Transaction_table[[#This Row],[Transaction Status]]="Success",1,0)</f>
        <v>1</v>
      </c>
      <c r="J30404">
        <f>IF(Transaction_table[[#This Row],[Transaction Status]]="Failed",1,0)</f>
        <v>0</v>
      </c>
      <c r="K30404" t="b">
        <v>0</v>
      </c>
      <c r="L30404">
        <f>IF(AND(Transaction_table[[#This Row],[Fraud Flag]]=TRUE, Transaction_table[[#This Row],[Transaction Status]]="Success"), Transaction_table[[#This Row],[Transaction Amount]], 0)</f>
        <v>0</v>
      </c>
      <c r="M30404" t="s">
        <v>93010</v>
      </c>
      <c r="N30404" t="s">
        <v>93011</v>
      </c>
      <c r="O30404" t="s">
        <v>18</v>
      </c>
      <c r="P30404" t="s">
        <v>43</v>
      </c>
      <c r="Q30404">
        <v>104</v>
      </c>
      <c r="R30404" t="str">
        <f>IF(Transaction_table[[#This Row],[Latency (ms)]]&gt;100, "Bad (&gt;100ms)", "Normal")</f>
        <v>Bad (&gt;100ms)</v>
      </c>
      <c r="S30404">
        <v>1510</v>
      </c>
      <c r="T30404">
        <v>1877</v>
      </c>
    </row>
    <row r="30405" spans="1:20" x14ac:dyDescent="0.25">
      <c r="A30405" t="s">
        <v>74736</v>
      </c>
      <c r="B30405" t="s">
        <v>74737</v>
      </c>
      <c r="C30405" t="s">
        <v>74738</v>
      </c>
      <c r="D30405">
        <v>1839.11</v>
      </c>
      <c r="E30405" t="s">
        <v>23</v>
      </c>
      <c r="F30405" s="8">
        <v>45889</v>
      </c>
      <c r="G30405" s="6">
        <v>0.66240740740740744</v>
      </c>
      <c r="H30405" t="s">
        <v>42</v>
      </c>
      <c r="I30405">
        <f>IF(Transaction_table[[#This Row],[Transaction Status]]="Success",1,0)</f>
        <v>0</v>
      </c>
      <c r="J30405">
        <f>IF(Transaction_table[[#This Row],[Transaction Status]]="Failed",1,0)</f>
        <v>1</v>
      </c>
      <c r="K30405" t="b">
        <v>0</v>
      </c>
      <c r="L30405">
        <f>IF(AND(Transaction_table[[#This Row],[Fraud Flag]]=TRUE, Transaction_table[[#This Row],[Transaction Status]]="Success"), Transaction_table[[#This Row],[Transaction Amount]], 0)</f>
        <v>0</v>
      </c>
      <c r="M30405" t="s">
        <v>93004</v>
      </c>
      <c r="N30405" t="s">
        <v>93005</v>
      </c>
      <c r="O30405" t="s">
        <v>24</v>
      </c>
      <c r="P30405" t="s">
        <v>19</v>
      </c>
      <c r="Q30405">
        <v>96</v>
      </c>
      <c r="R30405" t="str">
        <f>IF(Transaction_table[[#This Row],[Latency (ms)]]&gt;100, "Bad (&gt;100ms)", "Normal")</f>
        <v>Normal</v>
      </c>
      <c r="S30405">
        <v>2993</v>
      </c>
      <c r="T30405">
        <v>2329</v>
      </c>
    </row>
    <row r="30406" spans="1:20" x14ac:dyDescent="0.25">
      <c r="A30406" t="s">
        <v>74739</v>
      </c>
      <c r="B30406" t="s">
        <v>42897</v>
      </c>
      <c r="C30406" t="s">
        <v>68600</v>
      </c>
      <c r="D30406">
        <v>837.63</v>
      </c>
      <c r="E30406" t="s">
        <v>28</v>
      </c>
      <c r="F30406" s="8">
        <v>45889</v>
      </c>
      <c r="G30406" s="6">
        <v>0.66273148148148153</v>
      </c>
      <c r="H30406" t="s">
        <v>17</v>
      </c>
      <c r="I30406">
        <f>IF(Transaction_table[[#This Row],[Transaction Status]]="Success",1,0)</f>
        <v>1</v>
      </c>
      <c r="J30406">
        <f>IF(Transaction_table[[#This Row],[Transaction Status]]="Failed",1,0)</f>
        <v>0</v>
      </c>
      <c r="K30406" t="b">
        <v>0</v>
      </c>
      <c r="L30406">
        <f>IF(AND(Transaction_table[[#This Row],[Fraud Flag]]=TRUE, Transaction_table[[#This Row],[Transaction Status]]="Success"), Transaction_table[[#This Row],[Transaction Amount]], 0)</f>
        <v>0</v>
      </c>
      <c r="M30406" t="s">
        <v>93008</v>
      </c>
      <c r="N30406" t="s">
        <v>93009</v>
      </c>
      <c r="O30406" t="s">
        <v>24</v>
      </c>
      <c r="P30406" t="s">
        <v>43</v>
      </c>
      <c r="Q30406">
        <v>132</v>
      </c>
      <c r="R30406" t="str">
        <f>IF(Transaction_table[[#This Row],[Latency (ms)]]&gt;100, "Bad (&gt;100ms)", "Normal")</f>
        <v>Bad (&gt;100ms)</v>
      </c>
      <c r="S30406">
        <v>1585</v>
      </c>
      <c r="T30406">
        <v>6971</v>
      </c>
    </row>
    <row r="30407" spans="1:20" x14ac:dyDescent="0.25">
      <c r="A30407" t="s">
        <v>74740</v>
      </c>
      <c r="B30407" t="s">
        <v>68408</v>
      </c>
      <c r="C30407" t="s">
        <v>2782</v>
      </c>
      <c r="D30407">
        <v>87.93</v>
      </c>
      <c r="E30407" t="s">
        <v>23</v>
      </c>
      <c r="F30407" s="8">
        <v>45889</v>
      </c>
      <c r="G30407" s="6">
        <v>0.6637615740740741</v>
      </c>
      <c r="H30407" t="s">
        <v>17</v>
      </c>
      <c r="I30407">
        <f>IF(Transaction_table[[#This Row],[Transaction Status]]="Success",1,0)</f>
        <v>1</v>
      </c>
      <c r="J30407">
        <f>IF(Transaction_table[[#This Row],[Transaction Status]]="Failed",1,0)</f>
        <v>0</v>
      </c>
      <c r="K30407" t="b">
        <v>0</v>
      </c>
      <c r="L30407">
        <f>IF(AND(Transaction_table[[#This Row],[Fraud Flag]]=TRUE, Transaction_table[[#This Row],[Transaction Status]]="Success"), Transaction_table[[#This Row],[Transaction Amount]], 0)</f>
        <v>0</v>
      </c>
      <c r="M30407" t="s">
        <v>93010</v>
      </c>
      <c r="N30407" t="s">
        <v>93011</v>
      </c>
      <c r="O30407" t="s">
        <v>24</v>
      </c>
      <c r="P30407" t="s">
        <v>19</v>
      </c>
      <c r="Q30407">
        <v>101</v>
      </c>
      <c r="R30407" t="str">
        <f>IF(Transaction_table[[#This Row],[Latency (ms)]]&gt;100, "Bad (&gt;100ms)", "Normal")</f>
        <v>Bad (&gt;100ms)</v>
      </c>
      <c r="S30407">
        <v>2330</v>
      </c>
      <c r="T30407">
        <v>7253</v>
      </c>
    </row>
    <row r="30408" spans="1:20" x14ac:dyDescent="0.25">
      <c r="A30408" t="s">
        <v>74741</v>
      </c>
      <c r="B30408" t="s">
        <v>74742</v>
      </c>
      <c r="C30408" t="s">
        <v>74743</v>
      </c>
      <c r="D30408">
        <v>4683.51</v>
      </c>
      <c r="E30408" t="s">
        <v>16</v>
      </c>
      <c r="F30408" s="8">
        <v>45889</v>
      </c>
      <c r="G30408" s="6">
        <v>0.66520833333333329</v>
      </c>
      <c r="H30408" t="s">
        <v>17</v>
      </c>
      <c r="I30408">
        <f>IF(Transaction_table[[#This Row],[Transaction Status]]="Success",1,0)</f>
        <v>1</v>
      </c>
      <c r="J30408">
        <f>IF(Transaction_table[[#This Row],[Transaction Status]]="Failed",1,0)</f>
        <v>0</v>
      </c>
      <c r="K30408" t="b">
        <v>0</v>
      </c>
      <c r="L30408">
        <f>IF(AND(Transaction_table[[#This Row],[Fraud Flag]]=TRUE, Transaction_table[[#This Row],[Transaction Status]]="Success"), Transaction_table[[#This Row],[Transaction Amount]], 0)</f>
        <v>0</v>
      </c>
      <c r="M30408" t="s">
        <v>93006</v>
      </c>
      <c r="N30408" t="s">
        <v>93007</v>
      </c>
      <c r="O30408" t="s">
        <v>18</v>
      </c>
      <c r="P30408" t="s">
        <v>19</v>
      </c>
      <c r="Q30408">
        <v>47</v>
      </c>
      <c r="R30408" t="str">
        <f>IF(Transaction_table[[#This Row],[Latency (ms)]]&gt;100, "Bad (&gt;100ms)", "Normal")</f>
        <v>Normal</v>
      </c>
      <c r="S30408">
        <v>2782</v>
      </c>
      <c r="T30408">
        <v>9254</v>
      </c>
    </row>
    <row r="30409" spans="1:20" x14ac:dyDescent="0.25">
      <c r="A30409" t="s">
        <v>74744</v>
      </c>
      <c r="B30409" t="s">
        <v>74745</v>
      </c>
      <c r="C30409" t="s">
        <v>9401</v>
      </c>
      <c r="D30409">
        <v>3762.01</v>
      </c>
      <c r="E30409" t="s">
        <v>16</v>
      </c>
      <c r="F30409" s="8">
        <v>45889</v>
      </c>
      <c r="G30409" s="6">
        <v>0.6688425925925926</v>
      </c>
      <c r="H30409" t="s">
        <v>17</v>
      </c>
      <c r="I30409">
        <f>IF(Transaction_table[[#This Row],[Transaction Status]]="Success",1,0)</f>
        <v>1</v>
      </c>
      <c r="J30409">
        <f>IF(Transaction_table[[#This Row],[Transaction Status]]="Failed",1,0)</f>
        <v>0</v>
      </c>
      <c r="K30409" t="b">
        <v>0</v>
      </c>
      <c r="L30409">
        <f>IF(AND(Transaction_table[[#This Row],[Fraud Flag]]=TRUE, Transaction_table[[#This Row],[Transaction Status]]="Success"), Transaction_table[[#This Row],[Transaction Amount]], 0)</f>
        <v>0</v>
      </c>
      <c r="M30409" t="s">
        <v>93004</v>
      </c>
      <c r="N30409" t="s">
        <v>93005</v>
      </c>
      <c r="O30409" t="s">
        <v>24</v>
      </c>
      <c r="P30409" t="s">
        <v>29</v>
      </c>
      <c r="Q30409">
        <v>56</v>
      </c>
      <c r="R30409" t="str">
        <f>IF(Transaction_table[[#This Row],[Latency (ms)]]&gt;100, "Bad (&gt;100ms)", "Normal")</f>
        <v>Normal</v>
      </c>
      <c r="S30409">
        <v>1319</v>
      </c>
      <c r="T30409">
        <v>4187</v>
      </c>
    </row>
    <row r="30410" spans="1:20" x14ac:dyDescent="0.25">
      <c r="A30410" t="s">
        <v>74746</v>
      </c>
      <c r="B30410" t="s">
        <v>9118</v>
      </c>
      <c r="C30410" t="s">
        <v>15026</v>
      </c>
      <c r="D30410">
        <v>3706.64</v>
      </c>
      <c r="E30410" t="s">
        <v>16</v>
      </c>
      <c r="F30410" s="8">
        <v>45889</v>
      </c>
      <c r="G30410" s="6">
        <v>0.67018518518518522</v>
      </c>
      <c r="H30410" t="s">
        <v>17</v>
      </c>
      <c r="I30410">
        <f>IF(Transaction_table[[#This Row],[Transaction Status]]="Success",1,0)</f>
        <v>1</v>
      </c>
      <c r="J30410">
        <f>IF(Transaction_table[[#This Row],[Transaction Status]]="Failed",1,0)</f>
        <v>0</v>
      </c>
      <c r="K30410" t="b">
        <v>0</v>
      </c>
      <c r="L30410">
        <f>IF(AND(Transaction_table[[#This Row],[Fraud Flag]]=TRUE, Transaction_table[[#This Row],[Transaction Status]]="Success"), Transaction_table[[#This Row],[Transaction Amount]], 0)</f>
        <v>0</v>
      </c>
      <c r="M30410" t="s">
        <v>93010</v>
      </c>
      <c r="N30410" t="s">
        <v>93011</v>
      </c>
      <c r="O30410" t="s">
        <v>18</v>
      </c>
      <c r="P30410" t="s">
        <v>19</v>
      </c>
      <c r="Q30410">
        <v>129</v>
      </c>
      <c r="R30410" t="str">
        <f>IF(Transaction_table[[#This Row],[Latency (ms)]]&gt;100, "Bad (&gt;100ms)", "Normal")</f>
        <v>Bad (&gt;100ms)</v>
      </c>
      <c r="S30410">
        <v>2636</v>
      </c>
      <c r="T30410">
        <v>4657</v>
      </c>
    </row>
    <row r="30411" spans="1:20" x14ac:dyDescent="0.25">
      <c r="A30411" t="s">
        <v>74747</v>
      </c>
      <c r="B30411" t="s">
        <v>74748</v>
      </c>
      <c r="C30411" t="s">
        <v>74749</v>
      </c>
      <c r="D30411">
        <v>2801.5</v>
      </c>
      <c r="E30411" t="s">
        <v>16</v>
      </c>
      <c r="F30411" s="8">
        <v>45889</v>
      </c>
      <c r="G30411" s="6">
        <v>0.67784722222222227</v>
      </c>
      <c r="H30411" t="s">
        <v>17</v>
      </c>
      <c r="I30411">
        <f>IF(Transaction_table[[#This Row],[Transaction Status]]="Success",1,0)</f>
        <v>1</v>
      </c>
      <c r="J30411">
        <f>IF(Transaction_table[[#This Row],[Transaction Status]]="Failed",1,0)</f>
        <v>0</v>
      </c>
      <c r="K30411" t="b">
        <v>0</v>
      </c>
      <c r="L30411">
        <f>IF(AND(Transaction_table[[#This Row],[Fraud Flag]]=TRUE, Transaction_table[[#This Row],[Transaction Status]]="Success"), Transaction_table[[#This Row],[Transaction Amount]], 0)</f>
        <v>0</v>
      </c>
      <c r="M30411" t="s">
        <v>93012</v>
      </c>
      <c r="N30411" t="s">
        <v>93005</v>
      </c>
      <c r="O30411" t="s">
        <v>18</v>
      </c>
      <c r="P30411" t="s">
        <v>29</v>
      </c>
      <c r="Q30411">
        <v>66</v>
      </c>
      <c r="R30411" t="str">
        <f>IF(Transaction_table[[#This Row],[Latency (ms)]]&gt;100, "Bad (&gt;100ms)", "Normal")</f>
        <v>Normal</v>
      </c>
      <c r="S30411">
        <v>2294</v>
      </c>
      <c r="T30411">
        <v>9772</v>
      </c>
    </row>
    <row r="30412" spans="1:20" x14ac:dyDescent="0.25">
      <c r="A30412" t="s">
        <v>74750</v>
      </c>
      <c r="B30412" t="s">
        <v>44942</v>
      </c>
      <c r="C30412" t="s">
        <v>74751</v>
      </c>
      <c r="D30412">
        <v>4146.4399999999996</v>
      </c>
      <c r="E30412" t="s">
        <v>28</v>
      </c>
      <c r="F30412" s="8">
        <v>45889</v>
      </c>
      <c r="G30412" s="6">
        <v>0.67798611111111107</v>
      </c>
      <c r="H30412" t="s">
        <v>17</v>
      </c>
      <c r="I30412">
        <f>IF(Transaction_table[[#This Row],[Transaction Status]]="Success",1,0)</f>
        <v>1</v>
      </c>
      <c r="J30412">
        <f>IF(Transaction_table[[#This Row],[Transaction Status]]="Failed",1,0)</f>
        <v>0</v>
      </c>
      <c r="K30412" t="b">
        <v>0</v>
      </c>
      <c r="L30412">
        <f>IF(AND(Transaction_table[[#This Row],[Fraud Flag]]=TRUE, Transaction_table[[#This Row],[Transaction Status]]="Success"), Transaction_table[[#This Row],[Transaction Amount]], 0)</f>
        <v>0</v>
      </c>
      <c r="M30412" t="s">
        <v>93008</v>
      </c>
      <c r="N30412" t="s">
        <v>93009</v>
      </c>
      <c r="O30412" t="s">
        <v>18</v>
      </c>
      <c r="P30412" t="s">
        <v>19</v>
      </c>
      <c r="Q30412">
        <v>58</v>
      </c>
      <c r="R30412" t="str">
        <f>IF(Transaction_table[[#This Row],[Latency (ms)]]&gt;100, "Bad (&gt;100ms)", "Normal")</f>
        <v>Normal</v>
      </c>
      <c r="S30412">
        <v>293</v>
      </c>
      <c r="T30412">
        <v>7629</v>
      </c>
    </row>
    <row r="30413" spans="1:20" x14ac:dyDescent="0.25">
      <c r="A30413" t="s">
        <v>74752</v>
      </c>
      <c r="B30413" t="s">
        <v>4769</v>
      </c>
      <c r="C30413" t="s">
        <v>71686</v>
      </c>
      <c r="D30413">
        <v>4377.3599999999997</v>
      </c>
      <c r="E30413" t="s">
        <v>28</v>
      </c>
      <c r="F30413" s="8">
        <v>45889</v>
      </c>
      <c r="G30413" s="6">
        <v>0.68223379629629632</v>
      </c>
      <c r="H30413" t="s">
        <v>17</v>
      </c>
      <c r="I30413">
        <f>IF(Transaction_table[[#This Row],[Transaction Status]]="Success",1,0)</f>
        <v>1</v>
      </c>
      <c r="J30413">
        <f>IF(Transaction_table[[#This Row],[Transaction Status]]="Failed",1,0)</f>
        <v>0</v>
      </c>
      <c r="K30413" t="b">
        <v>1</v>
      </c>
      <c r="L30413">
        <f>IF(AND(Transaction_table[[#This Row],[Fraud Flag]]=TRUE, Transaction_table[[#This Row],[Transaction Status]]="Success"), Transaction_table[[#This Row],[Transaction Amount]], 0)</f>
        <v>4377.3599999999997</v>
      </c>
      <c r="M30413" t="s">
        <v>93006</v>
      </c>
      <c r="N30413" t="s">
        <v>93007</v>
      </c>
      <c r="O30413" t="s">
        <v>18</v>
      </c>
      <c r="P30413" t="s">
        <v>43</v>
      </c>
      <c r="Q30413">
        <v>27</v>
      </c>
      <c r="R30413" t="str">
        <f>IF(Transaction_table[[#This Row],[Latency (ms)]]&gt;100, "Bad (&gt;100ms)", "Normal")</f>
        <v>Normal</v>
      </c>
      <c r="S30413">
        <v>2238</v>
      </c>
      <c r="T30413">
        <v>7761</v>
      </c>
    </row>
    <row r="30414" spans="1:20" x14ac:dyDescent="0.25">
      <c r="A30414" t="s">
        <v>74753</v>
      </c>
      <c r="B30414" t="s">
        <v>74754</v>
      </c>
      <c r="C30414" t="s">
        <v>4173</v>
      </c>
      <c r="D30414">
        <v>4737.1099999999997</v>
      </c>
      <c r="E30414" t="s">
        <v>28</v>
      </c>
      <c r="F30414" s="8">
        <v>45889</v>
      </c>
      <c r="G30414" s="6">
        <v>0.68692129629629628</v>
      </c>
      <c r="H30414" t="s">
        <v>42</v>
      </c>
      <c r="I30414">
        <f>IF(Transaction_table[[#This Row],[Transaction Status]]="Success",1,0)</f>
        <v>0</v>
      </c>
      <c r="J30414">
        <f>IF(Transaction_table[[#This Row],[Transaction Status]]="Failed",1,0)</f>
        <v>1</v>
      </c>
      <c r="K30414" t="b">
        <v>0</v>
      </c>
      <c r="L30414">
        <f>IF(AND(Transaction_table[[#This Row],[Fraud Flag]]=TRUE, Transaction_table[[#This Row],[Transaction Status]]="Success"), Transaction_table[[#This Row],[Transaction Amount]], 0)</f>
        <v>0</v>
      </c>
      <c r="M30414" t="s">
        <v>93002</v>
      </c>
      <c r="N30414" t="s">
        <v>93003</v>
      </c>
      <c r="O30414" t="s">
        <v>24</v>
      </c>
      <c r="P30414" t="s">
        <v>43</v>
      </c>
      <c r="Q30414">
        <v>64</v>
      </c>
      <c r="R30414" t="str">
        <f>IF(Transaction_table[[#This Row],[Latency (ms)]]&gt;100, "Bad (&gt;100ms)", "Normal")</f>
        <v>Normal</v>
      </c>
      <c r="S30414">
        <v>373</v>
      </c>
      <c r="T30414">
        <v>4160</v>
      </c>
    </row>
    <row r="30415" spans="1:20" x14ac:dyDescent="0.25">
      <c r="A30415" t="s">
        <v>74755</v>
      </c>
      <c r="B30415" t="s">
        <v>68299</v>
      </c>
      <c r="C30415" t="s">
        <v>32820</v>
      </c>
      <c r="D30415">
        <v>688.73</v>
      </c>
      <c r="E30415" t="s">
        <v>16</v>
      </c>
      <c r="F30415" s="8">
        <v>45889</v>
      </c>
      <c r="G30415" s="6">
        <v>0.69042824074074072</v>
      </c>
      <c r="H30415" t="s">
        <v>17</v>
      </c>
      <c r="I30415">
        <f>IF(Transaction_table[[#This Row],[Transaction Status]]="Success",1,0)</f>
        <v>1</v>
      </c>
      <c r="J30415">
        <f>IF(Transaction_table[[#This Row],[Transaction Status]]="Failed",1,0)</f>
        <v>0</v>
      </c>
      <c r="K30415" t="b">
        <v>0</v>
      </c>
      <c r="L30415">
        <f>IF(AND(Transaction_table[[#This Row],[Fraud Flag]]=TRUE, Transaction_table[[#This Row],[Transaction Status]]="Success"), Transaction_table[[#This Row],[Transaction Amount]], 0)</f>
        <v>0</v>
      </c>
      <c r="M30415" t="s">
        <v>93004</v>
      </c>
      <c r="N30415" t="s">
        <v>93005</v>
      </c>
      <c r="O30415" t="s">
        <v>24</v>
      </c>
      <c r="P30415" t="s">
        <v>43</v>
      </c>
      <c r="Q30415">
        <v>95</v>
      </c>
      <c r="R30415" t="str">
        <f>IF(Transaction_table[[#This Row],[Latency (ms)]]&gt;100, "Bad (&gt;100ms)", "Normal")</f>
        <v>Normal</v>
      </c>
      <c r="S30415">
        <v>1488</v>
      </c>
      <c r="T30415">
        <v>1377</v>
      </c>
    </row>
    <row r="30416" spans="1:20" x14ac:dyDescent="0.25">
      <c r="A30416" t="s">
        <v>74756</v>
      </c>
      <c r="B30416" t="s">
        <v>9361</v>
      </c>
      <c r="C30416" t="s">
        <v>37254</v>
      </c>
      <c r="D30416">
        <v>1727.88</v>
      </c>
      <c r="E30416" t="s">
        <v>16</v>
      </c>
      <c r="F30416" s="8">
        <v>45889</v>
      </c>
      <c r="G30416" s="6">
        <v>0.69245370370370374</v>
      </c>
      <c r="H30416" t="s">
        <v>17</v>
      </c>
      <c r="I30416">
        <f>IF(Transaction_table[[#This Row],[Transaction Status]]="Success",1,0)</f>
        <v>1</v>
      </c>
      <c r="J30416">
        <f>IF(Transaction_table[[#This Row],[Transaction Status]]="Failed",1,0)</f>
        <v>0</v>
      </c>
      <c r="K30416" t="b">
        <v>0</v>
      </c>
      <c r="L30416">
        <f>IF(AND(Transaction_table[[#This Row],[Fraud Flag]]=TRUE, Transaction_table[[#This Row],[Transaction Status]]="Success"), Transaction_table[[#This Row],[Transaction Amount]], 0)</f>
        <v>0</v>
      </c>
      <c r="M30416" t="s">
        <v>93006</v>
      </c>
      <c r="N30416" t="s">
        <v>93007</v>
      </c>
      <c r="O30416" t="s">
        <v>18</v>
      </c>
      <c r="P30416" t="s">
        <v>19</v>
      </c>
      <c r="Q30416">
        <v>126</v>
      </c>
      <c r="R30416" t="str">
        <f>IF(Transaction_table[[#This Row],[Latency (ms)]]&gt;100, "Bad (&gt;100ms)", "Normal")</f>
        <v>Bad (&gt;100ms)</v>
      </c>
      <c r="S30416">
        <v>258</v>
      </c>
      <c r="T30416">
        <v>5042</v>
      </c>
    </row>
    <row r="30417" spans="1:20" x14ac:dyDescent="0.25">
      <c r="A30417" t="s">
        <v>74757</v>
      </c>
      <c r="B30417" t="s">
        <v>74758</v>
      </c>
      <c r="C30417" t="s">
        <v>74759</v>
      </c>
      <c r="D30417">
        <v>2534.69</v>
      </c>
      <c r="E30417" t="s">
        <v>23</v>
      </c>
      <c r="F30417" s="8">
        <v>45889</v>
      </c>
      <c r="G30417" s="6">
        <v>0.69385416666666666</v>
      </c>
      <c r="H30417" t="s">
        <v>17</v>
      </c>
      <c r="I30417">
        <f>IF(Transaction_table[[#This Row],[Transaction Status]]="Success",1,0)</f>
        <v>1</v>
      </c>
      <c r="J30417">
        <f>IF(Transaction_table[[#This Row],[Transaction Status]]="Failed",1,0)</f>
        <v>0</v>
      </c>
      <c r="K30417" t="b">
        <v>1</v>
      </c>
      <c r="L30417">
        <f>IF(AND(Transaction_table[[#This Row],[Fraud Flag]]=TRUE, Transaction_table[[#This Row],[Transaction Status]]="Success"), Transaction_table[[#This Row],[Transaction Amount]], 0)</f>
        <v>2534.69</v>
      </c>
      <c r="M30417" t="s">
        <v>93010</v>
      </c>
      <c r="N30417" t="s">
        <v>93011</v>
      </c>
      <c r="O30417" t="s">
        <v>18</v>
      </c>
      <c r="P30417" t="s">
        <v>19</v>
      </c>
      <c r="Q30417">
        <v>80</v>
      </c>
      <c r="R30417" t="str">
        <f>IF(Transaction_table[[#This Row],[Latency (ms)]]&gt;100, "Bad (&gt;100ms)", "Normal")</f>
        <v>Normal</v>
      </c>
      <c r="S30417">
        <v>1774</v>
      </c>
      <c r="T30417">
        <v>4229</v>
      </c>
    </row>
    <row r="30418" spans="1:20" x14ac:dyDescent="0.25">
      <c r="A30418" t="s">
        <v>74760</v>
      </c>
      <c r="B30418" t="s">
        <v>22319</v>
      </c>
      <c r="C30418" t="s">
        <v>61154</v>
      </c>
      <c r="D30418">
        <v>730.46</v>
      </c>
      <c r="E30418" t="s">
        <v>28</v>
      </c>
      <c r="F30418" s="8">
        <v>45889</v>
      </c>
      <c r="G30418" s="6">
        <v>0.70103009259259264</v>
      </c>
      <c r="H30418" t="s">
        <v>17</v>
      </c>
      <c r="I30418">
        <f>IF(Transaction_table[[#This Row],[Transaction Status]]="Success",1,0)</f>
        <v>1</v>
      </c>
      <c r="J30418">
        <f>IF(Transaction_table[[#This Row],[Transaction Status]]="Failed",1,0)</f>
        <v>0</v>
      </c>
      <c r="K30418" t="b">
        <v>0</v>
      </c>
      <c r="L30418">
        <f>IF(AND(Transaction_table[[#This Row],[Fraud Flag]]=TRUE, Transaction_table[[#This Row],[Transaction Status]]="Success"), Transaction_table[[#This Row],[Transaction Amount]], 0)</f>
        <v>0</v>
      </c>
      <c r="M30418" t="s">
        <v>93012</v>
      </c>
      <c r="N30418" t="s">
        <v>93005</v>
      </c>
      <c r="O30418" t="s">
        <v>18</v>
      </c>
      <c r="P30418" t="s">
        <v>43</v>
      </c>
      <c r="Q30418">
        <v>69</v>
      </c>
      <c r="R30418" t="str">
        <f>IF(Transaction_table[[#This Row],[Latency (ms)]]&gt;100, "Bad (&gt;100ms)", "Normal")</f>
        <v>Normal</v>
      </c>
      <c r="S30418">
        <v>2772</v>
      </c>
      <c r="T30418">
        <v>2526</v>
      </c>
    </row>
    <row r="30419" spans="1:20" x14ac:dyDescent="0.25">
      <c r="A30419" t="s">
        <v>74761</v>
      </c>
      <c r="B30419" t="s">
        <v>71961</v>
      </c>
      <c r="C30419" t="s">
        <v>74762</v>
      </c>
      <c r="D30419">
        <v>4835.96</v>
      </c>
      <c r="E30419" t="s">
        <v>16</v>
      </c>
      <c r="F30419" s="8">
        <v>45889</v>
      </c>
      <c r="G30419" s="6">
        <v>0.70335648148148144</v>
      </c>
      <c r="H30419" t="s">
        <v>17</v>
      </c>
      <c r="I30419">
        <f>IF(Transaction_table[[#This Row],[Transaction Status]]="Success",1,0)</f>
        <v>1</v>
      </c>
      <c r="J30419">
        <f>IF(Transaction_table[[#This Row],[Transaction Status]]="Failed",1,0)</f>
        <v>0</v>
      </c>
      <c r="K30419" t="b">
        <v>0</v>
      </c>
      <c r="L30419">
        <f>IF(AND(Transaction_table[[#This Row],[Fraud Flag]]=TRUE, Transaction_table[[#This Row],[Transaction Status]]="Success"), Transaction_table[[#This Row],[Transaction Amount]], 0)</f>
        <v>0</v>
      </c>
      <c r="M30419" t="s">
        <v>93002</v>
      </c>
      <c r="N30419" t="s">
        <v>93003</v>
      </c>
      <c r="O30419" t="s">
        <v>24</v>
      </c>
      <c r="P30419" t="s">
        <v>29</v>
      </c>
      <c r="Q30419">
        <v>41</v>
      </c>
      <c r="R30419" t="str">
        <f>IF(Transaction_table[[#This Row],[Latency (ms)]]&gt;100, "Bad (&gt;100ms)", "Normal")</f>
        <v>Normal</v>
      </c>
      <c r="S30419">
        <v>2444</v>
      </c>
      <c r="T30419">
        <v>3410</v>
      </c>
    </row>
    <row r="30420" spans="1:20" x14ac:dyDescent="0.25">
      <c r="A30420" t="s">
        <v>74763</v>
      </c>
      <c r="B30420" t="s">
        <v>74764</v>
      </c>
      <c r="C30420" t="s">
        <v>74765</v>
      </c>
      <c r="D30420">
        <v>3312.71</v>
      </c>
      <c r="E30420" t="s">
        <v>23</v>
      </c>
      <c r="F30420" s="8">
        <v>45889</v>
      </c>
      <c r="G30420" s="6">
        <v>0.72458333333333336</v>
      </c>
      <c r="H30420" t="s">
        <v>17</v>
      </c>
      <c r="I30420">
        <f>IF(Transaction_table[[#This Row],[Transaction Status]]="Success",1,0)</f>
        <v>1</v>
      </c>
      <c r="J30420">
        <f>IF(Transaction_table[[#This Row],[Transaction Status]]="Failed",1,0)</f>
        <v>0</v>
      </c>
      <c r="K30420" t="b">
        <v>0</v>
      </c>
      <c r="L30420">
        <f>IF(AND(Transaction_table[[#This Row],[Fraud Flag]]=TRUE, Transaction_table[[#This Row],[Transaction Status]]="Success"), Transaction_table[[#This Row],[Transaction Amount]], 0)</f>
        <v>0</v>
      </c>
      <c r="M30420" t="s">
        <v>93006</v>
      </c>
      <c r="N30420" t="s">
        <v>93007</v>
      </c>
      <c r="O30420" t="s">
        <v>24</v>
      </c>
      <c r="P30420" t="s">
        <v>43</v>
      </c>
      <c r="Q30420">
        <v>133</v>
      </c>
      <c r="R30420" t="str">
        <f>IF(Transaction_table[[#This Row],[Latency (ms)]]&gt;100, "Bad (&gt;100ms)", "Normal")</f>
        <v>Bad (&gt;100ms)</v>
      </c>
      <c r="S30420">
        <v>1068</v>
      </c>
      <c r="T30420">
        <v>1709</v>
      </c>
    </row>
    <row r="30421" spans="1:20" x14ac:dyDescent="0.25">
      <c r="A30421" t="s">
        <v>74766</v>
      </c>
      <c r="B30421" t="s">
        <v>74767</v>
      </c>
      <c r="C30421" t="s">
        <v>56017</v>
      </c>
      <c r="D30421">
        <v>676.21</v>
      </c>
      <c r="E30421" t="s">
        <v>23</v>
      </c>
      <c r="F30421" s="8">
        <v>45889</v>
      </c>
      <c r="G30421" s="6">
        <v>0.72745370370370366</v>
      </c>
      <c r="H30421" t="s">
        <v>17</v>
      </c>
      <c r="I30421">
        <f>IF(Transaction_table[[#This Row],[Transaction Status]]="Success",1,0)</f>
        <v>1</v>
      </c>
      <c r="J30421">
        <f>IF(Transaction_table[[#This Row],[Transaction Status]]="Failed",1,0)</f>
        <v>0</v>
      </c>
      <c r="K30421" t="b">
        <v>0</v>
      </c>
      <c r="L30421">
        <f>IF(AND(Transaction_table[[#This Row],[Fraud Flag]]=TRUE, Transaction_table[[#This Row],[Transaction Status]]="Success"), Transaction_table[[#This Row],[Transaction Amount]], 0)</f>
        <v>0</v>
      </c>
      <c r="M30421" t="s">
        <v>93006</v>
      </c>
      <c r="N30421" t="s">
        <v>93007</v>
      </c>
      <c r="O30421" t="s">
        <v>18</v>
      </c>
      <c r="P30421" t="s">
        <v>29</v>
      </c>
      <c r="Q30421">
        <v>100</v>
      </c>
      <c r="R30421" t="str">
        <f>IF(Transaction_table[[#This Row],[Latency (ms)]]&gt;100, "Bad (&gt;100ms)", "Normal")</f>
        <v>Normal</v>
      </c>
      <c r="S30421">
        <v>66</v>
      </c>
      <c r="T30421">
        <v>1188</v>
      </c>
    </row>
    <row r="30422" spans="1:20" x14ac:dyDescent="0.25">
      <c r="A30422" t="s">
        <v>74768</v>
      </c>
      <c r="B30422" t="s">
        <v>46857</v>
      </c>
      <c r="C30422" t="s">
        <v>74769</v>
      </c>
      <c r="D30422">
        <v>2480.73</v>
      </c>
      <c r="E30422" t="s">
        <v>23</v>
      </c>
      <c r="F30422" s="8">
        <v>45889</v>
      </c>
      <c r="G30422" s="6">
        <v>0.73050925925925925</v>
      </c>
      <c r="H30422" t="s">
        <v>42</v>
      </c>
      <c r="I30422">
        <f>IF(Transaction_table[[#This Row],[Transaction Status]]="Success",1,0)</f>
        <v>0</v>
      </c>
      <c r="J30422">
        <f>IF(Transaction_table[[#This Row],[Transaction Status]]="Failed",1,0)</f>
        <v>1</v>
      </c>
      <c r="K30422" t="b">
        <v>0</v>
      </c>
      <c r="L30422">
        <f>IF(AND(Transaction_table[[#This Row],[Fraud Flag]]=TRUE, Transaction_table[[#This Row],[Transaction Status]]="Success"), Transaction_table[[#This Row],[Transaction Amount]], 0)</f>
        <v>0</v>
      </c>
      <c r="M30422" t="s">
        <v>93006</v>
      </c>
      <c r="N30422" t="s">
        <v>93007</v>
      </c>
      <c r="O30422" t="s">
        <v>24</v>
      </c>
      <c r="P30422" t="s">
        <v>19</v>
      </c>
      <c r="Q30422">
        <v>103</v>
      </c>
      <c r="R30422" t="str">
        <f>IF(Transaction_table[[#This Row],[Latency (ms)]]&gt;100, "Bad (&gt;100ms)", "Normal")</f>
        <v>Bad (&gt;100ms)</v>
      </c>
      <c r="S30422">
        <v>1271</v>
      </c>
      <c r="T30422">
        <v>3748</v>
      </c>
    </row>
    <row r="30423" spans="1:20" x14ac:dyDescent="0.25">
      <c r="A30423" t="s">
        <v>74770</v>
      </c>
      <c r="B30423" t="s">
        <v>74771</v>
      </c>
      <c r="C30423" t="s">
        <v>65420</v>
      </c>
      <c r="D30423">
        <v>3925.79</v>
      </c>
      <c r="E30423" t="s">
        <v>16</v>
      </c>
      <c r="F30423" s="8">
        <v>45889</v>
      </c>
      <c r="G30423" s="6">
        <v>0.74769675925925927</v>
      </c>
      <c r="H30423" t="s">
        <v>17</v>
      </c>
      <c r="I30423">
        <f>IF(Transaction_table[[#This Row],[Transaction Status]]="Success",1,0)</f>
        <v>1</v>
      </c>
      <c r="J30423">
        <f>IF(Transaction_table[[#This Row],[Transaction Status]]="Failed",1,0)</f>
        <v>0</v>
      </c>
      <c r="K30423" t="b">
        <v>0</v>
      </c>
      <c r="L30423">
        <f>IF(AND(Transaction_table[[#This Row],[Fraud Flag]]=TRUE, Transaction_table[[#This Row],[Transaction Status]]="Success"), Transaction_table[[#This Row],[Transaction Amount]], 0)</f>
        <v>0</v>
      </c>
      <c r="M30423" t="s">
        <v>93002</v>
      </c>
      <c r="N30423" t="s">
        <v>93003</v>
      </c>
      <c r="O30423" t="s">
        <v>18</v>
      </c>
      <c r="P30423" t="s">
        <v>19</v>
      </c>
      <c r="Q30423">
        <v>44</v>
      </c>
      <c r="R30423" t="str">
        <f>IF(Transaction_table[[#This Row],[Latency (ms)]]&gt;100, "Bad (&gt;100ms)", "Normal")</f>
        <v>Normal</v>
      </c>
      <c r="S30423">
        <v>1282</v>
      </c>
      <c r="T30423">
        <v>3432</v>
      </c>
    </row>
    <row r="30424" spans="1:20" x14ac:dyDescent="0.25">
      <c r="A30424" t="s">
        <v>74772</v>
      </c>
      <c r="B30424" t="s">
        <v>74773</v>
      </c>
      <c r="C30424" t="s">
        <v>62776</v>
      </c>
      <c r="D30424">
        <v>1390.91</v>
      </c>
      <c r="E30424" t="s">
        <v>23</v>
      </c>
      <c r="F30424" s="8">
        <v>45889</v>
      </c>
      <c r="G30424" s="6">
        <v>0.75131944444444443</v>
      </c>
      <c r="H30424" t="s">
        <v>17</v>
      </c>
      <c r="I30424">
        <f>IF(Transaction_table[[#This Row],[Transaction Status]]="Success",1,0)</f>
        <v>1</v>
      </c>
      <c r="J30424">
        <f>IF(Transaction_table[[#This Row],[Transaction Status]]="Failed",1,0)</f>
        <v>0</v>
      </c>
      <c r="K30424" t="b">
        <v>0</v>
      </c>
      <c r="L30424">
        <f>IF(AND(Transaction_table[[#This Row],[Fraud Flag]]=TRUE, Transaction_table[[#This Row],[Transaction Status]]="Success"), Transaction_table[[#This Row],[Transaction Amount]], 0)</f>
        <v>0</v>
      </c>
      <c r="M30424" t="s">
        <v>93006</v>
      </c>
      <c r="N30424" t="s">
        <v>93007</v>
      </c>
      <c r="O30424" t="s">
        <v>24</v>
      </c>
      <c r="P30424" t="s">
        <v>19</v>
      </c>
      <c r="Q30424">
        <v>143</v>
      </c>
      <c r="R30424" t="str">
        <f>IF(Transaction_table[[#This Row],[Latency (ms)]]&gt;100, "Bad (&gt;100ms)", "Normal")</f>
        <v>Bad (&gt;100ms)</v>
      </c>
      <c r="S30424">
        <v>89</v>
      </c>
      <c r="T30424">
        <v>9961</v>
      </c>
    </row>
    <row r="30425" spans="1:20" x14ac:dyDescent="0.25">
      <c r="A30425" t="s">
        <v>74774</v>
      </c>
      <c r="B30425" t="s">
        <v>74775</v>
      </c>
      <c r="C30425" t="s">
        <v>74776</v>
      </c>
      <c r="D30425">
        <v>4944.74</v>
      </c>
      <c r="E30425" t="s">
        <v>28</v>
      </c>
      <c r="F30425" s="8">
        <v>45889</v>
      </c>
      <c r="G30425" s="6">
        <v>0.75312500000000004</v>
      </c>
      <c r="H30425" t="s">
        <v>17</v>
      </c>
      <c r="I30425">
        <f>IF(Transaction_table[[#This Row],[Transaction Status]]="Success",1,0)</f>
        <v>1</v>
      </c>
      <c r="J30425">
        <f>IF(Transaction_table[[#This Row],[Transaction Status]]="Failed",1,0)</f>
        <v>0</v>
      </c>
      <c r="K30425" t="b">
        <v>0</v>
      </c>
      <c r="L30425">
        <f>IF(AND(Transaction_table[[#This Row],[Fraud Flag]]=TRUE, Transaction_table[[#This Row],[Transaction Status]]="Success"), Transaction_table[[#This Row],[Transaction Amount]], 0)</f>
        <v>0</v>
      </c>
      <c r="M30425" t="s">
        <v>93008</v>
      </c>
      <c r="N30425" t="s">
        <v>93009</v>
      </c>
      <c r="O30425" t="s">
        <v>24</v>
      </c>
      <c r="P30425" t="s">
        <v>29</v>
      </c>
      <c r="Q30425">
        <v>9</v>
      </c>
      <c r="R30425" t="str">
        <f>IF(Transaction_table[[#This Row],[Latency (ms)]]&gt;100, "Bad (&gt;100ms)", "Normal")</f>
        <v>Normal</v>
      </c>
      <c r="S30425">
        <v>434</v>
      </c>
      <c r="T30425">
        <v>5782</v>
      </c>
    </row>
    <row r="30426" spans="1:20" x14ac:dyDescent="0.25">
      <c r="A30426" t="s">
        <v>74777</v>
      </c>
      <c r="B30426" t="s">
        <v>74778</v>
      </c>
      <c r="C30426" t="s">
        <v>74779</v>
      </c>
      <c r="D30426">
        <v>47.26</v>
      </c>
      <c r="E30426" t="s">
        <v>23</v>
      </c>
      <c r="F30426" s="8">
        <v>45889</v>
      </c>
      <c r="G30426" s="6">
        <v>0.75369212962962961</v>
      </c>
      <c r="H30426" t="s">
        <v>17</v>
      </c>
      <c r="I30426">
        <f>IF(Transaction_table[[#This Row],[Transaction Status]]="Success",1,0)</f>
        <v>1</v>
      </c>
      <c r="J30426">
        <f>IF(Transaction_table[[#This Row],[Transaction Status]]="Failed",1,0)</f>
        <v>0</v>
      </c>
      <c r="K30426" t="b">
        <v>0</v>
      </c>
      <c r="L30426">
        <f>IF(AND(Transaction_table[[#This Row],[Fraud Flag]]=TRUE, Transaction_table[[#This Row],[Transaction Status]]="Success"), Transaction_table[[#This Row],[Transaction Amount]], 0)</f>
        <v>0</v>
      </c>
      <c r="M30426" t="s">
        <v>93008</v>
      </c>
      <c r="N30426" t="s">
        <v>93009</v>
      </c>
      <c r="O30426" t="s">
        <v>18</v>
      </c>
      <c r="P30426" t="s">
        <v>29</v>
      </c>
      <c r="Q30426">
        <v>90</v>
      </c>
      <c r="R30426" t="str">
        <f>IF(Transaction_table[[#This Row],[Latency (ms)]]&gt;100, "Bad (&gt;100ms)", "Normal")</f>
        <v>Normal</v>
      </c>
      <c r="S30426">
        <v>2124</v>
      </c>
      <c r="T30426">
        <v>8114</v>
      </c>
    </row>
    <row r="30427" spans="1:20" x14ac:dyDescent="0.25">
      <c r="A30427" t="s">
        <v>74780</v>
      </c>
      <c r="B30427" t="s">
        <v>74781</v>
      </c>
      <c r="C30427" t="s">
        <v>74782</v>
      </c>
      <c r="D30427">
        <v>4541.99</v>
      </c>
      <c r="E30427" t="s">
        <v>23</v>
      </c>
      <c r="F30427" s="8">
        <v>45889</v>
      </c>
      <c r="G30427" s="6">
        <v>0.76762731481481483</v>
      </c>
      <c r="H30427" t="s">
        <v>42</v>
      </c>
      <c r="I30427">
        <f>IF(Transaction_table[[#This Row],[Transaction Status]]="Success",1,0)</f>
        <v>0</v>
      </c>
      <c r="J30427">
        <f>IF(Transaction_table[[#This Row],[Transaction Status]]="Failed",1,0)</f>
        <v>1</v>
      </c>
      <c r="K30427" t="b">
        <v>0</v>
      </c>
      <c r="L30427">
        <f>IF(AND(Transaction_table[[#This Row],[Fraud Flag]]=TRUE, Transaction_table[[#This Row],[Transaction Status]]="Success"), Transaction_table[[#This Row],[Transaction Amount]], 0)</f>
        <v>0</v>
      </c>
      <c r="M30427" t="s">
        <v>93012</v>
      </c>
      <c r="N30427" t="s">
        <v>93005</v>
      </c>
      <c r="O30427" t="s">
        <v>18</v>
      </c>
      <c r="P30427" t="s">
        <v>19</v>
      </c>
      <c r="Q30427">
        <v>49</v>
      </c>
      <c r="R30427" t="str">
        <f>IF(Transaction_table[[#This Row],[Latency (ms)]]&gt;100, "Bad (&gt;100ms)", "Normal")</f>
        <v>Normal</v>
      </c>
      <c r="S30427">
        <v>1350</v>
      </c>
      <c r="T30427">
        <v>8260</v>
      </c>
    </row>
    <row r="30428" spans="1:20" x14ac:dyDescent="0.25">
      <c r="A30428" t="s">
        <v>74783</v>
      </c>
      <c r="B30428" t="s">
        <v>37142</v>
      </c>
      <c r="C30428" t="s">
        <v>18105</v>
      </c>
      <c r="D30428">
        <v>4256.6499999999996</v>
      </c>
      <c r="E30428" t="s">
        <v>23</v>
      </c>
      <c r="F30428" s="8">
        <v>45889</v>
      </c>
      <c r="G30428" s="6">
        <v>0.79121527777777778</v>
      </c>
      <c r="H30428" t="s">
        <v>17</v>
      </c>
      <c r="I30428">
        <f>IF(Transaction_table[[#This Row],[Transaction Status]]="Success",1,0)</f>
        <v>1</v>
      </c>
      <c r="J30428">
        <f>IF(Transaction_table[[#This Row],[Transaction Status]]="Failed",1,0)</f>
        <v>0</v>
      </c>
      <c r="K30428" t="b">
        <v>0</v>
      </c>
      <c r="L30428">
        <f>IF(AND(Transaction_table[[#This Row],[Fraud Flag]]=TRUE, Transaction_table[[#This Row],[Transaction Status]]="Success"), Transaction_table[[#This Row],[Transaction Amount]], 0)</f>
        <v>0</v>
      </c>
      <c r="M30428" t="s">
        <v>93002</v>
      </c>
      <c r="N30428" t="s">
        <v>93003</v>
      </c>
      <c r="O30428" t="s">
        <v>24</v>
      </c>
      <c r="P30428" t="s">
        <v>29</v>
      </c>
      <c r="Q30428">
        <v>130</v>
      </c>
      <c r="R30428" t="str">
        <f>IF(Transaction_table[[#This Row],[Latency (ms)]]&gt;100, "Bad (&gt;100ms)", "Normal")</f>
        <v>Bad (&gt;100ms)</v>
      </c>
      <c r="S30428">
        <v>913</v>
      </c>
      <c r="T30428">
        <v>1344</v>
      </c>
    </row>
    <row r="30429" spans="1:20" x14ac:dyDescent="0.25">
      <c r="A30429" t="s">
        <v>74784</v>
      </c>
      <c r="B30429" t="s">
        <v>8644</v>
      </c>
      <c r="C30429" t="s">
        <v>74785</v>
      </c>
      <c r="D30429">
        <v>1331.05</v>
      </c>
      <c r="E30429" t="s">
        <v>16</v>
      </c>
      <c r="F30429" s="8">
        <v>45889</v>
      </c>
      <c r="G30429" s="6">
        <v>0.81384259259259262</v>
      </c>
      <c r="H30429" t="s">
        <v>17</v>
      </c>
      <c r="I30429">
        <f>IF(Transaction_table[[#This Row],[Transaction Status]]="Success",1,0)</f>
        <v>1</v>
      </c>
      <c r="J30429">
        <f>IF(Transaction_table[[#This Row],[Transaction Status]]="Failed",1,0)</f>
        <v>0</v>
      </c>
      <c r="K30429" t="b">
        <v>0</v>
      </c>
      <c r="L30429">
        <f>IF(AND(Transaction_table[[#This Row],[Fraud Flag]]=TRUE, Transaction_table[[#This Row],[Transaction Status]]="Success"), Transaction_table[[#This Row],[Transaction Amount]], 0)</f>
        <v>0</v>
      </c>
      <c r="M30429" t="s">
        <v>93010</v>
      </c>
      <c r="N30429" t="s">
        <v>93011</v>
      </c>
      <c r="O30429" t="s">
        <v>24</v>
      </c>
      <c r="P30429" t="s">
        <v>19</v>
      </c>
      <c r="Q30429">
        <v>48</v>
      </c>
      <c r="R30429" t="str">
        <f>IF(Transaction_table[[#This Row],[Latency (ms)]]&gt;100, "Bad (&gt;100ms)", "Normal")</f>
        <v>Normal</v>
      </c>
      <c r="S30429">
        <v>126</v>
      </c>
      <c r="T30429">
        <v>1631</v>
      </c>
    </row>
    <row r="30430" spans="1:20" x14ac:dyDescent="0.25">
      <c r="A30430" t="s">
        <v>74786</v>
      </c>
      <c r="B30430" t="s">
        <v>33957</v>
      </c>
      <c r="C30430" t="s">
        <v>32546</v>
      </c>
      <c r="D30430">
        <v>2693.98</v>
      </c>
      <c r="E30430" t="s">
        <v>28</v>
      </c>
      <c r="F30430" s="8">
        <v>45889</v>
      </c>
      <c r="G30430" s="6">
        <v>0.82535879629629627</v>
      </c>
      <c r="H30430" t="s">
        <v>17</v>
      </c>
      <c r="I30430">
        <f>IF(Transaction_table[[#This Row],[Transaction Status]]="Success",1,0)</f>
        <v>1</v>
      </c>
      <c r="J30430">
        <f>IF(Transaction_table[[#This Row],[Transaction Status]]="Failed",1,0)</f>
        <v>0</v>
      </c>
      <c r="K30430" t="b">
        <v>0</v>
      </c>
      <c r="L30430">
        <f>IF(AND(Transaction_table[[#This Row],[Fraud Flag]]=TRUE, Transaction_table[[#This Row],[Transaction Status]]="Success"), Transaction_table[[#This Row],[Transaction Amount]], 0)</f>
        <v>0</v>
      </c>
      <c r="M30430" t="s">
        <v>93006</v>
      </c>
      <c r="N30430" t="s">
        <v>93007</v>
      </c>
      <c r="O30430" t="s">
        <v>24</v>
      </c>
      <c r="P30430" t="s">
        <v>29</v>
      </c>
      <c r="Q30430">
        <v>69</v>
      </c>
      <c r="R30430" t="str">
        <f>IF(Transaction_table[[#This Row],[Latency (ms)]]&gt;100, "Bad (&gt;100ms)", "Normal")</f>
        <v>Normal</v>
      </c>
      <c r="S30430">
        <v>2232</v>
      </c>
      <c r="T30430">
        <v>1880</v>
      </c>
    </row>
    <row r="30431" spans="1:20" x14ac:dyDescent="0.25">
      <c r="A30431" t="s">
        <v>74787</v>
      </c>
      <c r="B30431" t="s">
        <v>33734</v>
      </c>
      <c r="C30431" t="s">
        <v>23572</v>
      </c>
      <c r="D30431">
        <v>1686.98</v>
      </c>
      <c r="E30431" t="s">
        <v>23</v>
      </c>
      <c r="F30431" s="8">
        <v>45889</v>
      </c>
      <c r="G30431" s="6">
        <v>0.8314583333333333</v>
      </c>
      <c r="H30431" t="s">
        <v>42</v>
      </c>
      <c r="I30431">
        <f>IF(Transaction_table[[#This Row],[Transaction Status]]="Success",1,0)</f>
        <v>0</v>
      </c>
      <c r="J30431">
        <f>IF(Transaction_table[[#This Row],[Transaction Status]]="Failed",1,0)</f>
        <v>1</v>
      </c>
      <c r="K30431" t="b">
        <v>0</v>
      </c>
      <c r="L30431">
        <f>IF(AND(Transaction_table[[#This Row],[Fraud Flag]]=TRUE, Transaction_table[[#This Row],[Transaction Status]]="Success"), Transaction_table[[#This Row],[Transaction Amount]], 0)</f>
        <v>0</v>
      </c>
      <c r="M30431" t="s">
        <v>93004</v>
      </c>
      <c r="N30431" t="s">
        <v>93005</v>
      </c>
      <c r="O30431" t="s">
        <v>18</v>
      </c>
      <c r="P30431" t="s">
        <v>29</v>
      </c>
      <c r="Q30431">
        <v>16</v>
      </c>
      <c r="R30431" t="str">
        <f>IF(Transaction_table[[#This Row],[Latency (ms)]]&gt;100, "Bad (&gt;100ms)", "Normal")</f>
        <v>Normal</v>
      </c>
      <c r="S30431">
        <v>2584</v>
      </c>
      <c r="T30431">
        <v>6833</v>
      </c>
    </row>
    <row r="30432" spans="1:20" x14ac:dyDescent="0.25">
      <c r="A30432" t="s">
        <v>74788</v>
      </c>
      <c r="B30432" t="s">
        <v>74789</v>
      </c>
      <c r="C30432" t="s">
        <v>36505</v>
      </c>
      <c r="D30432">
        <v>1700.15</v>
      </c>
      <c r="E30432" t="s">
        <v>23</v>
      </c>
      <c r="F30432" s="8">
        <v>45889</v>
      </c>
      <c r="G30432" s="6">
        <v>0.83309027777777778</v>
      </c>
      <c r="H30432" t="s">
        <v>17</v>
      </c>
      <c r="I30432">
        <f>IF(Transaction_table[[#This Row],[Transaction Status]]="Success",1,0)</f>
        <v>1</v>
      </c>
      <c r="J30432">
        <f>IF(Transaction_table[[#This Row],[Transaction Status]]="Failed",1,0)</f>
        <v>0</v>
      </c>
      <c r="K30432" t="b">
        <v>0</v>
      </c>
      <c r="L30432">
        <f>IF(AND(Transaction_table[[#This Row],[Fraud Flag]]=TRUE, Transaction_table[[#This Row],[Transaction Status]]="Success"), Transaction_table[[#This Row],[Transaction Amount]], 0)</f>
        <v>0</v>
      </c>
      <c r="M30432" t="s">
        <v>93008</v>
      </c>
      <c r="N30432" t="s">
        <v>93009</v>
      </c>
      <c r="O30432" t="s">
        <v>18</v>
      </c>
      <c r="P30432" t="s">
        <v>19</v>
      </c>
      <c r="Q30432">
        <v>103</v>
      </c>
      <c r="R30432" t="str">
        <f>IF(Transaction_table[[#This Row],[Latency (ms)]]&gt;100, "Bad (&gt;100ms)", "Normal")</f>
        <v>Bad (&gt;100ms)</v>
      </c>
      <c r="S30432">
        <v>2735</v>
      </c>
      <c r="T30432">
        <v>3913</v>
      </c>
    </row>
    <row r="30433" spans="1:20" x14ac:dyDescent="0.25">
      <c r="A30433" t="s">
        <v>74790</v>
      </c>
      <c r="B30433" t="s">
        <v>6476</v>
      </c>
      <c r="C30433" t="s">
        <v>73913</v>
      </c>
      <c r="D30433">
        <v>1004.26</v>
      </c>
      <c r="E30433" t="s">
        <v>28</v>
      </c>
      <c r="F30433" s="8">
        <v>45889</v>
      </c>
      <c r="G30433" s="6">
        <v>0.83596064814814819</v>
      </c>
      <c r="H30433" t="s">
        <v>42</v>
      </c>
      <c r="I30433">
        <f>IF(Transaction_table[[#This Row],[Transaction Status]]="Success",1,0)</f>
        <v>0</v>
      </c>
      <c r="J30433">
        <f>IF(Transaction_table[[#This Row],[Transaction Status]]="Failed",1,0)</f>
        <v>1</v>
      </c>
      <c r="K30433" t="b">
        <v>0</v>
      </c>
      <c r="L30433">
        <f>IF(AND(Transaction_table[[#This Row],[Fraud Flag]]=TRUE, Transaction_table[[#This Row],[Transaction Status]]="Success"), Transaction_table[[#This Row],[Transaction Amount]], 0)</f>
        <v>0</v>
      </c>
      <c r="M30433" t="s">
        <v>93006</v>
      </c>
      <c r="N30433" t="s">
        <v>93007</v>
      </c>
      <c r="O30433" t="s">
        <v>24</v>
      </c>
      <c r="P30433" t="s">
        <v>43</v>
      </c>
      <c r="Q30433">
        <v>127</v>
      </c>
      <c r="R30433" t="str">
        <f>IF(Transaction_table[[#This Row],[Latency (ms)]]&gt;100, "Bad (&gt;100ms)", "Normal")</f>
        <v>Bad (&gt;100ms)</v>
      </c>
      <c r="S30433">
        <v>906</v>
      </c>
      <c r="T30433">
        <v>5101</v>
      </c>
    </row>
    <row r="30434" spans="1:20" x14ac:dyDescent="0.25">
      <c r="A30434" t="s">
        <v>74791</v>
      </c>
      <c r="B30434" t="s">
        <v>74792</v>
      </c>
      <c r="C30434" t="s">
        <v>74793</v>
      </c>
      <c r="D30434">
        <v>4259.13</v>
      </c>
      <c r="E30434" t="s">
        <v>16</v>
      </c>
      <c r="F30434" s="8">
        <v>45889</v>
      </c>
      <c r="G30434" s="6">
        <v>0.83611111111111114</v>
      </c>
      <c r="H30434" t="s">
        <v>17</v>
      </c>
      <c r="I30434">
        <f>IF(Transaction_table[[#This Row],[Transaction Status]]="Success",1,0)</f>
        <v>1</v>
      </c>
      <c r="J30434">
        <f>IF(Transaction_table[[#This Row],[Transaction Status]]="Failed",1,0)</f>
        <v>0</v>
      </c>
      <c r="K30434" t="b">
        <v>0</v>
      </c>
      <c r="L30434">
        <f>IF(AND(Transaction_table[[#This Row],[Fraud Flag]]=TRUE, Transaction_table[[#This Row],[Transaction Status]]="Success"), Transaction_table[[#This Row],[Transaction Amount]], 0)</f>
        <v>0</v>
      </c>
      <c r="M30434" t="s">
        <v>93002</v>
      </c>
      <c r="N30434" t="s">
        <v>93003</v>
      </c>
      <c r="O30434" t="s">
        <v>24</v>
      </c>
      <c r="P30434" t="s">
        <v>19</v>
      </c>
      <c r="Q30434">
        <v>75</v>
      </c>
      <c r="R30434" t="str">
        <f>IF(Transaction_table[[#This Row],[Latency (ms)]]&gt;100, "Bad (&gt;100ms)", "Normal")</f>
        <v>Normal</v>
      </c>
      <c r="S30434">
        <v>475</v>
      </c>
      <c r="T30434">
        <v>6549</v>
      </c>
    </row>
    <row r="30435" spans="1:20" x14ac:dyDescent="0.25">
      <c r="A30435" t="s">
        <v>74794</v>
      </c>
      <c r="B30435" t="s">
        <v>55087</v>
      </c>
      <c r="C30435" t="s">
        <v>9252</v>
      </c>
      <c r="D30435">
        <v>371.32</v>
      </c>
      <c r="E30435" t="s">
        <v>28</v>
      </c>
      <c r="F30435" s="8">
        <v>45889</v>
      </c>
      <c r="G30435" s="6">
        <v>0.84340277777777772</v>
      </c>
      <c r="H30435" t="s">
        <v>17</v>
      </c>
      <c r="I30435">
        <f>IF(Transaction_table[[#This Row],[Transaction Status]]="Success",1,0)</f>
        <v>1</v>
      </c>
      <c r="J30435">
        <f>IF(Transaction_table[[#This Row],[Transaction Status]]="Failed",1,0)</f>
        <v>0</v>
      </c>
      <c r="K30435" t="b">
        <v>0</v>
      </c>
      <c r="L30435">
        <f>IF(AND(Transaction_table[[#This Row],[Fraud Flag]]=TRUE, Transaction_table[[#This Row],[Transaction Status]]="Success"), Transaction_table[[#This Row],[Transaction Amount]], 0)</f>
        <v>0</v>
      </c>
      <c r="M30435" t="s">
        <v>93012</v>
      </c>
      <c r="N30435" t="s">
        <v>93005</v>
      </c>
      <c r="O30435" t="s">
        <v>18</v>
      </c>
      <c r="P30435" t="s">
        <v>43</v>
      </c>
      <c r="Q30435">
        <v>121</v>
      </c>
      <c r="R30435" t="str">
        <f>IF(Transaction_table[[#This Row],[Latency (ms)]]&gt;100, "Bad (&gt;100ms)", "Normal")</f>
        <v>Bad (&gt;100ms)</v>
      </c>
      <c r="S30435">
        <v>422</v>
      </c>
      <c r="T30435">
        <v>9366</v>
      </c>
    </row>
    <row r="30436" spans="1:20" x14ac:dyDescent="0.25">
      <c r="A30436" t="s">
        <v>74795</v>
      </c>
      <c r="B30436" t="s">
        <v>14641</v>
      </c>
      <c r="C30436" t="s">
        <v>70638</v>
      </c>
      <c r="D30436">
        <v>713.94</v>
      </c>
      <c r="E30436" t="s">
        <v>16</v>
      </c>
      <c r="F30436" s="8">
        <v>45889</v>
      </c>
      <c r="G30436" s="6">
        <v>0.84354166666666663</v>
      </c>
      <c r="H30436" t="s">
        <v>17</v>
      </c>
      <c r="I30436">
        <f>IF(Transaction_table[[#This Row],[Transaction Status]]="Success",1,0)</f>
        <v>1</v>
      </c>
      <c r="J30436">
        <f>IF(Transaction_table[[#This Row],[Transaction Status]]="Failed",1,0)</f>
        <v>0</v>
      </c>
      <c r="K30436" t="b">
        <v>0</v>
      </c>
      <c r="L30436">
        <f>IF(AND(Transaction_table[[#This Row],[Fraud Flag]]=TRUE, Transaction_table[[#This Row],[Transaction Status]]="Success"), Transaction_table[[#This Row],[Transaction Amount]], 0)</f>
        <v>0</v>
      </c>
      <c r="M30436" t="s">
        <v>93012</v>
      </c>
      <c r="N30436" t="s">
        <v>93005</v>
      </c>
      <c r="O30436" t="s">
        <v>24</v>
      </c>
      <c r="P30436" t="s">
        <v>19</v>
      </c>
      <c r="Q30436">
        <v>75</v>
      </c>
      <c r="R30436" t="str">
        <f>IF(Transaction_table[[#This Row],[Latency (ms)]]&gt;100, "Bad (&gt;100ms)", "Normal")</f>
        <v>Normal</v>
      </c>
      <c r="S30436">
        <v>624</v>
      </c>
      <c r="T30436">
        <v>2104</v>
      </c>
    </row>
    <row r="30437" spans="1:20" x14ac:dyDescent="0.25">
      <c r="A30437" t="s">
        <v>74796</v>
      </c>
      <c r="B30437" t="s">
        <v>74797</v>
      </c>
      <c r="C30437" t="s">
        <v>74798</v>
      </c>
      <c r="D30437">
        <v>1110.45</v>
      </c>
      <c r="E30437" t="s">
        <v>23</v>
      </c>
      <c r="F30437" s="8">
        <v>45889</v>
      </c>
      <c r="G30437" s="6">
        <v>0.84567129629629634</v>
      </c>
      <c r="H30437" t="s">
        <v>17</v>
      </c>
      <c r="I30437">
        <f>IF(Transaction_table[[#This Row],[Transaction Status]]="Success",1,0)</f>
        <v>1</v>
      </c>
      <c r="J30437">
        <f>IF(Transaction_table[[#This Row],[Transaction Status]]="Failed",1,0)</f>
        <v>0</v>
      </c>
      <c r="K30437" t="b">
        <v>0</v>
      </c>
      <c r="L30437">
        <f>IF(AND(Transaction_table[[#This Row],[Fraud Flag]]=TRUE, Transaction_table[[#This Row],[Transaction Status]]="Success"), Transaction_table[[#This Row],[Transaction Amount]], 0)</f>
        <v>0</v>
      </c>
      <c r="M30437" t="s">
        <v>93004</v>
      </c>
      <c r="N30437" t="s">
        <v>93005</v>
      </c>
      <c r="O30437" t="s">
        <v>24</v>
      </c>
      <c r="P30437" t="s">
        <v>29</v>
      </c>
      <c r="Q30437">
        <v>147</v>
      </c>
      <c r="R30437" t="str">
        <f>IF(Transaction_table[[#This Row],[Latency (ms)]]&gt;100, "Bad (&gt;100ms)", "Normal")</f>
        <v>Bad (&gt;100ms)</v>
      </c>
      <c r="S30437">
        <v>207</v>
      </c>
      <c r="T30437">
        <v>4154</v>
      </c>
    </row>
    <row r="30438" spans="1:20" x14ac:dyDescent="0.25">
      <c r="A30438" t="s">
        <v>74799</v>
      </c>
      <c r="B30438" t="s">
        <v>74800</v>
      </c>
      <c r="C30438" t="s">
        <v>69676</v>
      </c>
      <c r="D30438">
        <v>4799.58</v>
      </c>
      <c r="E30438" t="s">
        <v>28</v>
      </c>
      <c r="F30438" s="8">
        <v>45889</v>
      </c>
      <c r="G30438" s="6">
        <v>0.85805555555555557</v>
      </c>
      <c r="H30438" t="s">
        <v>17</v>
      </c>
      <c r="I30438">
        <f>IF(Transaction_table[[#This Row],[Transaction Status]]="Success",1,0)</f>
        <v>1</v>
      </c>
      <c r="J30438">
        <f>IF(Transaction_table[[#This Row],[Transaction Status]]="Failed",1,0)</f>
        <v>0</v>
      </c>
      <c r="K30438" t="b">
        <v>0</v>
      </c>
      <c r="L30438">
        <f>IF(AND(Transaction_table[[#This Row],[Fraud Flag]]=TRUE, Transaction_table[[#This Row],[Transaction Status]]="Success"), Transaction_table[[#This Row],[Transaction Amount]], 0)</f>
        <v>0</v>
      </c>
      <c r="M30438" t="s">
        <v>93010</v>
      </c>
      <c r="N30438" t="s">
        <v>93011</v>
      </c>
      <c r="O30438" t="s">
        <v>24</v>
      </c>
      <c r="P30438" t="s">
        <v>29</v>
      </c>
      <c r="Q30438">
        <v>58</v>
      </c>
      <c r="R30438" t="str">
        <f>IF(Transaction_table[[#This Row],[Latency (ms)]]&gt;100, "Bad (&gt;100ms)", "Normal")</f>
        <v>Normal</v>
      </c>
      <c r="S30438">
        <v>2292</v>
      </c>
      <c r="T30438">
        <v>4200</v>
      </c>
    </row>
    <row r="30439" spans="1:20" x14ac:dyDescent="0.25">
      <c r="A30439" t="s">
        <v>74801</v>
      </c>
      <c r="B30439" t="s">
        <v>60855</v>
      </c>
      <c r="C30439" t="s">
        <v>22366</v>
      </c>
      <c r="D30439">
        <v>2495.96</v>
      </c>
      <c r="E30439" t="s">
        <v>23</v>
      </c>
      <c r="F30439" s="8">
        <v>45889</v>
      </c>
      <c r="G30439" s="6">
        <v>0.86113425925925924</v>
      </c>
      <c r="H30439" t="s">
        <v>42</v>
      </c>
      <c r="I30439">
        <f>IF(Transaction_table[[#This Row],[Transaction Status]]="Success",1,0)</f>
        <v>0</v>
      </c>
      <c r="J30439">
        <f>IF(Transaction_table[[#This Row],[Transaction Status]]="Failed",1,0)</f>
        <v>1</v>
      </c>
      <c r="K30439" t="b">
        <v>0</v>
      </c>
      <c r="L30439">
        <f>IF(AND(Transaction_table[[#This Row],[Fraud Flag]]=TRUE, Transaction_table[[#This Row],[Transaction Status]]="Success"), Transaction_table[[#This Row],[Transaction Amount]], 0)</f>
        <v>0</v>
      </c>
      <c r="M30439" t="s">
        <v>93010</v>
      </c>
      <c r="N30439" t="s">
        <v>93011</v>
      </c>
      <c r="O30439" t="s">
        <v>24</v>
      </c>
      <c r="P30439" t="s">
        <v>29</v>
      </c>
      <c r="Q30439">
        <v>54</v>
      </c>
      <c r="R30439" t="str">
        <f>IF(Transaction_table[[#This Row],[Latency (ms)]]&gt;100, "Bad (&gt;100ms)", "Normal")</f>
        <v>Normal</v>
      </c>
      <c r="S30439">
        <v>677</v>
      </c>
      <c r="T30439">
        <v>6020</v>
      </c>
    </row>
    <row r="30440" spans="1:20" x14ac:dyDescent="0.25">
      <c r="A30440" t="s">
        <v>74802</v>
      </c>
      <c r="B30440" t="s">
        <v>27964</v>
      </c>
      <c r="C30440" t="s">
        <v>74803</v>
      </c>
      <c r="D30440">
        <v>3013.32</v>
      </c>
      <c r="E30440" t="s">
        <v>28</v>
      </c>
      <c r="F30440" s="8">
        <v>45889</v>
      </c>
      <c r="G30440" s="6">
        <v>0.88586805555555559</v>
      </c>
      <c r="H30440" t="s">
        <v>17</v>
      </c>
      <c r="I30440">
        <f>IF(Transaction_table[[#This Row],[Transaction Status]]="Success",1,0)</f>
        <v>1</v>
      </c>
      <c r="J30440">
        <f>IF(Transaction_table[[#This Row],[Transaction Status]]="Failed",1,0)</f>
        <v>0</v>
      </c>
      <c r="K30440" t="b">
        <v>0</v>
      </c>
      <c r="L30440">
        <f>IF(AND(Transaction_table[[#This Row],[Fraud Flag]]=TRUE, Transaction_table[[#This Row],[Transaction Status]]="Success"), Transaction_table[[#This Row],[Transaction Amount]], 0)</f>
        <v>0</v>
      </c>
      <c r="M30440" t="s">
        <v>93008</v>
      </c>
      <c r="N30440" t="s">
        <v>93009</v>
      </c>
      <c r="O30440" t="s">
        <v>24</v>
      </c>
      <c r="P30440" t="s">
        <v>29</v>
      </c>
      <c r="Q30440">
        <v>40</v>
      </c>
      <c r="R30440" t="str">
        <f>IF(Transaction_table[[#This Row],[Latency (ms)]]&gt;100, "Bad (&gt;100ms)", "Normal")</f>
        <v>Normal</v>
      </c>
      <c r="S30440">
        <v>1744</v>
      </c>
      <c r="T30440">
        <v>8954</v>
      </c>
    </row>
    <row r="30441" spans="1:20" x14ac:dyDescent="0.25">
      <c r="A30441" t="s">
        <v>74804</v>
      </c>
      <c r="B30441" t="s">
        <v>74805</v>
      </c>
      <c r="C30441" t="s">
        <v>74806</v>
      </c>
      <c r="D30441">
        <v>125.79</v>
      </c>
      <c r="E30441" t="s">
        <v>28</v>
      </c>
      <c r="F30441" s="8">
        <v>45889</v>
      </c>
      <c r="G30441" s="6">
        <v>0.90127314814814818</v>
      </c>
      <c r="H30441" t="s">
        <v>42</v>
      </c>
      <c r="I30441">
        <f>IF(Transaction_table[[#This Row],[Transaction Status]]="Success",1,0)</f>
        <v>0</v>
      </c>
      <c r="J30441">
        <f>IF(Transaction_table[[#This Row],[Transaction Status]]="Failed",1,0)</f>
        <v>1</v>
      </c>
      <c r="K30441" t="b">
        <v>0</v>
      </c>
      <c r="L30441">
        <f>IF(AND(Transaction_table[[#This Row],[Fraud Flag]]=TRUE, Transaction_table[[#This Row],[Transaction Status]]="Success"), Transaction_table[[#This Row],[Transaction Amount]], 0)</f>
        <v>0</v>
      </c>
      <c r="M30441" t="s">
        <v>93006</v>
      </c>
      <c r="N30441" t="s">
        <v>93007</v>
      </c>
      <c r="O30441" t="s">
        <v>24</v>
      </c>
      <c r="P30441" t="s">
        <v>19</v>
      </c>
      <c r="Q30441">
        <v>35</v>
      </c>
      <c r="R30441" t="str">
        <f>IF(Transaction_table[[#This Row],[Latency (ms)]]&gt;100, "Bad (&gt;100ms)", "Normal")</f>
        <v>Normal</v>
      </c>
      <c r="S30441">
        <v>884</v>
      </c>
      <c r="T30441">
        <v>7508</v>
      </c>
    </row>
    <row r="30442" spans="1:20" x14ac:dyDescent="0.25">
      <c r="A30442" t="s">
        <v>74807</v>
      </c>
      <c r="B30442" t="s">
        <v>36662</v>
      </c>
      <c r="C30442" t="s">
        <v>33773</v>
      </c>
      <c r="D30442">
        <v>2317.2800000000002</v>
      </c>
      <c r="E30442" t="s">
        <v>16</v>
      </c>
      <c r="F30442" s="8">
        <v>45889</v>
      </c>
      <c r="G30442" s="6">
        <v>0.95212962962962966</v>
      </c>
      <c r="H30442" t="s">
        <v>17</v>
      </c>
      <c r="I30442">
        <f>IF(Transaction_table[[#This Row],[Transaction Status]]="Success",1,0)</f>
        <v>1</v>
      </c>
      <c r="J30442">
        <f>IF(Transaction_table[[#This Row],[Transaction Status]]="Failed",1,0)</f>
        <v>0</v>
      </c>
      <c r="K30442" t="b">
        <v>0</v>
      </c>
      <c r="L30442">
        <f>IF(AND(Transaction_table[[#This Row],[Fraud Flag]]=TRUE, Transaction_table[[#This Row],[Transaction Status]]="Success"), Transaction_table[[#This Row],[Transaction Amount]], 0)</f>
        <v>0</v>
      </c>
      <c r="M30442" t="s">
        <v>93002</v>
      </c>
      <c r="N30442" t="s">
        <v>93003</v>
      </c>
      <c r="O30442" t="s">
        <v>18</v>
      </c>
      <c r="P30442" t="s">
        <v>19</v>
      </c>
      <c r="Q30442">
        <v>10</v>
      </c>
      <c r="R30442" t="str">
        <f>IF(Transaction_table[[#This Row],[Latency (ms)]]&gt;100, "Bad (&gt;100ms)", "Normal")</f>
        <v>Normal</v>
      </c>
      <c r="S30442">
        <v>1543</v>
      </c>
      <c r="T30442">
        <v>7278</v>
      </c>
    </row>
    <row r="30443" spans="1:20" x14ac:dyDescent="0.25">
      <c r="A30443" t="s">
        <v>74808</v>
      </c>
      <c r="B30443" t="s">
        <v>74809</v>
      </c>
      <c r="C30443" t="s">
        <v>74810</v>
      </c>
      <c r="D30443">
        <v>1788.38</v>
      </c>
      <c r="E30443" t="s">
        <v>28</v>
      </c>
      <c r="F30443" s="8">
        <v>45889</v>
      </c>
      <c r="G30443" s="6">
        <v>0.96359953703703705</v>
      </c>
      <c r="H30443" t="s">
        <v>17</v>
      </c>
      <c r="I30443">
        <f>IF(Transaction_table[[#This Row],[Transaction Status]]="Success",1,0)</f>
        <v>1</v>
      </c>
      <c r="J30443">
        <f>IF(Transaction_table[[#This Row],[Transaction Status]]="Failed",1,0)</f>
        <v>0</v>
      </c>
      <c r="K30443" t="b">
        <v>0</v>
      </c>
      <c r="L30443">
        <f>IF(AND(Transaction_table[[#This Row],[Fraud Flag]]=TRUE, Transaction_table[[#This Row],[Transaction Status]]="Success"), Transaction_table[[#This Row],[Transaction Amount]], 0)</f>
        <v>0</v>
      </c>
      <c r="M30443" t="s">
        <v>93002</v>
      </c>
      <c r="N30443" t="s">
        <v>93003</v>
      </c>
      <c r="O30443" t="s">
        <v>18</v>
      </c>
      <c r="P30443" t="s">
        <v>19</v>
      </c>
      <c r="Q30443">
        <v>97</v>
      </c>
      <c r="R30443" t="str">
        <f>IF(Transaction_table[[#This Row],[Latency (ms)]]&gt;100, "Bad (&gt;100ms)", "Normal")</f>
        <v>Normal</v>
      </c>
      <c r="S30443">
        <v>245</v>
      </c>
      <c r="T30443">
        <v>3648</v>
      </c>
    </row>
    <row r="30444" spans="1:20" x14ac:dyDescent="0.25">
      <c r="A30444" t="s">
        <v>74811</v>
      </c>
      <c r="B30444" t="s">
        <v>865</v>
      </c>
      <c r="C30444" t="s">
        <v>74812</v>
      </c>
      <c r="D30444">
        <v>2689.32</v>
      </c>
      <c r="E30444" t="s">
        <v>28</v>
      </c>
      <c r="F30444" s="8">
        <v>45889</v>
      </c>
      <c r="G30444" s="6">
        <v>0.96765046296296298</v>
      </c>
      <c r="H30444" t="s">
        <v>17</v>
      </c>
      <c r="I30444">
        <f>IF(Transaction_table[[#This Row],[Transaction Status]]="Success",1,0)</f>
        <v>1</v>
      </c>
      <c r="J30444">
        <f>IF(Transaction_table[[#This Row],[Transaction Status]]="Failed",1,0)</f>
        <v>0</v>
      </c>
      <c r="K30444" t="b">
        <v>0</v>
      </c>
      <c r="L30444">
        <f>IF(AND(Transaction_table[[#This Row],[Fraud Flag]]=TRUE, Transaction_table[[#This Row],[Transaction Status]]="Success"), Transaction_table[[#This Row],[Transaction Amount]], 0)</f>
        <v>0</v>
      </c>
      <c r="M30444" t="s">
        <v>93012</v>
      </c>
      <c r="N30444" t="s">
        <v>93005</v>
      </c>
      <c r="O30444" t="s">
        <v>18</v>
      </c>
      <c r="P30444" t="s">
        <v>19</v>
      </c>
      <c r="Q30444">
        <v>59</v>
      </c>
      <c r="R30444" t="str">
        <f>IF(Transaction_table[[#This Row],[Latency (ms)]]&gt;100, "Bad (&gt;100ms)", "Normal")</f>
        <v>Normal</v>
      </c>
      <c r="S30444">
        <v>63</v>
      </c>
      <c r="T30444">
        <v>2240</v>
      </c>
    </row>
    <row r="30445" spans="1:20" x14ac:dyDescent="0.25">
      <c r="A30445" t="s">
        <v>74813</v>
      </c>
      <c r="B30445" t="s">
        <v>61994</v>
      </c>
      <c r="C30445" t="s">
        <v>74814</v>
      </c>
      <c r="D30445">
        <v>1728.34</v>
      </c>
      <c r="E30445" t="s">
        <v>23</v>
      </c>
      <c r="F30445" s="8">
        <v>45889</v>
      </c>
      <c r="G30445" s="6">
        <v>0.97472222222222227</v>
      </c>
      <c r="H30445" t="s">
        <v>17</v>
      </c>
      <c r="I30445">
        <f>IF(Transaction_table[[#This Row],[Transaction Status]]="Success",1,0)</f>
        <v>1</v>
      </c>
      <c r="J30445">
        <f>IF(Transaction_table[[#This Row],[Transaction Status]]="Failed",1,0)</f>
        <v>0</v>
      </c>
      <c r="K30445" t="b">
        <v>0</v>
      </c>
      <c r="L30445">
        <f>IF(AND(Transaction_table[[#This Row],[Fraud Flag]]=TRUE, Transaction_table[[#This Row],[Transaction Status]]="Success"), Transaction_table[[#This Row],[Transaction Amount]], 0)</f>
        <v>0</v>
      </c>
      <c r="M30445" t="s">
        <v>93008</v>
      </c>
      <c r="N30445" t="s">
        <v>93009</v>
      </c>
      <c r="O30445" t="s">
        <v>24</v>
      </c>
      <c r="P30445" t="s">
        <v>43</v>
      </c>
      <c r="Q30445">
        <v>102</v>
      </c>
      <c r="R30445" t="str">
        <f>IF(Transaction_table[[#This Row],[Latency (ms)]]&gt;100, "Bad (&gt;100ms)", "Normal")</f>
        <v>Bad (&gt;100ms)</v>
      </c>
      <c r="S30445">
        <v>917</v>
      </c>
      <c r="T30445">
        <v>6454</v>
      </c>
    </row>
    <row r="30446" spans="1:20" x14ac:dyDescent="0.25">
      <c r="A30446" t="s">
        <v>74815</v>
      </c>
      <c r="B30446" t="s">
        <v>9252</v>
      </c>
      <c r="C30446" t="s">
        <v>25074</v>
      </c>
      <c r="D30446">
        <v>3641.48</v>
      </c>
      <c r="E30446" t="s">
        <v>16</v>
      </c>
      <c r="F30446" s="8">
        <v>45889</v>
      </c>
      <c r="G30446" s="6">
        <v>0.97615740740740742</v>
      </c>
      <c r="H30446" t="s">
        <v>42</v>
      </c>
      <c r="I30446">
        <f>IF(Transaction_table[[#This Row],[Transaction Status]]="Success",1,0)</f>
        <v>0</v>
      </c>
      <c r="J30446">
        <f>IF(Transaction_table[[#This Row],[Transaction Status]]="Failed",1,0)</f>
        <v>1</v>
      </c>
      <c r="K30446" t="b">
        <v>0</v>
      </c>
      <c r="L30446">
        <f>IF(AND(Transaction_table[[#This Row],[Fraud Flag]]=TRUE, Transaction_table[[#This Row],[Transaction Status]]="Success"), Transaction_table[[#This Row],[Transaction Amount]], 0)</f>
        <v>0</v>
      </c>
      <c r="M30446" t="s">
        <v>93006</v>
      </c>
      <c r="N30446" t="s">
        <v>93007</v>
      </c>
      <c r="O30446" t="s">
        <v>24</v>
      </c>
      <c r="P30446" t="s">
        <v>43</v>
      </c>
      <c r="Q30446">
        <v>117</v>
      </c>
      <c r="R30446" t="str">
        <f>IF(Transaction_table[[#This Row],[Latency (ms)]]&gt;100, "Bad (&gt;100ms)", "Normal")</f>
        <v>Bad (&gt;100ms)</v>
      </c>
      <c r="S30446">
        <v>493</v>
      </c>
      <c r="T30446">
        <v>4403</v>
      </c>
    </row>
    <row r="30447" spans="1:20" x14ac:dyDescent="0.25">
      <c r="A30447" t="s">
        <v>74816</v>
      </c>
      <c r="B30447" t="s">
        <v>74817</v>
      </c>
      <c r="C30447" t="s">
        <v>74818</v>
      </c>
      <c r="D30447">
        <v>1288.19</v>
      </c>
      <c r="E30447" t="s">
        <v>16</v>
      </c>
      <c r="F30447" s="8">
        <v>45890</v>
      </c>
      <c r="G30447" s="6">
        <v>9.3749999999999997E-4</v>
      </c>
      <c r="H30447" t="s">
        <v>42</v>
      </c>
      <c r="I30447">
        <f>IF(Transaction_table[[#This Row],[Transaction Status]]="Success",1,0)</f>
        <v>0</v>
      </c>
      <c r="J30447">
        <f>IF(Transaction_table[[#This Row],[Transaction Status]]="Failed",1,0)</f>
        <v>1</v>
      </c>
      <c r="K30447" t="b">
        <v>0</v>
      </c>
      <c r="L30447">
        <f>IF(AND(Transaction_table[[#This Row],[Fraud Flag]]=TRUE, Transaction_table[[#This Row],[Transaction Status]]="Success"), Transaction_table[[#This Row],[Transaction Amount]], 0)</f>
        <v>0</v>
      </c>
      <c r="M30447" t="s">
        <v>93006</v>
      </c>
      <c r="N30447" t="s">
        <v>93007</v>
      </c>
      <c r="O30447" t="s">
        <v>24</v>
      </c>
      <c r="P30447" t="s">
        <v>19</v>
      </c>
      <c r="Q30447">
        <v>60</v>
      </c>
      <c r="R30447" t="str">
        <f>IF(Transaction_table[[#This Row],[Latency (ms)]]&gt;100, "Bad (&gt;100ms)", "Normal")</f>
        <v>Normal</v>
      </c>
      <c r="S30447">
        <v>395</v>
      </c>
      <c r="T30447">
        <v>9474</v>
      </c>
    </row>
    <row r="30448" spans="1:20" x14ac:dyDescent="0.25">
      <c r="A30448" t="s">
        <v>74819</v>
      </c>
      <c r="B30448" t="s">
        <v>20723</v>
      </c>
      <c r="C30448" t="s">
        <v>74820</v>
      </c>
      <c r="D30448">
        <v>3882.12</v>
      </c>
      <c r="E30448" t="s">
        <v>28</v>
      </c>
      <c r="F30448" s="8">
        <v>45890</v>
      </c>
      <c r="G30448" s="6">
        <v>5.4513888888888893E-3</v>
      </c>
      <c r="H30448" t="s">
        <v>17</v>
      </c>
      <c r="I30448">
        <f>IF(Transaction_table[[#This Row],[Transaction Status]]="Success",1,0)</f>
        <v>1</v>
      </c>
      <c r="J30448">
        <f>IF(Transaction_table[[#This Row],[Transaction Status]]="Failed",1,0)</f>
        <v>0</v>
      </c>
      <c r="K30448" t="b">
        <v>0</v>
      </c>
      <c r="L30448">
        <f>IF(AND(Transaction_table[[#This Row],[Fraud Flag]]=TRUE, Transaction_table[[#This Row],[Transaction Status]]="Success"), Transaction_table[[#This Row],[Transaction Amount]], 0)</f>
        <v>0</v>
      </c>
      <c r="M30448" t="s">
        <v>93002</v>
      </c>
      <c r="N30448" t="s">
        <v>93003</v>
      </c>
      <c r="O30448" t="s">
        <v>18</v>
      </c>
      <c r="P30448" t="s">
        <v>43</v>
      </c>
      <c r="Q30448">
        <v>60</v>
      </c>
      <c r="R30448" t="str">
        <f>IF(Transaction_table[[#This Row],[Latency (ms)]]&gt;100, "Bad (&gt;100ms)", "Normal")</f>
        <v>Normal</v>
      </c>
      <c r="S30448">
        <v>678</v>
      </c>
      <c r="T30448">
        <v>3858</v>
      </c>
    </row>
    <row r="30449" spans="1:20" x14ac:dyDescent="0.25">
      <c r="A30449" t="s">
        <v>74821</v>
      </c>
      <c r="B30449" t="s">
        <v>17391</v>
      </c>
      <c r="C30449" t="s">
        <v>74822</v>
      </c>
      <c r="D30449">
        <v>4029.23</v>
      </c>
      <c r="E30449" t="s">
        <v>28</v>
      </c>
      <c r="F30449" s="8">
        <v>45890</v>
      </c>
      <c r="G30449" s="6">
        <v>7.7777777777777776E-3</v>
      </c>
      <c r="H30449" t="s">
        <v>17</v>
      </c>
      <c r="I30449">
        <f>IF(Transaction_table[[#This Row],[Transaction Status]]="Success",1,0)</f>
        <v>1</v>
      </c>
      <c r="J30449">
        <f>IF(Transaction_table[[#This Row],[Transaction Status]]="Failed",1,0)</f>
        <v>0</v>
      </c>
      <c r="K30449" t="b">
        <v>0</v>
      </c>
      <c r="L30449">
        <f>IF(AND(Transaction_table[[#This Row],[Fraud Flag]]=TRUE, Transaction_table[[#This Row],[Transaction Status]]="Success"), Transaction_table[[#This Row],[Transaction Amount]], 0)</f>
        <v>0</v>
      </c>
      <c r="M30449" t="s">
        <v>93012</v>
      </c>
      <c r="N30449" t="s">
        <v>93005</v>
      </c>
      <c r="O30449" t="s">
        <v>24</v>
      </c>
      <c r="P30449" t="s">
        <v>43</v>
      </c>
      <c r="Q30449">
        <v>32</v>
      </c>
      <c r="R30449" t="str">
        <f>IF(Transaction_table[[#This Row],[Latency (ms)]]&gt;100, "Bad (&gt;100ms)", "Normal")</f>
        <v>Normal</v>
      </c>
      <c r="S30449">
        <v>943</v>
      </c>
      <c r="T30449">
        <v>3146</v>
      </c>
    </row>
    <row r="30450" spans="1:20" x14ac:dyDescent="0.25">
      <c r="A30450" t="s">
        <v>74823</v>
      </c>
      <c r="B30450" t="s">
        <v>74824</v>
      </c>
      <c r="C30450" t="s">
        <v>74825</v>
      </c>
      <c r="D30450">
        <v>2419.29</v>
      </c>
      <c r="E30450" t="s">
        <v>23</v>
      </c>
      <c r="F30450" s="8">
        <v>45890</v>
      </c>
      <c r="G30450" s="6">
        <v>9.0740740740740747E-3</v>
      </c>
      <c r="H30450" t="s">
        <v>42</v>
      </c>
      <c r="I30450">
        <f>IF(Transaction_table[[#This Row],[Transaction Status]]="Success",1,0)</f>
        <v>0</v>
      </c>
      <c r="J30450">
        <f>IF(Transaction_table[[#This Row],[Transaction Status]]="Failed",1,0)</f>
        <v>1</v>
      </c>
      <c r="K30450" t="b">
        <v>1</v>
      </c>
      <c r="L30450">
        <f>IF(AND(Transaction_table[[#This Row],[Fraud Flag]]=TRUE, Transaction_table[[#This Row],[Transaction Status]]="Success"), Transaction_table[[#This Row],[Transaction Amount]], 0)</f>
        <v>0</v>
      </c>
      <c r="M30450" t="s">
        <v>93008</v>
      </c>
      <c r="N30450" t="s">
        <v>93009</v>
      </c>
      <c r="O30450" t="s">
        <v>18</v>
      </c>
      <c r="P30450" t="s">
        <v>19</v>
      </c>
      <c r="Q30450">
        <v>98</v>
      </c>
      <c r="R30450" t="str">
        <f>IF(Transaction_table[[#This Row],[Latency (ms)]]&gt;100, "Bad (&gt;100ms)", "Normal")</f>
        <v>Normal</v>
      </c>
      <c r="S30450">
        <v>2405</v>
      </c>
      <c r="T30450">
        <v>1188</v>
      </c>
    </row>
    <row r="30451" spans="1:20" x14ac:dyDescent="0.25">
      <c r="A30451" t="s">
        <v>74826</v>
      </c>
      <c r="B30451" t="s">
        <v>74827</v>
      </c>
      <c r="C30451" t="s">
        <v>17502</v>
      </c>
      <c r="D30451">
        <v>1881.33</v>
      </c>
      <c r="E30451" t="s">
        <v>23</v>
      </c>
      <c r="F30451" s="8">
        <v>45890</v>
      </c>
      <c r="G30451" s="6">
        <v>1.1145833333333334E-2</v>
      </c>
      <c r="H30451" t="s">
        <v>17</v>
      </c>
      <c r="I30451">
        <f>IF(Transaction_table[[#This Row],[Transaction Status]]="Success",1,0)</f>
        <v>1</v>
      </c>
      <c r="J30451">
        <f>IF(Transaction_table[[#This Row],[Transaction Status]]="Failed",1,0)</f>
        <v>0</v>
      </c>
      <c r="K30451" t="b">
        <v>0</v>
      </c>
      <c r="L30451">
        <f>IF(AND(Transaction_table[[#This Row],[Fraud Flag]]=TRUE, Transaction_table[[#This Row],[Transaction Status]]="Success"), Transaction_table[[#This Row],[Transaction Amount]], 0)</f>
        <v>0</v>
      </c>
      <c r="M30451" t="s">
        <v>93002</v>
      </c>
      <c r="N30451" t="s">
        <v>93003</v>
      </c>
      <c r="O30451" t="s">
        <v>18</v>
      </c>
      <c r="P30451" t="s">
        <v>29</v>
      </c>
      <c r="Q30451">
        <v>115</v>
      </c>
      <c r="R30451" t="str">
        <f>IF(Transaction_table[[#This Row],[Latency (ms)]]&gt;100, "Bad (&gt;100ms)", "Normal")</f>
        <v>Bad (&gt;100ms)</v>
      </c>
      <c r="S30451">
        <v>1954</v>
      </c>
      <c r="T30451">
        <v>1392</v>
      </c>
    </row>
    <row r="30452" spans="1:20" x14ac:dyDescent="0.25">
      <c r="A30452" t="s">
        <v>74828</v>
      </c>
      <c r="B30452" t="s">
        <v>2887</v>
      </c>
      <c r="C30452" t="s">
        <v>37737</v>
      </c>
      <c r="D30452">
        <v>3303.81</v>
      </c>
      <c r="E30452" t="s">
        <v>28</v>
      </c>
      <c r="F30452" s="8">
        <v>45890</v>
      </c>
      <c r="G30452" s="6">
        <v>1.2407407407407407E-2</v>
      </c>
      <c r="H30452" t="s">
        <v>17</v>
      </c>
      <c r="I30452">
        <f>IF(Transaction_table[[#This Row],[Transaction Status]]="Success",1,0)</f>
        <v>1</v>
      </c>
      <c r="J30452">
        <f>IF(Transaction_table[[#This Row],[Transaction Status]]="Failed",1,0)</f>
        <v>0</v>
      </c>
      <c r="K30452" t="b">
        <v>0</v>
      </c>
      <c r="L30452">
        <f>IF(AND(Transaction_table[[#This Row],[Fraud Flag]]=TRUE, Transaction_table[[#This Row],[Transaction Status]]="Success"), Transaction_table[[#This Row],[Transaction Amount]], 0)</f>
        <v>0</v>
      </c>
      <c r="M30452" t="s">
        <v>93006</v>
      </c>
      <c r="N30452" t="s">
        <v>93007</v>
      </c>
      <c r="O30452" t="s">
        <v>24</v>
      </c>
      <c r="P30452" t="s">
        <v>29</v>
      </c>
      <c r="Q30452">
        <v>17</v>
      </c>
      <c r="R30452" t="str">
        <f>IF(Transaction_table[[#This Row],[Latency (ms)]]&gt;100, "Bad (&gt;100ms)", "Normal")</f>
        <v>Normal</v>
      </c>
      <c r="S30452">
        <v>1807</v>
      </c>
      <c r="T30452">
        <v>3873</v>
      </c>
    </row>
    <row r="30453" spans="1:20" x14ac:dyDescent="0.25">
      <c r="A30453" t="s">
        <v>74829</v>
      </c>
      <c r="B30453" t="s">
        <v>30921</v>
      </c>
      <c r="C30453" t="s">
        <v>74830</v>
      </c>
      <c r="D30453">
        <v>1898.59</v>
      </c>
      <c r="E30453" t="s">
        <v>23</v>
      </c>
      <c r="F30453" s="8">
        <v>45890</v>
      </c>
      <c r="G30453" s="6">
        <v>3.2511574074074075E-2</v>
      </c>
      <c r="H30453" t="s">
        <v>17</v>
      </c>
      <c r="I30453">
        <f>IF(Transaction_table[[#This Row],[Transaction Status]]="Success",1,0)</f>
        <v>1</v>
      </c>
      <c r="J30453">
        <f>IF(Transaction_table[[#This Row],[Transaction Status]]="Failed",1,0)</f>
        <v>0</v>
      </c>
      <c r="K30453" t="b">
        <v>0</v>
      </c>
      <c r="L30453">
        <f>IF(AND(Transaction_table[[#This Row],[Fraud Flag]]=TRUE, Transaction_table[[#This Row],[Transaction Status]]="Success"), Transaction_table[[#This Row],[Transaction Amount]], 0)</f>
        <v>0</v>
      </c>
      <c r="M30453" t="s">
        <v>93012</v>
      </c>
      <c r="N30453" t="s">
        <v>93005</v>
      </c>
      <c r="O30453" t="s">
        <v>24</v>
      </c>
      <c r="P30453" t="s">
        <v>29</v>
      </c>
      <c r="Q30453">
        <v>132</v>
      </c>
      <c r="R30453" t="str">
        <f>IF(Transaction_table[[#This Row],[Latency (ms)]]&gt;100, "Bad (&gt;100ms)", "Normal")</f>
        <v>Bad (&gt;100ms)</v>
      </c>
      <c r="S30453">
        <v>531</v>
      </c>
      <c r="T30453">
        <v>2725</v>
      </c>
    </row>
    <row r="30454" spans="1:20" x14ac:dyDescent="0.25">
      <c r="A30454" t="s">
        <v>74831</v>
      </c>
      <c r="B30454" t="s">
        <v>45663</v>
      </c>
      <c r="C30454" t="s">
        <v>74832</v>
      </c>
      <c r="D30454">
        <v>48.51</v>
      </c>
      <c r="E30454" t="s">
        <v>16</v>
      </c>
      <c r="F30454" s="8">
        <v>45890</v>
      </c>
      <c r="G30454" s="6">
        <v>3.9907407407407405E-2</v>
      </c>
      <c r="H30454" t="s">
        <v>17</v>
      </c>
      <c r="I30454">
        <f>IF(Transaction_table[[#This Row],[Transaction Status]]="Success",1,0)</f>
        <v>1</v>
      </c>
      <c r="J30454">
        <f>IF(Transaction_table[[#This Row],[Transaction Status]]="Failed",1,0)</f>
        <v>0</v>
      </c>
      <c r="K30454" t="b">
        <v>0</v>
      </c>
      <c r="L30454">
        <f>IF(AND(Transaction_table[[#This Row],[Fraud Flag]]=TRUE, Transaction_table[[#This Row],[Transaction Status]]="Success"), Transaction_table[[#This Row],[Transaction Amount]], 0)</f>
        <v>0</v>
      </c>
      <c r="M30454" t="s">
        <v>93008</v>
      </c>
      <c r="N30454" t="s">
        <v>93009</v>
      </c>
      <c r="O30454" t="s">
        <v>24</v>
      </c>
      <c r="P30454" t="s">
        <v>43</v>
      </c>
      <c r="Q30454">
        <v>110</v>
      </c>
      <c r="R30454" t="str">
        <f>IF(Transaction_table[[#This Row],[Latency (ms)]]&gt;100, "Bad (&gt;100ms)", "Normal")</f>
        <v>Bad (&gt;100ms)</v>
      </c>
      <c r="S30454">
        <v>1357</v>
      </c>
      <c r="T30454">
        <v>7388</v>
      </c>
    </row>
    <row r="30455" spans="1:20" x14ac:dyDescent="0.25">
      <c r="A30455" t="s">
        <v>74833</v>
      </c>
      <c r="B30455" t="s">
        <v>74834</v>
      </c>
      <c r="C30455" t="s">
        <v>52294</v>
      </c>
      <c r="D30455">
        <v>4025.94</v>
      </c>
      <c r="E30455" t="s">
        <v>16</v>
      </c>
      <c r="F30455" s="8">
        <v>45890</v>
      </c>
      <c r="G30455" s="6">
        <v>4.7615740740740743E-2</v>
      </c>
      <c r="H30455" t="s">
        <v>17</v>
      </c>
      <c r="I30455">
        <f>IF(Transaction_table[[#This Row],[Transaction Status]]="Success",1,0)</f>
        <v>1</v>
      </c>
      <c r="J30455">
        <f>IF(Transaction_table[[#This Row],[Transaction Status]]="Failed",1,0)</f>
        <v>0</v>
      </c>
      <c r="K30455" t="b">
        <v>0</v>
      </c>
      <c r="L30455">
        <f>IF(AND(Transaction_table[[#This Row],[Fraud Flag]]=TRUE, Transaction_table[[#This Row],[Transaction Status]]="Success"), Transaction_table[[#This Row],[Transaction Amount]], 0)</f>
        <v>0</v>
      </c>
      <c r="M30455" t="s">
        <v>93004</v>
      </c>
      <c r="N30455" t="s">
        <v>93005</v>
      </c>
      <c r="O30455" t="s">
        <v>18</v>
      </c>
      <c r="P30455" t="s">
        <v>29</v>
      </c>
      <c r="Q30455">
        <v>79</v>
      </c>
      <c r="R30455" t="str">
        <f>IF(Transaction_table[[#This Row],[Latency (ms)]]&gt;100, "Bad (&gt;100ms)", "Normal")</f>
        <v>Normal</v>
      </c>
      <c r="S30455">
        <v>2513</v>
      </c>
      <c r="T30455">
        <v>1603</v>
      </c>
    </row>
    <row r="30456" spans="1:20" x14ac:dyDescent="0.25">
      <c r="A30456" t="s">
        <v>74835</v>
      </c>
      <c r="B30456" t="s">
        <v>74836</v>
      </c>
      <c r="C30456" t="s">
        <v>74837</v>
      </c>
      <c r="D30456">
        <v>1753.75</v>
      </c>
      <c r="E30456" t="s">
        <v>28</v>
      </c>
      <c r="F30456" s="8">
        <v>45890</v>
      </c>
      <c r="G30456" s="6">
        <v>4.8831018518518517E-2</v>
      </c>
      <c r="H30456" t="s">
        <v>17</v>
      </c>
      <c r="I30456">
        <f>IF(Transaction_table[[#This Row],[Transaction Status]]="Success",1,0)</f>
        <v>1</v>
      </c>
      <c r="J30456">
        <f>IF(Transaction_table[[#This Row],[Transaction Status]]="Failed",1,0)</f>
        <v>0</v>
      </c>
      <c r="K30456" t="b">
        <v>0</v>
      </c>
      <c r="L30456">
        <f>IF(AND(Transaction_table[[#This Row],[Fraud Flag]]=TRUE, Transaction_table[[#This Row],[Transaction Status]]="Success"), Transaction_table[[#This Row],[Transaction Amount]], 0)</f>
        <v>0</v>
      </c>
      <c r="M30456" t="s">
        <v>93006</v>
      </c>
      <c r="N30456" t="s">
        <v>93007</v>
      </c>
      <c r="O30456" t="s">
        <v>24</v>
      </c>
      <c r="P30456" t="s">
        <v>19</v>
      </c>
      <c r="Q30456">
        <v>116</v>
      </c>
      <c r="R30456" t="str">
        <f>IF(Transaction_table[[#This Row],[Latency (ms)]]&gt;100, "Bad (&gt;100ms)", "Normal")</f>
        <v>Bad (&gt;100ms)</v>
      </c>
      <c r="S30456">
        <v>227</v>
      </c>
      <c r="T30456">
        <v>3026</v>
      </c>
    </row>
    <row r="30457" spans="1:20" x14ac:dyDescent="0.25">
      <c r="A30457" t="s">
        <v>74838</v>
      </c>
      <c r="B30457" t="s">
        <v>74839</v>
      </c>
      <c r="C30457" t="s">
        <v>74840</v>
      </c>
      <c r="D30457">
        <v>620</v>
      </c>
      <c r="E30457" t="s">
        <v>28</v>
      </c>
      <c r="F30457" s="8">
        <v>45890</v>
      </c>
      <c r="G30457" s="6">
        <v>5.3541666666666668E-2</v>
      </c>
      <c r="H30457" t="s">
        <v>17</v>
      </c>
      <c r="I30457">
        <f>IF(Transaction_table[[#This Row],[Transaction Status]]="Success",1,0)</f>
        <v>1</v>
      </c>
      <c r="J30457">
        <f>IF(Transaction_table[[#This Row],[Transaction Status]]="Failed",1,0)</f>
        <v>0</v>
      </c>
      <c r="K30457" t="b">
        <v>0</v>
      </c>
      <c r="L30457">
        <f>IF(AND(Transaction_table[[#This Row],[Fraud Flag]]=TRUE, Transaction_table[[#This Row],[Transaction Status]]="Success"), Transaction_table[[#This Row],[Transaction Amount]], 0)</f>
        <v>0</v>
      </c>
      <c r="M30457" t="s">
        <v>93002</v>
      </c>
      <c r="N30457" t="s">
        <v>93003</v>
      </c>
      <c r="O30457" t="s">
        <v>24</v>
      </c>
      <c r="P30457" t="s">
        <v>43</v>
      </c>
      <c r="Q30457">
        <v>90</v>
      </c>
      <c r="R30457" t="str">
        <f>IF(Transaction_table[[#This Row],[Latency (ms)]]&gt;100, "Bad (&gt;100ms)", "Normal")</f>
        <v>Normal</v>
      </c>
      <c r="S30457">
        <v>834</v>
      </c>
      <c r="T30457">
        <v>6331</v>
      </c>
    </row>
    <row r="30458" spans="1:20" x14ac:dyDescent="0.25">
      <c r="A30458" t="s">
        <v>74841</v>
      </c>
      <c r="B30458" t="s">
        <v>12655</v>
      </c>
      <c r="C30458" t="s">
        <v>6152</v>
      </c>
      <c r="D30458">
        <v>1652.28</v>
      </c>
      <c r="E30458" t="s">
        <v>28</v>
      </c>
      <c r="F30458" s="8">
        <v>45890</v>
      </c>
      <c r="G30458" s="6">
        <v>7.7303240740740742E-2</v>
      </c>
      <c r="H30458" t="s">
        <v>42</v>
      </c>
      <c r="I30458">
        <f>IF(Transaction_table[[#This Row],[Transaction Status]]="Success",1,0)</f>
        <v>0</v>
      </c>
      <c r="J30458">
        <f>IF(Transaction_table[[#This Row],[Transaction Status]]="Failed",1,0)</f>
        <v>1</v>
      </c>
      <c r="K30458" t="b">
        <v>0</v>
      </c>
      <c r="L30458">
        <f>IF(AND(Transaction_table[[#This Row],[Fraud Flag]]=TRUE, Transaction_table[[#This Row],[Transaction Status]]="Success"), Transaction_table[[#This Row],[Transaction Amount]], 0)</f>
        <v>0</v>
      </c>
      <c r="M30458" t="s">
        <v>93010</v>
      </c>
      <c r="N30458" t="s">
        <v>93011</v>
      </c>
      <c r="O30458" t="s">
        <v>24</v>
      </c>
      <c r="P30458" t="s">
        <v>19</v>
      </c>
      <c r="Q30458">
        <v>126</v>
      </c>
      <c r="R30458" t="str">
        <f>IF(Transaction_table[[#This Row],[Latency (ms)]]&gt;100, "Bad (&gt;100ms)", "Normal")</f>
        <v>Bad (&gt;100ms)</v>
      </c>
      <c r="S30458">
        <v>1674</v>
      </c>
      <c r="T30458">
        <v>1875</v>
      </c>
    </row>
    <row r="30459" spans="1:20" x14ac:dyDescent="0.25">
      <c r="A30459" t="s">
        <v>74842</v>
      </c>
      <c r="B30459" t="s">
        <v>58379</v>
      </c>
      <c r="C30459" t="s">
        <v>38484</v>
      </c>
      <c r="D30459">
        <v>491.38</v>
      </c>
      <c r="E30459" t="s">
        <v>23</v>
      </c>
      <c r="F30459" s="8">
        <v>45890</v>
      </c>
      <c r="G30459" s="6">
        <v>8.0150462962962965E-2</v>
      </c>
      <c r="H30459" t="s">
        <v>17</v>
      </c>
      <c r="I30459">
        <f>IF(Transaction_table[[#This Row],[Transaction Status]]="Success",1,0)</f>
        <v>1</v>
      </c>
      <c r="J30459">
        <f>IF(Transaction_table[[#This Row],[Transaction Status]]="Failed",1,0)</f>
        <v>0</v>
      </c>
      <c r="K30459" t="b">
        <v>0</v>
      </c>
      <c r="L30459">
        <f>IF(AND(Transaction_table[[#This Row],[Fraud Flag]]=TRUE, Transaction_table[[#This Row],[Transaction Status]]="Success"), Transaction_table[[#This Row],[Transaction Amount]], 0)</f>
        <v>0</v>
      </c>
      <c r="M30459" t="s">
        <v>93006</v>
      </c>
      <c r="N30459" t="s">
        <v>93007</v>
      </c>
      <c r="O30459" t="s">
        <v>18</v>
      </c>
      <c r="P30459" t="s">
        <v>29</v>
      </c>
      <c r="Q30459">
        <v>6</v>
      </c>
      <c r="R30459" t="str">
        <f>IF(Transaction_table[[#This Row],[Latency (ms)]]&gt;100, "Bad (&gt;100ms)", "Normal")</f>
        <v>Normal</v>
      </c>
      <c r="S30459">
        <v>1392</v>
      </c>
      <c r="T30459">
        <v>7832</v>
      </c>
    </row>
    <row r="30460" spans="1:20" x14ac:dyDescent="0.25">
      <c r="A30460" t="s">
        <v>74843</v>
      </c>
      <c r="B30460" t="s">
        <v>53644</v>
      </c>
      <c r="C30460" t="s">
        <v>39210</v>
      </c>
      <c r="D30460">
        <v>1889.66</v>
      </c>
      <c r="E30460" t="s">
        <v>23</v>
      </c>
      <c r="F30460" s="8">
        <v>45890</v>
      </c>
      <c r="G30460" s="6">
        <v>8.5393518518518521E-2</v>
      </c>
      <c r="H30460" t="s">
        <v>17</v>
      </c>
      <c r="I30460">
        <f>IF(Transaction_table[[#This Row],[Transaction Status]]="Success",1,0)</f>
        <v>1</v>
      </c>
      <c r="J30460">
        <f>IF(Transaction_table[[#This Row],[Transaction Status]]="Failed",1,0)</f>
        <v>0</v>
      </c>
      <c r="K30460" t="b">
        <v>0</v>
      </c>
      <c r="L30460">
        <f>IF(AND(Transaction_table[[#This Row],[Fraud Flag]]=TRUE, Transaction_table[[#This Row],[Transaction Status]]="Success"), Transaction_table[[#This Row],[Transaction Amount]], 0)</f>
        <v>0</v>
      </c>
      <c r="M30460" t="s">
        <v>93002</v>
      </c>
      <c r="N30460" t="s">
        <v>93003</v>
      </c>
      <c r="O30460" t="s">
        <v>18</v>
      </c>
      <c r="P30460" t="s">
        <v>29</v>
      </c>
      <c r="Q30460">
        <v>64</v>
      </c>
      <c r="R30460" t="str">
        <f>IF(Transaction_table[[#This Row],[Latency (ms)]]&gt;100, "Bad (&gt;100ms)", "Normal")</f>
        <v>Normal</v>
      </c>
      <c r="S30460">
        <v>405</v>
      </c>
      <c r="T30460">
        <v>1329</v>
      </c>
    </row>
    <row r="30461" spans="1:20" x14ac:dyDescent="0.25">
      <c r="A30461" t="s">
        <v>74844</v>
      </c>
      <c r="B30461" t="s">
        <v>8401</v>
      </c>
      <c r="C30461" t="s">
        <v>49460</v>
      </c>
      <c r="D30461">
        <v>4968.13</v>
      </c>
      <c r="E30461" t="s">
        <v>23</v>
      </c>
      <c r="F30461" s="8">
        <v>45890</v>
      </c>
      <c r="G30461" s="6">
        <v>0.10655092592592592</v>
      </c>
      <c r="H30461" t="s">
        <v>17</v>
      </c>
      <c r="I30461">
        <f>IF(Transaction_table[[#This Row],[Transaction Status]]="Success",1,0)</f>
        <v>1</v>
      </c>
      <c r="J30461">
        <f>IF(Transaction_table[[#This Row],[Transaction Status]]="Failed",1,0)</f>
        <v>0</v>
      </c>
      <c r="K30461" t="b">
        <v>0</v>
      </c>
      <c r="L30461">
        <f>IF(AND(Transaction_table[[#This Row],[Fraud Flag]]=TRUE, Transaction_table[[#This Row],[Transaction Status]]="Success"), Transaction_table[[#This Row],[Transaction Amount]], 0)</f>
        <v>0</v>
      </c>
      <c r="M30461" t="s">
        <v>93012</v>
      </c>
      <c r="N30461" t="s">
        <v>93005</v>
      </c>
      <c r="O30461" t="s">
        <v>24</v>
      </c>
      <c r="P30461" t="s">
        <v>43</v>
      </c>
      <c r="Q30461">
        <v>113</v>
      </c>
      <c r="R30461" t="str">
        <f>IF(Transaction_table[[#This Row],[Latency (ms)]]&gt;100, "Bad (&gt;100ms)", "Normal")</f>
        <v>Bad (&gt;100ms)</v>
      </c>
      <c r="S30461">
        <v>319</v>
      </c>
      <c r="T30461">
        <v>5687</v>
      </c>
    </row>
    <row r="30462" spans="1:20" x14ac:dyDescent="0.25">
      <c r="A30462" t="s">
        <v>74845</v>
      </c>
      <c r="B30462" t="s">
        <v>74846</v>
      </c>
      <c r="C30462" t="s">
        <v>53836</v>
      </c>
      <c r="D30462">
        <v>1389.25</v>
      </c>
      <c r="E30462" t="s">
        <v>16</v>
      </c>
      <c r="F30462" s="8">
        <v>45890</v>
      </c>
      <c r="G30462" s="6">
        <v>0.13369212962962962</v>
      </c>
      <c r="H30462" t="s">
        <v>17</v>
      </c>
      <c r="I30462">
        <f>IF(Transaction_table[[#This Row],[Transaction Status]]="Success",1,0)</f>
        <v>1</v>
      </c>
      <c r="J30462">
        <f>IF(Transaction_table[[#This Row],[Transaction Status]]="Failed",1,0)</f>
        <v>0</v>
      </c>
      <c r="K30462" t="b">
        <v>0</v>
      </c>
      <c r="L30462">
        <f>IF(AND(Transaction_table[[#This Row],[Fraud Flag]]=TRUE, Transaction_table[[#This Row],[Transaction Status]]="Success"), Transaction_table[[#This Row],[Transaction Amount]], 0)</f>
        <v>0</v>
      </c>
      <c r="M30462" t="s">
        <v>93012</v>
      </c>
      <c r="N30462" t="s">
        <v>93005</v>
      </c>
      <c r="O30462" t="s">
        <v>24</v>
      </c>
      <c r="P30462" t="s">
        <v>43</v>
      </c>
      <c r="Q30462">
        <v>88</v>
      </c>
      <c r="R30462" t="str">
        <f>IF(Transaction_table[[#This Row],[Latency (ms)]]&gt;100, "Bad (&gt;100ms)", "Normal")</f>
        <v>Normal</v>
      </c>
      <c r="S30462">
        <v>1154</v>
      </c>
      <c r="T30462">
        <v>7043</v>
      </c>
    </row>
    <row r="30463" spans="1:20" x14ac:dyDescent="0.25">
      <c r="A30463" t="s">
        <v>74847</v>
      </c>
      <c r="B30463" t="s">
        <v>72586</v>
      </c>
      <c r="C30463" t="s">
        <v>43819</v>
      </c>
      <c r="D30463">
        <v>2767.39</v>
      </c>
      <c r="E30463" t="s">
        <v>28</v>
      </c>
      <c r="F30463" s="8">
        <v>45890</v>
      </c>
      <c r="G30463" s="6">
        <v>0.13549768518518518</v>
      </c>
      <c r="H30463" t="s">
        <v>42</v>
      </c>
      <c r="I30463">
        <f>IF(Transaction_table[[#This Row],[Transaction Status]]="Success",1,0)</f>
        <v>0</v>
      </c>
      <c r="J30463">
        <f>IF(Transaction_table[[#This Row],[Transaction Status]]="Failed",1,0)</f>
        <v>1</v>
      </c>
      <c r="K30463" t="b">
        <v>0</v>
      </c>
      <c r="L30463">
        <f>IF(AND(Transaction_table[[#This Row],[Fraud Flag]]=TRUE, Transaction_table[[#This Row],[Transaction Status]]="Success"), Transaction_table[[#This Row],[Transaction Amount]], 0)</f>
        <v>0</v>
      </c>
      <c r="M30463" t="s">
        <v>93010</v>
      </c>
      <c r="N30463" t="s">
        <v>93011</v>
      </c>
      <c r="O30463" t="s">
        <v>24</v>
      </c>
      <c r="P30463" t="s">
        <v>29</v>
      </c>
      <c r="Q30463">
        <v>127</v>
      </c>
      <c r="R30463" t="str">
        <f>IF(Transaction_table[[#This Row],[Latency (ms)]]&gt;100, "Bad (&gt;100ms)", "Normal")</f>
        <v>Bad (&gt;100ms)</v>
      </c>
      <c r="S30463">
        <v>1245</v>
      </c>
      <c r="T30463">
        <v>9129</v>
      </c>
    </row>
    <row r="30464" spans="1:20" x14ac:dyDescent="0.25">
      <c r="A30464" t="s">
        <v>74848</v>
      </c>
      <c r="B30464" t="s">
        <v>4862</v>
      </c>
      <c r="C30464" t="s">
        <v>42232</v>
      </c>
      <c r="D30464">
        <v>1459.93</v>
      </c>
      <c r="E30464" t="s">
        <v>23</v>
      </c>
      <c r="F30464" s="8">
        <v>45890</v>
      </c>
      <c r="G30464" s="6">
        <v>0.14310185185185184</v>
      </c>
      <c r="H30464" t="s">
        <v>17</v>
      </c>
      <c r="I30464">
        <f>IF(Transaction_table[[#This Row],[Transaction Status]]="Success",1,0)</f>
        <v>1</v>
      </c>
      <c r="J30464">
        <f>IF(Transaction_table[[#This Row],[Transaction Status]]="Failed",1,0)</f>
        <v>0</v>
      </c>
      <c r="K30464" t="b">
        <v>0</v>
      </c>
      <c r="L30464">
        <f>IF(AND(Transaction_table[[#This Row],[Fraud Flag]]=TRUE, Transaction_table[[#This Row],[Transaction Status]]="Success"), Transaction_table[[#This Row],[Transaction Amount]], 0)</f>
        <v>0</v>
      </c>
      <c r="M30464" t="s">
        <v>93010</v>
      </c>
      <c r="N30464" t="s">
        <v>93011</v>
      </c>
      <c r="O30464" t="s">
        <v>24</v>
      </c>
      <c r="P30464" t="s">
        <v>19</v>
      </c>
      <c r="Q30464">
        <v>94</v>
      </c>
      <c r="R30464" t="str">
        <f>IF(Transaction_table[[#This Row],[Latency (ms)]]&gt;100, "Bad (&gt;100ms)", "Normal")</f>
        <v>Normal</v>
      </c>
      <c r="S30464">
        <v>435</v>
      </c>
      <c r="T30464">
        <v>3417</v>
      </c>
    </row>
    <row r="30465" spans="1:20" x14ac:dyDescent="0.25">
      <c r="A30465" t="s">
        <v>74849</v>
      </c>
      <c r="B30465" t="s">
        <v>74850</v>
      </c>
      <c r="C30465" t="s">
        <v>4405</v>
      </c>
      <c r="D30465">
        <v>1202.6600000000001</v>
      </c>
      <c r="E30465" t="s">
        <v>23</v>
      </c>
      <c r="F30465" s="8">
        <v>45890</v>
      </c>
      <c r="G30465" s="6">
        <v>0.15391203703703704</v>
      </c>
      <c r="H30465" t="s">
        <v>17</v>
      </c>
      <c r="I30465">
        <f>IF(Transaction_table[[#This Row],[Transaction Status]]="Success",1,0)</f>
        <v>1</v>
      </c>
      <c r="J30465">
        <f>IF(Transaction_table[[#This Row],[Transaction Status]]="Failed",1,0)</f>
        <v>0</v>
      </c>
      <c r="K30465" t="b">
        <v>0</v>
      </c>
      <c r="L30465">
        <f>IF(AND(Transaction_table[[#This Row],[Fraud Flag]]=TRUE, Transaction_table[[#This Row],[Transaction Status]]="Success"), Transaction_table[[#This Row],[Transaction Amount]], 0)</f>
        <v>0</v>
      </c>
      <c r="M30465" t="s">
        <v>93006</v>
      </c>
      <c r="N30465" t="s">
        <v>93007</v>
      </c>
      <c r="O30465" t="s">
        <v>24</v>
      </c>
      <c r="P30465" t="s">
        <v>43</v>
      </c>
      <c r="Q30465">
        <v>27</v>
      </c>
      <c r="R30465" t="str">
        <f>IF(Transaction_table[[#This Row],[Latency (ms)]]&gt;100, "Bad (&gt;100ms)", "Normal")</f>
        <v>Normal</v>
      </c>
      <c r="S30465">
        <v>1460</v>
      </c>
      <c r="T30465">
        <v>9564</v>
      </c>
    </row>
    <row r="30466" spans="1:20" x14ac:dyDescent="0.25">
      <c r="A30466" t="s">
        <v>74851</v>
      </c>
      <c r="B30466" t="s">
        <v>74852</v>
      </c>
      <c r="C30466" t="s">
        <v>74853</v>
      </c>
      <c r="D30466">
        <v>4923.33</v>
      </c>
      <c r="E30466" t="s">
        <v>16</v>
      </c>
      <c r="F30466" s="8">
        <v>45890</v>
      </c>
      <c r="G30466" s="6">
        <v>0.15557870370370369</v>
      </c>
      <c r="H30466" t="s">
        <v>42</v>
      </c>
      <c r="I30466">
        <f>IF(Transaction_table[[#This Row],[Transaction Status]]="Success",1,0)</f>
        <v>0</v>
      </c>
      <c r="J30466">
        <f>IF(Transaction_table[[#This Row],[Transaction Status]]="Failed",1,0)</f>
        <v>1</v>
      </c>
      <c r="K30466" t="b">
        <v>0</v>
      </c>
      <c r="L30466">
        <f>IF(AND(Transaction_table[[#This Row],[Fraud Flag]]=TRUE, Transaction_table[[#This Row],[Transaction Status]]="Success"), Transaction_table[[#This Row],[Transaction Amount]], 0)</f>
        <v>0</v>
      </c>
      <c r="M30466" t="s">
        <v>93012</v>
      </c>
      <c r="N30466" t="s">
        <v>93005</v>
      </c>
      <c r="O30466" t="s">
        <v>18</v>
      </c>
      <c r="P30466" t="s">
        <v>43</v>
      </c>
      <c r="Q30466">
        <v>114</v>
      </c>
      <c r="R30466" t="str">
        <f>IF(Transaction_table[[#This Row],[Latency (ms)]]&gt;100, "Bad (&gt;100ms)", "Normal")</f>
        <v>Bad (&gt;100ms)</v>
      </c>
      <c r="S30466">
        <v>145</v>
      </c>
      <c r="T30466">
        <v>5864</v>
      </c>
    </row>
    <row r="30467" spans="1:20" x14ac:dyDescent="0.25">
      <c r="A30467" t="s">
        <v>74854</v>
      </c>
      <c r="B30467" t="s">
        <v>74855</v>
      </c>
      <c r="C30467" t="s">
        <v>74856</v>
      </c>
      <c r="D30467">
        <v>4507.2299999999996</v>
      </c>
      <c r="E30467" t="s">
        <v>23</v>
      </c>
      <c r="F30467" s="8">
        <v>45890</v>
      </c>
      <c r="G30467" s="6">
        <v>0.16695601851851852</v>
      </c>
      <c r="H30467" t="s">
        <v>17</v>
      </c>
      <c r="I30467">
        <f>IF(Transaction_table[[#This Row],[Transaction Status]]="Success",1,0)</f>
        <v>1</v>
      </c>
      <c r="J30467">
        <f>IF(Transaction_table[[#This Row],[Transaction Status]]="Failed",1,0)</f>
        <v>0</v>
      </c>
      <c r="K30467" t="b">
        <v>0</v>
      </c>
      <c r="L30467">
        <f>IF(AND(Transaction_table[[#This Row],[Fraud Flag]]=TRUE, Transaction_table[[#This Row],[Transaction Status]]="Success"), Transaction_table[[#This Row],[Transaction Amount]], 0)</f>
        <v>0</v>
      </c>
      <c r="M30467" t="s">
        <v>93006</v>
      </c>
      <c r="N30467" t="s">
        <v>93007</v>
      </c>
      <c r="O30467" t="s">
        <v>18</v>
      </c>
      <c r="P30467" t="s">
        <v>29</v>
      </c>
      <c r="Q30467">
        <v>124</v>
      </c>
      <c r="R30467" t="str">
        <f>IF(Transaction_table[[#This Row],[Latency (ms)]]&gt;100, "Bad (&gt;100ms)", "Normal")</f>
        <v>Bad (&gt;100ms)</v>
      </c>
      <c r="S30467">
        <v>987</v>
      </c>
      <c r="T30467">
        <v>8290</v>
      </c>
    </row>
    <row r="30468" spans="1:20" x14ac:dyDescent="0.25">
      <c r="A30468" t="s">
        <v>74857</v>
      </c>
      <c r="B30468" t="s">
        <v>1864</v>
      </c>
      <c r="C30468" t="s">
        <v>74858</v>
      </c>
      <c r="D30468">
        <v>1646.81</v>
      </c>
      <c r="E30468" t="s">
        <v>16</v>
      </c>
      <c r="F30468" s="8">
        <v>45890</v>
      </c>
      <c r="G30468" s="6">
        <v>0.17324074074074075</v>
      </c>
      <c r="H30468" t="s">
        <v>17</v>
      </c>
      <c r="I30468">
        <f>IF(Transaction_table[[#This Row],[Transaction Status]]="Success",1,0)</f>
        <v>1</v>
      </c>
      <c r="J30468">
        <f>IF(Transaction_table[[#This Row],[Transaction Status]]="Failed",1,0)</f>
        <v>0</v>
      </c>
      <c r="K30468" t="b">
        <v>0</v>
      </c>
      <c r="L30468">
        <f>IF(AND(Transaction_table[[#This Row],[Fraud Flag]]=TRUE, Transaction_table[[#This Row],[Transaction Status]]="Success"), Transaction_table[[#This Row],[Transaction Amount]], 0)</f>
        <v>0</v>
      </c>
      <c r="M30468" t="s">
        <v>93002</v>
      </c>
      <c r="N30468" t="s">
        <v>93003</v>
      </c>
      <c r="O30468" t="s">
        <v>18</v>
      </c>
      <c r="P30468" t="s">
        <v>19</v>
      </c>
      <c r="Q30468">
        <v>55</v>
      </c>
      <c r="R30468" t="str">
        <f>IF(Transaction_table[[#This Row],[Latency (ms)]]&gt;100, "Bad (&gt;100ms)", "Normal")</f>
        <v>Normal</v>
      </c>
      <c r="S30468">
        <v>175</v>
      </c>
      <c r="T30468">
        <v>7826</v>
      </c>
    </row>
    <row r="30469" spans="1:20" x14ac:dyDescent="0.25">
      <c r="A30469" t="s">
        <v>74859</v>
      </c>
      <c r="B30469" t="s">
        <v>4387</v>
      </c>
      <c r="C30469" t="s">
        <v>74860</v>
      </c>
      <c r="D30469">
        <v>2595.91</v>
      </c>
      <c r="E30469" t="s">
        <v>28</v>
      </c>
      <c r="F30469" s="8">
        <v>45890</v>
      </c>
      <c r="G30469" s="6">
        <v>0.18410879629629628</v>
      </c>
      <c r="H30469" t="s">
        <v>17</v>
      </c>
      <c r="I30469">
        <f>IF(Transaction_table[[#This Row],[Transaction Status]]="Success",1,0)</f>
        <v>1</v>
      </c>
      <c r="J30469">
        <f>IF(Transaction_table[[#This Row],[Transaction Status]]="Failed",1,0)</f>
        <v>0</v>
      </c>
      <c r="K30469" t="b">
        <v>1</v>
      </c>
      <c r="L30469">
        <f>IF(AND(Transaction_table[[#This Row],[Fraud Flag]]=TRUE, Transaction_table[[#This Row],[Transaction Status]]="Success"), Transaction_table[[#This Row],[Transaction Amount]], 0)</f>
        <v>2595.91</v>
      </c>
      <c r="M30469" t="s">
        <v>93008</v>
      </c>
      <c r="N30469" t="s">
        <v>93009</v>
      </c>
      <c r="O30469" t="s">
        <v>24</v>
      </c>
      <c r="P30469" t="s">
        <v>29</v>
      </c>
      <c r="Q30469">
        <v>91</v>
      </c>
      <c r="R30469" t="str">
        <f>IF(Transaction_table[[#This Row],[Latency (ms)]]&gt;100, "Bad (&gt;100ms)", "Normal")</f>
        <v>Normal</v>
      </c>
      <c r="S30469">
        <v>2593</v>
      </c>
      <c r="T30469">
        <v>6592</v>
      </c>
    </row>
    <row r="30470" spans="1:20" x14ac:dyDescent="0.25">
      <c r="A30470" t="s">
        <v>74861</v>
      </c>
      <c r="B30470" t="s">
        <v>74862</v>
      </c>
      <c r="C30470" t="s">
        <v>28373</v>
      </c>
      <c r="D30470">
        <v>1307.45</v>
      </c>
      <c r="E30470" t="s">
        <v>28</v>
      </c>
      <c r="F30470" s="8">
        <v>45890</v>
      </c>
      <c r="G30470" s="6">
        <v>0.18480324074074075</v>
      </c>
      <c r="H30470" t="s">
        <v>42</v>
      </c>
      <c r="I30470">
        <f>IF(Transaction_table[[#This Row],[Transaction Status]]="Success",1,0)</f>
        <v>0</v>
      </c>
      <c r="J30470">
        <f>IF(Transaction_table[[#This Row],[Transaction Status]]="Failed",1,0)</f>
        <v>1</v>
      </c>
      <c r="K30470" t="b">
        <v>0</v>
      </c>
      <c r="L30470">
        <f>IF(AND(Transaction_table[[#This Row],[Fraud Flag]]=TRUE, Transaction_table[[#This Row],[Transaction Status]]="Success"), Transaction_table[[#This Row],[Transaction Amount]], 0)</f>
        <v>0</v>
      </c>
      <c r="M30470" t="s">
        <v>93002</v>
      </c>
      <c r="N30470" t="s">
        <v>93003</v>
      </c>
      <c r="O30470" t="s">
        <v>24</v>
      </c>
      <c r="P30470" t="s">
        <v>19</v>
      </c>
      <c r="Q30470">
        <v>51</v>
      </c>
      <c r="R30470" t="str">
        <f>IF(Transaction_table[[#This Row],[Latency (ms)]]&gt;100, "Bad (&gt;100ms)", "Normal")</f>
        <v>Normal</v>
      </c>
      <c r="S30470">
        <v>1858</v>
      </c>
      <c r="T30470">
        <v>5113</v>
      </c>
    </row>
    <row r="30471" spans="1:20" x14ac:dyDescent="0.25">
      <c r="A30471" t="s">
        <v>74863</v>
      </c>
      <c r="B30471" t="s">
        <v>12617</v>
      </c>
      <c r="C30471" t="s">
        <v>880</v>
      </c>
      <c r="D30471">
        <v>2011.79</v>
      </c>
      <c r="E30471" t="s">
        <v>23</v>
      </c>
      <c r="F30471" s="8">
        <v>45890</v>
      </c>
      <c r="G30471" s="6">
        <v>0.20001157407407408</v>
      </c>
      <c r="H30471" t="s">
        <v>42</v>
      </c>
      <c r="I30471">
        <f>IF(Transaction_table[[#This Row],[Transaction Status]]="Success",1,0)</f>
        <v>0</v>
      </c>
      <c r="J30471">
        <f>IF(Transaction_table[[#This Row],[Transaction Status]]="Failed",1,0)</f>
        <v>1</v>
      </c>
      <c r="K30471" t="b">
        <v>0</v>
      </c>
      <c r="L30471">
        <f>IF(AND(Transaction_table[[#This Row],[Fraud Flag]]=TRUE, Transaction_table[[#This Row],[Transaction Status]]="Success"), Transaction_table[[#This Row],[Transaction Amount]], 0)</f>
        <v>0</v>
      </c>
      <c r="M30471" t="s">
        <v>93012</v>
      </c>
      <c r="N30471" t="s">
        <v>93005</v>
      </c>
      <c r="O30471" t="s">
        <v>18</v>
      </c>
      <c r="P30471" t="s">
        <v>29</v>
      </c>
      <c r="Q30471">
        <v>111</v>
      </c>
      <c r="R30471" t="str">
        <f>IF(Transaction_table[[#This Row],[Latency (ms)]]&gt;100, "Bad (&gt;100ms)", "Normal")</f>
        <v>Bad (&gt;100ms)</v>
      </c>
      <c r="S30471">
        <v>2836</v>
      </c>
      <c r="T30471">
        <v>7002</v>
      </c>
    </row>
    <row r="30472" spans="1:20" x14ac:dyDescent="0.25">
      <c r="A30472" t="s">
        <v>74864</v>
      </c>
      <c r="B30472" t="s">
        <v>74865</v>
      </c>
      <c r="C30472" t="s">
        <v>62629</v>
      </c>
      <c r="D30472">
        <v>2259.48</v>
      </c>
      <c r="E30472" t="s">
        <v>16</v>
      </c>
      <c r="F30472" s="8">
        <v>45890</v>
      </c>
      <c r="G30472" s="6">
        <v>0.21775462962962963</v>
      </c>
      <c r="H30472" t="s">
        <v>17</v>
      </c>
      <c r="I30472">
        <f>IF(Transaction_table[[#This Row],[Transaction Status]]="Success",1,0)</f>
        <v>1</v>
      </c>
      <c r="J30472">
        <f>IF(Transaction_table[[#This Row],[Transaction Status]]="Failed",1,0)</f>
        <v>0</v>
      </c>
      <c r="K30472" t="b">
        <v>0</v>
      </c>
      <c r="L30472">
        <f>IF(AND(Transaction_table[[#This Row],[Fraud Flag]]=TRUE, Transaction_table[[#This Row],[Transaction Status]]="Success"), Transaction_table[[#This Row],[Transaction Amount]], 0)</f>
        <v>0</v>
      </c>
      <c r="M30472" t="s">
        <v>93006</v>
      </c>
      <c r="N30472" t="s">
        <v>93007</v>
      </c>
      <c r="O30472" t="s">
        <v>24</v>
      </c>
      <c r="P30472" t="s">
        <v>29</v>
      </c>
      <c r="Q30472">
        <v>139</v>
      </c>
      <c r="R30472" t="str">
        <f>IF(Transaction_table[[#This Row],[Latency (ms)]]&gt;100, "Bad (&gt;100ms)", "Normal")</f>
        <v>Bad (&gt;100ms)</v>
      </c>
      <c r="S30472">
        <v>1963</v>
      </c>
      <c r="T30472">
        <v>9702</v>
      </c>
    </row>
    <row r="30473" spans="1:20" x14ac:dyDescent="0.25">
      <c r="A30473" t="s">
        <v>74866</v>
      </c>
      <c r="B30473" t="s">
        <v>2674</v>
      </c>
      <c r="C30473" t="s">
        <v>29434</v>
      </c>
      <c r="D30473">
        <v>2899.79</v>
      </c>
      <c r="E30473" t="s">
        <v>16</v>
      </c>
      <c r="F30473" s="8">
        <v>45890</v>
      </c>
      <c r="G30473" s="6">
        <v>0.21778935185185186</v>
      </c>
      <c r="H30473" t="s">
        <v>17</v>
      </c>
      <c r="I30473">
        <f>IF(Transaction_table[[#This Row],[Transaction Status]]="Success",1,0)</f>
        <v>1</v>
      </c>
      <c r="J30473">
        <f>IF(Transaction_table[[#This Row],[Transaction Status]]="Failed",1,0)</f>
        <v>0</v>
      </c>
      <c r="K30473" t="b">
        <v>0</v>
      </c>
      <c r="L30473">
        <f>IF(AND(Transaction_table[[#This Row],[Fraud Flag]]=TRUE, Transaction_table[[#This Row],[Transaction Status]]="Success"), Transaction_table[[#This Row],[Transaction Amount]], 0)</f>
        <v>0</v>
      </c>
      <c r="M30473" t="s">
        <v>93012</v>
      </c>
      <c r="N30473" t="s">
        <v>93005</v>
      </c>
      <c r="O30473" t="s">
        <v>24</v>
      </c>
      <c r="P30473" t="s">
        <v>19</v>
      </c>
      <c r="Q30473">
        <v>125</v>
      </c>
      <c r="R30473" t="str">
        <f>IF(Transaction_table[[#This Row],[Latency (ms)]]&gt;100, "Bad (&gt;100ms)", "Normal")</f>
        <v>Bad (&gt;100ms)</v>
      </c>
      <c r="S30473">
        <v>430</v>
      </c>
      <c r="T30473">
        <v>2215</v>
      </c>
    </row>
    <row r="30474" spans="1:20" x14ac:dyDescent="0.25">
      <c r="A30474" t="s">
        <v>74867</v>
      </c>
      <c r="B30474" t="s">
        <v>74868</v>
      </c>
      <c r="C30474" t="s">
        <v>1983</v>
      </c>
      <c r="D30474">
        <v>1684.79</v>
      </c>
      <c r="E30474" t="s">
        <v>23</v>
      </c>
      <c r="F30474" s="8">
        <v>45890</v>
      </c>
      <c r="G30474" s="6">
        <v>0.21824074074074074</v>
      </c>
      <c r="H30474" t="s">
        <v>42</v>
      </c>
      <c r="I30474">
        <f>IF(Transaction_table[[#This Row],[Transaction Status]]="Success",1,0)</f>
        <v>0</v>
      </c>
      <c r="J30474">
        <f>IF(Transaction_table[[#This Row],[Transaction Status]]="Failed",1,0)</f>
        <v>1</v>
      </c>
      <c r="K30474" t="b">
        <v>0</v>
      </c>
      <c r="L30474">
        <f>IF(AND(Transaction_table[[#This Row],[Fraud Flag]]=TRUE, Transaction_table[[#This Row],[Transaction Status]]="Success"), Transaction_table[[#This Row],[Transaction Amount]], 0)</f>
        <v>0</v>
      </c>
      <c r="M30474" t="s">
        <v>93008</v>
      </c>
      <c r="N30474" t="s">
        <v>93009</v>
      </c>
      <c r="O30474" t="s">
        <v>24</v>
      </c>
      <c r="P30474" t="s">
        <v>29</v>
      </c>
      <c r="Q30474">
        <v>56</v>
      </c>
      <c r="R30474" t="str">
        <f>IF(Transaction_table[[#This Row],[Latency (ms)]]&gt;100, "Bad (&gt;100ms)", "Normal")</f>
        <v>Normal</v>
      </c>
      <c r="S30474">
        <v>1868</v>
      </c>
      <c r="T30474">
        <v>1701</v>
      </c>
    </row>
    <row r="30475" spans="1:20" x14ac:dyDescent="0.25">
      <c r="A30475" t="s">
        <v>74869</v>
      </c>
      <c r="B30475" t="s">
        <v>74870</v>
      </c>
      <c r="C30475" t="s">
        <v>74871</v>
      </c>
      <c r="D30475">
        <v>3799.29</v>
      </c>
      <c r="E30475" t="s">
        <v>23</v>
      </c>
      <c r="F30475" s="8">
        <v>45890</v>
      </c>
      <c r="G30475" s="6">
        <v>0.23200231481481481</v>
      </c>
      <c r="H30475" t="s">
        <v>17</v>
      </c>
      <c r="I30475">
        <f>IF(Transaction_table[[#This Row],[Transaction Status]]="Success",1,0)</f>
        <v>1</v>
      </c>
      <c r="J30475">
        <f>IF(Transaction_table[[#This Row],[Transaction Status]]="Failed",1,0)</f>
        <v>0</v>
      </c>
      <c r="K30475" t="b">
        <v>0</v>
      </c>
      <c r="L30475">
        <f>IF(AND(Transaction_table[[#This Row],[Fraud Flag]]=TRUE, Transaction_table[[#This Row],[Transaction Status]]="Success"), Transaction_table[[#This Row],[Transaction Amount]], 0)</f>
        <v>0</v>
      </c>
      <c r="M30475" t="s">
        <v>93008</v>
      </c>
      <c r="N30475" t="s">
        <v>93009</v>
      </c>
      <c r="O30475" t="s">
        <v>18</v>
      </c>
      <c r="P30475" t="s">
        <v>43</v>
      </c>
      <c r="Q30475">
        <v>120</v>
      </c>
      <c r="R30475" t="str">
        <f>IF(Transaction_table[[#This Row],[Latency (ms)]]&gt;100, "Bad (&gt;100ms)", "Normal")</f>
        <v>Bad (&gt;100ms)</v>
      </c>
      <c r="S30475">
        <v>1341</v>
      </c>
      <c r="T30475">
        <v>2096</v>
      </c>
    </row>
    <row r="30476" spans="1:20" x14ac:dyDescent="0.25">
      <c r="A30476" t="s">
        <v>74872</v>
      </c>
      <c r="B30476" t="s">
        <v>74873</v>
      </c>
      <c r="C30476" t="s">
        <v>37750</v>
      </c>
      <c r="D30476">
        <v>485.42</v>
      </c>
      <c r="E30476" t="s">
        <v>16</v>
      </c>
      <c r="F30476" s="8">
        <v>45890</v>
      </c>
      <c r="G30476" s="6">
        <v>0.23624999999999999</v>
      </c>
      <c r="H30476" t="s">
        <v>17</v>
      </c>
      <c r="I30476">
        <f>IF(Transaction_table[[#This Row],[Transaction Status]]="Success",1,0)</f>
        <v>1</v>
      </c>
      <c r="J30476">
        <f>IF(Transaction_table[[#This Row],[Transaction Status]]="Failed",1,0)</f>
        <v>0</v>
      </c>
      <c r="K30476" t="b">
        <v>0</v>
      </c>
      <c r="L30476">
        <f>IF(AND(Transaction_table[[#This Row],[Fraud Flag]]=TRUE, Transaction_table[[#This Row],[Transaction Status]]="Success"), Transaction_table[[#This Row],[Transaction Amount]], 0)</f>
        <v>0</v>
      </c>
      <c r="M30476" t="s">
        <v>93008</v>
      </c>
      <c r="N30476" t="s">
        <v>93009</v>
      </c>
      <c r="O30476" t="s">
        <v>18</v>
      </c>
      <c r="P30476" t="s">
        <v>29</v>
      </c>
      <c r="Q30476">
        <v>135</v>
      </c>
      <c r="R30476" t="str">
        <f>IF(Transaction_table[[#This Row],[Latency (ms)]]&gt;100, "Bad (&gt;100ms)", "Normal")</f>
        <v>Bad (&gt;100ms)</v>
      </c>
      <c r="S30476">
        <v>1846</v>
      </c>
      <c r="T30476">
        <v>2750</v>
      </c>
    </row>
    <row r="30477" spans="1:20" x14ac:dyDescent="0.25">
      <c r="A30477" t="s">
        <v>74874</v>
      </c>
      <c r="B30477" t="s">
        <v>74875</v>
      </c>
      <c r="C30477" t="s">
        <v>74876</v>
      </c>
      <c r="D30477">
        <v>1984.38</v>
      </c>
      <c r="E30477" t="s">
        <v>16</v>
      </c>
      <c r="F30477" s="8">
        <v>45890</v>
      </c>
      <c r="G30477" s="6">
        <v>0.24975694444444443</v>
      </c>
      <c r="H30477" t="s">
        <v>17</v>
      </c>
      <c r="I30477">
        <f>IF(Transaction_table[[#This Row],[Transaction Status]]="Success",1,0)</f>
        <v>1</v>
      </c>
      <c r="J30477">
        <f>IF(Transaction_table[[#This Row],[Transaction Status]]="Failed",1,0)</f>
        <v>0</v>
      </c>
      <c r="K30477" t="b">
        <v>0</v>
      </c>
      <c r="L30477">
        <f>IF(AND(Transaction_table[[#This Row],[Fraud Flag]]=TRUE, Transaction_table[[#This Row],[Transaction Status]]="Success"), Transaction_table[[#This Row],[Transaction Amount]], 0)</f>
        <v>0</v>
      </c>
      <c r="M30477" t="s">
        <v>93010</v>
      </c>
      <c r="N30477" t="s">
        <v>93011</v>
      </c>
      <c r="O30477" t="s">
        <v>18</v>
      </c>
      <c r="P30477" t="s">
        <v>29</v>
      </c>
      <c r="Q30477">
        <v>77</v>
      </c>
      <c r="R30477" t="str">
        <f>IF(Transaction_table[[#This Row],[Latency (ms)]]&gt;100, "Bad (&gt;100ms)", "Normal")</f>
        <v>Normal</v>
      </c>
      <c r="S30477">
        <v>355</v>
      </c>
      <c r="T30477">
        <v>6070</v>
      </c>
    </row>
    <row r="30478" spans="1:20" x14ac:dyDescent="0.25">
      <c r="A30478" t="s">
        <v>74877</v>
      </c>
      <c r="B30478" t="s">
        <v>21862</v>
      </c>
      <c r="C30478" t="s">
        <v>4791</v>
      </c>
      <c r="D30478">
        <v>4972.3599999999997</v>
      </c>
      <c r="E30478" t="s">
        <v>28</v>
      </c>
      <c r="F30478" s="8">
        <v>45890</v>
      </c>
      <c r="G30478" s="6">
        <v>0.25093749999999998</v>
      </c>
      <c r="H30478" t="s">
        <v>17</v>
      </c>
      <c r="I30478">
        <f>IF(Transaction_table[[#This Row],[Transaction Status]]="Success",1,0)</f>
        <v>1</v>
      </c>
      <c r="J30478">
        <f>IF(Transaction_table[[#This Row],[Transaction Status]]="Failed",1,0)</f>
        <v>0</v>
      </c>
      <c r="K30478" t="b">
        <v>0</v>
      </c>
      <c r="L30478">
        <f>IF(AND(Transaction_table[[#This Row],[Fraud Flag]]=TRUE, Transaction_table[[#This Row],[Transaction Status]]="Success"), Transaction_table[[#This Row],[Transaction Amount]], 0)</f>
        <v>0</v>
      </c>
      <c r="M30478" t="s">
        <v>93002</v>
      </c>
      <c r="N30478" t="s">
        <v>93003</v>
      </c>
      <c r="O30478" t="s">
        <v>18</v>
      </c>
      <c r="P30478" t="s">
        <v>19</v>
      </c>
      <c r="Q30478">
        <v>30</v>
      </c>
      <c r="R30478" t="str">
        <f>IF(Transaction_table[[#This Row],[Latency (ms)]]&gt;100, "Bad (&gt;100ms)", "Normal")</f>
        <v>Normal</v>
      </c>
      <c r="S30478">
        <v>1465</v>
      </c>
      <c r="T30478">
        <v>2453</v>
      </c>
    </row>
    <row r="30479" spans="1:20" x14ac:dyDescent="0.25">
      <c r="A30479" t="s">
        <v>74878</v>
      </c>
      <c r="B30479" t="s">
        <v>20743</v>
      </c>
      <c r="C30479" t="s">
        <v>66571</v>
      </c>
      <c r="D30479">
        <v>2902.76</v>
      </c>
      <c r="E30479" t="s">
        <v>23</v>
      </c>
      <c r="F30479" s="8">
        <v>45890</v>
      </c>
      <c r="G30479" s="6">
        <v>0.25748842592592591</v>
      </c>
      <c r="H30479" t="s">
        <v>17</v>
      </c>
      <c r="I30479">
        <f>IF(Transaction_table[[#This Row],[Transaction Status]]="Success",1,0)</f>
        <v>1</v>
      </c>
      <c r="J30479">
        <f>IF(Transaction_table[[#This Row],[Transaction Status]]="Failed",1,0)</f>
        <v>0</v>
      </c>
      <c r="K30479" t="b">
        <v>0</v>
      </c>
      <c r="L30479">
        <f>IF(AND(Transaction_table[[#This Row],[Fraud Flag]]=TRUE, Transaction_table[[#This Row],[Transaction Status]]="Success"), Transaction_table[[#This Row],[Transaction Amount]], 0)</f>
        <v>0</v>
      </c>
      <c r="M30479" t="s">
        <v>93006</v>
      </c>
      <c r="N30479" t="s">
        <v>93007</v>
      </c>
      <c r="O30479" t="s">
        <v>24</v>
      </c>
      <c r="P30479" t="s">
        <v>43</v>
      </c>
      <c r="Q30479">
        <v>86</v>
      </c>
      <c r="R30479" t="str">
        <f>IF(Transaction_table[[#This Row],[Latency (ms)]]&gt;100, "Bad (&gt;100ms)", "Normal")</f>
        <v>Normal</v>
      </c>
      <c r="S30479">
        <v>931</v>
      </c>
      <c r="T30479">
        <v>1002</v>
      </c>
    </row>
    <row r="30480" spans="1:20" x14ac:dyDescent="0.25">
      <c r="A30480" t="s">
        <v>74879</v>
      </c>
      <c r="B30480" t="s">
        <v>74880</v>
      </c>
      <c r="C30480" t="s">
        <v>55140</v>
      </c>
      <c r="D30480">
        <v>1198.2</v>
      </c>
      <c r="E30480" t="s">
        <v>23</v>
      </c>
      <c r="F30480" s="8">
        <v>45890</v>
      </c>
      <c r="G30480" s="6">
        <v>0.25861111111111112</v>
      </c>
      <c r="H30480" t="s">
        <v>17</v>
      </c>
      <c r="I30480">
        <f>IF(Transaction_table[[#This Row],[Transaction Status]]="Success",1,0)</f>
        <v>1</v>
      </c>
      <c r="J30480">
        <f>IF(Transaction_table[[#This Row],[Transaction Status]]="Failed",1,0)</f>
        <v>0</v>
      </c>
      <c r="K30480" t="b">
        <v>0</v>
      </c>
      <c r="L30480">
        <f>IF(AND(Transaction_table[[#This Row],[Fraud Flag]]=TRUE, Transaction_table[[#This Row],[Transaction Status]]="Success"), Transaction_table[[#This Row],[Transaction Amount]], 0)</f>
        <v>0</v>
      </c>
      <c r="M30480" t="s">
        <v>93004</v>
      </c>
      <c r="N30480" t="s">
        <v>93005</v>
      </c>
      <c r="O30480" t="s">
        <v>24</v>
      </c>
      <c r="P30480" t="s">
        <v>43</v>
      </c>
      <c r="Q30480">
        <v>136</v>
      </c>
      <c r="R30480" t="str">
        <f>IF(Transaction_table[[#This Row],[Latency (ms)]]&gt;100, "Bad (&gt;100ms)", "Normal")</f>
        <v>Bad (&gt;100ms)</v>
      </c>
      <c r="S30480">
        <v>1775</v>
      </c>
      <c r="T30480">
        <v>4339</v>
      </c>
    </row>
    <row r="30481" spans="1:20" x14ac:dyDescent="0.25">
      <c r="A30481" t="s">
        <v>74881</v>
      </c>
      <c r="B30481" t="s">
        <v>74882</v>
      </c>
      <c r="C30481" t="s">
        <v>74883</v>
      </c>
      <c r="D30481">
        <v>677.12</v>
      </c>
      <c r="E30481" t="s">
        <v>16</v>
      </c>
      <c r="F30481" s="8">
        <v>45890</v>
      </c>
      <c r="G30481" s="6">
        <v>0.26665509259259257</v>
      </c>
      <c r="H30481" t="s">
        <v>42</v>
      </c>
      <c r="I30481">
        <f>IF(Transaction_table[[#This Row],[Transaction Status]]="Success",1,0)</f>
        <v>0</v>
      </c>
      <c r="J30481">
        <f>IF(Transaction_table[[#This Row],[Transaction Status]]="Failed",1,0)</f>
        <v>1</v>
      </c>
      <c r="K30481" t="b">
        <v>0</v>
      </c>
      <c r="L30481">
        <f>IF(AND(Transaction_table[[#This Row],[Fraud Flag]]=TRUE, Transaction_table[[#This Row],[Transaction Status]]="Success"), Transaction_table[[#This Row],[Transaction Amount]], 0)</f>
        <v>0</v>
      </c>
      <c r="M30481" t="s">
        <v>93002</v>
      </c>
      <c r="N30481" t="s">
        <v>93003</v>
      </c>
      <c r="O30481" t="s">
        <v>24</v>
      </c>
      <c r="P30481" t="s">
        <v>19</v>
      </c>
      <c r="Q30481">
        <v>47</v>
      </c>
      <c r="R30481" t="str">
        <f>IF(Transaction_table[[#This Row],[Latency (ms)]]&gt;100, "Bad (&gt;100ms)", "Normal")</f>
        <v>Normal</v>
      </c>
      <c r="S30481">
        <v>2459</v>
      </c>
      <c r="T30481">
        <v>3533</v>
      </c>
    </row>
    <row r="30482" spans="1:20" x14ac:dyDescent="0.25">
      <c r="A30482" t="s">
        <v>74884</v>
      </c>
      <c r="B30482" t="s">
        <v>74885</v>
      </c>
      <c r="C30482" t="s">
        <v>12731</v>
      </c>
      <c r="D30482">
        <v>1578.32</v>
      </c>
      <c r="E30482" t="s">
        <v>23</v>
      </c>
      <c r="F30482" s="8">
        <v>45890</v>
      </c>
      <c r="G30482" s="6">
        <v>0.270625</v>
      </c>
      <c r="H30482" t="s">
        <v>17</v>
      </c>
      <c r="I30482">
        <f>IF(Transaction_table[[#This Row],[Transaction Status]]="Success",1,0)</f>
        <v>1</v>
      </c>
      <c r="J30482">
        <f>IF(Transaction_table[[#This Row],[Transaction Status]]="Failed",1,0)</f>
        <v>0</v>
      </c>
      <c r="K30482" t="b">
        <v>0</v>
      </c>
      <c r="L30482">
        <f>IF(AND(Transaction_table[[#This Row],[Fraud Flag]]=TRUE, Transaction_table[[#This Row],[Transaction Status]]="Success"), Transaction_table[[#This Row],[Transaction Amount]], 0)</f>
        <v>0</v>
      </c>
      <c r="M30482" t="s">
        <v>93004</v>
      </c>
      <c r="N30482" t="s">
        <v>93005</v>
      </c>
      <c r="O30482" t="s">
        <v>24</v>
      </c>
      <c r="P30482" t="s">
        <v>19</v>
      </c>
      <c r="Q30482">
        <v>95</v>
      </c>
      <c r="R30482" t="str">
        <f>IF(Transaction_table[[#This Row],[Latency (ms)]]&gt;100, "Bad (&gt;100ms)", "Normal")</f>
        <v>Normal</v>
      </c>
      <c r="S30482">
        <v>2679</v>
      </c>
      <c r="T30482">
        <v>2530</v>
      </c>
    </row>
    <row r="30483" spans="1:20" x14ac:dyDescent="0.25">
      <c r="A30483" t="s">
        <v>74886</v>
      </c>
      <c r="B30483" t="s">
        <v>32341</v>
      </c>
      <c r="C30483" t="s">
        <v>74887</v>
      </c>
      <c r="D30483">
        <v>4453.6000000000004</v>
      </c>
      <c r="E30483" t="s">
        <v>23</v>
      </c>
      <c r="F30483" s="8">
        <v>45890</v>
      </c>
      <c r="G30483" s="6">
        <v>0.27405092592592595</v>
      </c>
      <c r="H30483" t="s">
        <v>17</v>
      </c>
      <c r="I30483">
        <f>IF(Transaction_table[[#This Row],[Transaction Status]]="Success",1,0)</f>
        <v>1</v>
      </c>
      <c r="J30483">
        <f>IF(Transaction_table[[#This Row],[Transaction Status]]="Failed",1,0)</f>
        <v>0</v>
      </c>
      <c r="K30483" t="b">
        <v>0</v>
      </c>
      <c r="L30483">
        <f>IF(AND(Transaction_table[[#This Row],[Fraud Flag]]=TRUE, Transaction_table[[#This Row],[Transaction Status]]="Success"), Transaction_table[[#This Row],[Transaction Amount]], 0)</f>
        <v>0</v>
      </c>
      <c r="M30483" t="s">
        <v>93010</v>
      </c>
      <c r="N30483" t="s">
        <v>93011</v>
      </c>
      <c r="O30483" t="s">
        <v>24</v>
      </c>
      <c r="P30483" t="s">
        <v>29</v>
      </c>
      <c r="Q30483">
        <v>89</v>
      </c>
      <c r="R30483" t="str">
        <f>IF(Transaction_table[[#This Row],[Latency (ms)]]&gt;100, "Bad (&gt;100ms)", "Normal")</f>
        <v>Normal</v>
      </c>
      <c r="S30483">
        <v>2149</v>
      </c>
      <c r="T30483">
        <v>1799</v>
      </c>
    </row>
    <row r="30484" spans="1:20" x14ac:dyDescent="0.25">
      <c r="A30484" t="s">
        <v>74888</v>
      </c>
      <c r="B30484" t="s">
        <v>74889</v>
      </c>
      <c r="C30484" t="s">
        <v>74890</v>
      </c>
      <c r="D30484">
        <v>1163.97</v>
      </c>
      <c r="E30484" t="s">
        <v>28</v>
      </c>
      <c r="F30484" s="8">
        <v>45890</v>
      </c>
      <c r="G30484" s="6">
        <v>0.27597222222222223</v>
      </c>
      <c r="H30484" t="s">
        <v>17</v>
      </c>
      <c r="I30484">
        <f>IF(Transaction_table[[#This Row],[Transaction Status]]="Success",1,0)</f>
        <v>1</v>
      </c>
      <c r="J30484">
        <f>IF(Transaction_table[[#This Row],[Transaction Status]]="Failed",1,0)</f>
        <v>0</v>
      </c>
      <c r="K30484" t="b">
        <v>0</v>
      </c>
      <c r="L30484">
        <f>IF(AND(Transaction_table[[#This Row],[Fraud Flag]]=TRUE, Transaction_table[[#This Row],[Transaction Status]]="Success"), Transaction_table[[#This Row],[Transaction Amount]], 0)</f>
        <v>0</v>
      </c>
      <c r="M30484" t="s">
        <v>93006</v>
      </c>
      <c r="N30484" t="s">
        <v>93007</v>
      </c>
      <c r="O30484" t="s">
        <v>18</v>
      </c>
      <c r="P30484" t="s">
        <v>29</v>
      </c>
      <c r="Q30484">
        <v>17</v>
      </c>
      <c r="R30484" t="str">
        <f>IF(Transaction_table[[#This Row],[Latency (ms)]]&gt;100, "Bad (&gt;100ms)", "Normal")</f>
        <v>Normal</v>
      </c>
      <c r="S30484">
        <v>2499</v>
      </c>
      <c r="T30484">
        <v>1376</v>
      </c>
    </row>
    <row r="30485" spans="1:20" x14ac:dyDescent="0.25">
      <c r="A30485" t="s">
        <v>74891</v>
      </c>
      <c r="B30485" t="s">
        <v>64817</v>
      </c>
      <c r="C30485" t="s">
        <v>24289</v>
      </c>
      <c r="D30485">
        <v>3825.98</v>
      </c>
      <c r="E30485" t="s">
        <v>23</v>
      </c>
      <c r="F30485" s="8">
        <v>45890</v>
      </c>
      <c r="G30485" s="6">
        <v>0.28402777777777777</v>
      </c>
      <c r="H30485" t="s">
        <v>17</v>
      </c>
      <c r="I30485">
        <f>IF(Transaction_table[[#This Row],[Transaction Status]]="Success",1,0)</f>
        <v>1</v>
      </c>
      <c r="J30485">
        <f>IF(Transaction_table[[#This Row],[Transaction Status]]="Failed",1,0)</f>
        <v>0</v>
      </c>
      <c r="K30485" t="b">
        <v>0</v>
      </c>
      <c r="L30485">
        <f>IF(AND(Transaction_table[[#This Row],[Fraud Flag]]=TRUE, Transaction_table[[#This Row],[Transaction Status]]="Success"), Transaction_table[[#This Row],[Transaction Amount]], 0)</f>
        <v>0</v>
      </c>
      <c r="M30485" t="s">
        <v>93008</v>
      </c>
      <c r="N30485" t="s">
        <v>93009</v>
      </c>
      <c r="O30485" t="s">
        <v>24</v>
      </c>
      <c r="P30485" t="s">
        <v>29</v>
      </c>
      <c r="Q30485">
        <v>81</v>
      </c>
      <c r="R30485" t="str">
        <f>IF(Transaction_table[[#This Row],[Latency (ms)]]&gt;100, "Bad (&gt;100ms)", "Normal")</f>
        <v>Normal</v>
      </c>
      <c r="S30485">
        <v>2950</v>
      </c>
      <c r="T30485">
        <v>1672</v>
      </c>
    </row>
    <row r="30486" spans="1:20" x14ac:dyDescent="0.25">
      <c r="A30486" t="s">
        <v>74892</v>
      </c>
      <c r="B30486" t="s">
        <v>8018</v>
      </c>
      <c r="C30486" t="s">
        <v>74893</v>
      </c>
      <c r="D30486">
        <v>3343.52</v>
      </c>
      <c r="E30486" t="s">
        <v>28</v>
      </c>
      <c r="F30486" s="8">
        <v>45890</v>
      </c>
      <c r="G30486" s="6">
        <v>0.28521990740740738</v>
      </c>
      <c r="H30486" t="s">
        <v>17</v>
      </c>
      <c r="I30486">
        <f>IF(Transaction_table[[#This Row],[Transaction Status]]="Success",1,0)</f>
        <v>1</v>
      </c>
      <c r="J30486">
        <f>IF(Transaction_table[[#This Row],[Transaction Status]]="Failed",1,0)</f>
        <v>0</v>
      </c>
      <c r="K30486" t="b">
        <v>0</v>
      </c>
      <c r="L30486">
        <f>IF(AND(Transaction_table[[#This Row],[Fraud Flag]]=TRUE, Transaction_table[[#This Row],[Transaction Status]]="Success"), Transaction_table[[#This Row],[Transaction Amount]], 0)</f>
        <v>0</v>
      </c>
      <c r="M30486" t="s">
        <v>93004</v>
      </c>
      <c r="N30486" t="s">
        <v>93005</v>
      </c>
      <c r="O30486" t="s">
        <v>18</v>
      </c>
      <c r="P30486" t="s">
        <v>19</v>
      </c>
      <c r="Q30486">
        <v>29</v>
      </c>
      <c r="R30486" t="str">
        <f>IF(Transaction_table[[#This Row],[Latency (ms)]]&gt;100, "Bad (&gt;100ms)", "Normal")</f>
        <v>Normal</v>
      </c>
      <c r="S30486">
        <v>1401</v>
      </c>
      <c r="T30486">
        <v>8294</v>
      </c>
    </row>
    <row r="30487" spans="1:20" x14ac:dyDescent="0.25">
      <c r="A30487" t="s">
        <v>74894</v>
      </c>
      <c r="B30487" t="s">
        <v>74895</v>
      </c>
      <c r="C30487" t="s">
        <v>10734</v>
      </c>
      <c r="D30487">
        <v>1028.77</v>
      </c>
      <c r="E30487" t="s">
        <v>16</v>
      </c>
      <c r="F30487" s="8">
        <v>45890</v>
      </c>
      <c r="G30487" s="6">
        <v>0.28575231481481483</v>
      </c>
      <c r="H30487" t="s">
        <v>17</v>
      </c>
      <c r="I30487">
        <f>IF(Transaction_table[[#This Row],[Transaction Status]]="Success",1,0)</f>
        <v>1</v>
      </c>
      <c r="J30487">
        <f>IF(Transaction_table[[#This Row],[Transaction Status]]="Failed",1,0)</f>
        <v>0</v>
      </c>
      <c r="K30487" t="b">
        <v>0</v>
      </c>
      <c r="L30487">
        <f>IF(AND(Transaction_table[[#This Row],[Fraud Flag]]=TRUE, Transaction_table[[#This Row],[Transaction Status]]="Success"), Transaction_table[[#This Row],[Transaction Amount]], 0)</f>
        <v>0</v>
      </c>
      <c r="M30487" t="s">
        <v>93012</v>
      </c>
      <c r="N30487" t="s">
        <v>93005</v>
      </c>
      <c r="O30487" t="s">
        <v>18</v>
      </c>
      <c r="P30487" t="s">
        <v>43</v>
      </c>
      <c r="Q30487">
        <v>99</v>
      </c>
      <c r="R30487" t="str">
        <f>IF(Transaction_table[[#This Row],[Latency (ms)]]&gt;100, "Bad (&gt;100ms)", "Normal")</f>
        <v>Normal</v>
      </c>
      <c r="S30487">
        <v>312</v>
      </c>
      <c r="T30487">
        <v>8888</v>
      </c>
    </row>
    <row r="30488" spans="1:20" x14ac:dyDescent="0.25">
      <c r="A30488" t="s">
        <v>74896</v>
      </c>
      <c r="B30488" t="s">
        <v>54229</v>
      </c>
      <c r="C30488" t="s">
        <v>51709</v>
      </c>
      <c r="D30488">
        <v>3999.59</v>
      </c>
      <c r="E30488" t="s">
        <v>16</v>
      </c>
      <c r="F30488" s="8">
        <v>45890</v>
      </c>
      <c r="G30488" s="6">
        <v>0.29939814814814814</v>
      </c>
      <c r="H30488" t="s">
        <v>17</v>
      </c>
      <c r="I30488">
        <f>IF(Transaction_table[[#This Row],[Transaction Status]]="Success",1,0)</f>
        <v>1</v>
      </c>
      <c r="J30488">
        <f>IF(Transaction_table[[#This Row],[Transaction Status]]="Failed",1,0)</f>
        <v>0</v>
      </c>
      <c r="K30488" t="b">
        <v>0</v>
      </c>
      <c r="L30488">
        <f>IF(AND(Transaction_table[[#This Row],[Fraud Flag]]=TRUE, Transaction_table[[#This Row],[Transaction Status]]="Success"), Transaction_table[[#This Row],[Transaction Amount]], 0)</f>
        <v>0</v>
      </c>
      <c r="M30488" t="s">
        <v>93008</v>
      </c>
      <c r="N30488" t="s">
        <v>93009</v>
      </c>
      <c r="O30488" t="s">
        <v>18</v>
      </c>
      <c r="P30488" t="s">
        <v>29</v>
      </c>
      <c r="Q30488">
        <v>55</v>
      </c>
      <c r="R30488" t="str">
        <f>IF(Transaction_table[[#This Row],[Latency (ms)]]&gt;100, "Bad (&gt;100ms)", "Normal")</f>
        <v>Normal</v>
      </c>
      <c r="S30488">
        <v>2992</v>
      </c>
      <c r="T30488">
        <v>3983</v>
      </c>
    </row>
    <row r="30489" spans="1:20" x14ac:dyDescent="0.25">
      <c r="A30489" t="s">
        <v>74897</v>
      </c>
      <c r="B30489" t="s">
        <v>2503</v>
      </c>
      <c r="C30489" t="s">
        <v>74898</v>
      </c>
      <c r="D30489">
        <v>4426.3100000000004</v>
      </c>
      <c r="E30489" t="s">
        <v>28</v>
      </c>
      <c r="F30489" s="8">
        <v>45890</v>
      </c>
      <c r="G30489" s="6">
        <v>0.29976851851851855</v>
      </c>
      <c r="H30489" t="s">
        <v>17</v>
      </c>
      <c r="I30489">
        <f>IF(Transaction_table[[#This Row],[Transaction Status]]="Success",1,0)</f>
        <v>1</v>
      </c>
      <c r="J30489">
        <f>IF(Transaction_table[[#This Row],[Transaction Status]]="Failed",1,0)</f>
        <v>0</v>
      </c>
      <c r="K30489" t="b">
        <v>0</v>
      </c>
      <c r="L30489">
        <f>IF(AND(Transaction_table[[#This Row],[Fraud Flag]]=TRUE, Transaction_table[[#This Row],[Transaction Status]]="Success"), Transaction_table[[#This Row],[Transaction Amount]], 0)</f>
        <v>0</v>
      </c>
      <c r="M30489" t="s">
        <v>93008</v>
      </c>
      <c r="N30489" t="s">
        <v>93009</v>
      </c>
      <c r="O30489" t="s">
        <v>24</v>
      </c>
      <c r="P30489" t="s">
        <v>19</v>
      </c>
      <c r="Q30489">
        <v>96</v>
      </c>
      <c r="R30489" t="str">
        <f>IF(Transaction_table[[#This Row],[Latency (ms)]]&gt;100, "Bad (&gt;100ms)", "Normal")</f>
        <v>Normal</v>
      </c>
      <c r="S30489">
        <v>2838</v>
      </c>
      <c r="T30489">
        <v>1681</v>
      </c>
    </row>
    <row r="30490" spans="1:20" x14ac:dyDescent="0.25">
      <c r="A30490" t="s">
        <v>74899</v>
      </c>
      <c r="B30490" t="s">
        <v>74900</v>
      </c>
      <c r="C30490" t="s">
        <v>74901</v>
      </c>
      <c r="D30490">
        <v>687.52</v>
      </c>
      <c r="E30490" t="s">
        <v>23</v>
      </c>
      <c r="F30490" s="8">
        <v>45890</v>
      </c>
      <c r="G30490" s="6">
        <v>0.32237268518518519</v>
      </c>
      <c r="H30490" t="s">
        <v>17</v>
      </c>
      <c r="I30490">
        <f>IF(Transaction_table[[#This Row],[Transaction Status]]="Success",1,0)</f>
        <v>1</v>
      </c>
      <c r="J30490">
        <f>IF(Transaction_table[[#This Row],[Transaction Status]]="Failed",1,0)</f>
        <v>0</v>
      </c>
      <c r="K30490" t="b">
        <v>0</v>
      </c>
      <c r="L30490">
        <f>IF(AND(Transaction_table[[#This Row],[Fraud Flag]]=TRUE, Transaction_table[[#This Row],[Transaction Status]]="Success"), Transaction_table[[#This Row],[Transaction Amount]], 0)</f>
        <v>0</v>
      </c>
      <c r="M30490" t="s">
        <v>93004</v>
      </c>
      <c r="N30490" t="s">
        <v>93005</v>
      </c>
      <c r="O30490" t="s">
        <v>18</v>
      </c>
      <c r="P30490" t="s">
        <v>29</v>
      </c>
      <c r="Q30490">
        <v>126</v>
      </c>
      <c r="R30490" t="str">
        <f>IF(Transaction_table[[#This Row],[Latency (ms)]]&gt;100, "Bad (&gt;100ms)", "Normal")</f>
        <v>Bad (&gt;100ms)</v>
      </c>
      <c r="S30490">
        <v>256</v>
      </c>
      <c r="T30490">
        <v>4475</v>
      </c>
    </row>
    <row r="30491" spans="1:20" x14ac:dyDescent="0.25">
      <c r="A30491" t="s">
        <v>74902</v>
      </c>
      <c r="B30491" t="s">
        <v>74903</v>
      </c>
      <c r="C30491" t="s">
        <v>74904</v>
      </c>
      <c r="D30491">
        <v>4196.38</v>
      </c>
      <c r="E30491" t="s">
        <v>23</v>
      </c>
      <c r="F30491" s="8">
        <v>45890</v>
      </c>
      <c r="G30491" s="6">
        <v>0.33685185185185185</v>
      </c>
      <c r="H30491" t="s">
        <v>17</v>
      </c>
      <c r="I30491">
        <f>IF(Transaction_table[[#This Row],[Transaction Status]]="Success",1,0)</f>
        <v>1</v>
      </c>
      <c r="J30491">
        <f>IF(Transaction_table[[#This Row],[Transaction Status]]="Failed",1,0)</f>
        <v>0</v>
      </c>
      <c r="K30491" t="b">
        <v>1</v>
      </c>
      <c r="L30491">
        <f>IF(AND(Transaction_table[[#This Row],[Fraud Flag]]=TRUE, Transaction_table[[#This Row],[Transaction Status]]="Success"), Transaction_table[[#This Row],[Transaction Amount]], 0)</f>
        <v>4196.38</v>
      </c>
      <c r="M30491" t="s">
        <v>93002</v>
      </c>
      <c r="N30491" t="s">
        <v>93003</v>
      </c>
      <c r="O30491" t="s">
        <v>18</v>
      </c>
      <c r="P30491" t="s">
        <v>43</v>
      </c>
      <c r="Q30491">
        <v>65</v>
      </c>
      <c r="R30491" t="str">
        <f>IF(Transaction_table[[#This Row],[Latency (ms)]]&gt;100, "Bad (&gt;100ms)", "Normal")</f>
        <v>Normal</v>
      </c>
      <c r="S30491">
        <v>1151</v>
      </c>
      <c r="T30491">
        <v>4967</v>
      </c>
    </row>
    <row r="30492" spans="1:20" x14ac:dyDescent="0.25">
      <c r="A30492" t="s">
        <v>74905</v>
      </c>
      <c r="B30492" t="s">
        <v>74906</v>
      </c>
      <c r="C30492" t="s">
        <v>74907</v>
      </c>
      <c r="D30492">
        <v>1039.6500000000001</v>
      </c>
      <c r="E30492" t="s">
        <v>28</v>
      </c>
      <c r="F30492" s="8">
        <v>45890</v>
      </c>
      <c r="G30492" s="6">
        <v>0.37026620370370372</v>
      </c>
      <c r="H30492" t="s">
        <v>42</v>
      </c>
      <c r="I30492">
        <f>IF(Transaction_table[[#This Row],[Transaction Status]]="Success",1,0)</f>
        <v>0</v>
      </c>
      <c r="J30492">
        <f>IF(Transaction_table[[#This Row],[Transaction Status]]="Failed",1,0)</f>
        <v>1</v>
      </c>
      <c r="K30492" t="b">
        <v>0</v>
      </c>
      <c r="L30492">
        <f>IF(AND(Transaction_table[[#This Row],[Fraud Flag]]=TRUE, Transaction_table[[#This Row],[Transaction Status]]="Success"), Transaction_table[[#This Row],[Transaction Amount]], 0)</f>
        <v>0</v>
      </c>
      <c r="M30492" t="s">
        <v>93004</v>
      </c>
      <c r="N30492" t="s">
        <v>93005</v>
      </c>
      <c r="O30492" t="s">
        <v>24</v>
      </c>
      <c r="P30492" t="s">
        <v>43</v>
      </c>
      <c r="Q30492">
        <v>142</v>
      </c>
      <c r="R30492" t="str">
        <f>IF(Transaction_table[[#This Row],[Latency (ms)]]&gt;100, "Bad (&gt;100ms)", "Normal")</f>
        <v>Bad (&gt;100ms)</v>
      </c>
      <c r="S30492">
        <v>2963</v>
      </c>
      <c r="T30492">
        <v>6485</v>
      </c>
    </row>
    <row r="30493" spans="1:20" x14ac:dyDescent="0.25">
      <c r="A30493" t="s">
        <v>74908</v>
      </c>
      <c r="B30493" t="s">
        <v>45165</v>
      </c>
      <c r="C30493" t="s">
        <v>4506</v>
      </c>
      <c r="D30493">
        <v>547.51</v>
      </c>
      <c r="E30493" t="s">
        <v>16</v>
      </c>
      <c r="F30493" s="8">
        <v>45890</v>
      </c>
      <c r="G30493" s="6">
        <v>0.37482638888888886</v>
      </c>
      <c r="H30493" t="s">
        <v>17</v>
      </c>
      <c r="I30493">
        <f>IF(Transaction_table[[#This Row],[Transaction Status]]="Success",1,0)</f>
        <v>1</v>
      </c>
      <c r="J30493">
        <f>IF(Transaction_table[[#This Row],[Transaction Status]]="Failed",1,0)</f>
        <v>0</v>
      </c>
      <c r="K30493" t="b">
        <v>0</v>
      </c>
      <c r="L30493">
        <f>IF(AND(Transaction_table[[#This Row],[Fraud Flag]]=TRUE, Transaction_table[[#This Row],[Transaction Status]]="Success"), Transaction_table[[#This Row],[Transaction Amount]], 0)</f>
        <v>0</v>
      </c>
      <c r="M30493" t="s">
        <v>93004</v>
      </c>
      <c r="N30493" t="s">
        <v>93005</v>
      </c>
      <c r="O30493" t="s">
        <v>24</v>
      </c>
      <c r="P30493" t="s">
        <v>43</v>
      </c>
      <c r="Q30493">
        <v>142</v>
      </c>
      <c r="R30493" t="str">
        <f>IF(Transaction_table[[#This Row],[Latency (ms)]]&gt;100, "Bad (&gt;100ms)", "Normal")</f>
        <v>Bad (&gt;100ms)</v>
      </c>
      <c r="S30493">
        <v>566</v>
      </c>
      <c r="T30493">
        <v>7888</v>
      </c>
    </row>
    <row r="30494" spans="1:20" x14ac:dyDescent="0.25">
      <c r="A30494" t="s">
        <v>74909</v>
      </c>
      <c r="B30494" t="s">
        <v>54839</v>
      </c>
      <c r="C30494" t="s">
        <v>16853</v>
      </c>
      <c r="D30494">
        <v>3190.53</v>
      </c>
      <c r="E30494" t="s">
        <v>28</v>
      </c>
      <c r="F30494" s="8">
        <v>45890</v>
      </c>
      <c r="G30494" s="6">
        <v>0.38353009259259258</v>
      </c>
      <c r="H30494" t="s">
        <v>42</v>
      </c>
      <c r="I30494">
        <f>IF(Transaction_table[[#This Row],[Transaction Status]]="Success",1,0)</f>
        <v>0</v>
      </c>
      <c r="J30494">
        <f>IF(Transaction_table[[#This Row],[Transaction Status]]="Failed",1,0)</f>
        <v>1</v>
      </c>
      <c r="K30494" t="b">
        <v>0</v>
      </c>
      <c r="L30494">
        <f>IF(AND(Transaction_table[[#This Row],[Fraud Flag]]=TRUE, Transaction_table[[#This Row],[Transaction Status]]="Success"), Transaction_table[[#This Row],[Transaction Amount]], 0)</f>
        <v>0</v>
      </c>
      <c r="M30494" t="s">
        <v>93012</v>
      </c>
      <c r="N30494" t="s">
        <v>93005</v>
      </c>
      <c r="O30494" t="s">
        <v>24</v>
      </c>
      <c r="P30494" t="s">
        <v>43</v>
      </c>
      <c r="Q30494">
        <v>39</v>
      </c>
      <c r="R30494" t="str">
        <f>IF(Transaction_table[[#This Row],[Latency (ms)]]&gt;100, "Bad (&gt;100ms)", "Normal")</f>
        <v>Normal</v>
      </c>
      <c r="S30494">
        <v>1196</v>
      </c>
      <c r="T30494">
        <v>8058</v>
      </c>
    </row>
    <row r="30495" spans="1:20" x14ac:dyDescent="0.25">
      <c r="A30495" t="s">
        <v>74910</v>
      </c>
      <c r="B30495" t="s">
        <v>61056</v>
      </c>
      <c r="C30495" t="s">
        <v>74911</v>
      </c>
      <c r="D30495">
        <v>3542.83</v>
      </c>
      <c r="E30495" t="s">
        <v>28</v>
      </c>
      <c r="F30495" s="8">
        <v>45890</v>
      </c>
      <c r="G30495" s="6">
        <v>0.39287037037037037</v>
      </c>
      <c r="H30495" t="s">
        <v>17</v>
      </c>
      <c r="I30495">
        <f>IF(Transaction_table[[#This Row],[Transaction Status]]="Success",1,0)</f>
        <v>1</v>
      </c>
      <c r="J30495">
        <f>IF(Transaction_table[[#This Row],[Transaction Status]]="Failed",1,0)</f>
        <v>0</v>
      </c>
      <c r="K30495" t="b">
        <v>0</v>
      </c>
      <c r="L30495">
        <f>IF(AND(Transaction_table[[#This Row],[Fraud Flag]]=TRUE, Transaction_table[[#This Row],[Transaction Status]]="Success"), Transaction_table[[#This Row],[Transaction Amount]], 0)</f>
        <v>0</v>
      </c>
      <c r="M30495" t="s">
        <v>93006</v>
      </c>
      <c r="N30495" t="s">
        <v>93007</v>
      </c>
      <c r="O30495" t="s">
        <v>18</v>
      </c>
      <c r="P30495" t="s">
        <v>19</v>
      </c>
      <c r="Q30495">
        <v>87</v>
      </c>
      <c r="R30495" t="str">
        <f>IF(Transaction_table[[#This Row],[Latency (ms)]]&gt;100, "Bad (&gt;100ms)", "Normal")</f>
        <v>Normal</v>
      </c>
      <c r="S30495">
        <v>1604</v>
      </c>
      <c r="T30495">
        <v>6542</v>
      </c>
    </row>
    <row r="30496" spans="1:20" x14ac:dyDescent="0.25">
      <c r="A30496" t="s">
        <v>74912</v>
      </c>
      <c r="B30496" t="s">
        <v>34309</v>
      </c>
      <c r="C30496" t="s">
        <v>74913</v>
      </c>
      <c r="D30496">
        <v>444.68</v>
      </c>
      <c r="E30496" t="s">
        <v>16</v>
      </c>
      <c r="F30496" s="8">
        <v>45890</v>
      </c>
      <c r="G30496" s="6">
        <v>0.40030092592592592</v>
      </c>
      <c r="H30496" t="s">
        <v>17</v>
      </c>
      <c r="I30496">
        <f>IF(Transaction_table[[#This Row],[Transaction Status]]="Success",1,0)</f>
        <v>1</v>
      </c>
      <c r="J30496">
        <f>IF(Transaction_table[[#This Row],[Transaction Status]]="Failed",1,0)</f>
        <v>0</v>
      </c>
      <c r="K30496" t="b">
        <v>0</v>
      </c>
      <c r="L30496">
        <f>IF(AND(Transaction_table[[#This Row],[Fraud Flag]]=TRUE, Transaction_table[[#This Row],[Transaction Status]]="Success"), Transaction_table[[#This Row],[Transaction Amount]], 0)</f>
        <v>0</v>
      </c>
      <c r="M30496" t="s">
        <v>93006</v>
      </c>
      <c r="N30496" t="s">
        <v>93007</v>
      </c>
      <c r="O30496" t="s">
        <v>18</v>
      </c>
      <c r="P30496" t="s">
        <v>29</v>
      </c>
      <c r="Q30496">
        <v>136</v>
      </c>
      <c r="R30496" t="str">
        <f>IF(Transaction_table[[#This Row],[Latency (ms)]]&gt;100, "Bad (&gt;100ms)", "Normal")</f>
        <v>Bad (&gt;100ms)</v>
      </c>
      <c r="S30496">
        <v>2899</v>
      </c>
      <c r="T30496">
        <v>7718</v>
      </c>
    </row>
    <row r="30497" spans="1:20" x14ac:dyDescent="0.25">
      <c r="A30497" t="s">
        <v>74914</v>
      </c>
      <c r="B30497" t="s">
        <v>74915</v>
      </c>
      <c r="C30497" t="s">
        <v>74916</v>
      </c>
      <c r="D30497">
        <v>2023.28</v>
      </c>
      <c r="E30497" t="s">
        <v>28</v>
      </c>
      <c r="F30497" s="8">
        <v>45890</v>
      </c>
      <c r="G30497" s="6">
        <v>0.40185185185185185</v>
      </c>
      <c r="H30497" t="s">
        <v>42</v>
      </c>
      <c r="I30497">
        <f>IF(Transaction_table[[#This Row],[Transaction Status]]="Success",1,0)</f>
        <v>0</v>
      </c>
      <c r="J30497">
        <f>IF(Transaction_table[[#This Row],[Transaction Status]]="Failed",1,0)</f>
        <v>1</v>
      </c>
      <c r="K30497" t="b">
        <v>0</v>
      </c>
      <c r="L30497">
        <f>IF(AND(Transaction_table[[#This Row],[Fraud Flag]]=TRUE, Transaction_table[[#This Row],[Transaction Status]]="Success"), Transaction_table[[#This Row],[Transaction Amount]], 0)</f>
        <v>0</v>
      </c>
      <c r="M30497" t="s">
        <v>93002</v>
      </c>
      <c r="N30497" t="s">
        <v>93003</v>
      </c>
      <c r="O30497" t="s">
        <v>18</v>
      </c>
      <c r="P30497" t="s">
        <v>19</v>
      </c>
      <c r="Q30497">
        <v>82</v>
      </c>
      <c r="R30497" t="str">
        <f>IF(Transaction_table[[#This Row],[Latency (ms)]]&gt;100, "Bad (&gt;100ms)", "Normal")</f>
        <v>Normal</v>
      </c>
      <c r="S30497">
        <v>2864</v>
      </c>
      <c r="T30497">
        <v>5050</v>
      </c>
    </row>
    <row r="30498" spans="1:20" x14ac:dyDescent="0.25">
      <c r="A30498" t="s">
        <v>74917</v>
      </c>
      <c r="B30498" t="s">
        <v>74918</v>
      </c>
      <c r="C30498" t="s">
        <v>74919</v>
      </c>
      <c r="D30498">
        <v>1607.04</v>
      </c>
      <c r="E30498" t="s">
        <v>23</v>
      </c>
      <c r="F30498" s="8">
        <v>45890</v>
      </c>
      <c r="G30498" s="6">
        <v>0.41184027777777776</v>
      </c>
      <c r="H30498" t="s">
        <v>42</v>
      </c>
      <c r="I30498">
        <f>IF(Transaction_table[[#This Row],[Transaction Status]]="Success",1,0)</f>
        <v>0</v>
      </c>
      <c r="J30498">
        <f>IF(Transaction_table[[#This Row],[Transaction Status]]="Failed",1,0)</f>
        <v>1</v>
      </c>
      <c r="K30498" t="b">
        <v>0</v>
      </c>
      <c r="L30498">
        <f>IF(AND(Transaction_table[[#This Row],[Fraud Flag]]=TRUE, Transaction_table[[#This Row],[Transaction Status]]="Success"), Transaction_table[[#This Row],[Transaction Amount]], 0)</f>
        <v>0</v>
      </c>
      <c r="M30498" t="s">
        <v>93012</v>
      </c>
      <c r="N30498" t="s">
        <v>93005</v>
      </c>
      <c r="O30498" t="s">
        <v>24</v>
      </c>
      <c r="P30498" t="s">
        <v>43</v>
      </c>
      <c r="Q30498">
        <v>68</v>
      </c>
      <c r="R30498" t="str">
        <f>IF(Transaction_table[[#This Row],[Latency (ms)]]&gt;100, "Bad (&gt;100ms)", "Normal")</f>
        <v>Normal</v>
      </c>
      <c r="S30498">
        <v>2121</v>
      </c>
      <c r="T30498">
        <v>4243</v>
      </c>
    </row>
    <row r="30499" spans="1:20" x14ac:dyDescent="0.25">
      <c r="A30499" t="s">
        <v>74920</v>
      </c>
      <c r="B30499" t="s">
        <v>36760</v>
      </c>
      <c r="C30499" t="s">
        <v>42037</v>
      </c>
      <c r="D30499">
        <v>3960.63</v>
      </c>
      <c r="E30499" t="s">
        <v>23</v>
      </c>
      <c r="F30499" s="8">
        <v>45890</v>
      </c>
      <c r="G30499" s="6">
        <v>0.41723379629629631</v>
      </c>
      <c r="H30499" t="s">
        <v>17</v>
      </c>
      <c r="I30499">
        <f>IF(Transaction_table[[#This Row],[Transaction Status]]="Success",1,0)</f>
        <v>1</v>
      </c>
      <c r="J30499">
        <f>IF(Transaction_table[[#This Row],[Transaction Status]]="Failed",1,0)</f>
        <v>0</v>
      </c>
      <c r="K30499" t="b">
        <v>0</v>
      </c>
      <c r="L30499">
        <f>IF(AND(Transaction_table[[#This Row],[Fraud Flag]]=TRUE, Transaction_table[[#This Row],[Transaction Status]]="Success"), Transaction_table[[#This Row],[Transaction Amount]], 0)</f>
        <v>0</v>
      </c>
      <c r="M30499" t="s">
        <v>93010</v>
      </c>
      <c r="N30499" t="s">
        <v>93011</v>
      </c>
      <c r="O30499" t="s">
        <v>18</v>
      </c>
      <c r="P30499" t="s">
        <v>43</v>
      </c>
      <c r="Q30499">
        <v>68</v>
      </c>
      <c r="R30499" t="str">
        <f>IF(Transaction_table[[#This Row],[Latency (ms)]]&gt;100, "Bad (&gt;100ms)", "Normal")</f>
        <v>Normal</v>
      </c>
      <c r="S30499">
        <v>341</v>
      </c>
      <c r="T30499">
        <v>4110</v>
      </c>
    </row>
    <row r="30500" spans="1:20" x14ac:dyDescent="0.25">
      <c r="A30500" t="s">
        <v>74921</v>
      </c>
      <c r="B30500" t="s">
        <v>22627</v>
      </c>
      <c r="C30500" t="s">
        <v>74922</v>
      </c>
      <c r="D30500">
        <v>141.94999999999999</v>
      </c>
      <c r="E30500" t="s">
        <v>16</v>
      </c>
      <c r="F30500" s="8">
        <v>45890</v>
      </c>
      <c r="G30500" s="6">
        <v>0.41895833333333332</v>
      </c>
      <c r="H30500" t="s">
        <v>17</v>
      </c>
      <c r="I30500">
        <f>IF(Transaction_table[[#This Row],[Transaction Status]]="Success",1,0)</f>
        <v>1</v>
      </c>
      <c r="J30500">
        <f>IF(Transaction_table[[#This Row],[Transaction Status]]="Failed",1,0)</f>
        <v>0</v>
      </c>
      <c r="K30500" t="b">
        <v>0</v>
      </c>
      <c r="L30500">
        <f>IF(AND(Transaction_table[[#This Row],[Fraud Flag]]=TRUE, Transaction_table[[#This Row],[Transaction Status]]="Success"), Transaction_table[[#This Row],[Transaction Amount]], 0)</f>
        <v>0</v>
      </c>
      <c r="M30500" t="s">
        <v>93008</v>
      </c>
      <c r="N30500" t="s">
        <v>93009</v>
      </c>
      <c r="O30500" t="s">
        <v>18</v>
      </c>
      <c r="P30500" t="s">
        <v>43</v>
      </c>
      <c r="Q30500">
        <v>70</v>
      </c>
      <c r="R30500" t="str">
        <f>IF(Transaction_table[[#This Row],[Latency (ms)]]&gt;100, "Bad (&gt;100ms)", "Normal")</f>
        <v>Normal</v>
      </c>
      <c r="S30500">
        <v>1814</v>
      </c>
      <c r="T30500">
        <v>4743</v>
      </c>
    </row>
    <row r="30501" spans="1:20" x14ac:dyDescent="0.25">
      <c r="A30501" t="s">
        <v>74923</v>
      </c>
      <c r="B30501" t="s">
        <v>9364</v>
      </c>
      <c r="C30501" t="s">
        <v>49827</v>
      </c>
      <c r="D30501">
        <v>4964.22</v>
      </c>
      <c r="E30501" t="s">
        <v>16</v>
      </c>
      <c r="F30501" s="8">
        <v>45890</v>
      </c>
      <c r="G30501" s="6">
        <v>0.42180555555555554</v>
      </c>
      <c r="H30501" t="s">
        <v>17</v>
      </c>
      <c r="I30501">
        <f>IF(Transaction_table[[#This Row],[Transaction Status]]="Success",1,0)</f>
        <v>1</v>
      </c>
      <c r="J30501">
        <f>IF(Transaction_table[[#This Row],[Transaction Status]]="Failed",1,0)</f>
        <v>0</v>
      </c>
      <c r="K30501" t="b">
        <v>0</v>
      </c>
      <c r="L30501">
        <f>IF(AND(Transaction_table[[#This Row],[Fraud Flag]]=TRUE, Transaction_table[[#This Row],[Transaction Status]]="Success"), Transaction_table[[#This Row],[Transaction Amount]], 0)</f>
        <v>0</v>
      </c>
      <c r="M30501" t="s">
        <v>93004</v>
      </c>
      <c r="N30501" t="s">
        <v>93005</v>
      </c>
      <c r="O30501" t="s">
        <v>18</v>
      </c>
      <c r="P30501" t="s">
        <v>19</v>
      </c>
      <c r="Q30501">
        <v>37</v>
      </c>
      <c r="R30501" t="str">
        <f>IF(Transaction_table[[#This Row],[Latency (ms)]]&gt;100, "Bad (&gt;100ms)", "Normal")</f>
        <v>Normal</v>
      </c>
      <c r="S30501">
        <v>2571</v>
      </c>
      <c r="T30501">
        <v>2934</v>
      </c>
    </row>
    <row r="30502" spans="1:20" x14ac:dyDescent="0.25">
      <c r="A30502" t="s">
        <v>74924</v>
      </c>
      <c r="B30502" t="s">
        <v>74925</v>
      </c>
      <c r="C30502" t="s">
        <v>891</v>
      </c>
      <c r="D30502">
        <v>3896.62</v>
      </c>
      <c r="E30502" t="s">
        <v>16</v>
      </c>
      <c r="F30502" s="8">
        <v>45890</v>
      </c>
      <c r="G30502" s="6">
        <v>0.43549768518518517</v>
      </c>
      <c r="H30502" t="s">
        <v>42</v>
      </c>
      <c r="I30502">
        <f>IF(Transaction_table[[#This Row],[Transaction Status]]="Success",1,0)</f>
        <v>0</v>
      </c>
      <c r="J30502">
        <f>IF(Transaction_table[[#This Row],[Transaction Status]]="Failed",1,0)</f>
        <v>1</v>
      </c>
      <c r="K30502" t="b">
        <v>0</v>
      </c>
      <c r="L30502">
        <f>IF(AND(Transaction_table[[#This Row],[Fraud Flag]]=TRUE, Transaction_table[[#This Row],[Transaction Status]]="Success"), Transaction_table[[#This Row],[Transaction Amount]], 0)</f>
        <v>0</v>
      </c>
      <c r="M30502" t="s">
        <v>93008</v>
      </c>
      <c r="N30502" t="s">
        <v>93009</v>
      </c>
      <c r="O30502" t="s">
        <v>18</v>
      </c>
      <c r="P30502" t="s">
        <v>29</v>
      </c>
      <c r="Q30502">
        <v>25</v>
      </c>
      <c r="R30502" t="str">
        <f>IF(Transaction_table[[#This Row],[Latency (ms)]]&gt;100, "Bad (&gt;100ms)", "Normal")</f>
        <v>Normal</v>
      </c>
      <c r="S30502">
        <v>2578</v>
      </c>
      <c r="T30502">
        <v>5761</v>
      </c>
    </row>
    <row r="30503" spans="1:20" x14ac:dyDescent="0.25">
      <c r="A30503" t="s">
        <v>74926</v>
      </c>
      <c r="B30503" t="s">
        <v>44502</v>
      </c>
      <c r="C30503" t="s">
        <v>24695</v>
      </c>
      <c r="D30503">
        <v>3609.39</v>
      </c>
      <c r="E30503" t="s">
        <v>28</v>
      </c>
      <c r="F30503" s="8">
        <v>45890</v>
      </c>
      <c r="G30503" s="6">
        <v>0.45343749999999999</v>
      </c>
      <c r="H30503" t="s">
        <v>42</v>
      </c>
      <c r="I30503">
        <f>IF(Transaction_table[[#This Row],[Transaction Status]]="Success",1,0)</f>
        <v>0</v>
      </c>
      <c r="J30503">
        <f>IF(Transaction_table[[#This Row],[Transaction Status]]="Failed",1,0)</f>
        <v>1</v>
      </c>
      <c r="K30503" t="b">
        <v>0</v>
      </c>
      <c r="L30503">
        <f>IF(AND(Transaction_table[[#This Row],[Fraud Flag]]=TRUE, Transaction_table[[#This Row],[Transaction Status]]="Success"), Transaction_table[[#This Row],[Transaction Amount]], 0)</f>
        <v>0</v>
      </c>
      <c r="M30503" t="s">
        <v>93010</v>
      </c>
      <c r="N30503" t="s">
        <v>93011</v>
      </c>
      <c r="O30503" t="s">
        <v>18</v>
      </c>
      <c r="P30503" t="s">
        <v>43</v>
      </c>
      <c r="Q30503">
        <v>74</v>
      </c>
      <c r="R30503" t="str">
        <f>IF(Transaction_table[[#This Row],[Latency (ms)]]&gt;100, "Bad (&gt;100ms)", "Normal")</f>
        <v>Normal</v>
      </c>
      <c r="S30503">
        <v>2703</v>
      </c>
      <c r="T30503">
        <v>8780</v>
      </c>
    </row>
    <row r="30504" spans="1:20" x14ac:dyDescent="0.25">
      <c r="A30504" t="s">
        <v>74927</v>
      </c>
      <c r="B30504" t="s">
        <v>73336</v>
      </c>
      <c r="C30504" t="s">
        <v>74928</v>
      </c>
      <c r="D30504">
        <v>1263.6400000000001</v>
      </c>
      <c r="E30504" t="s">
        <v>28</v>
      </c>
      <c r="F30504" s="8">
        <v>45890</v>
      </c>
      <c r="G30504" s="6">
        <v>0.45645833333333335</v>
      </c>
      <c r="H30504" t="s">
        <v>17</v>
      </c>
      <c r="I30504">
        <f>IF(Transaction_table[[#This Row],[Transaction Status]]="Success",1,0)</f>
        <v>1</v>
      </c>
      <c r="J30504">
        <f>IF(Transaction_table[[#This Row],[Transaction Status]]="Failed",1,0)</f>
        <v>0</v>
      </c>
      <c r="K30504" t="b">
        <v>0</v>
      </c>
      <c r="L30504">
        <f>IF(AND(Transaction_table[[#This Row],[Fraud Flag]]=TRUE, Transaction_table[[#This Row],[Transaction Status]]="Success"), Transaction_table[[#This Row],[Transaction Amount]], 0)</f>
        <v>0</v>
      </c>
      <c r="M30504" t="s">
        <v>93010</v>
      </c>
      <c r="N30504" t="s">
        <v>93011</v>
      </c>
      <c r="O30504" t="s">
        <v>18</v>
      </c>
      <c r="P30504" t="s">
        <v>29</v>
      </c>
      <c r="Q30504">
        <v>112</v>
      </c>
      <c r="R30504" t="str">
        <f>IF(Transaction_table[[#This Row],[Latency (ms)]]&gt;100, "Bad (&gt;100ms)", "Normal")</f>
        <v>Bad (&gt;100ms)</v>
      </c>
      <c r="S30504">
        <v>314</v>
      </c>
      <c r="T30504">
        <v>1123</v>
      </c>
    </row>
    <row r="30505" spans="1:20" x14ac:dyDescent="0.25">
      <c r="A30505" t="s">
        <v>74929</v>
      </c>
      <c r="B30505" t="s">
        <v>11889</v>
      </c>
      <c r="C30505" t="s">
        <v>8167</v>
      </c>
      <c r="D30505">
        <v>946.67</v>
      </c>
      <c r="E30505" t="s">
        <v>16</v>
      </c>
      <c r="F30505" s="8">
        <v>45890</v>
      </c>
      <c r="G30505" s="6">
        <v>0.46686342592592595</v>
      </c>
      <c r="H30505" t="s">
        <v>17</v>
      </c>
      <c r="I30505">
        <f>IF(Transaction_table[[#This Row],[Transaction Status]]="Success",1,0)</f>
        <v>1</v>
      </c>
      <c r="J30505">
        <f>IF(Transaction_table[[#This Row],[Transaction Status]]="Failed",1,0)</f>
        <v>0</v>
      </c>
      <c r="K30505" t="b">
        <v>0</v>
      </c>
      <c r="L30505">
        <f>IF(AND(Transaction_table[[#This Row],[Fraud Flag]]=TRUE, Transaction_table[[#This Row],[Transaction Status]]="Success"), Transaction_table[[#This Row],[Transaction Amount]], 0)</f>
        <v>0</v>
      </c>
      <c r="M30505" t="s">
        <v>93006</v>
      </c>
      <c r="N30505" t="s">
        <v>93007</v>
      </c>
      <c r="O30505" t="s">
        <v>18</v>
      </c>
      <c r="P30505" t="s">
        <v>29</v>
      </c>
      <c r="Q30505">
        <v>84</v>
      </c>
      <c r="R30505" t="str">
        <f>IF(Transaction_table[[#This Row],[Latency (ms)]]&gt;100, "Bad (&gt;100ms)", "Normal")</f>
        <v>Normal</v>
      </c>
      <c r="S30505">
        <v>1721</v>
      </c>
      <c r="T30505">
        <v>2209</v>
      </c>
    </row>
    <row r="30506" spans="1:20" x14ac:dyDescent="0.25">
      <c r="A30506" t="s">
        <v>74930</v>
      </c>
      <c r="B30506" t="s">
        <v>69453</v>
      </c>
      <c r="C30506" t="s">
        <v>5785</v>
      </c>
      <c r="D30506">
        <v>3584.96</v>
      </c>
      <c r="E30506" t="s">
        <v>28</v>
      </c>
      <c r="F30506" s="8">
        <v>45890</v>
      </c>
      <c r="G30506" s="6">
        <v>0.4782986111111111</v>
      </c>
      <c r="H30506" t="s">
        <v>17</v>
      </c>
      <c r="I30506">
        <f>IF(Transaction_table[[#This Row],[Transaction Status]]="Success",1,0)</f>
        <v>1</v>
      </c>
      <c r="J30506">
        <f>IF(Transaction_table[[#This Row],[Transaction Status]]="Failed",1,0)</f>
        <v>0</v>
      </c>
      <c r="K30506" t="b">
        <v>0</v>
      </c>
      <c r="L30506">
        <f>IF(AND(Transaction_table[[#This Row],[Fraud Flag]]=TRUE, Transaction_table[[#This Row],[Transaction Status]]="Success"), Transaction_table[[#This Row],[Transaction Amount]], 0)</f>
        <v>0</v>
      </c>
      <c r="M30506" t="s">
        <v>93006</v>
      </c>
      <c r="N30506" t="s">
        <v>93007</v>
      </c>
      <c r="O30506" t="s">
        <v>24</v>
      </c>
      <c r="P30506" t="s">
        <v>43</v>
      </c>
      <c r="Q30506">
        <v>100</v>
      </c>
      <c r="R30506" t="str">
        <f>IF(Transaction_table[[#This Row],[Latency (ms)]]&gt;100, "Bad (&gt;100ms)", "Normal")</f>
        <v>Normal</v>
      </c>
      <c r="S30506">
        <v>2327</v>
      </c>
      <c r="T30506">
        <v>8412</v>
      </c>
    </row>
    <row r="30507" spans="1:20" x14ac:dyDescent="0.25">
      <c r="A30507" t="s">
        <v>74931</v>
      </c>
      <c r="B30507" t="s">
        <v>74932</v>
      </c>
      <c r="C30507" t="s">
        <v>3980</v>
      </c>
      <c r="D30507">
        <v>4293.84</v>
      </c>
      <c r="E30507" t="s">
        <v>23</v>
      </c>
      <c r="F30507" s="8">
        <v>45890</v>
      </c>
      <c r="G30507" s="6">
        <v>0.48906250000000001</v>
      </c>
      <c r="H30507" t="s">
        <v>17</v>
      </c>
      <c r="I30507">
        <f>IF(Transaction_table[[#This Row],[Transaction Status]]="Success",1,0)</f>
        <v>1</v>
      </c>
      <c r="J30507">
        <f>IF(Transaction_table[[#This Row],[Transaction Status]]="Failed",1,0)</f>
        <v>0</v>
      </c>
      <c r="K30507" t="b">
        <v>0</v>
      </c>
      <c r="L30507">
        <f>IF(AND(Transaction_table[[#This Row],[Fraud Flag]]=TRUE, Transaction_table[[#This Row],[Transaction Status]]="Success"), Transaction_table[[#This Row],[Transaction Amount]], 0)</f>
        <v>0</v>
      </c>
      <c r="M30507" t="s">
        <v>93008</v>
      </c>
      <c r="N30507" t="s">
        <v>93009</v>
      </c>
      <c r="O30507" t="s">
        <v>24</v>
      </c>
      <c r="P30507" t="s">
        <v>19</v>
      </c>
      <c r="Q30507">
        <v>39</v>
      </c>
      <c r="R30507" t="str">
        <f>IF(Transaction_table[[#This Row],[Latency (ms)]]&gt;100, "Bad (&gt;100ms)", "Normal")</f>
        <v>Normal</v>
      </c>
      <c r="S30507">
        <v>374</v>
      </c>
      <c r="T30507">
        <v>1384</v>
      </c>
    </row>
    <row r="30508" spans="1:20" x14ac:dyDescent="0.25">
      <c r="A30508" t="s">
        <v>74933</v>
      </c>
      <c r="B30508" t="s">
        <v>65608</v>
      </c>
      <c r="C30508" t="s">
        <v>74934</v>
      </c>
      <c r="D30508">
        <v>1481.53</v>
      </c>
      <c r="E30508" t="s">
        <v>23</v>
      </c>
      <c r="F30508" s="8">
        <v>45890</v>
      </c>
      <c r="G30508" s="6">
        <v>0.49546296296296294</v>
      </c>
      <c r="H30508" t="s">
        <v>17</v>
      </c>
      <c r="I30508">
        <f>IF(Transaction_table[[#This Row],[Transaction Status]]="Success",1,0)</f>
        <v>1</v>
      </c>
      <c r="J30508">
        <f>IF(Transaction_table[[#This Row],[Transaction Status]]="Failed",1,0)</f>
        <v>0</v>
      </c>
      <c r="K30508" t="b">
        <v>0</v>
      </c>
      <c r="L30508">
        <f>IF(AND(Transaction_table[[#This Row],[Fraud Flag]]=TRUE, Transaction_table[[#This Row],[Transaction Status]]="Success"), Transaction_table[[#This Row],[Transaction Amount]], 0)</f>
        <v>0</v>
      </c>
      <c r="M30508" t="s">
        <v>93004</v>
      </c>
      <c r="N30508" t="s">
        <v>93005</v>
      </c>
      <c r="O30508" t="s">
        <v>18</v>
      </c>
      <c r="P30508" t="s">
        <v>19</v>
      </c>
      <c r="Q30508">
        <v>88</v>
      </c>
      <c r="R30508" t="str">
        <f>IF(Transaction_table[[#This Row],[Latency (ms)]]&gt;100, "Bad (&gt;100ms)", "Normal")</f>
        <v>Normal</v>
      </c>
      <c r="S30508">
        <v>2410</v>
      </c>
      <c r="T30508">
        <v>4881</v>
      </c>
    </row>
    <row r="30509" spans="1:20" x14ac:dyDescent="0.25">
      <c r="A30509" t="s">
        <v>74935</v>
      </c>
      <c r="B30509" t="s">
        <v>27660</v>
      </c>
      <c r="C30509" t="s">
        <v>74936</v>
      </c>
      <c r="D30509">
        <v>1052.47</v>
      </c>
      <c r="E30509" t="s">
        <v>16</v>
      </c>
      <c r="F30509" s="8">
        <v>45890</v>
      </c>
      <c r="G30509" s="6">
        <v>0.51649305555555558</v>
      </c>
      <c r="H30509" t="s">
        <v>17</v>
      </c>
      <c r="I30509">
        <f>IF(Transaction_table[[#This Row],[Transaction Status]]="Success",1,0)</f>
        <v>1</v>
      </c>
      <c r="J30509">
        <f>IF(Transaction_table[[#This Row],[Transaction Status]]="Failed",1,0)</f>
        <v>0</v>
      </c>
      <c r="K30509" t="b">
        <v>0</v>
      </c>
      <c r="L30509">
        <f>IF(AND(Transaction_table[[#This Row],[Fraud Flag]]=TRUE, Transaction_table[[#This Row],[Transaction Status]]="Success"), Transaction_table[[#This Row],[Transaction Amount]], 0)</f>
        <v>0</v>
      </c>
      <c r="M30509" t="s">
        <v>93010</v>
      </c>
      <c r="N30509" t="s">
        <v>93011</v>
      </c>
      <c r="O30509" t="s">
        <v>18</v>
      </c>
      <c r="P30509" t="s">
        <v>29</v>
      </c>
      <c r="Q30509">
        <v>106</v>
      </c>
      <c r="R30509" t="str">
        <f>IF(Transaction_table[[#This Row],[Latency (ms)]]&gt;100, "Bad (&gt;100ms)", "Normal")</f>
        <v>Bad (&gt;100ms)</v>
      </c>
      <c r="S30509">
        <v>1861</v>
      </c>
      <c r="T30509">
        <v>6242</v>
      </c>
    </row>
    <row r="30510" spans="1:20" x14ac:dyDescent="0.25">
      <c r="A30510" t="s">
        <v>74937</v>
      </c>
      <c r="B30510" t="s">
        <v>74938</v>
      </c>
      <c r="C30510" t="s">
        <v>74939</v>
      </c>
      <c r="D30510">
        <v>4391.68</v>
      </c>
      <c r="E30510" t="s">
        <v>23</v>
      </c>
      <c r="F30510" s="8">
        <v>45890</v>
      </c>
      <c r="G30510" s="6">
        <v>0.51722222222222225</v>
      </c>
      <c r="H30510" t="s">
        <v>42</v>
      </c>
      <c r="I30510">
        <f>IF(Transaction_table[[#This Row],[Transaction Status]]="Success",1,0)</f>
        <v>0</v>
      </c>
      <c r="J30510">
        <f>IF(Transaction_table[[#This Row],[Transaction Status]]="Failed",1,0)</f>
        <v>1</v>
      </c>
      <c r="K30510" t="b">
        <v>0</v>
      </c>
      <c r="L30510">
        <f>IF(AND(Transaction_table[[#This Row],[Fraud Flag]]=TRUE, Transaction_table[[#This Row],[Transaction Status]]="Success"), Transaction_table[[#This Row],[Transaction Amount]], 0)</f>
        <v>0</v>
      </c>
      <c r="M30510" t="s">
        <v>93008</v>
      </c>
      <c r="N30510" t="s">
        <v>93009</v>
      </c>
      <c r="O30510" t="s">
        <v>24</v>
      </c>
      <c r="P30510" t="s">
        <v>19</v>
      </c>
      <c r="Q30510">
        <v>145</v>
      </c>
      <c r="R30510" t="str">
        <f>IF(Transaction_table[[#This Row],[Latency (ms)]]&gt;100, "Bad (&gt;100ms)", "Normal")</f>
        <v>Bad (&gt;100ms)</v>
      </c>
      <c r="S30510">
        <v>2270</v>
      </c>
      <c r="T30510">
        <v>9518</v>
      </c>
    </row>
    <row r="30511" spans="1:20" x14ac:dyDescent="0.25">
      <c r="A30511" t="s">
        <v>74940</v>
      </c>
      <c r="B30511" t="s">
        <v>74941</v>
      </c>
      <c r="C30511" t="s">
        <v>21256</v>
      </c>
      <c r="D30511">
        <v>2344.92</v>
      </c>
      <c r="E30511" t="s">
        <v>28</v>
      </c>
      <c r="F30511" s="8">
        <v>45890</v>
      </c>
      <c r="G30511" s="6">
        <v>0.51850694444444445</v>
      </c>
      <c r="H30511" t="s">
        <v>17</v>
      </c>
      <c r="I30511">
        <f>IF(Transaction_table[[#This Row],[Transaction Status]]="Success",1,0)</f>
        <v>1</v>
      </c>
      <c r="J30511">
        <f>IF(Transaction_table[[#This Row],[Transaction Status]]="Failed",1,0)</f>
        <v>0</v>
      </c>
      <c r="K30511" t="b">
        <v>0</v>
      </c>
      <c r="L30511">
        <f>IF(AND(Transaction_table[[#This Row],[Fraud Flag]]=TRUE, Transaction_table[[#This Row],[Transaction Status]]="Success"), Transaction_table[[#This Row],[Transaction Amount]], 0)</f>
        <v>0</v>
      </c>
      <c r="M30511" t="s">
        <v>93008</v>
      </c>
      <c r="N30511" t="s">
        <v>93009</v>
      </c>
      <c r="O30511" t="s">
        <v>24</v>
      </c>
      <c r="P30511" t="s">
        <v>19</v>
      </c>
      <c r="Q30511">
        <v>131</v>
      </c>
      <c r="R30511" t="str">
        <f>IF(Transaction_table[[#This Row],[Latency (ms)]]&gt;100, "Bad (&gt;100ms)", "Normal")</f>
        <v>Bad (&gt;100ms)</v>
      </c>
      <c r="S30511">
        <v>274</v>
      </c>
      <c r="T30511">
        <v>9319</v>
      </c>
    </row>
    <row r="30512" spans="1:20" x14ac:dyDescent="0.25">
      <c r="A30512" t="s">
        <v>74942</v>
      </c>
      <c r="B30512" t="s">
        <v>74943</v>
      </c>
      <c r="C30512" t="s">
        <v>17095</v>
      </c>
      <c r="D30512">
        <v>495.9</v>
      </c>
      <c r="E30512" t="s">
        <v>28</v>
      </c>
      <c r="F30512" s="8">
        <v>45890</v>
      </c>
      <c r="G30512" s="6">
        <v>0.52004629629629628</v>
      </c>
      <c r="H30512" t="s">
        <v>17</v>
      </c>
      <c r="I30512">
        <f>IF(Transaction_table[[#This Row],[Transaction Status]]="Success",1,0)</f>
        <v>1</v>
      </c>
      <c r="J30512">
        <f>IF(Transaction_table[[#This Row],[Transaction Status]]="Failed",1,0)</f>
        <v>0</v>
      </c>
      <c r="K30512" t="b">
        <v>1</v>
      </c>
      <c r="L30512">
        <f>IF(AND(Transaction_table[[#This Row],[Fraud Flag]]=TRUE, Transaction_table[[#This Row],[Transaction Status]]="Success"), Transaction_table[[#This Row],[Transaction Amount]], 0)</f>
        <v>495.9</v>
      </c>
      <c r="M30512" t="s">
        <v>93010</v>
      </c>
      <c r="N30512" t="s">
        <v>93011</v>
      </c>
      <c r="O30512" t="s">
        <v>24</v>
      </c>
      <c r="P30512" t="s">
        <v>43</v>
      </c>
      <c r="Q30512">
        <v>97</v>
      </c>
      <c r="R30512" t="str">
        <f>IF(Transaction_table[[#This Row],[Latency (ms)]]&gt;100, "Bad (&gt;100ms)", "Normal")</f>
        <v>Normal</v>
      </c>
      <c r="S30512">
        <v>2298</v>
      </c>
      <c r="T30512">
        <v>3921</v>
      </c>
    </row>
    <row r="30513" spans="1:20" x14ac:dyDescent="0.25">
      <c r="A30513" t="s">
        <v>74944</v>
      </c>
      <c r="B30513" t="s">
        <v>74945</v>
      </c>
      <c r="C30513" t="s">
        <v>74946</v>
      </c>
      <c r="D30513">
        <v>238.29</v>
      </c>
      <c r="E30513" t="s">
        <v>16</v>
      </c>
      <c r="F30513" s="8">
        <v>45890</v>
      </c>
      <c r="G30513" s="6">
        <v>0.52071759259259254</v>
      </c>
      <c r="H30513" t="s">
        <v>17</v>
      </c>
      <c r="I30513">
        <f>IF(Transaction_table[[#This Row],[Transaction Status]]="Success",1,0)</f>
        <v>1</v>
      </c>
      <c r="J30513">
        <f>IF(Transaction_table[[#This Row],[Transaction Status]]="Failed",1,0)</f>
        <v>0</v>
      </c>
      <c r="K30513" t="b">
        <v>0</v>
      </c>
      <c r="L30513">
        <f>IF(AND(Transaction_table[[#This Row],[Fraud Flag]]=TRUE, Transaction_table[[#This Row],[Transaction Status]]="Success"), Transaction_table[[#This Row],[Transaction Amount]], 0)</f>
        <v>0</v>
      </c>
      <c r="M30513" t="s">
        <v>93004</v>
      </c>
      <c r="N30513" t="s">
        <v>93005</v>
      </c>
      <c r="O30513" t="s">
        <v>24</v>
      </c>
      <c r="P30513" t="s">
        <v>43</v>
      </c>
      <c r="Q30513">
        <v>60</v>
      </c>
      <c r="R30513" t="str">
        <f>IF(Transaction_table[[#This Row],[Latency (ms)]]&gt;100, "Bad (&gt;100ms)", "Normal")</f>
        <v>Normal</v>
      </c>
      <c r="S30513">
        <v>1240</v>
      </c>
      <c r="T30513">
        <v>2349</v>
      </c>
    </row>
    <row r="30514" spans="1:20" x14ac:dyDescent="0.25">
      <c r="A30514" t="s">
        <v>74947</v>
      </c>
      <c r="B30514" t="s">
        <v>5339</v>
      </c>
      <c r="C30514" t="s">
        <v>64177</v>
      </c>
      <c r="D30514">
        <v>4829.1000000000004</v>
      </c>
      <c r="E30514" t="s">
        <v>28</v>
      </c>
      <c r="F30514" s="8">
        <v>45890</v>
      </c>
      <c r="G30514" s="6">
        <v>0.52886574074074078</v>
      </c>
      <c r="H30514" t="s">
        <v>42</v>
      </c>
      <c r="I30514">
        <f>IF(Transaction_table[[#This Row],[Transaction Status]]="Success",1,0)</f>
        <v>0</v>
      </c>
      <c r="J30514">
        <f>IF(Transaction_table[[#This Row],[Transaction Status]]="Failed",1,0)</f>
        <v>1</v>
      </c>
      <c r="K30514" t="b">
        <v>0</v>
      </c>
      <c r="L30514">
        <f>IF(AND(Transaction_table[[#This Row],[Fraud Flag]]=TRUE, Transaction_table[[#This Row],[Transaction Status]]="Success"), Transaction_table[[#This Row],[Transaction Amount]], 0)</f>
        <v>0</v>
      </c>
      <c r="M30514" t="s">
        <v>93008</v>
      </c>
      <c r="N30514" t="s">
        <v>93009</v>
      </c>
      <c r="O30514" t="s">
        <v>24</v>
      </c>
      <c r="P30514" t="s">
        <v>29</v>
      </c>
      <c r="Q30514">
        <v>33</v>
      </c>
      <c r="R30514" t="str">
        <f>IF(Transaction_table[[#This Row],[Latency (ms)]]&gt;100, "Bad (&gt;100ms)", "Normal")</f>
        <v>Normal</v>
      </c>
      <c r="S30514">
        <v>1814</v>
      </c>
      <c r="T30514">
        <v>6369</v>
      </c>
    </row>
    <row r="30515" spans="1:20" x14ac:dyDescent="0.25">
      <c r="A30515" t="s">
        <v>74948</v>
      </c>
      <c r="B30515" t="s">
        <v>52487</v>
      </c>
      <c r="C30515" t="s">
        <v>74949</v>
      </c>
      <c r="D30515">
        <v>205.82</v>
      </c>
      <c r="E30515" t="s">
        <v>28</v>
      </c>
      <c r="F30515" s="8">
        <v>45890</v>
      </c>
      <c r="G30515" s="6">
        <v>0.53085648148148146</v>
      </c>
      <c r="H30515" t="s">
        <v>17</v>
      </c>
      <c r="I30515">
        <f>IF(Transaction_table[[#This Row],[Transaction Status]]="Success",1,0)</f>
        <v>1</v>
      </c>
      <c r="J30515">
        <f>IF(Transaction_table[[#This Row],[Transaction Status]]="Failed",1,0)</f>
        <v>0</v>
      </c>
      <c r="K30515" t="b">
        <v>0</v>
      </c>
      <c r="L30515">
        <f>IF(AND(Transaction_table[[#This Row],[Fraud Flag]]=TRUE, Transaction_table[[#This Row],[Transaction Status]]="Success"), Transaction_table[[#This Row],[Transaction Amount]], 0)</f>
        <v>0</v>
      </c>
      <c r="M30515" t="s">
        <v>93008</v>
      </c>
      <c r="N30515" t="s">
        <v>93009</v>
      </c>
      <c r="O30515" t="s">
        <v>24</v>
      </c>
      <c r="P30515" t="s">
        <v>19</v>
      </c>
      <c r="Q30515">
        <v>24</v>
      </c>
      <c r="R30515" t="str">
        <f>IF(Transaction_table[[#This Row],[Latency (ms)]]&gt;100, "Bad (&gt;100ms)", "Normal")</f>
        <v>Normal</v>
      </c>
      <c r="S30515">
        <v>1348</v>
      </c>
      <c r="T30515">
        <v>4486</v>
      </c>
    </row>
    <row r="30516" spans="1:20" x14ac:dyDescent="0.25">
      <c r="A30516" t="s">
        <v>74950</v>
      </c>
      <c r="B30516" t="s">
        <v>48661</v>
      </c>
      <c r="C30516" t="s">
        <v>74951</v>
      </c>
      <c r="D30516">
        <v>4555.55</v>
      </c>
      <c r="E30516" t="s">
        <v>16</v>
      </c>
      <c r="F30516" s="8">
        <v>45890</v>
      </c>
      <c r="G30516" s="6">
        <v>0.53520833333333329</v>
      </c>
      <c r="H30516" t="s">
        <v>17</v>
      </c>
      <c r="I30516">
        <f>IF(Transaction_table[[#This Row],[Transaction Status]]="Success",1,0)</f>
        <v>1</v>
      </c>
      <c r="J30516">
        <f>IF(Transaction_table[[#This Row],[Transaction Status]]="Failed",1,0)</f>
        <v>0</v>
      </c>
      <c r="K30516" t="b">
        <v>0</v>
      </c>
      <c r="L30516">
        <f>IF(AND(Transaction_table[[#This Row],[Fraud Flag]]=TRUE, Transaction_table[[#This Row],[Transaction Status]]="Success"), Transaction_table[[#This Row],[Transaction Amount]], 0)</f>
        <v>0</v>
      </c>
      <c r="M30516" t="s">
        <v>93010</v>
      </c>
      <c r="N30516" t="s">
        <v>93011</v>
      </c>
      <c r="O30516" t="s">
        <v>18</v>
      </c>
      <c r="P30516" t="s">
        <v>29</v>
      </c>
      <c r="Q30516">
        <v>44</v>
      </c>
      <c r="R30516" t="str">
        <f>IF(Transaction_table[[#This Row],[Latency (ms)]]&gt;100, "Bad (&gt;100ms)", "Normal")</f>
        <v>Normal</v>
      </c>
      <c r="S30516">
        <v>756</v>
      </c>
      <c r="T30516">
        <v>4704</v>
      </c>
    </row>
    <row r="30517" spans="1:20" x14ac:dyDescent="0.25">
      <c r="A30517" t="s">
        <v>74952</v>
      </c>
      <c r="B30517" t="s">
        <v>74953</v>
      </c>
      <c r="C30517" t="s">
        <v>74954</v>
      </c>
      <c r="D30517">
        <v>4364.92</v>
      </c>
      <c r="E30517" t="s">
        <v>16</v>
      </c>
      <c r="F30517" s="8">
        <v>45890</v>
      </c>
      <c r="G30517" s="6">
        <v>0.54135416666666669</v>
      </c>
      <c r="H30517" t="s">
        <v>17</v>
      </c>
      <c r="I30517">
        <f>IF(Transaction_table[[#This Row],[Transaction Status]]="Success",1,0)</f>
        <v>1</v>
      </c>
      <c r="J30517">
        <f>IF(Transaction_table[[#This Row],[Transaction Status]]="Failed",1,0)</f>
        <v>0</v>
      </c>
      <c r="K30517" t="b">
        <v>0</v>
      </c>
      <c r="L30517">
        <f>IF(AND(Transaction_table[[#This Row],[Fraud Flag]]=TRUE, Transaction_table[[#This Row],[Transaction Status]]="Success"), Transaction_table[[#This Row],[Transaction Amount]], 0)</f>
        <v>0</v>
      </c>
      <c r="M30517" t="s">
        <v>93006</v>
      </c>
      <c r="N30517" t="s">
        <v>93007</v>
      </c>
      <c r="O30517" t="s">
        <v>24</v>
      </c>
      <c r="P30517" t="s">
        <v>43</v>
      </c>
      <c r="Q30517">
        <v>37</v>
      </c>
      <c r="R30517" t="str">
        <f>IF(Transaction_table[[#This Row],[Latency (ms)]]&gt;100, "Bad (&gt;100ms)", "Normal")</f>
        <v>Normal</v>
      </c>
      <c r="S30517">
        <v>2052</v>
      </c>
      <c r="T30517">
        <v>8281</v>
      </c>
    </row>
    <row r="30518" spans="1:20" x14ac:dyDescent="0.25">
      <c r="A30518" t="s">
        <v>74955</v>
      </c>
      <c r="B30518" t="s">
        <v>74956</v>
      </c>
      <c r="C30518" t="s">
        <v>39598</v>
      </c>
      <c r="D30518">
        <v>1780.04</v>
      </c>
      <c r="E30518" t="s">
        <v>28</v>
      </c>
      <c r="F30518" s="8">
        <v>45890</v>
      </c>
      <c r="G30518" s="6">
        <v>0.55658564814814815</v>
      </c>
      <c r="H30518" t="s">
        <v>17</v>
      </c>
      <c r="I30518">
        <f>IF(Transaction_table[[#This Row],[Transaction Status]]="Success",1,0)</f>
        <v>1</v>
      </c>
      <c r="J30518">
        <f>IF(Transaction_table[[#This Row],[Transaction Status]]="Failed",1,0)</f>
        <v>0</v>
      </c>
      <c r="K30518" t="b">
        <v>0</v>
      </c>
      <c r="L30518">
        <f>IF(AND(Transaction_table[[#This Row],[Fraud Flag]]=TRUE, Transaction_table[[#This Row],[Transaction Status]]="Success"), Transaction_table[[#This Row],[Transaction Amount]], 0)</f>
        <v>0</v>
      </c>
      <c r="M30518" t="s">
        <v>93008</v>
      </c>
      <c r="N30518" t="s">
        <v>93009</v>
      </c>
      <c r="O30518" t="s">
        <v>18</v>
      </c>
      <c r="P30518" t="s">
        <v>29</v>
      </c>
      <c r="Q30518">
        <v>13</v>
      </c>
      <c r="R30518" t="str">
        <f>IF(Transaction_table[[#This Row],[Latency (ms)]]&gt;100, "Bad (&gt;100ms)", "Normal")</f>
        <v>Normal</v>
      </c>
      <c r="S30518">
        <v>2827</v>
      </c>
      <c r="T30518">
        <v>3864</v>
      </c>
    </row>
    <row r="30519" spans="1:20" x14ac:dyDescent="0.25">
      <c r="A30519" t="s">
        <v>74957</v>
      </c>
      <c r="B30519" t="s">
        <v>74958</v>
      </c>
      <c r="C30519" t="s">
        <v>45571</v>
      </c>
      <c r="D30519">
        <v>3077.31</v>
      </c>
      <c r="E30519" t="s">
        <v>16</v>
      </c>
      <c r="F30519" s="8">
        <v>45890</v>
      </c>
      <c r="G30519" s="6">
        <v>0.56150462962962966</v>
      </c>
      <c r="H30519" t="s">
        <v>42</v>
      </c>
      <c r="I30519">
        <f>IF(Transaction_table[[#This Row],[Transaction Status]]="Success",1,0)</f>
        <v>0</v>
      </c>
      <c r="J30519">
        <f>IF(Transaction_table[[#This Row],[Transaction Status]]="Failed",1,0)</f>
        <v>1</v>
      </c>
      <c r="K30519" t="b">
        <v>0</v>
      </c>
      <c r="L30519">
        <f>IF(AND(Transaction_table[[#This Row],[Fraud Flag]]=TRUE, Transaction_table[[#This Row],[Transaction Status]]="Success"), Transaction_table[[#This Row],[Transaction Amount]], 0)</f>
        <v>0</v>
      </c>
      <c r="M30519" t="s">
        <v>93004</v>
      </c>
      <c r="N30519" t="s">
        <v>93005</v>
      </c>
      <c r="O30519" t="s">
        <v>18</v>
      </c>
      <c r="P30519" t="s">
        <v>43</v>
      </c>
      <c r="Q30519">
        <v>114</v>
      </c>
      <c r="R30519" t="str">
        <f>IF(Transaction_table[[#This Row],[Latency (ms)]]&gt;100, "Bad (&gt;100ms)", "Normal")</f>
        <v>Bad (&gt;100ms)</v>
      </c>
      <c r="S30519">
        <v>1475</v>
      </c>
      <c r="T30519">
        <v>5703</v>
      </c>
    </row>
    <row r="30520" spans="1:20" x14ac:dyDescent="0.25">
      <c r="A30520" t="s">
        <v>74959</v>
      </c>
      <c r="B30520" t="s">
        <v>46829</v>
      </c>
      <c r="C30520" t="s">
        <v>74960</v>
      </c>
      <c r="D30520">
        <v>852.89</v>
      </c>
      <c r="E30520" t="s">
        <v>23</v>
      </c>
      <c r="F30520" s="8">
        <v>45890</v>
      </c>
      <c r="G30520" s="6">
        <v>0.58094907407407403</v>
      </c>
      <c r="H30520" t="s">
        <v>17</v>
      </c>
      <c r="I30520">
        <f>IF(Transaction_table[[#This Row],[Transaction Status]]="Success",1,0)</f>
        <v>1</v>
      </c>
      <c r="J30520">
        <f>IF(Transaction_table[[#This Row],[Transaction Status]]="Failed",1,0)</f>
        <v>0</v>
      </c>
      <c r="K30520" t="b">
        <v>1</v>
      </c>
      <c r="L30520">
        <f>IF(AND(Transaction_table[[#This Row],[Fraud Flag]]=TRUE, Transaction_table[[#This Row],[Transaction Status]]="Success"), Transaction_table[[#This Row],[Transaction Amount]], 0)</f>
        <v>852.89</v>
      </c>
      <c r="M30520" t="s">
        <v>93010</v>
      </c>
      <c r="N30520" t="s">
        <v>93011</v>
      </c>
      <c r="O30520" t="s">
        <v>18</v>
      </c>
      <c r="P30520" t="s">
        <v>43</v>
      </c>
      <c r="Q30520">
        <v>37</v>
      </c>
      <c r="R30520" t="str">
        <f>IF(Transaction_table[[#This Row],[Latency (ms)]]&gt;100, "Bad (&gt;100ms)", "Normal")</f>
        <v>Normal</v>
      </c>
      <c r="S30520">
        <v>2199</v>
      </c>
      <c r="T30520">
        <v>2837</v>
      </c>
    </row>
    <row r="30521" spans="1:20" x14ac:dyDescent="0.25">
      <c r="A30521" t="s">
        <v>74961</v>
      </c>
      <c r="B30521" t="s">
        <v>74962</v>
      </c>
      <c r="C30521" t="s">
        <v>64731</v>
      </c>
      <c r="D30521">
        <v>3831.89</v>
      </c>
      <c r="E30521" t="s">
        <v>23</v>
      </c>
      <c r="F30521" s="8">
        <v>45890</v>
      </c>
      <c r="G30521" s="6">
        <v>0.58569444444444441</v>
      </c>
      <c r="H30521" t="s">
        <v>17</v>
      </c>
      <c r="I30521">
        <f>IF(Transaction_table[[#This Row],[Transaction Status]]="Success",1,0)</f>
        <v>1</v>
      </c>
      <c r="J30521">
        <f>IF(Transaction_table[[#This Row],[Transaction Status]]="Failed",1,0)</f>
        <v>0</v>
      </c>
      <c r="K30521" t="b">
        <v>0</v>
      </c>
      <c r="L30521">
        <f>IF(AND(Transaction_table[[#This Row],[Fraud Flag]]=TRUE, Transaction_table[[#This Row],[Transaction Status]]="Success"), Transaction_table[[#This Row],[Transaction Amount]], 0)</f>
        <v>0</v>
      </c>
      <c r="M30521" t="s">
        <v>93004</v>
      </c>
      <c r="N30521" t="s">
        <v>93005</v>
      </c>
      <c r="O30521" t="s">
        <v>24</v>
      </c>
      <c r="P30521" t="s">
        <v>29</v>
      </c>
      <c r="Q30521">
        <v>122</v>
      </c>
      <c r="R30521" t="str">
        <f>IF(Transaction_table[[#This Row],[Latency (ms)]]&gt;100, "Bad (&gt;100ms)", "Normal")</f>
        <v>Bad (&gt;100ms)</v>
      </c>
      <c r="S30521">
        <v>1961</v>
      </c>
      <c r="T30521">
        <v>1743</v>
      </c>
    </row>
    <row r="30522" spans="1:20" x14ac:dyDescent="0.25">
      <c r="A30522" t="s">
        <v>74963</v>
      </c>
      <c r="B30522" t="s">
        <v>47789</v>
      </c>
      <c r="C30522" t="s">
        <v>61352</v>
      </c>
      <c r="D30522">
        <v>4892.9799999999996</v>
      </c>
      <c r="E30522" t="s">
        <v>16</v>
      </c>
      <c r="F30522" s="8">
        <v>45890</v>
      </c>
      <c r="G30522" s="6">
        <v>0.58729166666666666</v>
      </c>
      <c r="H30522" t="s">
        <v>17</v>
      </c>
      <c r="I30522">
        <f>IF(Transaction_table[[#This Row],[Transaction Status]]="Success",1,0)</f>
        <v>1</v>
      </c>
      <c r="J30522">
        <f>IF(Transaction_table[[#This Row],[Transaction Status]]="Failed",1,0)</f>
        <v>0</v>
      </c>
      <c r="K30522" t="b">
        <v>0</v>
      </c>
      <c r="L30522">
        <f>IF(AND(Transaction_table[[#This Row],[Fraud Flag]]=TRUE, Transaction_table[[#This Row],[Transaction Status]]="Success"), Transaction_table[[#This Row],[Transaction Amount]], 0)</f>
        <v>0</v>
      </c>
      <c r="M30522" t="s">
        <v>93002</v>
      </c>
      <c r="N30522" t="s">
        <v>93003</v>
      </c>
      <c r="O30522" t="s">
        <v>18</v>
      </c>
      <c r="P30522" t="s">
        <v>29</v>
      </c>
      <c r="Q30522">
        <v>135</v>
      </c>
      <c r="R30522" t="str">
        <f>IF(Transaction_table[[#This Row],[Latency (ms)]]&gt;100, "Bad (&gt;100ms)", "Normal")</f>
        <v>Bad (&gt;100ms)</v>
      </c>
      <c r="S30522">
        <v>311</v>
      </c>
      <c r="T30522">
        <v>9921</v>
      </c>
    </row>
    <row r="30523" spans="1:20" x14ac:dyDescent="0.25">
      <c r="A30523" t="s">
        <v>74964</v>
      </c>
      <c r="B30523" t="s">
        <v>64631</v>
      </c>
      <c r="C30523" t="s">
        <v>74965</v>
      </c>
      <c r="D30523">
        <v>880.87</v>
      </c>
      <c r="E30523" t="s">
        <v>16</v>
      </c>
      <c r="F30523" s="8">
        <v>45890</v>
      </c>
      <c r="G30523" s="6">
        <v>0.59971064814814812</v>
      </c>
      <c r="H30523" t="s">
        <v>17</v>
      </c>
      <c r="I30523">
        <f>IF(Transaction_table[[#This Row],[Transaction Status]]="Success",1,0)</f>
        <v>1</v>
      </c>
      <c r="J30523">
        <f>IF(Transaction_table[[#This Row],[Transaction Status]]="Failed",1,0)</f>
        <v>0</v>
      </c>
      <c r="K30523" t="b">
        <v>0</v>
      </c>
      <c r="L30523">
        <f>IF(AND(Transaction_table[[#This Row],[Fraud Flag]]=TRUE, Transaction_table[[#This Row],[Transaction Status]]="Success"), Transaction_table[[#This Row],[Transaction Amount]], 0)</f>
        <v>0</v>
      </c>
      <c r="M30523" t="s">
        <v>93012</v>
      </c>
      <c r="N30523" t="s">
        <v>93005</v>
      </c>
      <c r="O30523" t="s">
        <v>24</v>
      </c>
      <c r="P30523" t="s">
        <v>19</v>
      </c>
      <c r="Q30523">
        <v>36</v>
      </c>
      <c r="R30523" t="str">
        <f>IF(Transaction_table[[#This Row],[Latency (ms)]]&gt;100, "Bad (&gt;100ms)", "Normal")</f>
        <v>Normal</v>
      </c>
      <c r="S30523">
        <v>591</v>
      </c>
      <c r="T30523">
        <v>2445</v>
      </c>
    </row>
    <row r="30524" spans="1:20" x14ac:dyDescent="0.25">
      <c r="A30524" t="s">
        <v>74966</v>
      </c>
      <c r="B30524" t="s">
        <v>72854</v>
      </c>
      <c r="C30524" t="s">
        <v>74967</v>
      </c>
      <c r="D30524">
        <v>3632.09</v>
      </c>
      <c r="E30524" t="s">
        <v>23</v>
      </c>
      <c r="F30524" s="8">
        <v>45890</v>
      </c>
      <c r="G30524" s="6">
        <v>0.60775462962962967</v>
      </c>
      <c r="H30524" t="s">
        <v>17</v>
      </c>
      <c r="I30524">
        <f>IF(Transaction_table[[#This Row],[Transaction Status]]="Success",1,0)</f>
        <v>1</v>
      </c>
      <c r="J30524">
        <f>IF(Transaction_table[[#This Row],[Transaction Status]]="Failed",1,0)</f>
        <v>0</v>
      </c>
      <c r="K30524" t="b">
        <v>0</v>
      </c>
      <c r="L30524">
        <f>IF(AND(Transaction_table[[#This Row],[Fraud Flag]]=TRUE, Transaction_table[[#This Row],[Transaction Status]]="Success"), Transaction_table[[#This Row],[Transaction Amount]], 0)</f>
        <v>0</v>
      </c>
      <c r="M30524" t="s">
        <v>93002</v>
      </c>
      <c r="N30524" t="s">
        <v>93003</v>
      </c>
      <c r="O30524" t="s">
        <v>18</v>
      </c>
      <c r="P30524" t="s">
        <v>43</v>
      </c>
      <c r="Q30524">
        <v>63</v>
      </c>
      <c r="R30524" t="str">
        <f>IF(Transaction_table[[#This Row],[Latency (ms)]]&gt;100, "Bad (&gt;100ms)", "Normal")</f>
        <v>Normal</v>
      </c>
      <c r="S30524">
        <v>1106</v>
      </c>
      <c r="T30524">
        <v>1556</v>
      </c>
    </row>
    <row r="30525" spans="1:20" x14ac:dyDescent="0.25">
      <c r="A30525" t="s">
        <v>74968</v>
      </c>
      <c r="B30525" t="s">
        <v>40247</v>
      </c>
      <c r="C30525" t="s">
        <v>74969</v>
      </c>
      <c r="D30525">
        <v>1505.14</v>
      </c>
      <c r="E30525" t="s">
        <v>16</v>
      </c>
      <c r="F30525" s="8">
        <v>45890</v>
      </c>
      <c r="G30525" s="6">
        <v>0.62344907407407413</v>
      </c>
      <c r="H30525" t="s">
        <v>17</v>
      </c>
      <c r="I30525">
        <f>IF(Transaction_table[[#This Row],[Transaction Status]]="Success",1,0)</f>
        <v>1</v>
      </c>
      <c r="J30525">
        <f>IF(Transaction_table[[#This Row],[Transaction Status]]="Failed",1,0)</f>
        <v>0</v>
      </c>
      <c r="K30525" t="b">
        <v>0</v>
      </c>
      <c r="L30525">
        <f>IF(AND(Transaction_table[[#This Row],[Fraud Flag]]=TRUE, Transaction_table[[#This Row],[Transaction Status]]="Success"), Transaction_table[[#This Row],[Transaction Amount]], 0)</f>
        <v>0</v>
      </c>
      <c r="M30525" t="s">
        <v>93008</v>
      </c>
      <c r="N30525" t="s">
        <v>93009</v>
      </c>
      <c r="O30525" t="s">
        <v>24</v>
      </c>
      <c r="P30525" t="s">
        <v>29</v>
      </c>
      <c r="Q30525">
        <v>46</v>
      </c>
      <c r="R30525" t="str">
        <f>IF(Transaction_table[[#This Row],[Latency (ms)]]&gt;100, "Bad (&gt;100ms)", "Normal")</f>
        <v>Normal</v>
      </c>
      <c r="S30525">
        <v>1013</v>
      </c>
      <c r="T30525">
        <v>2015</v>
      </c>
    </row>
    <row r="30526" spans="1:20" x14ac:dyDescent="0.25">
      <c r="A30526" t="s">
        <v>74970</v>
      </c>
      <c r="B30526" t="s">
        <v>19063</v>
      </c>
      <c r="C30526" t="s">
        <v>73713</v>
      </c>
      <c r="D30526">
        <v>650.71</v>
      </c>
      <c r="E30526" t="s">
        <v>16</v>
      </c>
      <c r="F30526" s="8">
        <v>45890</v>
      </c>
      <c r="G30526" s="6">
        <v>0.63553240740740746</v>
      </c>
      <c r="H30526" t="s">
        <v>17</v>
      </c>
      <c r="I30526">
        <f>IF(Transaction_table[[#This Row],[Transaction Status]]="Success",1,0)</f>
        <v>1</v>
      </c>
      <c r="J30526">
        <f>IF(Transaction_table[[#This Row],[Transaction Status]]="Failed",1,0)</f>
        <v>0</v>
      </c>
      <c r="K30526" t="b">
        <v>0</v>
      </c>
      <c r="L30526">
        <f>IF(AND(Transaction_table[[#This Row],[Fraud Flag]]=TRUE, Transaction_table[[#This Row],[Transaction Status]]="Success"), Transaction_table[[#This Row],[Transaction Amount]], 0)</f>
        <v>0</v>
      </c>
      <c r="M30526" t="s">
        <v>93010</v>
      </c>
      <c r="N30526" t="s">
        <v>93011</v>
      </c>
      <c r="O30526" t="s">
        <v>24</v>
      </c>
      <c r="P30526" t="s">
        <v>29</v>
      </c>
      <c r="Q30526">
        <v>50</v>
      </c>
      <c r="R30526" t="str">
        <f>IF(Transaction_table[[#This Row],[Latency (ms)]]&gt;100, "Bad (&gt;100ms)", "Normal")</f>
        <v>Normal</v>
      </c>
      <c r="S30526">
        <v>658</v>
      </c>
      <c r="T30526">
        <v>2362</v>
      </c>
    </row>
    <row r="30527" spans="1:20" x14ac:dyDescent="0.25">
      <c r="A30527" t="s">
        <v>74971</v>
      </c>
      <c r="B30527" t="s">
        <v>33459</v>
      </c>
      <c r="C30527" t="s">
        <v>29326</v>
      </c>
      <c r="D30527">
        <v>3931.21</v>
      </c>
      <c r="E30527" t="s">
        <v>28</v>
      </c>
      <c r="F30527" s="8">
        <v>45890</v>
      </c>
      <c r="G30527" s="6">
        <v>0.63766203703703705</v>
      </c>
      <c r="H30527" t="s">
        <v>17</v>
      </c>
      <c r="I30527">
        <f>IF(Transaction_table[[#This Row],[Transaction Status]]="Success",1,0)</f>
        <v>1</v>
      </c>
      <c r="J30527">
        <f>IF(Transaction_table[[#This Row],[Transaction Status]]="Failed",1,0)</f>
        <v>0</v>
      </c>
      <c r="K30527" t="b">
        <v>1</v>
      </c>
      <c r="L30527">
        <f>IF(AND(Transaction_table[[#This Row],[Fraud Flag]]=TRUE, Transaction_table[[#This Row],[Transaction Status]]="Success"), Transaction_table[[#This Row],[Transaction Amount]], 0)</f>
        <v>3931.21</v>
      </c>
      <c r="M30527" t="s">
        <v>93002</v>
      </c>
      <c r="N30527" t="s">
        <v>93003</v>
      </c>
      <c r="O30527" t="s">
        <v>18</v>
      </c>
      <c r="P30527" t="s">
        <v>43</v>
      </c>
      <c r="Q30527">
        <v>110</v>
      </c>
      <c r="R30527" t="str">
        <f>IF(Transaction_table[[#This Row],[Latency (ms)]]&gt;100, "Bad (&gt;100ms)", "Normal")</f>
        <v>Bad (&gt;100ms)</v>
      </c>
      <c r="S30527">
        <v>2993</v>
      </c>
      <c r="T30527">
        <v>8603</v>
      </c>
    </row>
    <row r="30528" spans="1:20" x14ac:dyDescent="0.25">
      <c r="A30528" t="s">
        <v>74972</v>
      </c>
      <c r="B30528" t="s">
        <v>74973</v>
      </c>
      <c r="C30528" t="s">
        <v>19044</v>
      </c>
      <c r="D30528">
        <v>4889.62</v>
      </c>
      <c r="E30528" t="s">
        <v>28</v>
      </c>
      <c r="F30528" s="8">
        <v>45890</v>
      </c>
      <c r="G30528" s="6">
        <v>0.65384259259259259</v>
      </c>
      <c r="H30528" t="s">
        <v>17</v>
      </c>
      <c r="I30528">
        <f>IF(Transaction_table[[#This Row],[Transaction Status]]="Success",1,0)</f>
        <v>1</v>
      </c>
      <c r="J30528">
        <f>IF(Transaction_table[[#This Row],[Transaction Status]]="Failed",1,0)</f>
        <v>0</v>
      </c>
      <c r="K30528" t="b">
        <v>0</v>
      </c>
      <c r="L30528">
        <f>IF(AND(Transaction_table[[#This Row],[Fraud Flag]]=TRUE, Transaction_table[[#This Row],[Transaction Status]]="Success"), Transaction_table[[#This Row],[Transaction Amount]], 0)</f>
        <v>0</v>
      </c>
      <c r="M30528" t="s">
        <v>93006</v>
      </c>
      <c r="N30528" t="s">
        <v>93007</v>
      </c>
      <c r="O30528" t="s">
        <v>18</v>
      </c>
      <c r="P30528" t="s">
        <v>19</v>
      </c>
      <c r="Q30528">
        <v>31</v>
      </c>
      <c r="R30528" t="str">
        <f>IF(Transaction_table[[#This Row],[Latency (ms)]]&gt;100, "Bad (&gt;100ms)", "Normal")</f>
        <v>Normal</v>
      </c>
      <c r="S30528">
        <v>1501</v>
      </c>
      <c r="T30528">
        <v>1437</v>
      </c>
    </row>
    <row r="30529" spans="1:20" x14ac:dyDescent="0.25">
      <c r="A30529" t="s">
        <v>74974</v>
      </c>
      <c r="B30529" t="s">
        <v>74975</v>
      </c>
      <c r="C30529" t="s">
        <v>21069</v>
      </c>
      <c r="D30529">
        <v>4665.1000000000004</v>
      </c>
      <c r="E30529" t="s">
        <v>28</v>
      </c>
      <c r="F30529" s="8">
        <v>45890</v>
      </c>
      <c r="G30529" s="6">
        <v>0.65619212962962958</v>
      </c>
      <c r="H30529" t="s">
        <v>17</v>
      </c>
      <c r="I30529">
        <f>IF(Transaction_table[[#This Row],[Transaction Status]]="Success",1,0)</f>
        <v>1</v>
      </c>
      <c r="J30529">
        <f>IF(Transaction_table[[#This Row],[Transaction Status]]="Failed",1,0)</f>
        <v>0</v>
      </c>
      <c r="K30529" t="b">
        <v>0</v>
      </c>
      <c r="L30529">
        <f>IF(AND(Transaction_table[[#This Row],[Fraud Flag]]=TRUE, Transaction_table[[#This Row],[Transaction Status]]="Success"), Transaction_table[[#This Row],[Transaction Amount]], 0)</f>
        <v>0</v>
      </c>
      <c r="M30529" t="s">
        <v>93002</v>
      </c>
      <c r="N30529" t="s">
        <v>93003</v>
      </c>
      <c r="O30529" t="s">
        <v>18</v>
      </c>
      <c r="P30529" t="s">
        <v>43</v>
      </c>
      <c r="Q30529">
        <v>62</v>
      </c>
      <c r="R30529" t="str">
        <f>IF(Transaction_table[[#This Row],[Latency (ms)]]&gt;100, "Bad (&gt;100ms)", "Normal")</f>
        <v>Normal</v>
      </c>
      <c r="S30529">
        <v>2508</v>
      </c>
      <c r="T30529">
        <v>9060</v>
      </c>
    </row>
    <row r="30530" spans="1:20" x14ac:dyDescent="0.25">
      <c r="A30530" t="s">
        <v>74976</v>
      </c>
      <c r="B30530" t="s">
        <v>74977</v>
      </c>
      <c r="C30530" t="s">
        <v>74978</v>
      </c>
      <c r="D30530">
        <v>1880.67</v>
      </c>
      <c r="E30530" t="s">
        <v>23</v>
      </c>
      <c r="F30530" s="8">
        <v>45890</v>
      </c>
      <c r="G30530" s="6">
        <v>0.66993055555555558</v>
      </c>
      <c r="H30530" t="s">
        <v>42</v>
      </c>
      <c r="I30530">
        <f>IF(Transaction_table[[#This Row],[Transaction Status]]="Success",1,0)</f>
        <v>0</v>
      </c>
      <c r="J30530">
        <f>IF(Transaction_table[[#This Row],[Transaction Status]]="Failed",1,0)</f>
        <v>1</v>
      </c>
      <c r="K30530" t="b">
        <v>0</v>
      </c>
      <c r="L30530">
        <f>IF(AND(Transaction_table[[#This Row],[Fraud Flag]]=TRUE, Transaction_table[[#This Row],[Transaction Status]]="Success"), Transaction_table[[#This Row],[Transaction Amount]], 0)</f>
        <v>0</v>
      </c>
      <c r="M30530" t="s">
        <v>93002</v>
      </c>
      <c r="N30530" t="s">
        <v>93003</v>
      </c>
      <c r="O30530" t="s">
        <v>24</v>
      </c>
      <c r="P30530" t="s">
        <v>19</v>
      </c>
      <c r="Q30530">
        <v>111</v>
      </c>
      <c r="R30530" t="str">
        <f>IF(Transaction_table[[#This Row],[Latency (ms)]]&gt;100, "Bad (&gt;100ms)", "Normal")</f>
        <v>Bad (&gt;100ms)</v>
      </c>
      <c r="S30530">
        <v>506</v>
      </c>
      <c r="T30530">
        <v>3080</v>
      </c>
    </row>
    <row r="30531" spans="1:20" x14ac:dyDescent="0.25">
      <c r="A30531" t="s">
        <v>74979</v>
      </c>
      <c r="B30531" t="s">
        <v>74980</v>
      </c>
      <c r="C30531" t="s">
        <v>74981</v>
      </c>
      <c r="D30531">
        <v>4300.25</v>
      </c>
      <c r="E30531" t="s">
        <v>16</v>
      </c>
      <c r="F30531" s="8">
        <v>45890</v>
      </c>
      <c r="G30531" s="6">
        <v>0.70229166666666665</v>
      </c>
      <c r="H30531" t="s">
        <v>17</v>
      </c>
      <c r="I30531">
        <f>IF(Transaction_table[[#This Row],[Transaction Status]]="Success",1,0)</f>
        <v>1</v>
      </c>
      <c r="J30531">
        <f>IF(Transaction_table[[#This Row],[Transaction Status]]="Failed",1,0)</f>
        <v>0</v>
      </c>
      <c r="K30531" t="b">
        <v>0</v>
      </c>
      <c r="L30531">
        <f>IF(AND(Transaction_table[[#This Row],[Fraud Flag]]=TRUE, Transaction_table[[#This Row],[Transaction Status]]="Success"), Transaction_table[[#This Row],[Transaction Amount]], 0)</f>
        <v>0</v>
      </c>
      <c r="M30531" t="s">
        <v>93002</v>
      </c>
      <c r="N30531" t="s">
        <v>93003</v>
      </c>
      <c r="O30531" t="s">
        <v>24</v>
      </c>
      <c r="P30531" t="s">
        <v>43</v>
      </c>
      <c r="Q30531">
        <v>118</v>
      </c>
      <c r="R30531" t="str">
        <f>IF(Transaction_table[[#This Row],[Latency (ms)]]&gt;100, "Bad (&gt;100ms)", "Normal")</f>
        <v>Bad (&gt;100ms)</v>
      </c>
      <c r="S30531">
        <v>2770</v>
      </c>
      <c r="T30531">
        <v>5371</v>
      </c>
    </row>
    <row r="30532" spans="1:20" x14ac:dyDescent="0.25">
      <c r="A30532" t="s">
        <v>74982</v>
      </c>
      <c r="B30532" t="s">
        <v>74983</v>
      </c>
      <c r="C30532" t="s">
        <v>74984</v>
      </c>
      <c r="D30532">
        <v>1754.33</v>
      </c>
      <c r="E30532" t="s">
        <v>23</v>
      </c>
      <c r="F30532" s="8">
        <v>45890</v>
      </c>
      <c r="G30532" s="6">
        <v>0.72715277777777776</v>
      </c>
      <c r="H30532" t="s">
        <v>17</v>
      </c>
      <c r="I30532">
        <f>IF(Transaction_table[[#This Row],[Transaction Status]]="Success",1,0)</f>
        <v>1</v>
      </c>
      <c r="J30532">
        <f>IF(Transaction_table[[#This Row],[Transaction Status]]="Failed",1,0)</f>
        <v>0</v>
      </c>
      <c r="K30532" t="b">
        <v>0</v>
      </c>
      <c r="L30532">
        <f>IF(AND(Transaction_table[[#This Row],[Fraud Flag]]=TRUE, Transaction_table[[#This Row],[Transaction Status]]="Success"), Transaction_table[[#This Row],[Transaction Amount]], 0)</f>
        <v>0</v>
      </c>
      <c r="M30532" t="s">
        <v>93006</v>
      </c>
      <c r="N30532" t="s">
        <v>93007</v>
      </c>
      <c r="O30532" t="s">
        <v>18</v>
      </c>
      <c r="P30532" t="s">
        <v>19</v>
      </c>
      <c r="Q30532">
        <v>31</v>
      </c>
      <c r="R30532" t="str">
        <f>IF(Transaction_table[[#This Row],[Latency (ms)]]&gt;100, "Bad (&gt;100ms)", "Normal")</f>
        <v>Normal</v>
      </c>
      <c r="S30532">
        <v>1912</v>
      </c>
      <c r="T30532">
        <v>2236</v>
      </c>
    </row>
    <row r="30533" spans="1:20" x14ac:dyDescent="0.25">
      <c r="A30533" t="s">
        <v>74985</v>
      </c>
      <c r="B30533" t="s">
        <v>74986</v>
      </c>
      <c r="C30533" t="s">
        <v>14446</v>
      </c>
      <c r="D30533">
        <v>3300.69</v>
      </c>
      <c r="E30533" t="s">
        <v>28</v>
      </c>
      <c r="F30533" s="8">
        <v>45890</v>
      </c>
      <c r="G30533" s="6">
        <v>0.74273148148148149</v>
      </c>
      <c r="H30533" t="s">
        <v>17</v>
      </c>
      <c r="I30533">
        <f>IF(Transaction_table[[#This Row],[Transaction Status]]="Success",1,0)</f>
        <v>1</v>
      </c>
      <c r="J30533">
        <f>IF(Transaction_table[[#This Row],[Transaction Status]]="Failed",1,0)</f>
        <v>0</v>
      </c>
      <c r="K30533" t="b">
        <v>0</v>
      </c>
      <c r="L30533">
        <f>IF(AND(Transaction_table[[#This Row],[Fraud Flag]]=TRUE, Transaction_table[[#This Row],[Transaction Status]]="Success"), Transaction_table[[#This Row],[Transaction Amount]], 0)</f>
        <v>0</v>
      </c>
      <c r="M30533" t="s">
        <v>93012</v>
      </c>
      <c r="N30533" t="s">
        <v>93005</v>
      </c>
      <c r="O30533" t="s">
        <v>18</v>
      </c>
      <c r="P30533" t="s">
        <v>43</v>
      </c>
      <c r="Q30533">
        <v>107</v>
      </c>
      <c r="R30533" t="str">
        <f>IF(Transaction_table[[#This Row],[Latency (ms)]]&gt;100, "Bad (&gt;100ms)", "Normal")</f>
        <v>Bad (&gt;100ms)</v>
      </c>
      <c r="S30533">
        <v>2840</v>
      </c>
      <c r="T30533">
        <v>2388</v>
      </c>
    </row>
    <row r="30534" spans="1:20" x14ac:dyDescent="0.25">
      <c r="A30534" t="s">
        <v>74987</v>
      </c>
      <c r="B30534" t="s">
        <v>74988</v>
      </c>
      <c r="C30534" t="s">
        <v>74989</v>
      </c>
      <c r="D30534">
        <v>1114.8499999999999</v>
      </c>
      <c r="E30534" t="s">
        <v>28</v>
      </c>
      <c r="F30534" s="8">
        <v>45890</v>
      </c>
      <c r="G30534" s="6">
        <v>0.74805555555555558</v>
      </c>
      <c r="H30534" t="s">
        <v>17</v>
      </c>
      <c r="I30534">
        <f>IF(Transaction_table[[#This Row],[Transaction Status]]="Success",1,0)</f>
        <v>1</v>
      </c>
      <c r="J30534">
        <f>IF(Transaction_table[[#This Row],[Transaction Status]]="Failed",1,0)</f>
        <v>0</v>
      </c>
      <c r="K30534" t="b">
        <v>0</v>
      </c>
      <c r="L30534">
        <f>IF(AND(Transaction_table[[#This Row],[Fraud Flag]]=TRUE, Transaction_table[[#This Row],[Transaction Status]]="Success"), Transaction_table[[#This Row],[Transaction Amount]], 0)</f>
        <v>0</v>
      </c>
      <c r="M30534" t="s">
        <v>93006</v>
      </c>
      <c r="N30534" t="s">
        <v>93007</v>
      </c>
      <c r="O30534" t="s">
        <v>18</v>
      </c>
      <c r="P30534" t="s">
        <v>43</v>
      </c>
      <c r="Q30534">
        <v>129</v>
      </c>
      <c r="R30534" t="str">
        <f>IF(Transaction_table[[#This Row],[Latency (ms)]]&gt;100, "Bad (&gt;100ms)", "Normal")</f>
        <v>Bad (&gt;100ms)</v>
      </c>
      <c r="S30534">
        <v>409</v>
      </c>
      <c r="T30534">
        <v>1234</v>
      </c>
    </row>
    <row r="30535" spans="1:20" x14ac:dyDescent="0.25">
      <c r="A30535" t="s">
        <v>74990</v>
      </c>
      <c r="B30535" t="s">
        <v>74991</v>
      </c>
      <c r="C30535" t="s">
        <v>74992</v>
      </c>
      <c r="D30535">
        <v>638.9</v>
      </c>
      <c r="E30535" t="s">
        <v>28</v>
      </c>
      <c r="F30535" s="8">
        <v>45890</v>
      </c>
      <c r="G30535" s="6">
        <v>0.75202546296296291</v>
      </c>
      <c r="H30535" t="s">
        <v>17</v>
      </c>
      <c r="I30535">
        <f>IF(Transaction_table[[#This Row],[Transaction Status]]="Success",1,0)</f>
        <v>1</v>
      </c>
      <c r="J30535">
        <f>IF(Transaction_table[[#This Row],[Transaction Status]]="Failed",1,0)</f>
        <v>0</v>
      </c>
      <c r="K30535" t="b">
        <v>0</v>
      </c>
      <c r="L30535">
        <f>IF(AND(Transaction_table[[#This Row],[Fraud Flag]]=TRUE, Transaction_table[[#This Row],[Transaction Status]]="Success"), Transaction_table[[#This Row],[Transaction Amount]], 0)</f>
        <v>0</v>
      </c>
      <c r="M30535" t="s">
        <v>93008</v>
      </c>
      <c r="N30535" t="s">
        <v>93009</v>
      </c>
      <c r="O30535" t="s">
        <v>24</v>
      </c>
      <c r="P30535" t="s">
        <v>19</v>
      </c>
      <c r="Q30535">
        <v>60</v>
      </c>
      <c r="R30535" t="str">
        <f>IF(Transaction_table[[#This Row],[Latency (ms)]]&gt;100, "Bad (&gt;100ms)", "Normal")</f>
        <v>Normal</v>
      </c>
      <c r="S30535">
        <v>2525</v>
      </c>
      <c r="T30535">
        <v>3509</v>
      </c>
    </row>
    <row r="30536" spans="1:20" x14ac:dyDescent="0.25">
      <c r="A30536" t="s">
        <v>74993</v>
      </c>
      <c r="B30536" t="s">
        <v>74994</v>
      </c>
      <c r="C30536" t="s">
        <v>3341</v>
      </c>
      <c r="D30536">
        <v>2206.8200000000002</v>
      </c>
      <c r="E30536" t="s">
        <v>23</v>
      </c>
      <c r="F30536" s="8">
        <v>45890</v>
      </c>
      <c r="G30536" s="6">
        <v>0.76462962962962966</v>
      </c>
      <c r="H30536" t="s">
        <v>17</v>
      </c>
      <c r="I30536">
        <f>IF(Transaction_table[[#This Row],[Transaction Status]]="Success",1,0)</f>
        <v>1</v>
      </c>
      <c r="J30536">
        <f>IF(Transaction_table[[#This Row],[Transaction Status]]="Failed",1,0)</f>
        <v>0</v>
      </c>
      <c r="K30536" t="b">
        <v>0</v>
      </c>
      <c r="L30536">
        <f>IF(AND(Transaction_table[[#This Row],[Fraud Flag]]=TRUE, Transaction_table[[#This Row],[Transaction Status]]="Success"), Transaction_table[[#This Row],[Transaction Amount]], 0)</f>
        <v>0</v>
      </c>
      <c r="M30536" t="s">
        <v>93002</v>
      </c>
      <c r="N30536" t="s">
        <v>93003</v>
      </c>
      <c r="O30536" t="s">
        <v>24</v>
      </c>
      <c r="P30536" t="s">
        <v>43</v>
      </c>
      <c r="Q30536">
        <v>87</v>
      </c>
      <c r="R30536" t="str">
        <f>IF(Transaction_table[[#This Row],[Latency (ms)]]&gt;100, "Bad (&gt;100ms)", "Normal")</f>
        <v>Normal</v>
      </c>
      <c r="S30536">
        <v>1605</v>
      </c>
      <c r="T30536">
        <v>7083</v>
      </c>
    </row>
    <row r="30537" spans="1:20" x14ac:dyDescent="0.25">
      <c r="A30537" t="s">
        <v>74995</v>
      </c>
      <c r="B30537" t="s">
        <v>17706</v>
      </c>
      <c r="C30537" t="s">
        <v>74996</v>
      </c>
      <c r="D30537">
        <v>2007.79</v>
      </c>
      <c r="E30537" t="s">
        <v>23</v>
      </c>
      <c r="F30537" s="8">
        <v>45890</v>
      </c>
      <c r="G30537" s="6">
        <v>0.78039351851851857</v>
      </c>
      <c r="H30537" t="s">
        <v>42</v>
      </c>
      <c r="I30537">
        <f>IF(Transaction_table[[#This Row],[Transaction Status]]="Success",1,0)</f>
        <v>0</v>
      </c>
      <c r="J30537">
        <f>IF(Transaction_table[[#This Row],[Transaction Status]]="Failed",1,0)</f>
        <v>1</v>
      </c>
      <c r="K30537" t="b">
        <v>0</v>
      </c>
      <c r="L30537">
        <f>IF(AND(Transaction_table[[#This Row],[Fraud Flag]]=TRUE, Transaction_table[[#This Row],[Transaction Status]]="Success"), Transaction_table[[#This Row],[Transaction Amount]], 0)</f>
        <v>0</v>
      </c>
      <c r="M30537" t="s">
        <v>93010</v>
      </c>
      <c r="N30537" t="s">
        <v>93011</v>
      </c>
      <c r="O30537" t="s">
        <v>18</v>
      </c>
      <c r="P30537" t="s">
        <v>29</v>
      </c>
      <c r="Q30537">
        <v>116</v>
      </c>
      <c r="R30537" t="str">
        <f>IF(Transaction_table[[#This Row],[Latency (ms)]]&gt;100, "Bad (&gt;100ms)", "Normal")</f>
        <v>Bad (&gt;100ms)</v>
      </c>
      <c r="S30537">
        <v>1375</v>
      </c>
      <c r="T30537">
        <v>2407</v>
      </c>
    </row>
    <row r="30538" spans="1:20" x14ac:dyDescent="0.25">
      <c r="A30538" t="s">
        <v>74997</v>
      </c>
      <c r="B30538" t="s">
        <v>74998</v>
      </c>
      <c r="C30538" t="s">
        <v>19698</v>
      </c>
      <c r="D30538">
        <v>4108.26</v>
      </c>
      <c r="E30538" t="s">
        <v>28</v>
      </c>
      <c r="F30538" s="8">
        <v>45890</v>
      </c>
      <c r="G30538" s="6">
        <v>0.79587962962962966</v>
      </c>
      <c r="H30538" t="s">
        <v>17</v>
      </c>
      <c r="I30538">
        <f>IF(Transaction_table[[#This Row],[Transaction Status]]="Success",1,0)</f>
        <v>1</v>
      </c>
      <c r="J30538">
        <f>IF(Transaction_table[[#This Row],[Transaction Status]]="Failed",1,0)</f>
        <v>0</v>
      </c>
      <c r="K30538" t="b">
        <v>0</v>
      </c>
      <c r="L30538">
        <f>IF(AND(Transaction_table[[#This Row],[Fraud Flag]]=TRUE, Transaction_table[[#This Row],[Transaction Status]]="Success"), Transaction_table[[#This Row],[Transaction Amount]], 0)</f>
        <v>0</v>
      </c>
      <c r="M30538" t="s">
        <v>93010</v>
      </c>
      <c r="N30538" t="s">
        <v>93011</v>
      </c>
      <c r="O30538" t="s">
        <v>18</v>
      </c>
      <c r="P30538" t="s">
        <v>19</v>
      </c>
      <c r="Q30538">
        <v>103</v>
      </c>
      <c r="R30538" t="str">
        <f>IF(Transaction_table[[#This Row],[Latency (ms)]]&gt;100, "Bad (&gt;100ms)", "Normal")</f>
        <v>Bad (&gt;100ms)</v>
      </c>
      <c r="S30538">
        <v>1440</v>
      </c>
      <c r="T30538">
        <v>9359</v>
      </c>
    </row>
    <row r="30539" spans="1:20" x14ac:dyDescent="0.25">
      <c r="A30539" t="s">
        <v>74999</v>
      </c>
      <c r="B30539" t="s">
        <v>12355</v>
      </c>
      <c r="C30539" t="s">
        <v>73261</v>
      </c>
      <c r="D30539">
        <v>4672.28</v>
      </c>
      <c r="E30539" t="s">
        <v>16</v>
      </c>
      <c r="F30539" s="8">
        <v>45890</v>
      </c>
      <c r="G30539" s="6">
        <v>0.79670138888888886</v>
      </c>
      <c r="H30539" t="s">
        <v>17</v>
      </c>
      <c r="I30539">
        <f>IF(Transaction_table[[#This Row],[Transaction Status]]="Success",1,0)</f>
        <v>1</v>
      </c>
      <c r="J30539">
        <f>IF(Transaction_table[[#This Row],[Transaction Status]]="Failed",1,0)</f>
        <v>0</v>
      </c>
      <c r="K30539" t="b">
        <v>0</v>
      </c>
      <c r="L30539">
        <f>IF(AND(Transaction_table[[#This Row],[Fraud Flag]]=TRUE, Transaction_table[[#This Row],[Transaction Status]]="Success"), Transaction_table[[#This Row],[Transaction Amount]], 0)</f>
        <v>0</v>
      </c>
      <c r="M30539" t="s">
        <v>93008</v>
      </c>
      <c r="N30539" t="s">
        <v>93009</v>
      </c>
      <c r="O30539" t="s">
        <v>24</v>
      </c>
      <c r="P30539" t="s">
        <v>19</v>
      </c>
      <c r="Q30539">
        <v>132</v>
      </c>
      <c r="R30539" t="str">
        <f>IF(Transaction_table[[#This Row],[Latency (ms)]]&gt;100, "Bad (&gt;100ms)", "Normal")</f>
        <v>Bad (&gt;100ms)</v>
      </c>
      <c r="S30539">
        <v>1038</v>
      </c>
      <c r="T30539">
        <v>7362</v>
      </c>
    </row>
    <row r="30540" spans="1:20" x14ac:dyDescent="0.25">
      <c r="A30540" t="s">
        <v>75000</v>
      </c>
      <c r="B30540" t="s">
        <v>37452</v>
      </c>
      <c r="C30540" t="s">
        <v>75001</v>
      </c>
      <c r="D30540">
        <v>2772.24</v>
      </c>
      <c r="E30540" t="s">
        <v>28</v>
      </c>
      <c r="F30540" s="8">
        <v>45890</v>
      </c>
      <c r="G30540" s="6">
        <v>0.79778935185185185</v>
      </c>
      <c r="H30540" t="s">
        <v>17</v>
      </c>
      <c r="I30540">
        <f>IF(Transaction_table[[#This Row],[Transaction Status]]="Success",1,0)</f>
        <v>1</v>
      </c>
      <c r="J30540">
        <f>IF(Transaction_table[[#This Row],[Transaction Status]]="Failed",1,0)</f>
        <v>0</v>
      </c>
      <c r="K30540" t="b">
        <v>0</v>
      </c>
      <c r="L30540">
        <f>IF(AND(Transaction_table[[#This Row],[Fraud Flag]]=TRUE, Transaction_table[[#This Row],[Transaction Status]]="Success"), Transaction_table[[#This Row],[Transaction Amount]], 0)</f>
        <v>0</v>
      </c>
      <c r="M30540" t="s">
        <v>93002</v>
      </c>
      <c r="N30540" t="s">
        <v>93003</v>
      </c>
      <c r="O30540" t="s">
        <v>24</v>
      </c>
      <c r="P30540" t="s">
        <v>43</v>
      </c>
      <c r="Q30540">
        <v>103</v>
      </c>
      <c r="R30540" t="str">
        <f>IF(Transaction_table[[#This Row],[Latency (ms)]]&gt;100, "Bad (&gt;100ms)", "Normal")</f>
        <v>Bad (&gt;100ms)</v>
      </c>
      <c r="S30540">
        <v>2087</v>
      </c>
      <c r="T30540">
        <v>7106</v>
      </c>
    </row>
    <row r="30541" spans="1:20" x14ac:dyDescent="0.25">
      <c r="A30541" t="s">
        <v>75002</v>
      </c>
      <c r="B30541" t="s">
        <v>23184</v>
      </c>
      <c r="C30541" t="s">
        <v>75003</v>
      </c>
      <c r="D30541">
        <v>1371.81</v>
      </c>
      <c r="E30541" t="s">
        <v>16</v>
      </c>
      <c r="F30541" s="8">
        <v>45890</v>
      </c>
      <c r="G30541" s="6">
        <v>0.80049768518518516</v>
      </c>
      <c r="H30541" t="s">
        <v>17</v>
      </c>
      <c r="I30541">
        <f>IF(Transaction_table[[#This Row],[Transaction Status]]="Success",1,0)</f>
        <v>1</v>
      </c>
      <c r="J30541">
        <f>IF(Transaction_table[[#This Row],[Transaction Status]]="Failed",1,0)</f>
        <v>0</v>
      </c>
      <c r="K30541" t="b">
        <v>0</v>
      </c>
      <c r="L30541">
        <f>IF(AND(Transaction_table[[#This Row],[Fraud Flag]]=TRUE, Transaction_table[[#This Row],[Transaction Status]]="Success"), Transaction_table[[#This Row],[Transaction Amount]], 0)</f>
        <v>0</v>
      </c>
      <c r="M30541" t="s">
        <v>93010</v>
      </c>
      <c r="N30541" t="s">
        <v>93011</v>
      </c>
      <c r="O30541" t="s">
        <v>24</v>
      </c>
      <c r="P30541" t="s">
        <v>19</v>
      </c>
      <c r="Q30541">
        <v>25</v>
      </c>
      <c r="R30541" t="str">
        <f>IF(Transaction_table[[#This Row],[Latency (ms)]]&gt;100, "Bad (&gt;100ms)", "Normal")</f>
        <v>Normal</v>
      </c>
      <c r="S30541">
        <v>1852</v>
      </c>
      <c r="T30541">
        <v>6305</v>
      </c>
    </row>
    <row r="30542" spans="1:20" x14ac:dyDescent="0.25">
      <c r="A30542" t="s">
        <v>75004</v>
      </c>
      <c r="B30542" t="s">
        <v>71443</v>
      </c>
      <c r="C30542" t="s">
        <v>20867</v>
      </c>
      <c r="D30542">
        <v>4308.03</v>
      </c>
      <c r="E30542" t="s">
        <v>23</v>
      </c>
      <c r="F30542" s="8">
        <v>45890</v>
      </c>
      <c r="G30542" s="6">
        <v>0.80267361111111113</v>
      </c>
      <c r="H30542" t="s">
        <v>17</v>
      </c>
      <c r="I30542">
        <f>IF(Transaction_table[[#This Row],[Transaction Status]]="Success",1,0)</f>
        <v>1</v>
      </c>
      <c r="J30542">
        <f>IF(Transaction_table[[#This Row],[Transaction Status]]="Failed",1,0)</f>
        <v>0</v>
      </c>
      <c r="K30542" t="b">
        <v>0</v>
      </c>
      <c r="L30542">
        <f>IF(AND(Transaction_table[[#This Row],[Fraud Flag]]=TRUE, Transaction_table[[#This Row],[Transaction Status]]="Success"), Transaction_table[[#This Row],[Transaction Amount]], 0)</f>
        <v>0</v>
      </c>
      <c r="M30542" t="s">
        <v>93010</v>
      </c>
      <c r="N30542" t="s">
        <v>93011</v>
      </c>
      <c r="O30542" t="s">
        <v>18</v>
      </c>
      <c r="P30542" t="s">
        <v>29</v>
      </c>
      <c r="Q30542">
        <v>10</v>
      </c>
      <c r="R30542" t="str">
        <f>IF(Transaction_table[[#This Row],[Latency (ms)]]&gt;100, "Bad (&gt;100ms)", "Normal")</f>
        <v>Normal</v>
      </c>
      <c r="S30542">
        <v>1144</v>
      </c>
      <c r="T30542">
        <v>3933</v>
      </c>
    </row>
    <row r="30543" spans="1:20" x14ac:dyDescent="0.25">
      <c r="A30543" t="s">
        <v>75005</v>
      </c>
      <c r="B30543" t="s">
        <v>19617</v>
      </c>
      <c r="C30543" t="s">
        <v>75006</v>
      </c>
      <c r="D30543">
        <v>1670.33</v>
      </c>
      <c r="E30543" t="s">
        <v>28</v>
      </c>
      <c r="F30543" s="8">
        <v>45890</v>
      </c>
      <c r="G30543" s="6">
        <v>0.81593749999999998</v>
      </c>
      <c r="H30543" t="s">
        <v>17</v>
      </c>
      <c r="I30543">
        <f>IF(Transaction_table[[#This Row],[Transaction Status]]="Success",1,0)</f>
        <v>1</v>
      </c>
      <c r="J30543">
        <f>IF(Transaction_table[[#This Row],[Transaction Status]]="Failed",1,0)</f>
        <v>0</v>
      </c>
      <c r="K30543" t="b">
        <v>0</v>
      </c>
      <c r="L30543">
        <f>IF(AND(Transaction_table[[#This Row],[Fraud Flag]]=TRUE, Transaction_table[[#This Row],[Transaction Status]]="Success"), Transaction_table[[#This Row],[Transaction Amount]], 0)</f>
        <v>0</v>
      </c>
      <c r="M30543" t="s">
        <v>93002</v>
      </c>
      <c r="N30543" t="s">
        <v>93003</v>
      </c>
      <c r="O30543" t="s">
        <v>18</v>
      </c>
      <c r="P30543" t="s">
        <v>43</v>
      </c>
      <c r="Q30543">
        <v>14</v>
      </c>
      <c r="R30543" t="str">
        <f>IF(Transaction_table[[#This Row],[Latency (ms)]]&gt;100, "Bad (&gt;100ms)", "Normal")</f>
        <v>Normal</v>
      </c>
      <c r="S30543">
        <v>1322</v>
      </c>
      <c r="T30543">
        <v>9366</v>
      </c>
    </row>
    <row r="30544" spans="1:20" x14ac:dyDescent="0.25">
      <c r="A30544" t="s">
        <v>75007</v>
      </c>
      <c r="B30544" t="s">
        <v>75008</v>
      </c>
      <c r="C30544" t="s">
        <v>15808</v>
      </c>
      <c r="D30544">
        <v>336.25</v>
      </c>
      <c r="E30544" t="s">
        <v>16</v>
      </c>
      <c r="F30544" s="8">
        <v>45890</v>
      </c>
      <c r="G30544" s="6">
        <v>0.82253472222222224</v>
      </c>
      <c r="H30544" t="s">
        <v>42</v>
      </c>
      <c r="I30544">
        <f>IF(Transaction_table[[#This Row],[Transaction Status]]="Success",1,0)</f>
        <v>0</v>
      </c>
      <c r="J30544">
        <f>IF(Transaction_table[[#This Row],[Transaction Status]]="Failed",1,0)</f>
        <v>1</v>
      </c>
      <c r="K30544" t="b">
        <v>0</v>
      </c>
      <c r="L30544">
        <f>IF(AND(Transaction_table[[#This Row],[Fraud Flag]]=TRUE, Transaction_table[[#This Row],[Transaction Status]]="Success"), Transaction_table[[#This Row],[Transaction Amount]], 0)</f>
        <v>0</v>
      </c>
      <c r="M30544" t="s">
        <v>93006</v>
      </c>
      <c r="N30544" t="s">
        <v>93007</v>
      </c>
      <c r="O30544" t="s">
        <v>18</v>
      </c>
      <c r="P30544" t="s">
        <v>29</v>
      </c>
      <c r="Q30544">
        <v>107</v>
      </c>
      <c r="R30544" t="str">
        <f>IF(Transaction_table[[#This Row],[Latency (ms)]]&gt;100, "Bad (&gt;100ms)", "Normal")</f>
        <v>Bad (&gt;100ms)</v>
      </c>
      <c r="S30544">
        <v>1486</v>
      </c>
      <c r="T30544">
        <v>2194</v>
      </c>
    </row>
    <row r="30545" spans="1:20" x14ac:dyDescent="0.25">
      <c r="A30545" t="s">
        <v>75009</v>
      </c>
      <c r="B30545" t="s">
        <v>43410</v>
      </c>
      <c r="C30545" t="s">
        <v>75010</v>
      </c>
      <c r="D30545">
        <v>1889.09</v>
      </c>
      <c r="E30545" t="s">
        <v>23</v>
      </c>
      <c r="F30545" s="8">
        <v>45890</v>
      </c>
      <c r="G30545" s="6">
        <v>0.83447916666666666</v>
      </c>
      <c r="H30545" t="s">
        <v>17</v>
      </c>
      <c r="I30545">
        <f>IF(Transaction_table[[#This Row],[Transaction Status]]="Success",1,0)</f>
        <v>1</v>
      </c>
      <c r="J30545">
        <f>IF(Transaction_table[[#This Row],[Transaction Status]]="Failed",1,0)</f>
        <v>0</v>
      </c>
      <c r="K30545" t="b">
        <v>0</v>
      </c>
      <c r="L30545">
        <f>IF(AND(Transaction_table[[#This Row],[Fraud Flag]]=TRUE, Transaction_table[[#This Row],[Transaction Status]]="Success"), Transaction_table[[#This Row],[Transaction Amount]], 0)</f>
        <v>0</v>
      </c>
      <c r="M30545" t="s">
        <v>93010</v>
      </c>
      <c r="N30545" t="s">
        <v>93011</v>
      </c>
      <c r="O30545" t="s">
        <v>24</v>
      </c>
      <c r="P30545" t="s">
        <v>19</v>
      </c>
      <c r="Q30545">
        <v>63</v>
      </c>
      <c r="R30545" t="str">
        <f>IF(Transaction_table[[#This Row],[Latency (ms)]]&gt;100, "Bad (&gt;100ms)", "Normal")</f>
        <v>Normal</v>
      </c>
      <c r="S30545">
        <v>1542</v>
      </c>
      <c r="T30545">
        <v>4635</v>
      </c>
    </row>
    <row r="30546" spans="1:20" x14ac:dyDescent="0.25">
      <c r="A30546" t="s">
        <v>75011</v>
      </c>
      <c r="B30546" t="s">
        <v>75012</v>
      </c>
      <c r="C30546" t="s">
        <v>39911</v>
      </c>
      <c r="D30546">
        <v>262.77</v>
      </c>
      <c r="E30546" t="s">
        <v>28</v>
      </c>
      <c r="F30546" s="8">
        <v>45890</v>
      </c>
      <c r="G30546" s="6">
        <v>0.83555555555555561</v>
      </c>
      <c r="H30546" t="s">
        <v>17</v>
      </c>
      <c r="I30546">
        <f>IF(Transaction_table[[#This Row],[Transaction Status]]="Success",1,0)</f>
        <v>1</v>
      </c>
      <c r="J30546">
        <f>IF(Transaction_table[[#This Row],[Transaction Status]]="Failed",1,0)</f>
        <v>0</v>
      </c>
      <c r="K30546" t="b">
        <v>0</v>
      </c>
      <c r="L30546">
        <f>IF(AND(Transaction_table[[#This Row],[Fraud Flag]]=TRUE, Transaction_table[[#This Row],[Transaction Status]]="Success"), Transaction_table[[#This Row],[Transaction Amount]], 0)</f>
        <v>0</v>
      </c>
      <c r="M30546" t="s">
        <v>93004</v>
      </c>
      <c r="N30546" t="s">
        <v>93005</v>
      </c>
      <c r="O30546" t="s">
        <v>18</v>
      </c>
      <c r="P30546" t="s">
        <v>43</v>
      </c>
      <c r="Q30546">
        <v>6</v>
      </c>
      <c r="R30546" t="str">
        <f>IF(Transaction_table[[#This Row],[Latency (ms)]]&gt;100, "Bad (&gt;100ms)", "Normal")</f>
        <v>Normal</v>
      </c>
      <c r="S30546">
        <v>487</v>
      </c>
      <c r="T30546">
        <v>4753</v>
      </c>
    </row>
    <row r="30547" spans="1:20" x14ac:dyDescent="0.25">
      <c r="A30547" t="s">
        <v>75013</v>
      </c>
      <c r="B30547" t="s">
        <v>9106</v>
      </c>
      <c r="C30547" t="s">
        <v>75014</v>
      </c>
      <c r="D30547">
        <v>1154.6099999999999</v>
      </c>
      <c r="E30547" t="s">
        <v>23</v>
      </c>
      <c r="F30547" s="8">
        <v>45890</v>
      </c>
      <c r="G30547" s="6">
        <v>0.85010416666666666</v>
      </c>
      <c r="H30547" t="s">
        <v>42</v>
      </c>
      <c r="I30547">
        <f>IF(Transaction_table[[#This Row],[Transaction Status]]="Success",1,0)</f>
        <v>0</v>
      </c>
      <c r="J30547">
        <f>IF(Transaction_table[[#This Row],[Transaction Status]]="Failed",1,0)</f>
        <v>1</v>
      </c>
      <c r="K30547" t="b">
        <v>0</v>
      </c>
      <c r="L30547">
        <f>IF(AND(Transaction_table[[#This Row],[Fraud Flag]]=TRUE, Transaction_table[[#This Row],[Transaction Status]]="Success"), Transaction_table[[#This Row],[Transaction Amount]], 0)</f>
        <v>0</v>
      </c>
      <c r="M30547" t="s">
        <v>93002</v>
      </c>
      <c r="N30547" t="s">
        <v>93003</v>
      </c>
      <c r="O30547" t="s">
        <v>24</v>
      </c>
      <c r="P30547" t="s">
        <v>19</v>
      </c>
      <c r="Q30547">
        <v>92</v>
      </c>
      <c r="R30547" t="str">
        <f>IF(Transaction_table[[#This Row],[Latency (ms)]]&gt;100, "Bad (&gt;100ms)", "Normal")</f>
        <v>Normal</v>
      </c>
      <c r="S30547">
        <v>2786</v>
      </c>
      <c r="T30547">
        <v>5269</v>
      </c>
    </row>
    <row r="30548" spans="1:20" x14ac:dyDescent="0.25">
      <c r="A30548" t="s">
        <v>75015</v>
      </c>
      <c r="B30548" t="s">
        <v>75016</v>
      </c>
      <c r="C30548" t="s">
        <v>75017</v>
      </c>
      <c r="D30548">
        <v>822.99</v>
      </c>
      <c r="E30548" t="s">
        <v>23</v>
      </c>
      <c r="F30548" s="8">
        <v>45890</v>
      </c>
      <c r="G30548" s="6">
        <v>0.87451388888888892</v>
      </c>
      <c r="H30548" t="s">
        <v>17</v>
      </c>
      <c r="I30548">
        <f>IF(Transaction_table[[#This Row],[Transaction Status]]="Success",1,0)</f>
        <v>1</v>
      </c>
      <c r="J30548">
        <f>IF(Transaction_table[[#This Row],[Transaction Status]]="Failed",1,0)</f>
        <v>0</v>
      </c>
      <c r="K30548" t="b">
        <v>0</v>
      </c>
      <c r="L30548">
        <f>IF(AND(Transaction_table[[#This Row],[Fraud Flag]]=TRUE, Transaction_table[[#This Row],[Transaction Status]]="Success"), Transaction_table[[#This Row],[Transaction Amount]], 0)</f>
        <v>0</v>
      </c>
      <c r="M30548" t="s">
        <v>93002</v>
      </c>
      <c r="N30548" t="s">
        <v>93003</v>
      </c>
      <c r="O30548" t="s">
        <v>18</v>
      </c>
      <c r="P30548" t="s">
        <v>19</v>
      </c>
      <c r="Q30548">
        <v>117</v>
      </c>
      <c r="R30548" t="str">
        <f>IF(Transaction_table[[#This Row],[Latency (ms)]]&gt;100, "Bad (&gt;100ms)", "Normal")</f>
        <v>Bad (&gt;100ms)</v>
      </c>
      <c r="S30548">
        <v>153</v>
      </c>
      <c r="T30548">
        <v>4163</v>
      </c>
    </row>
    <row r="30549" spans="1:20" x14ac:dyDescent="0.25">
      <c r="A30549" t="s">
        <v>75018</v>
      </c>
      <c r="B30549" t="s">
        <v>75019</v>
      </c>
      <c r="C30549" t="s">
        <v>61423</v>
      </c>
      <c r="D30549">
        <v>4534.78</v>
      </c>
      <c r="E30549" t="s">
        <v>23</v>
      </c>
      <c r="F30549" s="8">
        <v>45890</v>
      </c>
      <c r="G30549" s="6">
        <v>0.8768055555555555</v>
      </c>
      <c r="H30549" t="s">
        <v>42</v>
      </c>
      <c r="I30549">
        <f>IF(Transaction_table[[#This Row],[Transaction Status]]="Success",1,0)</f>
        <v>0</v>
      </c>
      <c r="J30549">
        <f>IF(Transaction_table[[#This Row],[Transaction Status]]="Failed",1,0)</f>
        <v>1</v>
      </c>
      <c r="K30549" t="b">
        <v>0</v>
      </c>
      <c r="L30549">
        <f>IF(AND(Transaction_table[[#This Row],[Fraud Flag]]=TRUE, Transaction_table[[#This Row],[Transaction Status]]="Success"), Transaction_table[[#This Row],[Transaction Amount]], 0)</f>
        <v>0</v>
      </c>
      <c r="M30549" t="s">
        <v>93004</v>
      </c>
      <c r="N30549" t="s">
        <v>93005</v>
      </c>
      <c r="O30549" t="s">
        <v>18</v>
      </c>
      <c r="P30549" t="s">
        <v>43</v>
      </c>
      <c r="Q30549">
        <v>56</v>
      </c>
      <c r="R30549" t="str">
        <f>IF(Transaction_table[[#This Row],[Latency (ms)]]&gt;100, "Bad (&gt;100ms)", "Normal")</f>
        <v>Normal</v>
      </c>
      <c r="S30549">
        <v>681</v>
      </c>
      <c r="T30549">
        <v>7773</v>
      </c>
    </row>
    <row r="30550" spans="1:20" x14ac:dyDescent="0.25">
      <c r="A30550" t="s">
        <v>75020</v>
      </c>
      <c r="B30550" t="s">
        <v>13028</v>
      </c>
      <c r="C30550" t="s">
        <v>75021</v>
      </c>
      <c r="D30550">
        <v>155.13</v>
      </c>
      <c r="E30550" t="s">
        <v>28</v>
      </c>
      <c r="F30550" s="8">
        <v>45890</v>
      </c>
      <c r="G30550" s="6">
        <v>0.87928240740740737</v>
      </c>
      <c r="H30550" t="s">
        <v>17</v>
      </c>
      <c r="I30550">
        <f>IF(Transaction_table[[#This Row],[Transaction Status]]="Success",1,0)</f>
        <v>1</v>
      </c>
      <c r="J30550">
        <f>IF(Transaction_table[[#This Row],[Transaction Status]]="Failed",1,0)</f>
        <v>0</v>
      </c>
      <c r="K30550" t="b">
        <v>0</v>
      </c>
      <c r="L30550">
        <f>IF(AND(Transaction_table[[#This Row],[Fraud Flag]]=TRUE, Transaction_table[[#This Row],[Transaction Status]]="Success"), Transaction_table[[#This Row],[Transaction Amount]], 0)</f>
        <v>0</v>
      </c>
      <c r="M30550" t="s">
        <v>93006</v>
      </c>
      <c r="N30550" t="s">
        <v>93007</v>
      </c>
      <c r="O30550" t="s">
        <v>24</v>
      </c>
      <c r="P30550" t="s">
        <v>19</v>
      </c>
      <c r="Q30550">
        <v>47</v>
      </c>
      <c r="R30550" t="str">
        <f>IF(Transaction_table[[#This Row],[Latency (ms)]]&gt;100, "Bad (&gt;100ms)", "Normal")</f>
        <v>Normal</v>
      </c>
      <c r="S30550">
        <v>1766</v>
      </c>
      <c r="T30550">
        <v>9676</v>
      </c>
    </row>
    <row r="30551" spans="1:20" x14ac:dyDescent="0.25">
      <c r="A30551" t="s">
        <v>75022</v>
      </c>
      <c r="B30551" t="s">
        <v>26318</v>
      </c>
      <c r="C30551" t="s">
        <v>75023</v>
      </c>
      <c r="D30551">
        <v>177.73</v>
      </c>
      <c r="E30551" t="s">
        <v>23</v>
      </c>
      <c r="F30551" s="8">
        <v>45890</v>
      </c>
      <c r="G30551" s="6">
        <v>0.88061342592592595</v>
      </c>
      <c r="H30551" t="s">
        <v>17</v>
      </c>
      <c r="I30551">
        <f>IF(Transaction_table[[#This Row],[Transaction Status]]="Success",1,0)</f>
        <v>1</v>
      </c>
      <c r="J30551">
        <f>IF(Transaction_table[[#This Row],[Transaction Status]]="Failed",1,0)</f>
        <v>0</v>
      </c>
      <c r="K30551" t="b">
        <v>0</v>
      </c>
      <c r="L30551">
        <f>IF(AND(Transaction_table[[#This Row],[Fraud Flag]]=TRUE, Transaction_table[[#This Row],[Transaction Status]]="Success"), Transaction_table[[#This Row],[Transaction Amount]], 0)</f>
        <v>0</v>
      </c>
      <c r="M30551" t="s">
        <v>93012</v>
      </c>
      <c r="N30551" t="s">
        <v>93005</v>
      </c>
      <c r="O30551" t="s">
        <v>24</v>
      </c>
      <c r="P30551" t="s">
        <v>29</v>
      </c>
      <c r="Q30551">
        <v>27</v>
      </c>
      <c r="R30551" t="str">
        <f>IF(Transaction_table[[#This Row],[Latency (ms)]]&gt;100, "Bad (&gt;100ms)", "Normal")</f>
        <v>Normal</v>
      </c>
      <c r="S30551">
        <v>1316</v>
      </c>
      <c r="T30551">
        <v>6363</v>
      </c>
    </row>
    <row r="30552" spans="1:20" x14ac:dyDescent="0.25">
      <c r="A30552" t="s">
        <v>75024</v>
      </c>
      <c r="B30552" t="s">
        <v>17153</v>
      </c>
      <c r="C30552" t="s">
        <v>2185</v>
      </c>
      <c r="D30552">
        <v>1251.8900000000001</v>
      </c>
      <c r="E30552" t="s">
        <v>28</v>
      </c>
      <c r="F30552" s="8">
        <v>45890</v>
      </c>
      <c r="G30552" s="6">
        <v>0.88442129629629629</v>
      </c>
      <c r="H30552" t="s">
        <v>17</v>
      </c>
      <c r="I30552">
        <f>IF(Transaction_table[[#This Row],[Transaction Status]]="Success",1,0)</f>
        <v>1</v>
      </c>
      <c r="J30552">
        <f>IF(Transaction_table[[#This Row],[Transaction Status]]="Failed",1,0)</f>
        <v>0</v>
      </c>
      <c r="K30552" t="b">
        <v>0</v>
      </c>
      <c r="L30552">
        <f>IF(AND(Transaction_table[[#This Row],[Fraud Flag]]=TRUE, Transaction_table[[#This Row],[Transaction Status]]="Success"), Transaction_table[[#This Row],[Transaction Amount]], 0)</f>
        <v>0</v>
      </c>
      <c r="M30552" t="s">
        <v>93008</v>
      </c>
      <c r="N30552" t="s">
        <v>93009</v>
      </c>
      <c r="O30552" t="s">
        <v>18</v>
      </c>
      <c r="P30552" t="s">
        <v>29</v>
      </c>
      <c r="Q30552">
        <v>82</v>
      </c>
      <c r="R30552" t="str">
        <f>IF(Transaction_table[[#This Row],[Latency (ms)]]&gt;100, "Bad (&gt;100ms)", "Normal")</f>
        <v>Normal</v>
      </c>
      <c r="S30552">
        <v>968</v>
      </c>
      <c r="T30552">
        <v>7617</v>
      </c>
    </row>
    <row r="30553" spans="1:20" x14ac:dyDescent="0.25">
      <c r="A30553" t="s">
        <v>75025</v>
      </c>
      <c r="B30553" t="s">
        <v>39024</v>
      </c>
      <c r="C30553" t="s">
        <v>75026</v>
      </c>
      <c r="D30553">
        <v>2059.04</v>
      </c>
      <c r="E30553" t="s">
        <v>23</v>
      </c>
      <c r="F30553" s="8">
        <v>45890</v>
      </c>
      <c r="G30553" s="6">
        <v>0.88646990740740739</v>
      </c>
      <c r="H30553" t="s">
        <v>17</v>
      </c>
      <c r="I30553">
        <f>IF(Transaction_table[[#This Row],[Transaction Status]]="Success",1,0)</f>
        <v>1</v>
      </c>
      <c r="J30553">
        <f>IF(Transaction_table[[#This Row],[Transaction Status]]="Failed",1,0)</f>
        <v>0</v>
      </c>
      <c r="K30553" t="b">
        <v>0</v>
      </c>
      <c r="L30553">
        <f>IF(AND(Transaction_table[[#This Row],[Fraud Flag]]=TRUE, Transaction_table[[#This Row],[Transaction Status]]="Success"), Transaction_table[[#This Row],[Transaction Amount]], 0)</f>
        <v>0</v>
      </c>
      <c r="M30553" t="s">
        <v>93006</v>
      </c>
      <c r="N30553" t="s">
        <v>93007</v>
      </c>
      <c r="O30553" t="s">
        <v>24</v>
      </c>
      <c r="P30553" t="s">
        <v>29</v>
      </c>
      <c r="Q30553">
        <v>13</v>
      </c>
      <c r="R30553" t="str">
        <f>IF(Transaction_table[[#This Row],[Latency (ms)]]&gt;100, "Bad (&gt;100ms)", "Normal")</f>
        <v>Normal</v>
      </c>
      <c r="S30553">
        <v>2560</v>
      </c>
      <c r="T30553">
        <v>8647</v>
      </c>
    </row>
    <row r="30554" spans="1:20" x14ac:dyDescent="0.25">
      <c r="A30554" t="s">
        <v>75027</v>
      </c>
      <c r="B30554" t="s">
        <v>75028</v>
      </c>
      <c r="C30554" t="s">
        <v>45171</v>
      </c>
      <c r="D30554">
        <v>1970.73</v>
      </c>
      <c r="E30554" t="s">
        <v>16</v>
      </c>
      <c r="F30554" s="8">
        <v>45890</v>
      </c>
      <c r="G30554" s="6">
        <v>0.88760416666666664</v>
      </c>
      <c r="H30554" t="s">
        <v>17</v>
      </c>
      <c r="I30554">
        <f>IF(Transaction_table[[#This Row],[Transaction Status]]="Success",1,0)</f>
        <v>1</v>
      </c>
      <c r="J30554">
        <f>IF(Transaction_table[[#This Row],[Transaction Status]]="Failed",1,0)</f>
        <v>0</v>
      </c>
      <c r="K30554" t="b">
        <v>0</v>
      </c>
      <c r="L30554">
        <f>IF(AND(Transaction_table[[#This Row],[Fraud Flag]]=TRUE, Transaction_table[[#This Row],[Transaction Status]]="Success"), Transaction_table[[#This Row],[Transaction Amount]], 0)</f>
        <v>0</v>
      </c>
      <c r="M30554" t="s">
        <v>93008</v>
      </c>
      <c r="N30554" t="s">
        <v>93009</v>
      </c>
      <c r="O30554" t="s">
        <v>18</v>
      </c>
      <c r="P30554" t="s">
        <v>19</v>
      </c>
      <c r="Q30554">
        <v>27</v>
      </c>
      <c r="R30554" t="str">
        <f>IF(Transaction_table[[#This Row],[Latency (ms)]]&gt;100, "Bad (&gt;100ms)", "Normal")</f>
        <v>Normal</v>
      </c>
      <c r="S30554">
        <v>904</v>
      </c>
      <c r="T30554">
        <v>5755</v>
      </c>
    </row>
    <row r="30555" spans="1:20" x14ac:dyDescent="0.25">
      <c r="A30555" t="s">
        <v>75029</v>
      </c>
      <c r="B30555" t="s">
        <v>47407</v>
      </c>
      <c r="C30555" t="s">
        <v>75030</v>
      </c>
      <c r="D30555">
        <v>3947.44</v>
      </c>
      <c r="E30555" t="s">
        <v>16</v>
      </c>
      <c r="F30555" s="8">
        <v>45890</v>
      </c>
      <c r="G30555" s="6">
        <v>0.88997685185185182</v>
      </c>
      <c r="H30555" t="s">
        <v>17</v>
      </c>
      <c r="I30555">
        <f>IF(Transaction_table[[#This Row],[Transaction Status]]="Success",1,0)</f>
        <v>1</v>
      </c>
      <c r="J30555">
        <f>IF(Transaction_table[[#This Row],[Transaction Status]]="Failed",1,0)</f>
        <v>0</v>
      </c>
      <c r="K30555" t="b">
        <v>0</v>
      </c>
      <c r="L30555">
        <f>IF(AND(Transaction_table[[#This Row],[Fraud Flag]]=TRUE, Transaction_table[[#This Row],[Transaction Status]]="Success"), Transaction_table[[#This Row],[Transaction Amount]], 0)</f>
        <v>0</v>
      </c>
      <c r="M30555" t="s">
        <v>93012</v>
      </c>
      <c r="N30555" t="s">
        <v>93005</v>
      </c>
      <c r="O30555" t="s">
        <v>24</v>
      </c>
      <c r="P30555" t="s">
        <v>29</v>
      </c>
      <c r="Q30555">
        <v>93</v>
      </c>
      <c r="R30555" t="str">
        <f>IF(Transaction_table[[#This Row],[Latency (ms)]]&gt;100, "Bad (&gt;100ms)", "Normal")</f>
        <v>Normal</v>
      </c>
      <c r="S30555">
        <v>2453</v>
      </c>
      <c r="T30555">
        <v>4030</v>
      </c>
    </row>
    <row r="30556" spans="1:20" x14ac:dyDescent="0.25">
      <c r="A30556" t="s">
        <v>75031</v>
      </c>
      <c r="B30556" t="s">
        <v>56583</v>
      </c>
      <c r="C30556" t="s">
        <v>75032</v>
      </c>
      <c r="D30556">
        <v>1712.37</v>
      </c>
      <c r="E30556" t="s">
        <v>23</v>
      </c>
      <c r="F30556" s="8">
        <v>45890</v>
      </c>
      <c r="G30556" s="6">
        <v>0.89340277777777777</v>
      </c>
      <c r="H30556" t="s">
        <v>17</v>
      </c>
      <c r="I30556">
        <f>IF(Transaction_table[[#This Row],[Transaction Status]]="Success",1,0)</f>
        <v>1</v>
      </c>
      <c r="J30556">
        <f>IF(Transaction_table[[#This Row],[Transaction Status]]="Failed",1,0)</f>
        <v>0</v>
      </c>
      <c r="K30556" t="b">
        <v>0</v>
      </c>
      <c r="L30556">
        <f>IF(AND(Transaction_table[[#This Row],[Fraud Flag]]=TRUE, Transaction_table[[#This Row],[Transaction Status]]="Success"), Transaction_table[[#This Row],[Transaction Amount]], 0)</f>
        <v>0</v>
      </c>
      <c r="M30556" t="s">
        <v>93004</v>
      </c>
      <c r="N30556" t="s">
        <v>93005</v>
      </c>
      <c r="O30556" t="s">
        <v>18</v>
      </c>
      <c r="P30556" t="s">
        <v>29</v>
      </c>
      <c r="Q30556">
        <v>73</v>
      </c>
      <c r="R30556" t="str">
        <f>IF(Transaction_table[[#This Row],[Latency (ms)]]&gt;100, "Bad (&gt;100ms)", "Normal")</f>
        <v>Normal</v>
      </c>
      <c r="S30556">
        <v>2179</v>
      </c>
      <c r="T30556">
        <v>5288</v>
      </c>
    </row>
    <row r="30557" spans="1:20" x14ac:dyDescent="0.25">
      <c r="A30557" t="s">
        <v>75033</v>
      </c>
      <c r="B30557" t="s">
        <v>75034</v>
      </c>
      <c r="C30557" t="s">
        <v>75035</v>
      </c>
      <c r="D30557">
        <v>1862</v>
      </c>
      <c r="E30557" t="s">
        <v>23</v>
      </c>
      <c r="F30557" s="8">
        <v>45890</v>
      </c>
      <c r="G30557" s="6">
        <v>0.89906249999999999</v>
      </c>
      <c r="H30557" t="s">
        <v>17</v>
      </c>
      <c r="I30557">
        <f>IF(Transaction_table[[#This Row],[Transaction Status]]="Success",1,0)</f>
        <v>1</v>
      </c>
      <c r="J30557">
        <f>IF(Transaction_table[[#This Row],[Transaction Status]]="Failed",1,0)</f>
        <v>0</v>
      </c>
      <c r="K30557" t="b">
        <v>0</v>
      </c>
      <c r="L30557">
        <f>IF(AND(Transaction_table[[#This Row],[Fraud Flag]]=TRUE, Transaction_table[[#This Row],[Transaction Status]]="Success"), Transaction_table[[#This Row],[Transaction Amount]], 0)</f>
        <v>0</v>
      </c>
      <c r="M30557" t="s">
        <v>93008</v>
      </c>
      <c r="N30557" t="s">
        <v>93009</v>
      </c>
      <c r="O30557" t="s">
        <v>18</v>
      </c>
      <c r="P30557" t="s">
        <v>19</v>
      </c>
      <c r="Q30557">
        <v>142</v>
      </c>
      <c r="R30557" t="str">
        <f>IF(Transaction_table[[#This Row],[Latency (ms)]]&gt;100, "Bad (&gt;100ms)", "Normal")</f>
        <v>Bad (&gt;100ms)</v>
      </c>
      <c r="S30557">
        <v>2019</v>
      </c>
      <c r="T30557">
        <v>2242</v>
      </c>
    </row>
    <row r="30558" spans="1:20" x14ac:dyDescent="0.25">
      <c r="A30558" t="s">
        <v>75036</v>
      </c>
      <c r="B30558" t="s">
        <v>26587</v>
      </c>
      <c r="C30558" t="s">
        <v>75037</v>
      </c>
      <c r="D30558">
        <v>2734.77</v>
      </c>
      <c r="E30558" t="s">
        <v>16</v>
      </c>
      <c r="F30558" s="8">
        <v>45890</v>
      </c>
      <c r="G30558" s="6">
        <v>0.90042824074074079</v>
      </c>
      <c r="H30558" t="s">
        <v>17</v>
      </c>
      <c r="I30558">
        <f>IF(Transaction_table[[#This Row],[Transaction Status]]="Success",1,0)</f>
        <v>1</v>
      </c>
      <c r="J30558">
        <f>IF(Transaction_table[[#This Row],[Transaction Status]]="Failed",1,0)</f>
        <v>0</v>
      </c>
      <c r="K30558" t="b">
        <v>0</v>
      </c>
      <c r="L30558">
        <f>IF(AND(Transaction_table[[#This Row],[Fraud Flag]]=TRUE, Transaction_table[[#This Row],[Transaction Status]]="Success"), Transaction_table[[#This Row],[Transaction Amount]], 0)</f>
        <v>0</v>
      </c>
      <c r="M30558" t="s">
        <v>93002</v>
      </c>
      <c r="N30558" t="s">
        <v>93003</v>
      </c>
      <c r="O30558" t="s">
        <v>24</v>
      </c>
      <c r="P30558" t="s">
        <v>19</v>
      </c>
      <c r="Q30558">
        <v>127</v>
      </c>
      <c r="R30558" t="str">
        <f>IF(Transaction_table[[#This Row],[Latency (ms)]]&gt;100, "Bad (&gt;100ms)", "Normal")</f>
        <v>Bad (&gt;100ms)</v>
      </c>
      <c r="S30558">
        <v>1269</v>
      </c>
      <c r="T30558">
        <v>2855</v>
      </c>
    </row>
    <row r="30559" spans="1:20" x14ac:dyDescent="0.25">
      <c r="A30559" t="s">
        <v>75038</v>
      </c>
      <c r="B30559" t="s">
        <v>53714</v>
      </c>
      <c r="C30559" t="s">
        <v>75039</v>
      </c>
      <c r="D30559">
        <v>4576.08</v>
      </c>
      <c r="E30559" t="s">
        <v>16</v>
      </c>
      <c r="F30559" s="8">
        <v>45890</v>
      </c>
      <c r="G30559" s="6">
        <v>0.91381944444444441</v>
      </c>
      <c r="H30559" t="s">
        <v>17</v>
      </c>
      <c r="I30559">
        <f>IF(Transaction_table[[#This Row],[Transaction Status]]="Success",1,0)</f>
        <v>1</v>
      </c>
      <c r="J30559">
        <f>IF(Transaction_table[[#This Row],[Transaction Status]]="Failed",1,0)</f>
        <v>0</v>
      </c>
      <c r="K30559" t="b">
        <v>0</v>
      </c>
      <c r="L30559">
        <f>IF(AND(Transaction_table[[#This Row],[Fraud Flag]]=TRUE, Transaction_table[[#This Row],[Transaction Status]]="Success"), Transaction_table[[#This Row],[Transaction Amount]], 0)</f>
        <v>0</v>
      </c>
      <c r="M30559" t="s">
        <v>93006</v>
      </c>
      <c r="N30559" t="s">
        <v>93007</v>
      </c>
      <c r="O30559" t="s">
        <v>18</v>
      </c>
      <c r="P30559" t="s">
        <v>29</v>
      </c>
      <c r="Q30559">
        <v>46</v>
      </c>
      <c r="R30559" t="str">
        <f>IF(Transaction_table[[#This Row],[Latency (ms)]]&gt;100, "Bad (&gt;100ms)", "Normal")</f>
        <v>Normal</v>
      </c>
      <c r="S30559">
        <v>2277</v>
      </c>
      <c r="T30559">
        <v>5008</v>
      </c>
    </row>
    <row r="30560" spans="1:20" x14ac:dyDescent="0.25">
      <c r="A30560" t="s">
        <v>75040</v>
      </c>
      <c r="B30560" t="s">
        <v>45989</v>
      </c>
      <c r="C30560" t="s">
        <v>75041</v>
      </c>
      <c r="D30560">
        <v>1278.52</v>
      </c>
      <c r="E30560" t="s">
        <v>23</v>
      </c>
      <c r="F30560" s="8">
        <v>45890</v>
      </c>
      <c r="G30560" s="6">
        <v>0.91385416666666663</v>
      </c>
      <c r="H30560" t="s">
        <v>17</v>
      </c>
      <c r="I30560">
        <f>IF(Transaction_table[[#This Row],[Transaction Status]]="Success",1,0)</f>
        <v>1</v>
      </c>
      <c r="J30560">
        <f>IF(Transaction_table[[#This Row],[Transaction Status]]="Failed",1,0)</f>
        <v>0</v>
      </c>
      <c r="K30560" t="b">
        <v>0</v>
      </c>
      <c r="L30560">
        <f>IF(AND(Transaction_table[[#This Row],[Fraud Flag]]=TRUE, Transaction_table[[#This Row],[Transaction Status]]="Success"), Transaction_table[[#This Row],[Transaction Amount]], 0)</f>
        <v>0</v>
      </c>
      <c r="M30560" t="s">
        <v>93012</v>
      </c>
      <c r="N30560" t="s">
        <v>93005</v>
      </c>
      <c r="O30560" t="s">
        <v>18</v>
      </c>
      <c r="P30560" t="s">
        <v>43</v>
      </c>
      <c r="Q30560">
        <v>47</v>
      </c>
      <c r="R30560" t="str">
        <f>IF(Transaction_table[[#This Row],[Latency (ms)]]&gt;100, "Bad (&gt;100ms)", "Normal")</f>
        <v>Normal</v>
      </c>
      <c r="S30560">
        <v>2989</v>
      </c>
      <c r="T30560">
        <v>2775</v>
      </c>
    </row>
    <row r="30561" spans="1:20" x14ac:dyDescent="0.25">
      <c r="A30561" t="s">
        <v>75042</v>
      </c>
      <c r="B30561" t="s">
        <v>75043</v>
      </c>
      <c r="C30561" t="s">
        <v>75044</v>
      </c>
      <c r="D30561">
        <v>4655.57</v>
      </c>
      <c r="E30561" t="s">
        <v>16</v>
      </c>
      <c r="F30561" s="8">
        <v>45890</v>
      </c>
      <c r="G30561" s="6">
        <v>0.92374999999999996</v>
      </c>
      <c r="H30561" t="s">
        <v>42</v>
      </c>
      <c r="I30561">
        <f>IF(Transaction_table[[#This Row],[Transaction Status]]="Success",1,0)</f>
        <v>0</v>
      </c>
      <c r="J30561">
        <f>IF(Transaction_table[[#This Row],[Transaction Status]]="Failed",1,0)</f>
        <v>1</v>
      </c>
      <c r="K30561" t="b">
        <v>0</v>
      </c>
      <c r="L30561">
        <f>IF(AND(Transaction_table[[#This Row],[Fraud Flag]]=TRUE, Transaction_table[[#This Row],[Transaction Status]]="Success"), Transaction_table[[#This Row],[Transaction Amount]], 0)</f>
        <v>0</v>
      </c>
      <c r="M30561" t="s">
        <v>93004</v>
      </c>
      <c r="N30561" t="s">
        <v>93005</v>
      </c>
      <c r="O30561" t="s">
        <v>18</v>
      </c>
      <c r="P30561" t="s">
        <v>43</v>
      </c>
      <c r="Q30561">
        <v>41</v>
      </c>
      <c r="R30561" t="str">
        <f>IF(Transaction_table[[#This Row],[Latency (ms)]]&gt;100, "Bad (&gt;100ms)", "Normal")</f>
        <v>Normal</v>
      </c>
      <c r="S30561">
        <v>2750</v>
      </c>
      <c r="T30561">
        <v>1334</v>
      </c>
    </row>
    <row r="30562" spans="1:20" x14ac:dyDescent="0.25">
      <c r="A30562" t="s">
        <v>75045</v>
      </c>
      <c r="B30562" t="s">
        <v>75046</v>
      </c>
      <c r="C30562" t="s">
        <v>75047</v>
      </c>
      <c r="D30562">
        <v>3857.58</v>
      </c>
      <c r="E30562" t="s">
        <v>28</v>
      </c>
      <c r="F30562" s="8">
        <v>45890</v>
      </c>
      <c r="G30562" s="6">
        <v>0.92859953703703701</v>
      </c>
      <c r="H30562" t="s">
        <v>17</v>
      </c>
      <c r="I30562">
        <f>IF(Transaction_table[[#This Row],[Transaction Status]]="Success",1,0)</f>
        <v>1</v>
      </c>
      <c r="J30562">
        <f>IF(Transaction_table[[#This Row],[Transaction Status]]="Failed",1,0)</f>
        <v>0</v>
      </c>
      <c r="K30562" t="b">
        <v>0</v>
      </c>
      <c r="L30562">
        <f>IF(AND(Transaction_table[[#This Row],[Fraud Flag]]=TRUE, Transaction_table[[#This Row],[Transaction Status]]="Success"), Transaction_table[[#This Row],[Transaction Amount]], 0)</f>
        <v>0</v>
      </c>
      <c r="M30562" t="s">
        <v>93004</v>
      </c>
      <c r="N30562" t="s">
        <v>93005</v>
      </c>
      <c r="O30562" t="s">
        <v>18</v>
      </c>
      <c r="P30562" t="s">
        <v>19</v>
      </c>
      <c r="Q30562">
        <v>66</v>
      </c>
      <c r="R30562" t="str">
        <f>IF(Transaction_table[[#This Row],[Latency (ms)]]&gt;100, "Bad (&gt;100ms)", "Normal")</f>
        <v>Normal</v>
      </c>
      <c r="S30562">
        <v>158</v>
      </c>
      <c r="T30562">
        <v>2314</v>
      </c>
    </row>
    <row r="30563" spans="1:20" x14ac:dyDescent="0.25">
      <c r="A30563" t="s">
        <v>75048</v>
      </c>
      <c r="B30563" t="s">
        <v>75049</v>
      </c>
      <c r="C30563" t="s">
        <v>675</v>
      </c>
      <c r="D30563">
        <v>3287.16</v>
      </c>
      <c r="E30563" t="s">
        <v>28</v>
      </c>
      <c r="F30563" s="8">
        <v>45890</v>
      </c>
      <c r="G30563" s="6">
        <v>0.93078703703703702</v>
      </c>
      <c r="H30563" t="s">
        <v>17</v>
      </c>
      <c r="I30563">
        <f>IF(Transaction_table[[#This Row],[Transaction Status]]="Success",1,0)</f>
        <v>1</v>
      </c>
      <c r="J30563">
        <f>IF(Transaction_table[[#This Row],[Transaction Status]]="Failed",1,0)</f>
        <v>0</v>
      </c>
      <c r="K30563" t="b">
        <v>0</v>
      </c>
      <c r="L30563">
        <f>IF(AND(Transaction_table[[#This Row],[Fraud Flag]]=TRUE, Transaction_table[[#This Row],[Transaction Status]]="Success"), Transaction_table[[#This Row],[Transaction Amount]], 0)</f>
        <v>0</v>
      </c>
      <c r="M30563" t="s">
        <v>93004</v>
      </c>
      <c r="N30563" t="s">
        <v>93005</v>
      </c>
      <c r="O30563" t="s">
        <v>24</v>
      </c>
      <c r="P30563" t="s">
        <v>43</v>
      </c>
      <c r="Q30563">
        <v>42</v>
      </c>
      <c r="R30563" t="str">
        <f>IF(Transaction_table[[#This Row],[Latency (ms)]]&gt;100, "Bad (&gt;100ms)", "Normal")</f>
        <v>Normal</v>
      </c>
      <c r="S30563">
        <v>1357</v>
      </c>
      <c r="T30563">
        <v>3353</v>
      </c>
    </row>
    <row r="30564" spans="1:20" x14ac:dyDescent="0.25">
      <c r="A30564" t="s">
        <v>75050</v>
      </c>
      <c r="B30564" t="s">
        <v>66241</v>
      </c>
      <c r="C30564" t="s">
        <v>75051</v>
      </c>
      <c r="D30564">
        <v>4947.4799999999996</v>
      </c>
      <c r="E30564" t="s">
        <v>28</v>
      </c>
      <c r="F30564" s="8">
        <v>45890</v>
      </c>
      <c r="G30564" s="6">
        <v>0.94106481481481485</v>
      </c>
      <c r="H30564" t="s">
        <v>17</v>
      </c>
      <c r="I30564">
        <f>IF(Transaction_table[[#This Row],[Transaction Status]]="Success",1,0)</f>
        <v>1</v>
      </c>
      <c r="J30564">
        <f>IF(Transaction_table[[#This Row],[Transaction Status]]="Failed",1,0)</f>
        <v>0</v>
      </c>
      <c r="K30564" t="b">
        <v>0</v>
      </c>
      <c r="L30564">
        <f>IF(AND(Transaction_table[[#This Row],[Fraud Flag]]=TRUE, Transaction_table[[#This Row],[Transaction Status]]="Success"), Transaction_table[[#This Row],[Transaction Amount]], 0)</f>
        <v>0</v>
      </c>
      <c r="M30564" t="s">
        <v>93004</v>
      </c>
      <c r="N30564" t="s">
        <v>93005</v>
      </c>
      <c r="O30564" t="s">
        <v>24</v>
      </c>
      <c r="P30564" t="s">
        <v>19</v>
      </c>
      <c r="Q30564">
        <v>111</v>
      </c>
      <c r="R30564" t="str">
        <f>IF(Transaction_table[[#This Row],[Latency (ms)]]&gt;100, "Bad (&gt;100ms)", "Normal")</f>
        <v>Bad (&gt;100ms)</v>
      </c>
      <c r="S30564">
        <v>686</v>
      </c>
      <c r="T30564">
        <v>6826</v>
      </c>
    </row>
    <row r="30565" spans="1:20" x14ac:dyDescent="0.25">
      <c r="A30565" t="s">
        <v>75052</v>
      </c>
      <c r="B30565" t="s">
        <v>75053</v>
      </c>
      <c r="C30565" t="s">
        <v>75054</v>
      </c>
      <c r="D30565">
        <v>2208.64</v>
      </c>
      <c r="E30565" t="s">
        <v>16</v>
      </c>
      <c r="F30565" s="8">
        <v>45890</v>
      </c>
      <c r="G30565" s="6">
        <v>0.94271990740740741</v>
      </c>
      <c r="H30565" t="s">
        <v>17</v>
      </c>
      <c r="I30565">
        <f>IF(Transaction_table[[#This Row],[Transaction Status]]="Success",1,0)</f>
        <v>1</v>
      </c>
      <c r="J30565">
        <f>IF(Transaction_table[[#This Row],[Transaction Status]]="Failed",1,0)</f>
        <v>0</v>
      </c>
      <c r="K30565" t="b">
        <v>0</v>
      </c>
      <c r="L30565">
        <f>IF(AND(Transaction_table[[#This Row],[Fraud Flag]]=TRUE, Transaction_table[[#This Row],[Transaction Status]]="Success"), Transaction_table[[#This Row],[Transaction Amount]], 0)</f>
        <v>0</v>
      </c>
      <c r="M30565" t="s">
        <v>93006</v>
      </c>
      <c r="N30565" t="s">
        <v>93007</v>
      </c>
      <c r="O30565" t="s">
        <v>24</v>
      </c>
      <c r="P30565" t="s">
        <v>29</v>
      </c>
      <c r="Q30565">
        <v>80</v>
      </c>
      <c r="R30565" t="str">
        <f>IF(Transaction_table[[#This Row],[Latency (ms)]]&gt;100, "Bad (&gt;100ms)", "Normal")</f>
        <v>Normal</v>
      </c>
      <c r="S30565">
        <v>1007</v>
      </c>
      <c r="T30565">
        <v>9204</v>
      </c>
    </row>
    <row r="30566" spans="1:20" x14ac:dyDescent="0.25">
      <c r="A30566" t="s">
        <v>75055</v>
      </c>
      <c r="B30566" t="s">
        <v>75056</v>
      </c>
      <c r="C30566" t="s">
        <v>51912</v>
      </c>
      <c r="D30566">
        <v>633.38</v>
      </c>
      <c r="E30566" t="s">
        <v>16</v>
      </c>
      <c r="F30566" s="8">
        <v>45890</v>
      </c>
      <c r="G30566" s="6">
        <v>0.94348379629629631</v>
      </c>
      <c r="H30566" t="s">
        <v>17</v>
      </c>
      <c r="I30566">
        <f>IF(Transaction_table[[#This Row],[Transaction Status]]="Success",1,0)</f>
        <v>1</v>
      </c>
      <c r="J30566">
        <f>IF(Transaction_table[[#This Row],[Transaction Status]]="Failed",1,0)</f>
        <v>0</v>
      </c>
      <c r="K30566" t="b">
        <v>0</v>
      </c>
      <c r="L30566">
        <f>IF(AND(Transaction_table[[#This Row],[Fraud Flag]]=TRUE, Transaction_table[[#This Row],[Transaction Status]]="Success"), Transaction_table[[#This Row],[Transaction Amount]], 0)</f>
        <v>0</v>
      </c>
      <c r="M30566" t="s">
        <v>93008</v>
      </c>
      <c r="N30566" t="s">
        <v>93009</v>
      </c>
      <c r="O30566" t="s">
        <v>24</v>
      </c>
      <c r="P30566" t="s">
        <v>43</v>
      </c>
      <c r="Q30566">
        <v>31</v>
      </c>
      <c r="R30566" t="str">
        <f>IF(Transaction_table[[#This Row],[Latency (ms)]]&gt;100, "Bad (&gt;100ms)", "Normal")</f>
        <v>Normal</v>
      </c>
      <c r="S30566">
        <v>77</v>
      </c>
      <c r="T30566">
        <v>5531</v>
      </c>
    </row>
    <row r="30567" spans="1:20" x14ac:dyDescent="0.25">
      <c r="A30567" t="s">
        <v>75057</v>
      </c>
      <c r="B30567" t="s">
        <v>59992</v>
      </c>
      <c r="C30567" t="s">
        <v>75058</v>
      </c>
      <c r="D30567">
        <v>4920.26</v>
      </c>
      <c r="E30567" t="s">
        <v>23</v>
      </c>
      <c r="F30567" s="8">
        <v>45890</v>
      </c>
      <c r="G30567" s="6">
        <v>0.9558564814814815</v>
      </c>
      <c r="H30567" t="s">
        <v>17</v>
      </c>
      <c r="I30567">
        <f>IF(Transaction_table[[#This Row],[Transaction Status]]="Success",1,0)</f>
        <v>1</v>
      </c>
      <c r="J30567">
        <f>IF(Transaction_table[[#This Row],[Transaction Status]]="Failed",1,0)</f>
        <v>0</v>
      </c>
      <c r="K30567" t="b">
        <v>0</v>
      </c>
      <c r="L30567">
        <f>IF(AND(Transaction_table[[#This Row],[Fraud Flag]]=TRUE, Transaction_table[[#This Row],[Transaction Status]]="Success"), Transaction_table[[#This Row],[Transaction Amount]], 0)</f>
        <v>0</v>
      </c>
      <c r="M30567" t="s">
        <v>93004</v>
      </c>
      <c r="N30567" t="s">
        <v>93005</v>
      </c>
      <c r="O30567" t="s">
        <v>18</v>
      </c>
      <c r="P30567" t="s">
        <v>43</v>
      </c>
      <c r="Q30567">
        <v>96</v>
      </c>
      <c r="R30567" t="str">
        <f>IF(Transaction_table[[#This Row],[Latency (ms)]]&gt;100, "Bad (&gt;100ms)", "Normal")</f>
        <v>Normal</v>
      </c>
      <c r="S30567">
        <v>2363</v>
      </c>
      <c r="T30567">
        <v>7892</v>
      </c>
    </row>
    <row r="30568" spans="1:20" x14ac:dyDescent="0.25">
      <c r="A30568" t="s">
        <v>75059</v>
      </c>
      <c r="B30568" t="s">
        <v>75060</v>
      </c>
      <c r="C30568" t="s">
        <v>75061</v>
      </c>
      <c r="D30568">
        <v>3932.79</v>
      </c>
      <c r="E30568" t="s">
        <v>16</v>
      </c>
      <c r="F30568" s="8">
        <v>45890</v>
      </c>
      <c r="G30568" s="6">
        <v>0.95685185185185184</v>
      </c>
      <c r="H30568" t="s">
        <v>17</v>
      </c>
      <c r="I30568">
        <f>IF(Transaction_table[[#This Row],[Transaction Status]]="Success",1,0)</f>
        <v>1</v>
      </c>
      <c r="J30568">
        <f>IF(Transaction_table[[#This Row],[Transaction Status]]="Failed",1,0)</f>
        <v>0</v>
      </c>
      <c r="K30568" t="b">
        <v>0</v>
      </c>
      <c r="L30568">
        <f>IF(AND(Transaction_table[[#This Row],[Fraud Flag]]=TRUE, Transaction_table[[#This Row],[Transaction Status]]="Success"), Transaction_table[[#This Row],[Transaction Amount]], 0)</f>
        <v>0</v>
      </c>
      <c r="M30568" t="s">
        <v>93006</v>
      </c>
      <c r="N30568" t="s">
        <v>93007</v>
      </c>
      <c r="O30568" t="s">
        <v>24</v>
      </c>
      <c r="P30568" t="s">
        <v>19</v>
      </c>
      <c r="Q30568">
        <v>101</v>
      </c>
      <c r="R30568" t="str">
        <f>IF(Transaction_table[[#This Row],[Latency (ms)]]&gt;100, "Bad (&gt;100ms)", "Normal")</f>
        <v>Bad (&gt;100ms)</v>
      </c>
      <c r="S30568">
        <v>1221</v>
      </c>
      <c r="T30568">
        <v>4556</v>
      </c>
    </row>
    <row r="30569" spans="1:20" x14ac:dyDescent="0.25">
      <c r="A30569" t="s">
        <v>75062</v>
      </c>
      <c r="B30569" t="s">
        <v>75063</v>
      </c>
      <c r="C30569" t="s">
        <v>75064</v>
      </c>
      <c r="D30569">
        <v>559.28</v>
      </c>
      <c r="E30569" t="s">
        <v>23</v>
      </c>
      <c r="F30569" s="8">
        <v>45890</v>
      </c>
      <c r="G30569" s="6">
        <v>0.96545138888888893</v>
      </c>
      <c r="H30569" t="s">
        <v>17</v>
      </c>
      <c r="I30569">
        <f>IF(Transaction_table[[#This Row],[Transaction Status]]="Success",1,0)</f>
        <v>1</v>
      </c>
      <c r="J30569">
        <f>IF(Transaction_table[[#This Row],[Transaction Status]]="Failed",1,0)</f>
        <v>0</v>
      </c>
      <c r="K30569" t="b">
        <v>0</v>
      </c>
      <c r="L30569">
        <f>IF(AND(Transaction_table[[#This Row],[Fraud Flag]]=TRUE, Transaction_table[[#This Row],[Transaction Status]]="Success"), Transaction_table[[#This Row],[Transaction Amount]], 0)</f>
        <v>0</v>
      </c>
      <c r="M30569" t="s">
        <v>93012</v>
      </c>
      <c r="N30569" t="s">
        <v>93005</v>
      </c>
      <c r="O30569" t="s">
        <v>18</v>
      </c>
      <c r="P30569" t="s">
        <v>43</v>
      </c>
      <c r="Q30569">
        <v>47</v>
      </c>
      <c r="R30569" t="str">
        <f>IF(Transaction_table[[#This Row],[Latency (ms)]]&gt;100, "Bad (&gt;100ms)", "Normal")</f>
        <v>Normal</v>
      </c>
      <c r="S30569">
        <v>2797</v>
      </c>
      <c r="T30569">
        <v>2031</v>
      </c>
    </row>
    <row r="30570" spans="1:20" x14ac:dyDescent="0.25">
      <c r="A30570" t="s">
        <v>75065</v>
      </c>
      <c r="B30570" t="s">
        <v>72804</v>
      </c>
      <c r="C30570" t="s">
        <v>3166</v>
      </c>
      <c r="D30570">
        <v>2504.8200000000002</v>
      </c>
      <c r="E30570" t="s">
        <v>23</v>
      </c>
      <c r="F30570" s="8">
        <v>45890</v>
      </c>
      <c r="G30570" s="6">
        <v>0.97437499999999999</v>
      </c>
      <c r="H30570" t="s">
        <v>17</v>
      </c>
      <c r="I30570">
        <f>IF(Transaction_table[[#This Row],[Transaction Status]]="Success",1,0)</f>
        <v>1</v>
      </c>
      <c r="J30570">
        <f>IF(Transaction_table[[#This Row],[Transaction Status]]="Failed",1,0)</f>
        <v>0</v>
      </c>
      <c r="K30570" t="b">
        <v>0</v>
      </c>
      <c r="L30570">
        <f>IF(AND(Transaction_table[[#This Row],[Fraud Flag]]=TRUE, Transaction_table[[#This Row],[Transaction Status]]="Success"), Transaction_table[[#This Row],[Transaction Amount]], 0)</f>
        <v>0</v>
      </c>
      <c r="M30570" t="s">
        <v>93008</v>
      </c>
      <c r="N30570" t="s">
        <v>93009</v>
      </c>
      <c r="O30570" t="s">
        <v>24</v>
      </c>
      <c r="P30570" t="s">
        <v>19</v>
      </c>
      <c r="Q30570">
        <v>46</v>
      </c>
      <c r="R30570" t="str">
        <f>IF(Transaction_table[[#This Row],[Latency (ms)]]&gt;100, "Bad (&gt;100ms)", "Normal")</f>
        <v>Normal</v>
      </c>
      <c r="S30570">
        <v>1296</v>
      </c>
      <c r="T30570">
        <v>6518</v>
      </c>
    </row>
    <row r="30571" spans="1:20" x14ac:dyDescent="0.25">
      <c r="A30571" t="s">
        <v>75066</v>
      </c>
      <c r="B30571" t="s">
        <v>75067</v>
      </c>
      <c r="C30571" t="s">
        <v>75068</v>
      </c>
      <c r="D30571">
        <v>921.04</v>
      </c>
      <c r="E30571" t="s">
        <v>23</v>
      </c>
      <c r="F30571" s="8">
        <v>45890</v>
      </c>
      <c r="G30571" s="6">
        <v>0.98357638888888888</v>
      </c>
      <c r="H30571" t="s">
        <v>17</v>
      </c>
      <c r="I30571">
        <f>IF(Transaction_table[[#This Row],[Transaction Status]]="Success",1,0)</f>
        <v>1</v>
      </c>
      <c r="J30571">
        <f>IF(Transaction_table[[#This Row],[Transaction Status]]="Failed",1,0)</f>
        <v>0</v>
      </c>
      <c r="K30571" t="b">
        <v>0</v>
      </c>
      <c r="L30571">
        <f>IF(AND(Transaction_table[[#This Row],[Fraud Flag]]=TRUE, Transaction_table[[#This Row],[Transaction Status]]="Success"), Transaction_table[[#This Row],[Transaction Amount]], 0)</f>
        <v>0</v>
      </c>
      <c r="M30571" t="s">
        <v>93012</v>
      </c>
      <c r="N30571" t="s">
        <v>93005</v>
      </c>
      <c r="O30571" t="s">
        <v>18</v>
      </c>
      <c r="P30571" t="s">
        <v>19</v>
      </c>
      <c r="Q30571">
        <v>102</v>
      </c>
      <c r="R30571" t="str">
        <f>IF(Transaction_table[[#This Row],[Latency (ms)]]&gt;100, "Bad (&gt;100ms)", "Normal")</f>
        <v>Bad (&gt;100ms)</v>
      </c>
      <c r="S30571">
        <v>137</v>
      </c>
      <c r="T30571">
        <v>7024</v>
      </c>
    </row>
    <row r="30572" spans="1:20" x14ac:dyDescent="0.25">
      <c r="A30572" t="s">
        <v>75069</v>
      </c>
      <c r="B30572" t="s">
        <v>75070</v>
      </c>
      <c r="C30572" t="s">
        <v>75071</v>
      </c>
      <c r="D30572">
        <v>4818.01</v>
      </c>
      <c r="E30572" t="s">
        <v>23</v>
      </c>
      <c r="F30572" s="8">
        <v>45891</v>
      </c>
      <c r="G30572" s="6">
        <v>2.8587962962962963E-3</v>
      </c>
      <c r="H30572" t="s">
        <v>42</v>
      </c>
      <c r="I30572">
        <f>IF(Transaction_table[[#This Row],[Transaction Status]]="Success",1,0)</f>
        <v>0</v>
      </c>
      <c r="J30572">
        <f>IF(Transaction_table[[#This Row],[Transaction Status]]="Failed",1,0)</f>
        <v>1</v>
      </c>
      <c r="K30572" t="b">
        <v>0</v>
      </c>
      <c r="L30572">
        <f>IF(AND(Transaction_table[[#This Row],[Fraud Flag]]=TRUE, Transaction_table[[#This Row],[Transaction Status]]="Success"), Transaction_table[[#This Row],[Transaction Amount]], 0)</f>
        <v>0</v>
      </c>
      <c r="M30572" t="s">
        <v>93008</v>
      </c>
      <c r="N30572" t="s">
        <v>93009</v>
      </c>
      <c r="O30572" t="s">
        <v>24</v>
      </c>
      <c r="P30572" t="s">
        <v>19</v>
      </c>
      <c r="Q30572">
        <v>55</v>
      </c>
      <c r="R30572" t="str">
        <f>IF(Transaction_table[[#This Row],[Latency (ms)]]&gt;100, "Bad (&gt;100ms)", "Normal")</f>
        <v>Normal</v>
      </c>
      <c r="S30572">
        <v>1012</v>
      </c>
      <c r="T30572">
        <v>6848</v>
      </c>
    </row>
    <row r="30573" spans="1:20" x14ac:dyDescent="0.25">
      <c r="A30573" t="s">
        <v>75072</v>
      </c>
      <c r="B30573" t="s">
        <v>35641</v>
      </c>
      <c r="C30573" t="s">
        <v>59470</v>
      </c>
      <c r="D30573">
        <v>191.96</v>
      </c>
      <c r="E30573" t="s">
        <v>23</v>
      </c>
      <c r="F30573" s="8">
        <v>45891</v>
      </c>
      <c r="G30573" s="6">
        <v>3.4027777777777776E-3</v>
      </c>
      <c r="H30573" t="s">
        <v>17</v>
      </c>
      <c r="I30573">
        <f>IF(Transaction_table[[#This Row],[Transaction Status]]="Success",1,0)</f>
        <v>1</v>
      </c>
      <c r="J30573">
        <f>IF(Transaction_table[[#This Row],[Transaction Status]]="Failed",1,0)</f>
        <v>0</v>
      </c>
      <c r="K30573" t="b">
        <v>0</v>
      </c>
      <c r="L30573">
        <f>IF(AND(Transaction_table[[#This Row],[Fraud Flag]]=TRUE, Transaction_table[[#This Row],[Transaction Status]]="Success"), Transaction_table[[#This Row],[Transaction Amount]], 0)</f>
        <v>0</v>
      </c>
      <c r="M30573" t="s">
        <v>93012</v>
      </c>
      <c r="N30573" t="s">
        <v>93005</v>
      </c>
      <c r="O30573" t="s">
        <v>18</v>
      </c>
      <c r="P30573" t="s">
        <v>29</v>
      </c>
      <c r="Q30573">
        <v>146</v>
      </c>
      <c r="R30573" t="str">
        <f>IF(Transaction_table[[#This Row],[Latency (ms)]]&gt;100, "Bad (&gt;100ms)", "Normal")</f>
        <v>Bad (&gt;100ms)</v>
      </c>
      <c r="S30573">
        <v>1424</v>
      </c>
      <c r="T30573">
        <v>8223</v>
      </c>
    </row>
    <row r="30574" spans="1:20" x14ac:dyDescent="0.25">
      <c r="A30574" t="s">
        <v>75073</v>
      </c>
      <c r="B30574" t="s">
        <v>38929</v>
      </c>
      <c r="C30574" t="s">
        <v>47911</v>
      </c>
      <c r="D30574">
        <v>3657.7</v>
      </c>
      <c r="E30574" t="s">
        <v>16</v>
      </c>
      <c r="F30574" s="8">
        <v>45891</v>
      </c>
      <c r="G30574" s="6">
        <v>4.6527777777777774E-3</v>
      </c>
      <c r="H30574" t="s">
        <v>17</v>
      </c>
      <c r="I30574">
        <f>IF(Transaction_table[[#This Row],[Transaction Status]]="Success",1,0)</f>
        <v>1</v>
      </c>
      <c r="J30574">
        <f>IF(Transaction_table[[#This Row],[Transaction Status]]="Failed",1,0)</f>
        <v>0</v>
      </c>
      <c r="K30574" t="b">
        <v>0</v>
      </c>
      <c r="L30574">
        <f>IF(AND(Transaction_table[[#This Row],[Fraud Flag]]=TRUE, Transaction_table[[#This Row],[Transaction Status]]="Success"), Transaction_table[[#This Row],[Transaction Amount]], 0)</f>
        <v>0</v>
      </c>
      <c r="M30574" t="s">
        <v>93010</v>
      </c>
      <c r="N30574" t="s">
        <v>93011</v>
      </c>
      <c r="O30574" t="s">
        <v>24</v>
      </c>
      <c r="P30574" t="s">
        <v>43</v>
      </c>
      <c r="Q30574">
        <v>90</v>
      </c>
      <c r="R30574" t="str">
        <f>IF(Transaction_table[[#This Row],[Latency (ms)]]&gt;100, "Bad (&gt;100ms)", "Normal")</f>
        <v>Normal</v>
      </c>
      <c r="S30574">
        <v>1122</v>
      </c>
      <c r="T30574">
        <v>1763</v>
      </c>
    </row>
    <row r="30575" spans="1:20" x14ac:dyDescent="0.25">
      <c r="A30575" t="s">
        <v>75074</v>
      </c>
      <c r="B30575" t="s">
        <v>75075</v>
      </c>
      <c r="C30575" t="s">
        <v>75076</v>
      </c>
      <c r="D30575">
        <v>4908.79</v>
      </c>
      <c r="E30575" t="s">
        <v>16</v>
      </c>
      <c r="F30575" s="8">
        <v>45891</v>
      </c>
      <c r="G30575" s="6">
        <v>1.6921296296296295E-2</v>
      </c>
      <c r="H30575" t="s">
        <v>17</v>
      </c>
      <c r="I30575">
        <f>IF(Transaction_table[[#This Row],[Transaction Status]]="Success",1,0)</f>
        <v>1</v>
      </c>
      <c r="J30575">
        <f>IF(Transaction_table[[#This Row],[Transaction Status]]="Failed",1,0)</f>
        <v>0</v>
      </c>
      <c r="K30575" t="b">
        <v>0</v>
      </c>
      <c r="L30575">
        <f>IF(AND(Transaction_table[[#This Row],[Fraud Flag]]=TRUE, Transaction_table[[#This Row],[Transaction Status]]="Success"), Transaction_table[[#This Row],[Transaction Amount]], 0)</f>
        <v>0</v>
      </c>
      <c r="M30575" t="s">
        <v>93012</v>
      </c>
      <c r="N30575" t="s">
        <v>93005</v>
      </c>
      <c r="O30575" t="s">
        <v>18</v>
      </c>
      <c r="P30575" t="s">
        <v>43</v>
      </c>
      <c r="Q30575">
        <v>106</v>
      </c>
      <c r="R30575" t="str">
        <f>IF(Transaction_table[[#This Row],[Latency (ms)]]&gt;100, "Bad (&gt;100ms)", "Normal")</f>
        <v>Bad (&gt;100ms)</v>
      </c>
      <c r="S30575">
        <v>315</v>
      </c>
      <c r="T30575">
        <v>6824</v>
      </c>
    </row>
    <row r="30576" spans="1:20" x14ac:dyDescent="0.25">
      <c r="A30576" t="s">
        <v>75077</v>
      </c>
      <c r="B30576" t="s">
        <v>15374</v>
      </c>
      <c r="C30576" t="s">
        <v>75078</v>
      </c>
      <c r="D30576">
        <v>2154.16</v>
      </c>
      <c r="E30576" t="s">
        <v>23</v>
      </c>
      <c r="F30576" s="8">
        <v>45891</v>
      </c>
      <c r="G30576" s="6">
        <v>2.4120370370370372E-2</v>
      </c>
      <c r="H30576" t="s">
        <v>17</v>
      </c>
      <c r="I30576">
        <f>IF(Transaction_table[[#This Row],[Transaction Status]]="Success",1,0)</f>
        <v>1</v>
      </c>
      <c r="J30576">
        <f>IF(Transaction_table[[#This Row],[Transaction Status]]="Failed",1,0)</f>
        <v>0</v>
      </c>
      <c r="K30576" t="b">
        <v>0</v>
      </c>
      <c r="L30576">
        <f>IF(AND(Transaction_table[[#This Row],[Fraud Flag]]=TRUE, Transaction_table[[#This Row],[Transaction Status]]="Success"), Transaction_table[[#This Row],[Transaction Amount]], 0)</f>
        <v>0</v>
      </c>
      <c r="M30576" t="s">
        <v>93006</v>
      </c>
      <c r="N30576" t="s">
        <v>93007</v>
      </c>
      <c r="O30576" t="s">
        <v>24</v>
      </c>
      <c r="P30576" t="s">
        <v>43</v>
      </c>
      <c r="Q30576">
        <v>67</v>
      </c>
      <c r="R30576" t="str">
        <f>IF(Transaction_table[[#This Row],[Latency (ms)]]&gt;100, "Bad (&gt;100ms)", "Normal")</f>
        <v>Normal</v>
      </c>
      <c r="S30576">
        <v>2728</v>
      </c>
      <c r="T30576">
        <v>2100</v>
      </c>
    </row>
    <row r="30577" spans="1:20" x14ac:dyDescent="0.25">
      <c r="A30577" t="s">
        <v>75079</v>
      </c>
      <c r="B30577" t="s">
        <v>33921</v>
      </c>
      <c r="C30577" t="s">
        <v>75080</v>
      </c>
      <c r="D30577">
        <v>1586.29</v>
      </c>
      <c r="E30577" t="s">
        <v>16</v>
      </c>
      <c r="F30577" s="8">
        <v>45891</v>
      </c>
      <c r="G30577" s="6">
        <v>3.3784722222222223E-2</v>
      </c>
      <c r="H30577" t="s">
        <v>17</v>
      </c>
      <c r="I30577">
        <f>IF(Transaction_table[[#This Row],[Transaction Status]]="Success",1,0)</f>
        <v>1</v>
      </c>
      <c r="J30577">
        <f>IF(Transaction_table[[#This Row],[Transaction Status]]="Failed",1,0)</f>
        <v>0</v>
      </c>
      <c r="K30577" t="b">
        <v>0</v>
      </c>
      <c r="L30577">
        <f>IF(AND(Transaction_table[[#This Row],[Fraud Flag]]=TRUE, Transaction_table[[#This Row],[Transaction Status]]="Success"), Transaction_table[[#This Row],[Transaction Amount]], 0)</f>
        <v>0</v>
      </c>
      <c r="M30577" t="s">
        <v>93006</v>
      </c>
      <c r="N30577" t="s">
        <v>93007</v>
      </c>
      <c r="O30577" t="s">
        <v>24</v>
      </c>
      <c r="P30577" t="s">
        <v>43</v>
      </c>
      <c r="Q30577">
        <v>37</v>
      </c>
      <c r="R30577" t="str">
        <f>IF(Transaction_table[[#This Row],[Latency (ms)]]&gt;100, "Bad (&gt;100ms)", "Normal")</f>
        <v>Normal</v>
      </c>
      <c r="S30577">
        <v>1502</v>
      </c>
      <c r="T30577">
        <v>8316</v>
      </c>
    </row>
    <row r="30578" spans="1:20" x14ac:dyDescent="0.25">
      <c r="A30578" t="s">
        <v>75081</v>
      </c>
      <c r="B30578" t="s">
        <v>31563</v>
      </c>
      <c r="C30578" t="s">
        <v>60300</v>
      </c>
      <c r="D30578">
        <v>4343.95</v>
      </c>
      <c r="E30578" t="s">
        <v>23</v>
      </c>
      <c r="F30578" s="8">
        <v>45891</v>
      </c>
      <c r="G30578" s="6">
        <v>3.4212962962962966E-2</v>
      </c>
      <c r="H30578" t="s">
        <v>17</v>
      </c>
      <c r="I30578">
        <f>IF(Transaction_table[[#This Row],[Transaction Status]]="Success",1,0)</f>
        <v>1</v>
      </c>
      <c r="J30578">
        <f>IF(Transaction_table[[#This Row],[Transaction Status]]="Failed",1,0)</f>
        <v>0</v>
      </c>
      <c r="K30578" t="b">
        <v>0</v>
      </c>
      <c r="L30578">
        <f>IF(AND(Transaction_table[[#This Row],[Fraud Flag]]=TRUE, Transaction_table[[#This Row],[Transaction Status]]="Success"), Transaction_table[[#This Row],[Transaction Amount]], 0)</f>
        <v>0</v>
      </c>
      <c r="M30578" t="s">
        <v>93010</v>
      </c>
      <c r="N30578" t="s">
        <v>93011</v>
      </c>
      <c r="O30578" t="s">
        <v>18</v>
      </c>
      <c r="P30578" t="s">
        <v>29</v>
      </c>
      <c r="Q30578">
        <v>33</v>
      </c>
      <c r="R30578" t="str">
        <f>IF(Transaction_table[[#This Row],[Latency (ms)]]&gt;100, "Bad (&gt;100ms)", "Normal")</f>
        <v>Normal</v>
      </c>
      <c r="S30578">
        <v>1641</v>
      </c>
      <c r="T30578">
        <v>8779</v>
      </c>
    </row>
    <row r="30579" spans="1:20" x14ac:dyDescent="0.25">
      <c r="A30579" t="s">
        <v>75082</v>
      </c>
      <c r="B30579" t="s">
        <v>34118</v>
      </c>
      <c r="C30579" t="s">
        <v>58987</v>
      </c>
      <c r="D30579">
        <v>4178.12</v>
      </c>
      <c r="E30579" t="s">
        <v>28</v>
      </c>
      <c r="F30579" s="8">
        <v>45891</v>
      </c>
      <c r="G30579" s="6">
        <v>4.7488425925925927E-2</v>
      </c>
      <c r="H30579" t="s">
        <v>17</v>
      </c>
      <c r="I30579">
        <f>IF(Transaction_table[[#This Row],[Transaction Status]]="Success",1,0)</f>
        <v>1</v>
      </c>
      <c r="J30579">
        <f>IF(Transaction_table[[#This Row],[Transaction Status]]="Failed",1,0)</f>
        <v>0</v>
      </c>
      <c r="K30579" t="b">
        <v>0</v>
      </c>
      <c r="L30579">
        <f>IF(AND(Transaction_table[[#This Row],[Fraud Flag]]=TRUE, Transaction_table[[#This Row],[Transaction Status]]="Success"), Transaction_table[[#This Row],[Transaction Amount]], 0)</f>
        <v>0</v>
      </c>
      <c r="M30579" t="s">
        <v>93002</v>
      </c>
      <c r="N30579" t="s">
        <v>93003</v>
      </c>
      <c r="O30579" t="s">
        <v>18</v>
      </c>
      <c r="P30579" t="s">
        <v>19</v>
      </c>
      <c r="Q30579">
        <v>79</v>
      </c>
      <c r="R30579" t="str">
        <f>IF(Transaction_table[[#This Row],[Latency (ms)]]&gt;100, "Bad (&gt;100ms)", "Normal")</f>
        <v>Normal</v>
      </c>
      <c r="S30579">
        <v>1711</v>
      </c>
      <c r="T30579">
        <v>3998</v>
      </c>
    </row>
    <row r="30580" spans="1:20" x14ac:dyDescent="0.25">
      <c r="A30580" t="s">
        <v>75083</v>
      </c>
      <c r="B30580" t="s">
        <v>75084</v>
      </c>
      <c r="C30580" t="s">
        <v>75085</v>
      </c>
      <c r="D30580">
        <v>2907.23</v>
      </c>
      <c r="E30580" t="s">
        <v>16</v>
      </c>
      <c r="F30580" s="8">
        <v>45891</v>
      </c>
      <c r="G30580" s="6">
        <v>5.3101851851851851E-2</v>
      </c>
      <c r="H30580" t="s">
        <v>17</v>
      </c>
      <c r="I30580">
        <f>IF(Transaction_table[[#This Row],[Transaction Status]]="Success",1,0)</f>
        <v>1</v>
      </c>
      <c r="J30580">
        <f>IF(Transaction_table[[#This Row],[Transaction Status]]="Failed",1,0)</f>
        <v>0</v>
      </c>
      <c r="K30580" t="b">
        <v>0</v>
      </c>
      <c r="L30580">
        <f>IF(AND(Transaction_table[[#This Row],[Fraud Flag]]=TRUE, Transaction_table[[#This Row],[Transaction Status]]="Success"), Transaction_table[[#This Row],[Transaction Amount]], 0)</f>
        <v>0</v>
      </c>
      <c r="M30580" t="s">
        <v>93006</v>
      </c>
      <c r="N30580" t="s">
        <v>93007</v>
      </c>
      <c r="O30580" t="s">
        <v>18</v>
      </c>
      <c r="P30580" t="s">
        <v>19</v>
      </c>
      <c r="Q30580">
        <v>19</v>
      </c>
      <c r="R30580" t="str">
        <f>IF(Transaction_table[[#This Row],[Latency (ms)]]&gt;100, "Bad (&gt;100ms)", "Normal")</f>
        <v>Normal</v>
      </c>
      <c r="S30580">
        <v>2085</v>
      </c>
      <c r="T30580">
        <v>9859</v>
      </c>
    </row>
    <row r="30581" spans="1:20" x14ac:dyDescent="0.25">
      <c r="A30581" t="s">
        <v>75086</v>
      </c>
      <c r="B30581" t="s">
        <v>75087</v>
      </c>
      <c r="C30581" t="s">
        <v>75088</v>
      </c>
      <c r="D30581">
        <v>1756.66</v>
      </c>
      <c r="E30581" t="s">
        <v>23</v>
      </c>
      <c r="F30581" s="8">
        <v>45891</v>
      </c>
      <c r="G30581" s="6">
        <v>5.9305555555555556E-2</v>
      </c>
      <c r="H30581" t="s">
        <v>17</v>
      </c>
      <c r="I30581">
        <f>IF(Transaction_table[[#This Row],[Transaction Status]]="Success",1,0)</f>
        <v>1</v>
      </c>
      <c r="J30581">
        <f>IF(Transaction_table[[#This Row],[Transaction Status]]="Failed",1,0)</f>
        <v>0</v>
      </c>
      <c r="K30581" t="b">
        <v>0</v>
      </c>
      <c r="L30581">
        <f>IF(AND(Transaction_table[[#This Row],[Fraud Flag]]=TRUE, Transaction_table[[#This Row],[Transaction Status]]="Success"), Transaction_table[[#This Row],[Transaction Amount]], 0)</f>
        <v>0</v>
      </c>
      <c r="M30581" t="s">
        <v>93012</v>
      </c>
      <c r="N30581" t="s">
        <v>93005</v>
      </c>
      <c r="O30581" t="s">
        <v>24</v>
      </c>
      <c r="P30581" t="s">
        <v>43</v>
      </c>
      <c r="Q30581">
        <v>130</v>
      </c>
      <c r="R30581" t="str">
        <f>IF(Transaction_table[[#This Row],[Latency (ms)]]&gt;100, "Bad (&gt;100ms)", "Normal")</f>
        <v>Bad (&gt;100ms)</v>
      </c>
      <c r="S30581">
        <v>2666</v>
      </c>
      <c r="T30581">
        <v>9296</v>
      </c>
    </row>
    <row r="30582" spans="1:20" x14ac:dyDescent="0.25">
      <c r="A30582" t="s">
        <v>75089</v>
      </c>
      <c r="B30582" t="s">
        <v>38810</v>
      </c>
      <c r="C30582" t="s">
        <v>48117</v>
      </c>
      <c r="D30582">
        <v>3439.18</v>
      </c>
      <c r="E30582" t="s">
        <v>28</v>
      </c>
      <c r="F30582" s="8">
        <v>45891</v>
      </c>
      <c r="G30582" s="6">
        <v>7.7986111111111117E-2</v>
      </c>
      <c r="H30582" t="s">
        <v>17</v>
      </c>
      <c r="I30582">
        <f>IF(Transaction_table[[#This Row],[Transaction Status]]="Success",1,0)</f>
        <v>1</v>
      </c>
      <c r="J30582">
        <f>IF(Transaction_table[[#This Row],[Transaction Status]]="Failed",1,0)</f>
        <v>0</v>
      </c>
      <c r="K30582" t="b">
        <v>0</v>
      </c>
      <c r="L30582">
        <f>IF(AND(Transaction_table[[#This Row],[Fraud Flag]]=TRUE, Transaction_table[[#This Row],[Transaction Status]]="Success"), Transaction_table[[#This Row],[Transaction Amount]], 0)</f>
        <v>0</v>
      </c>
      <c r="M30582" t="s">
        <v>93002</v>
      </c>
      <c r="N30582" t="s">
        <v>93003</v>
      </c>
      <c r="O30582" t="s">
        <v>24</v>
      </c>
      <c r="P30582" t="s">
        <v>19</v>
      </c>
      <c r="Q30582">
        <v>16</v>
      </c>
      <c r="R30582" t="str">
        <f>IF(Transaction_table[[#This Row],[Latency (ms)]]&gt;100, "Bad (&gt;100ms)", "Normal")</f>
        <v>Normal</v>
      </c>
      <c r="S30582">
        <v>1662</v>
      </c>
      <c r="T30582">
        <v>7202</v>
      </c>
    </row>
    <row r="30583" spans="1:20" x14ac:dyDescent="0.25">
      <c r="A30583" t="s">
        <v>75090</v>
      </c>
      <c r="B30583" t="s">
        <v>75091</v>
      </c>
      <c r="C30583" t="s">
        <v>75092</v>
      </c>
      <c r="D30583">
        <v>2193.87</v>
      </c>
      <c r="E30583" t="s">
        <v>23</v>
      </c>
      <c r="F30583" s="8">
        <v>45891</v>
      </c>
      <c r="G30583" s="6">
        <v>8.3298611111111115E-2</v>
      </c>
      <c r="H30583" t="s">
        <v>17</v>
      </c>
      <c r="I30583">
        <f>IF(Transaction_table[[#This Row],[Transaction Status]]="Success",1,0)</f>
        <v>1</v>
      </c>
      <c r="J30583">
        <f>IF(Transaction_table[[#This Row],[Transaction Status]]="Failed",1,0)</f>
        <v>0</v>
      </c>
      <c r="K30583" t="b">
        <v>0</v>
      </c>
      <c r="L30583">
        <f>IF(AND(Transaction_table[[#This Row],[Fraud Flag]]=TRUE, Transaction_table[[#This Row],[Transaction Status]]="Success"), Transaction_table[[#This Row],[Transaction Amount]], 0)</f>
        <v>0</v>
      </c>
      <c r="M30583" t="s">
        <v>93006</v>
      </c>
      <c r="N30583" t="s">
        <v>93007</v>
      </c>
      <c r="O30583" t="s">
        <v>18</v>
      </c>
      <c r="P30583" t="s">
        <v>29</v>
      </c>
      <c r="Q30583">
        <v>6</v>
      </c>
      <c r="R30583" t="str">
        <f>IF(Transaction_table[[#This Row],[Latency (ms)]]&gt;100, "Bad (&gt;100ms)", "Normal")</f>
        <v>Normal</v>
      </c>
      <c r="S30583">
        <v>931</v>
      </c>
      <c r="T30583">
        <v>5537</v>
      </c>
    </row>
    <row r="30584" spans="1:20" x14ac:dyDescent="0.25">
      <c r="A30584" t="s">
        <v>75093</v>
      </c>
      <c r="B30584" t="s">
        <v>72203</v>
      </c>
      <c r="C30584" t="s">
        <v>73757</v>
      </c>
      <c r="D30584">
        <v>700.14</v>
      </c>
      <c r="E30584" t="s">
        <v>28</v>
      </c>
      <c r="F30584" s="8">
        <v>45891</v>
      </c>
      <c r="G30584" s="6">
        <v>8.4467592592592594E-2</v>
      </c>
      <c r="H30584" t="s">
        <v>17</v>
      </c>
      <c r="I30584">
        <f>IF(Transaction_table[[#This Row],[Transaction Status]]="Success",1,0)</f>
        <v>1</v>
      </c>
      <c r="J30584">
        <f>IF(Transaction_table[[#This Row],[Transaction Status]]="Failed",1,0)</f>
        <v>0</v>
      </c>
      <c r="K30584" t="b">
        <v>0</v>
      </c>
      <c r="L30584">
        <f>IF(AND(Transaction_table[[#This Row],[Fraud Flag]]=TRUE, Transaction_table[[#This Row],[Transaction Status]]="Success"), Transaction_table[[#This Row],[Transaction Amount]], 0)</f>
        <v>0</v>
      </c>
      <c r="M30584" t="s">
        <v>93004</v>
      </c>
      <c r="N30584" t="s">
        <v>93005</v>
      </c>
      <c r="O30584" t="s">
        <v>18</v>
      </c>
      <c r="P30584" t="s">
        <v>29</v>
      </c>
      <c r="Q30584">
        <v>110</v>
      </c>
      <c r="R30584" t="str">
        <f>IF(Transaction_table[[#This Row],[Latency (ms)]]&gt;100, "Bad (&gt;100ms)", "Normal")</f>
        <v>Bad (&gt;100ms)</v>
      </c>
      <c r="S30584">
        <v>838</v>
      </c>
      <c r="T30584">
        <v>8976</v>
      </c>
    </row>
    <row r="30585" spans="1:20" x14ac:dyDescent="0.25">
      <c r="A30585" t="s">
        <v>75094</v>
      </c>
      <c r="B30585" t="s">
        <v>11578</v>
      </c>
      <c r="C30585" t="s">
        <v>5621</v>
      </c>
      <c r="D30585">
        <v>2181.98</v>
      </c>
      <c r="E30585" t="s">
        <v>23</v>
      </c>
      <c r="F30585" s="8">
        <v>45891</v>
      </c>
      <c r="G30585" s="6">
        <v>8.4826388888888896E-2</v>
      </c>
      <c r="H30585" t="s">
        <v>17</v>
      </c>
      <c r="I30585">
        <f>IF(Transaction_table[[#This Row],[Transaction Status]]="Success",1,0)</f>
        <v>1</v>
      </c>
      <c r="J30585">
        <f>IF(Transaction_table[[#This Row],[Transaction Status]]="Failed",1,0)</f>
        <v>0</v>
      </c>
      <c r="K30585" t="b">
        <v>0</v>
      </c>
      <c r="L30585">
        <f>IF(AND(Transaction_table[[#This Row],[Fraud Flag]]=TRUE, Transaction_table[[#This Row],[Transaction Status]]="Success"), Transaction_table[[#This Row],[Transaction Amount]], 0)</f>
        <v>0</v>
      </c>
      <c r="M30585" t="s">
        <v>93010</v>
      </c>
      <c r="N30585" t="s">
        <v>93011</v>
      </c>
      <c r="O30585" t="s">
        <v>18</v>
      </c>
      <c r="P30585" t="s">
        <v>19</v>
      </c>
      <c r="Q30585">
        <v>127</v>
      </c>
      <c r="R30585" t="str">
        <f>IF(Transaction_table[[#This Row],[Latency (ms)]]&gt;100, "Bad (&gt;100ms)", "Normal")</f>
        <v>Bad (&gt;100ms)</v>
      </c>
      <c r="S30585">
        <v>323</v>
      </c>
      <c r="T30585">
        <v>1482</v>
      </c>
    </row>
    <row r="30586" spans="1:20" x14ac:dyDescent="0.25">
      <c r="A30586" t="s">
        <v>75095</v>
      </c>
      <c r="B30586" t="s">
        <v>75096</v>
      </c>
      <c r="C30586" t="s">
        <v>75097</v>
      </c>
      <c r="D30586">
        <v>2506.5700000000002</v>
      </c>
      <c r="E30586" t="s">
        <v>23</v>
      </c>
      <c r="F30586" s="8">
        <v>45891</v>
      </c>
      <c r="G30586" s="6">
        <v>8.7418981481481486E-2</v>
      </c>
      <c r="H30586" t="s">
        <v>17</v>
      </c>
      <c r="I30586">
        <f>IF(Transaction_table[[#This Row],[Transaction Status]]="Success",1,0)</f>
        <v>1</v>
      </c>
      <c r="J30586">
        <f>IF(Transaction_table[[#This Row],[Transaction Status]]="Failed",1,0)</f>
        <v>0</v>
      </c>
      <c r="K30586" t="b">
        <v>0</v>
      </c>
      <c r="L30586">
        <f>IF(AND(Transaction_table[[#This Row],[Fraud Flag]]=TRUE, Transaction_table[[#This Row],[Transaction Status]]="Success"), Transaction_table[[#This Row],[Transaction Amount]], 0)</f>
        <v>0</v>
      </c>
      <c r="M30586" t="s">
        <v>93008</v>
      </c>
      <c r="N30586" t="s">
        <v>93009</v>
      </c>
      <c r="O30586" t="s">
        <v>24</v>
      </c>
      <c r="P30586" t="s">
        <v>29</v>
      </c>
      <c r="Q30586">
        <v>139</v>
      </c>
      <c r="R30586" t="str">
        <f>IF(Transaction_table[[#This Row],[Latency (ms)]]&gt;100, "Bad (&gt;100ms)", "Normal")</f>
        <v>Bad (&gt;100ms)</v>
      </c>
      <c r="S30586">
        <v>2092</v>
      </c>
      <c r="T30586">
        <v>4581</v>
      </c>
    </row>
    <row r="30587" spans="1:20" x14ac:dyDescent="0.25">
      <c r="A30587" t="s">
        <v>75098</v>
      </c>
      <c r="B30587" t="s">
        <v>75099</v>
      </c>
      <c r="C30587" t="s">
        <v>75100</v>
      </c>
      <c r="D30587">
        <v>1117.02</v>
      </c>
      <c r="E30587" t="s">
        <v>16</v>
      </c>
      <c r="F30587" s="8">
        <v>45891</v>
      </c>
      <c r="G30587" s="6">
        <v>8.8287037037037039E-2</v>
      </c>
      <c r="H30587" t="s">
        <v>42</v>
      </c>
      <c r="I30587">
        <f>IF(Transaction_table[[#This Row],[Transaction Status]]="Success",1,0)</f>
        <v>0</v>
      </c>
      <c r="J30587">
        <f>IF(Transaction_table[[#This Row],[Transaction Status]]="Failed",1,0)</f>
        <v>1</v>
      </c>
      <c r="K30587" t="b">
        <v>0</v>
      </c>
      <c r="L30587">
        <f>IF(AND(Transaction_table[[#This Row],[Fraud Flag]]=TRUE, Transaction_table[[#This Row],[Transaction Status]]="Success"), Transaction_table[[#This Row],[Transaction Amount]], 0)</f>
        <v>0</v>
      </c>
      <c r="M30587" t="s">
        <v>93010</v>
      </c>
      <c r="N30587" t="s">
        <v>93011</v>
      </c>
      <c r="O30587" t="s">
        <v>24</v>
      </c>
      <c r="P30587" t="s">
        <v>43</v>
      </c>
      <c r="Q30587">
        <v>27</v>
      </c>
      <c r="R30587" t="str">
        <f>IF(Transaction_table[[#This Row],[Latency (ms)]]&gt;100, "Bad (&gt;100ms)", "Normal")</f>
        <v>Normal</v>
      </c>
      <c r="S30587">
        <v>2320</v>
      </c>
      <c r="T30587">
        <v>9746</v>
      </c>
    </row>
    <row r="30588" spans="1:20" x14ac:dyDescent="0.25">
      <c r="A30588" t="s">
        <v>75101</v>
      </c>
      <c r="B30588" t="s">
        <v>17179</v>
      </c>
      <c r="C30588" t="s">
        <v>75102</v>
      </c>
      <c r="D30588">
        <v>187.84</v>
      </c>
      <c r="E30588" t="s">
        <v>16</v>
      </c>
      <c r="F30588" s="8">
        <v>45891</v>
      </c>
      <c r="G30588" s="6">
        <v>9.1319444444444439E-2</v>
      </c>
      <c r="H30588" t="s">
        <v>17</v>
      </c>
      <c r="I30588">
        <f>IF(Transaction_table[[#This Row],[Transaction Status]]="Success",1,0)</f>
        <v>1</v>
      </c>
      <c r="J30588">
        <f>IF(Transaction_table[[#This Row],[Transaction Status]]="Failed",1,0)</f>
        <v>0</v>
      </c>
      <c r="K30588" t="b">
        <v>0</v>
      </c>
      <c r="L30588">
        <f>IF(AND(Transaction_table[[#This Row],[Fraud Flag]]=TRUE, Transaction_table[[#This Row],[Transaction Status]]="Success"), Transaction_table[[#This Row],[Transaction Amount]], 0)</f>
        <v>0</v>
      </c>
      <c r="M30588" t="s">
        <v>93012</v>
      </c>
      <c r="N30588" t="s">
        <v>93005</v>
      </c>
      <c r="O30588" t="s">
        <v>24</v>
      </c>
      <c r="P30588" t="s">
        <v>19</v>
      </c>
      <c r="Q30588">
        <v>49</v>
      </c>
      <c r="R30588" t="str">
        <f>IF(Transaction_table[[#This Row],[Latency (ms)]]&gt;100, "Bad (&gt;100ms)", "Normal")</f>
        <v>Normal</v>
      </c>
      <c r="S30588">
        <v>1555</v>
      </c>
      <c r="T30588">
        <v>2712</v>
      </c>
    </row>
    <row r="30589" spans="1:20" x14ac:dyDescent="0.25">
      <c r="A30589" t="s">
        <v>75103</v>
      </c>
      <c r="B30589" t="s">
        <v>69976</v>
      </c>
      <c r="C30589" t="s">
        <v>39579</v>
      </c>
      <c r="D30589">
        <v>2799.65</v>
      </c>
      <c r="E30589" t="s">
        <v>16</v>
      </c>
      <c r="F30589" s="8">
        <v>45891</v>
      </c>
      <c r="G30589" s="6">
        <v>0.12150462962962963</v>
      </c>
      <c r="H30589" t="s">
        <v>42</v>
      </c>
      <c r="I30589">
        <f>IF(Transaction_table[[#This Row],[Transaction Status]]="Success",1,0)</f>
        <v>0</v>
      </c>
      <c r="J30589">
        <f>IF(Transaction_table[[#This Row],[Transaction Status]]="Failed",1,0)</f>
        <v>1</v>
      </c>
      <c r="K30589" t="b">
        <v>0</v>
      </c>
      <c r="L30589">
        <f>IF(AND(Transaction_table[[#This Row],[Fraud Flag]]=TRUE, Transaction_table[[#This Row],[Transaction Status]]="Success"), Transaction_table[[#This Row],[Transaction Amount]], 0)</f>
        <v>0</v>
      </c>
      <c r="M30589" t="s">
        <v>93006</v>
      </c>
      <c r="N30589" t="s">
        <v>93007</v>
      </c>
      <c r="O30589" t="s">
        <v>18</v>
      </c>
      <c r="P30589" t="s">
        <v>29</v>
      </c>
      <c r="Q30589">
        <v>81</v>
      </c>
      <c r="R30589" t="str">
        <f>IF(Transaction_table[[#This Row],[Latency (ms)]]&gt;100, "Bad (&gt;100ms)", "Normal")</f>
        <v>Normal</v>
      </c>
      <c r="S30589">
        <v>1096</v>
      </c>
      <c r="T30589">
        <v>4470</v>
      </c>
    </row>
    <row r="30590" spans="1:20" x14ac:dyDescent="0.25">
      <c r="A30590" t="s">
        <v>75104</v>
      </c>
      <c r="B30590" t="s">
        <v>75105</v>
      </c>
      <c r="C30590" t="s">
        <v>75106</v>
      </c>
      <c r="D30590">
        <v>2246.14</v>
      </c>
      <c r="E30590" t="s">
        <v>16</v>
      </c>
      <c r="F30590" s="8">
        <v>45891</v>
      </c>
      <c r="G30590" s="6">
        <v>0.12262731481481481</v>
      </c>
      <c r="H30590" t="s">
        <v>42</v>
      </c>
      <c r="I30590">
        <f>IF(Transaction_table[[#This Row],[Transaction Status]]="Success",1,0)</f>
        <v>0</v>
      </c>
      <c r="J30590">
        <f>IF(Transaction_table[[#This Row],[Transaction Status]]="Failed",1,0)</f>
        <v>1</v>
      </c>
      <c r="K30590" t="b">
        <v>0</v>
      </c>
      <c r="L30590">
        <f>IF(AND(Transaction_table[[#This Row],[Fraud Flag]]=TRUE, Transaction_table[[#This Row],[Transaction Status]]="Success"), Transaction_table[[#This Row],[Transaction Amount]], 0)</f>
        <v>0</v>
      </c>
      <c r="M30590" t="s">
        <v>93012</v>
      </c>
      <c r="N30590" t="s">
        <v>93005</v>
      </c>
      <c r="O30590" t="s">
        <v>18</v>
      </c>
      <c r="P30590" t="s">
        <v>29</v>
      </c>
      <c r="Q30590">
        <v>62</v>
      </c>
      <c r="R30590" t="str">
        <f>IF(Transaction_table[[#This Row],[Latency (ms)]]&gt;100, "Bad (&gt;100ms)", "Normal")</f>
        <v>Normal</v>
      </c>
      <c r="S30590">
        <v>501</v>
      </c>
      <c r="T30590">
        <v>1573</v>
      </c>
    </row>
    <row r="30591" spans="1:20" x14ac:dyDescent="0.25">
      <c r="A30591" t="s">
        <v>75107</v>
      </c>
      <c r="B30591" t="s">
        <v>75108</v>
      </c>
      <c r="C30591" t="s">
        <v>47714</v>
      </c>
      <c r="D30591">
        <v>160.63</v>
      </c>
      <c r="E30591" t="s">
        <v>28</v>
      </c>
      <c r="F30591" s="8">
        <v>45891</v>
      </c>
      <c r="G30591" s="6">
        <v>0.12660879629629629</v>
      </c>
      <c r="H30591" t="s">
        <v>42</v>
      </c>
      <c r="I30591">
        <f>IF(Transaction_table[[#This Row],[Transaction Status]]="Success",1,0)</f>
        <v>0</v>
      </c>
      <c r="J30591">
        <f>IF(Transaction_table[[#This Row],[Transaction Status]]="Failed",1,0)</f>
        <v>1</v>
      </c>
      <c r="K30591" t="b">
        <v>0</v>
      </c>
      <c r="L30591">
        <f>IF(AND(Transaction_table[[#This Row],[Fraud Flag]]=TRUE, Transaction_table[[#This Row],[Transaction Status]]="Success"), Transaction_table[[#This Row],[Transaction Amount]], 0)</f>
        <v>0</v>
      </c>
      <c r="M30591" t="s">
        <v>93010</v>
      </c>
      <c r="N30591" t="s">
        <v>93011</v>
      </c>
      <c r="O30591" t="s">
        <v>18</v>
      </c>
      <c r="P30591" t="s">
        <v>19</v>
      </c>
      <c r="Q30591">
        <v>34</v>
      </c>
      <c r="R30591" t="str">
        <f>IF(Transaction_table[[#This Row],[Latency (ms)]]&gt;100, "Bad (&gt;100ms)", "Normal")</f>
        <v>Normal</v>
      </c>
      <c r="S30591">
        <v>295</v>
      </c>
      <c r="T30591">
        <v>8303</v>
      </c>
    </row>
    <row r="30592" spans="1:20" x14ac:dyDescent="0.25">
      <c r="A30592" t="s">
        <v>75109</v>
      </c>
      <c r="B30592" t="s">
        <v>46481</v>
      </c>
      <c r="C30592" t="s">
        <v>13401</v>
      </c>
      <c r="D30592">
        <v>836.12</v>
      </c>
      <c r="E30592" t="s">
        <v>16</v>
      </c>
      <c r="F30592" s="8">
        <v>45891</v>
      </c>
      <c r="G30592" s="6">
        <v>0.13087962962962962</v>
      </c>
      <c r="H30592" t="s">
        <v>17</v>
      </c>
      <c r="I30592">
        <f>IF(Transaction_table[[#This Row],[Transaction Status]]="Success",1,0)</f>
        <v>1</v>
      </c>
      <c r="J30592">
        <f>IF(Transaction_table[[#This Row],[Transaction Status]]="Failed",1,0)</f>
        <v>0</v>
      </c>
      <c r="K30592" t="b">
        <v>0</v>
      </c>
      <c r="L30592">
        <f>IF(AND(Transaction_table[[#This Row],[Fraud Flag]]=TRUE, Transaction_table[[#This Row],[Transaction Status]]="Success"), Transaction_table[[#This Row],[Transaction Amount]], 0)</f>
        <v>0</v>
      </c>
      <c r="M30592" t="s">
        <v>93008</v>
      </c>
      <c r="N30592" t="s">
        <v>93009</v>
      </c>
      <c r="O30592" t="s">
        <v>24</v>
      </c>
      <c r="P30592" t="s">
        <v>19</v>
      </c>
      <c r="Q30592">
        <v>142</v>
      </c>
      <c r="R30592" t="str">
        <f>IF(Transaction_table[[#This Row],[Latency (ms)]]&gt;100, "Bad (&gt;100ms)", "Normal")</f>
        <v>Bad (&gt;100ms)</v>
      </c>
      <c r="S30592">
        <v>790</v>
      </c>
      <c r="T30592">
        <v>4702</v>
      </c>
    </row>
    <row r="30593" spans="1:20" x14ac:dyDescent="0.25">
      <c r="A30593" t="s">
        <v>75110</v>
      </c>
      <c r="B30593" t="s">
        <v>75111</v>
      </c>
      <c r="C30593" t="s">
        <v>75112</v>
      </c>
      <c r="D30593">
        <v>4961.07</v>
      </c>
      <c r="E30593" t="s">
        <v>28</v>
      </c>
      <c r="F30593" s="8">
        <v>45891</v>
      </c>
      <c r="G30593" s="6">
        <v>0.14126157407407408</v>
      </c>
      <c r="H30593" t="s">
        <v>17</v>
      </c>
      <c r="I30593">
        <f>IF(Transaction_table[[#This Row],[Transaction Status]]="Success",1,0)</f>
        <v>1</v>
      </c>
      <c r="J30593">
        <f>IF(Transaction_table[[#This Row],[Transaction Status]]="Failed",1,0)</f>
        <v>0</v>
      </c>
      <c r="K30593" t="b">
        <v>0</v>
      </c>
      <c r="L30593">
        <f>IF(AND(Transaction_table[[#This Row],[Fraud Flag]]=TRUE, Transaction_table[[#This Row],[Transaction Status]]="Success"), Transaction_table[[#This Row],[Transaction Amount]], 0)</f>
        <v>0</v>
      </c>
      <c r="M30593" t="s">
        <v>93008</v>
      </c>
      <c r="N30593" t="s">
        <v>93009</v>
      </c>
      <c r="O30593" t="s">
        <v>18</v>
      </c>
      <c r="P30593" t="s">
        <v>19</v>
      </c>
      <c r="Q30593">
        <v>85</v>
      </c>
      <c r="R30593" t="str">
        <f>IF(Transaction_table[[#This Row],[Latency (ms)]]&gt;100, "Bad (&gt;100ms)", "Normal")</f>
        <v>Normal</v>
      </c>
      <c r="S30593">
        <v>1353</v>
      </c>
      <c r="T30593">
        <v>6430</v>
      </c>
    </row>
    <row r="30594" spans="1:20" x14ac:dyDescent="0.25">
      <c r="A30594" t="s">
        <v>75113</v>
      </c>
      <c r="B30594" t="s">
        <v>75114</v>
      </c>
      <c r="C30594" t="s">
        <v>75115</v>
      </c>
      <c r="D30594">
        <v>1926.86</v>
      </c>
      <c r="E30594" t="s">
        <v>23</v>
      </c>
      <c r="F30594" s="8">
        <v>45891</v>
      </c>
      <c r="G30594" s="6">
        <v>0.14434027777777778</v>
      </c>
      <c r="H30594" t="s">
        <v>17</v>
      </c>
      <c r="I30594">
        <f>IF(Transaction_table[[#This Row],[Transaction Status]]="Success",1,0)</f>
        <v>1</v>
      </c>
      <c r="J30594">
        <f>IF(Transaction_table[[#This Row],[Transaction Status]]="Failed",1,0)</f>
        <v>0</v>
      </c>
      <c r="K30594" t="b">
        <v>0</v>
      </c>
      <c r="L30594">
        <f>IF(AND(Transaction_table[[#This Row],[Fraud Flag]]=TRUE, Transaction_table[[#This Row],[Transaction Status]]="Success"), Transaction_table[[#This Row],[Transaction Amount]], 0)</f>
        <v>0</v>
      </c>
      <c r="M30594" t="s">
        <v>93002</v>
      </c>
      <c r="N30594" t="s">
        <v>93003</v>
      </c>
      <c r="O30594" t="s">
        <v>24</v>
      </c>
      <c r="P30594" t="s">
        <v>29</v>
      </c>
      <c r="Q30594">
        <v>90</v>
      </c>
      <c r="R30594" t="str">
        <f>IF(Transaction_table[[#This Row],[Latency (ms)]]&gt;100, "Bad (&gt;100ms)", "Normal")</f>
        <v>Normal</v>
      </c>
      <c r="S30594">
        <v>134</v>
      </c>
      <c r="T30594">
        <v>5894</v>
      </c>
    </row>
    <row r="30595" spans="1:20" x14ac:dyDescent="0.25">
      <c r="A30595" t="s">
        <v>75116</v>
      </c>
      <c r="B30595" t="s">
        <v>44913</v>
      </c>
      <c r="C30595" t="s">
        <v>1516</v>
      </c>
      <c r="D30595">
        <v>4108.1899999999996</v>
      </c>
      <c r="E30595" t="s">
        <v>16</v>
      </c>
      <c r="F30595" s="8">
        <v>45891</v>
      </c>
      <c r="G30595" s="6">
        <v>0.15372685185185186</v>
      </c>
      <c r="H30595" t="s">
        <v>17</v>
      </c>
      <c r="I30595">
        <f>IF(Transaction_table[[#This Row],[Transaction Status]]="Success",1,0)</f>
        <v>1</v>
      </c>
      <c r="J30595">
        <f>IF(Transaction_table[[#This Row],[Transaction Status]]="Failed",1,0)</f>
        <v>0</v>
      </c>
      <c r="K30595" t="b">
        <v>0</v>
      </c>
      <c r="L30595">
        <f>IF(AND(Transaction_table[[#This Row],[Fraud Flag]]=TRUE, Transaction_table[[#This Row],[Transaction Status]]="Success"), Transaction_table[[#This Row],[Transaction Amount]], 0)</f>
        <v>0</v>
      </c>
      <c r="M30595" t="s">
        <v>93008</v>
      </c>
      <c r="N30595" t="s">
        <v>93009</v>
      </c>
      <c r="O30595" t="s">
        <v>24</v>
      </c>
      <c r="P30595" t="s">
        <v>19</v>
      </c>
      <c r="Q30595">
        <v>91</v>
      </c>
      <c r="R30595" t="str">
        <f>IF(Transaction_table[[#This Row],[Latency (ms)]]&gt;100, "Bad (&gt;100ms)", "Normal")</f>
        <v>Normal</v>
      </c>
      <c r="S30595">
        <v>2013</v>
      </c>
      <c r="T30595">
        <v>6377</v>
      </c>
    </row>
    <row r="30596" spans="1:20" x14ac:dyDescent="0.25">
      <c r="A30596" t="s">
        <v>75117</v>
      </c>
      <c r="B30596" t="s">
        <v>63359</v>
      </c>
      <c r="C30596" t="s">
        <v>75118</v>
      </c>
      <c r="D30596">
        <v>1857.93</v>
      </c>
      <c r="E30596" t="s">
        <v>28</v>
      </c>
      <c r="F30596" s="8">
        <v>45891</v>
      </c>
      <c r="G30596" s="6">
        <v>0.15512731481481482</v>
      </c>
      <c r="H30596" t="s">
        <v>17</v>
      </c>
      <c r="I30596">
        <f>IF(Transaction_table[[#This Row],[Transaction Status]]="Success",1,0)</f>
        <v>1</v>
      </c>
      <c r="J30596">
        <f>IF(Transaction_table[[#This Row],[Transaction Status]]="Failed",1,0)</f>
        <v>0</v>
      </c>
      <c r="K30596" t="b">
        <v>0</v>
      </c>
      <c r="L30596">
        <f>IF(AND(Transaction_table[[#This Row],[Fraud Flag]]=TRUE, Transaction_table[[#This Row],[Transaction Status]]="Success"), Transaction_table[[#This Row],[Transaction Amount]], 0)</f>
        <v>0</v>
      </c>
      <c r="M30596" t="s">
        <v>93012</v>
      </c>
      <c r="N30596" t="s">
        <v>93005</v>
      </c>
      <c r="O30596" t="s">
        <v>24</v>
      </c>
      <c r="P30596" t="s">
        <v>43</v>
      </c>
      <c r="Q30596">
        <v>121</v>
      </c>
      <c r="R30596" t="str">
        <f>IF(Transaction_table[[#This Row],[Latency (ms)]]&gt;100, "Bad (&gt;100ms)", "Normal")</f>
        <v>Bad (&gt;100ms)</v>
      </c>
      <c r="S30596">
        <v>2552</v>
      </c>
      <c r="T30596">
        <v>5683</v>
      </c>
    </row>
    <row r="30597" spans="1:20" x14ac:dyDescent="0.25">
      <c r="A30597" t="s">
        <v>75119</v>
      </c>
      <c r="B30597" t="s">
        <v>10213</v>
      </c>
      <c r="C30597" t="s">
        <v>75120</v>
      </c>
      <c r="D30597">
        <v>3700.21</v>
      </c>
      <c r="E30597" t="s">
        <v>16</v>
      </c>
      <c r="F30597" s="8">
        <v>45891</v>
      </c>
      <c r="G30597" s="6">
        <v>0.15600694444444443</v>
      </c>
      <c r="H30597" t="s">
        <v>17</v>
      </c>
      <c r="I30597">
        <f>IF(Transaction_table[[#This Row],[Transaction Status]]="Success",1,0)</f>
        <v>1</v>
      </c>
      <c r="J30597">
        <f>IF(Transaction_table[[#This Row],[Transaction Status]]="Failed",1,0)</f>
        <v>0</v>
      </c>
      <c r="K30597" t="b">
        <v>0</v>
      </c>
      <c r="L30597">
        <f>IF(AND(Transaction_table[[#This Row],[Fraud Flag]]=TRUE, Transaction_table[[#This Row],[Transaction Status]]="Success"), Transaction_table[[#This Row],[Transaction Amount]], 0)</f>
        <v>0</v>
      </c>
      <c r="M30597" t="s">
        <v>93010</v>
      </c>
      <c r="N30597" t="s">
        <v>93011</v>
      </c>
      <c r="O30597" t="s">
        <v>24</v>
      </c>
      <c r="P30597" t="s">
        <v>19</v>
      </c>
      <c r="Q30597">
        <v>140</v>
      </c>
      <c r="R30597" t="str">
        <f>IF(Transaction_table[[#This Row],[Latency (ms)]]&gt;100, "Bad (&gt;100ms)", "Normal")</f>
        <v>Bad (&gt;100ms)</v>
      </c>
      <c r="S30597">
        <v>2166</v>
      </c>
      <c r="T30597">
        <v>7030</v>
      </c>
    </row>
    <row r="30598" spans="1:20" x14ac:dyDescent="0.25">
      <c r="A30598" t="s">
        <v>75121</v>
      </c>
      <c r="B30598" t="s">
        <v>1208</v>
      </c>
      <c r="C30598" t="s">
        <v>75122</v>
      </c>
      <c r="D30598">
        <v>3249.69</v>
      </c>
      <c r="E30598" t="s">
        <v>16</v>
      </c>
      <c r="F30598" s="8">
        <v>45891</v>
      </c>
      <c r="G30598" s="6">
        <v>0.15770833333333334</v>
      </c>
      <c r="H30598" t="s">
        <v>17</v>
      </c>
      <c r="I30598">
        <f>IF(Transaction_table[[#This Row],[Transaction Status]]="Success",1,0)</f>
        <v>1</v>
      </c>
      <c r="J30598">
        <f>IF(Transaction_table[[#This Row],[Transaction Status]]="Failed",1,0)</f>
        <v>0</v>
      </c>
      <c r="K30598" t="b">
        <v>0</v>
      </c>
      <c r="L30598">
        <f>IF(AND(Transaction_table[[#This Row],[Fraud Flag]]=TRUE, Transaction_table[[#This Row],[Transaction Status]]="Success"), Transaction_table[[#This Row],[Transaction Amount]], 0)</f>
        <v>0</v>
      </c>
      <c r="M30598" t="s">
        <v>93008</v>
      </c>
      <c r="N30598" t="s">
        <v>93009</v>
      </c>
      <c r="O30598" t="s">
        <v>24</v>
      </c>
      <c r="P30598" t="s">
        <v>19</v>
      </c>
      <c r="Q30598">
        <v>44</v>
      </c>
      <c r="R30598" t="str">
        <f>IF(Transaction_table[[#This Row],[Latency (ms)]]&gt;100, "Bad (&gt;100ms)", "Normal")</f>
        <v>Normal</v>
      </c>
      <c r="S30598">
        <v>1154</v>
      </c>
      <c r="T30598">
        <v>7433</v>
      </c>
    </row>
    <row r="30599" spans="1:20" x14ac:dyDescent="0.25">
      <c r="A30599" t="s">
        <v>75123</v>
      </c>
      <c r="B30599" t="s">
        <v>18592</v>
      </c>
      <c r="C30599" t="s">
        <v>75124</v>
      </c>
      <c r="D30599">
        <v>1423.98</v>
      </c>
      <c r="E30599" t="s">
        <v>23</v>
      </c>
      <c r="F30599" s="8">
        <v>45891</v>
      </c>
      <c r="G30599" s="6">
        <v>0.16108796296296296</v>
      </c>
      <c r="H30599" t="s">
        <v>17</v>
      </c>
      <c r="I30599">
        <f>IF(Transaction_table[[#This Row],[Transaction Status]]="Success",1,0)</f>
        <v>1</v>
      </c>
      <c r="J30599">
        <f>IF(Transaction_table[[#This Row],[Transaction Status]]="Failed",1,0)</f>
        <v>0</v>
      </c>
      <c r="K30599" t="b">
        <v>0</v>
      </c>
      <c r="L30599">
        <f>IF(AND(Transaction_table[[#This Row],[Fraud Flag]]=TRUE, Transaction_table[[#This Row],[Transaction Status]]="Success"), Transaction_table[[#This Row],[Transaction Amount]], 0)</f>
        <v>0</v>
      </c>
      <c r="M30599" t="s">
        <v>93008</v>
      </c>
      <c r="N30599" t="s">
        <v>93009</v>
      </c>
      <c r="O30599" t="s">
        <v>18</v>
      </c>
      <c r="P30599" t="s">
        <v>43</v>
      </c>
      <c r="Q30599">
        <v>5</v>
      </c>
      <c r="R30599" t="str">
        <f>IF(Transaction_table[[#This Row],[Latency (ms)]]&gt;100, "Bad (&gt;100ms)", "Normal")</f>
        <v>Normal</v>
      </c>
      <c r="S30599">
        <v>1296</v>
      </c>
      <c r="T30599">
        <v>5450</v>
      </c>
    </row>
    <row r="30600" spans="1:20" x14ac:dyDescent="0.25">
      <c r="A30600" t="s">
        <v>75125</v>
      </c>
      <c r="B30600" t="s">
        <v>75126</v>
      </c>
      <c r="C30600" t="s">
        <v>75127</v>
      </c>
      <c r="D30600">
        <v>2530.35</v>
      </c>
      <c r="E30600" t="s">
        <v>23</v>
      </c>
      <c r="F30600" s="8">
        <v>45891</v>
      </c>
      <c r="G30600" s="6">
        <v>0.16172453703703704</v>
      </c>
      <c r="H30600" t="s">
        <v>17</v>
      </c>
      <c r="I30600">
        <f>IF(Transaction_table[[#This Row],[Transaction Status]]="Success",1,0)</f>
        <v>1</v>
      </c>
      <c r="J30600">
        <f>IF(Transaction_table[[#This Row],[Transaction Status]]="Failed",1,0)</f>
        <v>0</v>
      </c>
      <c r="K30600" t="b">
        <v>0</v>
      </c>
      <c r="L30600">
        <f>IF(AND(Transaction_table[[#This Row],[Fraud Flag]]=TRUE, Transaction_table[[#This Row],[Transaction Status]]="Success"), Transaction_table[[#This Row],[Transaction Amount]], 0)</f>
        <v>0</v>
      </c>
      <c r="M30600" t="s">
        <v>93010</v>
      </c>
      <c r="N30600" t="s">
        <v>93011</v>
      </c>
      <c r="O30600" t="s">
        <v>18</v>
      </c>
      <c r="P30600" t="s">
        <v>43</v>
      </c>
      <c r="Q30600">
        <v>132</v>
      </c>
      <c r="R30600" t="str">
        <f>IF(Transaction_table[[#This Row],[Latency (ms)]]&gt;100, "Bad (&gt;100ms)", "Normal")</f>
        <v>Bad (&gt;100ms)</v>
      </c>
      <c r="S30600">
        <v>1053</v>
      </c>
      <c r="T30600">
        <v>1739</v>
      </c>
    </row>
    <row r="30601" spans="1:20" x14ac:dyDescent="0.25">
      <c r="A30601" t="s">
        <v>75128</v>
      </c>
      <c r="B30601" t="s">
        <v>75129</v>
      </c>
      <c r="C30601" t="s">
        <v>75130</v>
      </c>
      <c r="D30601">
        <v>3808.88</v>
      </c>
      <c r="E30601" t="s">
        <v>28</v>
      </c>
      <c r="F30601" s="8">
        <v>45891</v>
      </c>
      <c r="G30601" s="6">
        <v>0.16385416666666666</v>
      </c>
      <c r="H30601" t="s">
        <v>17</v>
      </c>
      <c r="I30601">
        <f>IF(Transaction_table[[#This Row],[Transaction Status]]="Success",1,0)</f>
        <v>1</v>
      </c>
      <c r="J30601">
        <f>IF(Transaction_table[[#This Row],[Transaction Status]]="Failed",1,0)</f>
        <v>0</v>
      </c>
      <c r="K30601" t="b">
        <v>0</v>
      </c>
      <c r="L30601">
        <f>IF(AND(Transaction_table[[#This Row],[Fraud Flag]]=TRUE, Transaction_table[[#This Row],[Transaction Status]]="Success"), Transaction_table[[#This Row],[Transaction Amount]], 0)</f>
        <v>0</v>
      </c>
      <c r="M30601" t="s">
        <v>93010</v>
      </c>
      <c r="N30601" t="s">
        <v>93011</v>
      </c>
      <c r="O30601" t="s">
        <v>24</v>
      </c>
      <c r="P30601" t="s">
        <v>19</v>
      </c>
      <c r="Q30601">
        <v>109</v>
      </c>
      <c r="R30601" t="str">
        <f>IF(Transaction_table[[#This Row],[Latency (ms)]]&gt;100, "Bad (&gt;100ms)", "Normal")</f>
        <v>Bad (&gt;100ms)</v>
      </c>
      <c r="S30601">
        <v>2784</v>
      </c>
      <c r="T30601">
        <v>6375</v>
      </c>
    </row>
    <row r="30602" spans="1:20" x14ac:dyDescent="0.25">
      <c r="A30602" t="s">
        <v>75131</v>
      </c>
      <c r="B30602" t="s">
        <v>61073</v>
      </c>
      <c r="C30602" t="s">
        <v>75132</v>
      </c>
      <c r="D30602">
        <v>2855.52</v>
      </c>
      <c r="E30602" t="s">
        <v>16</v>
      </c>
      <c r="F30602" s="8">
        <v>45891</v>
      </c>
      <c r="G30602" s="6">
        <v>0.17267361111111112</v>
      </c>
      <c r="H30602" t="s">
        <v>17</v>
      </c>
      <c r="I30602">
        <f>IF(Transaction_table[[#This Row],[Transaction Status]]="Success",1,0)</f>
        <v>1</v>
      </c>
      <c r="J30602">
        <f>IF(Transaction_table[[#This Row],[Transaction Status]]="Failed",1,0)</f>
        <v>0</v>
      </c>
      <c r="K30602" t="b">
        <v>0</v>
      </c>
      <c r="L30602">
        <f>IF(AND(Transaction_table[[#This Row],[Fraud Flag]]=TRUE, Transaction_table[[#This Row],[Transaction Status]]="Success"), Transaction_table[[#This Row],[Transaction Amount]], 0)</f>
        <v>0</v>
      </c>
      <c r="M30602" t="s">
        <v>93012</v>
      </c>
      <c r="N30602" t="s">
        <v>93005</v>
      </c>
      <c r="O30602" t="s">
        <v>18</v>
      </c>
      <c r="P30602" t="s">
        <v>29</v>
      </c>
      <c r="Q30602">
        <v>84</v>
      </c>
      <c r="R30602" t="str">
        <f>IF(Transaction_table[[#This Row],[Latency (ms)]]&gt;100, "Bad (&gt;100ms)", "Normal")</f>
        <v>Normal</v>
      </c>
      <c r="S30602">
        <v>2054</v>
      </c>
      <c r="T30602">
        <v>4997</v>
      </c>
    </row>
    <row r="30603" spans="1:20" x14ac:dyDescent="0.25">
      <c r="A30603" t="s">
        <v>75133</v>
      </c>
      <c r="B30603" t="s">
        <v>75134</v>
      </c>
      <c r="C30603" t="s">
        <v>75135</v>
      </c>
      <c r="D30603">
        <v>330.95</v>
      </c>
      <c r="E30603" t="s">
        <v>23</v>
      </c>
      <c r="F30603" s="8">
        <v>45891</v>
      </c>
      <c r="G30603" s="6">
        <v>0.17435185185185184</v>
      </c>
      <c r="H30603" t="s">
        <v>17</v>
      </c>
      <c r="I30603">
        <f>IF(Transaction_table[[#This Row],[Transaction Status]]="Success",1,0)</f>
        <v>1</v>
      </c>
      <c r="J30603">
        <f>IF(Transaction_table[[#This Row],[Transaction Status]]="Failed",1,0)</f>
        <v>0</v>
      </c>
      <c r="K30603" t="b">
        <v>0</v>
      </c>
      <c r="L30603">
        <f>IF(AND(Transaction_table[[#This Row],[Fraud Flag]]=TRUE, Transaction_table[[#This Row],[Transaction Status]]="Success"), Transaction_table[[#This Row],[Transaction Amount]], 0)</f>
        <v>0</v>
      </c>
      <c r="M30603" t="s">
        <v>93006</v>
      </c>
      <c r="N30603" t="s">
        <v>93007</v>
      </c>
      <c r="O30603" t="s">
        <v>18</v>
      </c>
      <c r="P30603" t="s">
        <v>43</v>
      </c>
      <c r="Q30603">
        <v>93</v>
      </c>
      <c r="R30603" t="str">
        <f>IF(Transaction_table[[#This Row],[Latency (ms)]]&gt;100, "Bad (&gt;100ms)", "Normal")</f>
        <v>Normal</v>
      </c>
      <c r="S30603">
        <v>1734</v>
      </c>
      <c r="T30603">
        <v>7351</v>
      </c>
    </row>
    <row r="30604" spans="1:20" x14ac:dyDescent="0.25">
      <c r="A30604" t="s">
        <v>75136</v>
      </c>
      <c r="B30604" t="s">
        <v>75137</v>
      </c>
      <c r="C30604" t="s">
        <v>37582</v>
      </c>
      <c r="D30604">
        <v>3914.5</v>
      </c>
      <c r="E30604" t="s">
        <v>16</v>
      </c>
      <c r="F30604" s="8">
        <v>45891</v>
      </c>
      <c r="G30604" s="6">
        <v>0.1794212962962963</v>
      </c>
      <c r="H30604" t="s">
        <v>17</v>
      </c>
      <c r="I30604">
        <f>IF(Transaction_table[[#This Row],[Transaction Status]]="Success",1,0)</f>
        <v>1</v>
      </c>
      <c r="J30604">
        <f>IF(Transaction_table[[#This Row],[Transaction Status]]="Failed",1,0)</f>
        <v>0</v>
      </c>
      <c r="K30604" t="b">
        <v>0</v>
      </c>
      <c r="L30604">
        <f>IF(AND(Transaction_table[[#This Row],[Fraud Flag]]=TRUE, Transaction_table[[#This Row],[Transaction Status]]="Success"), Transaction_table[[#This Row],[Transaction Amount]], 0)</f>
        <v>0</v>
      </c>
      <c r="M30604" t="s">
        <v>93006</v>
      </c>
      <c r="N30604" t="s">
        <v>93007</v>
      </c>
      <c r="O30604" t="s">
        <v>18</v>
      </c>
      <c r="P30604" t="s">
        <v>43</v>
      </c>
      <c r="Q30604">
        <v>13</v>
      </c>
      <c r="R30604" t="str">
        <f>IF(Transaction_table[[#This Row],[Latency (ms)]]&gt;100, "Bad (&gt;100ms)", "Normal")</f>
        <v>Normal</v>
      </c>
      <c r="S30604">
        <v>557</v>
      </c>
      <c r="T30604">
        <v>8504</v>
      </c>
    </row>
    <row r="30605" spans="1:20" x14ac:dyDescent="0.25">
      <c r="A30605" t="s">
        <v>75138</v>
      </c>
      <c r="B30605" t="s">
        <v>75139</v>
      </c>
      <c r="C30605" t="s">
        <v>75140</v>
      </c>
      <c r="D30605">
        <v>3942.67</v>
      </c>
      <c r="E30605" t="s">
        <v>28</v>
      </c>
      <c r="F30605" s="8">
        <v>45891</v>
      </c>
      <c r="G30605" s="6">
        <v>0.18262731481481481</v>
      </c>
      <c r="H30605" t="s">
        <v>17</v>
      </c>
      <c r="I30605">
        <f>IF(Transaction_table[[#This Row],[Transaction Status]]="Success",1,0)</f>
        <v>1</v>
      </c>
      <c r="J30605">
        <f>IF(Transaction_table[[#This Row],[Transaction Status]]="Failed",1,0)</f>
        <v>0</v>
      </c>
      <c r="K30605" t="b">
        <v>0</v>
      </c>
      <c r="L30605">
        <f>IF(AND(Transaction_table[[#This Row],[Fraud Flag]]=TRUE, Transaction_table[[#This Row],[Transaction Status]]="Success"), Transaction_table[[#This Row],[Transaction Amount]], 0)</f>
        <v>0</v>
      </c>
      <c r="M30605" t="s">
        <v>93006</v>
      </c>
      <c r="N30605" t="s">
        <v>93007</v>
      </c>
      <c r="O30605" t="s">
        <v>24</v>
      </c>
      <c r="P30605" t="s">
        <v>43</v>
      </c>
      <c r="Q30605">
        <v>86</v>
      </c>
      <c r="R30605" t="str">
        <f>IF(Transaction_table[[#This Row],[Latency (ms)]]&gt;100, "Bad (&gt;100ms)", "Normal")</f>
        <v>Normal</v>
      </c>
      <c r="S30605">
        <v>491</v>
      </c>
      <c r="T30605">
        <v>6383</v>
      </c>
    </row>
    <row r="30606" spans="1:20" x14ac:dyDescent="0.25">
      <c r="A30606" t="s">
        <v>75141</v>
      </c>
      <c r="B30606" t="s">
        <v>17412</v>
      </c>
      <c r="C30606" t="s">
        <v>75142</v>
      </c>
      <c r="D30606">
        <v>3320.54</v>
      </c>
      <c r="E30606" t="s">
        <v>23</v>
      </c>
      <c r="F30606" s="8">
        <v>45891</v>
      </c>
      <c r="G30606" s="6">
        <v>0.19890046296296296</v>
      </c>
      <c r="H30606" t="s">
        <v>17</v>
      </c>
      <c r="I30606">
        <f>IF(Transaction_table[[#This Row],[Transaction Status]]="Success",1,0)</f>
        <v>1</v>
      </c>
      <c r="J30606">
        <f>IF(Transaction_table[[#This Row],[Transaction Status]]="Failed",1,0)</f>
        <v>0</v>
      </c>
      <c r="K30606" t="b">
        <v>0</v>
      </c>
      <c r="L30606">
        <f>IF(AND(Transaction_table[[#This Row],[Fraud Flag]]=TRUE, Transaction_table[[#This Row],[Transaction Status]]="Success"), Transaction_table[[#This Row],[Transaction Amount]], 0)</f>
        <v>0</v>
      </c>
      <c r="M30606" t="s">
        <v>93006</v>
      </c>
      <c r="N30606" t="s">
        <v>93007</v>
      </c>
      <c r="O30606" t="s">
        <v>18</v>
      </c>
      <c r="P30606" t="s">
        <v>43</v>
      </c>
      <c r="Q30606">
        <v>18</v>
      </c>
      <c r="R30606" t="str">
        <f>IF(Transaction_table[[#This Row],[Latency (ms)]]&gt;100, "Bad (&gt;100ms)", "Normal")</f>
        <v>Normal</v>
      </c>
      <c r="S30606">
        <v>806</v>
      </c>
      <c r="T30606">
        <v>6182</v>
      </c>
    </row>
    <row r="30607" spans="1:20" x14ac:dyDescent="0.25">
      <c r="A30607" t="s">
        <v>75143</v>
      </c>
      <c r="B30607" t="s">
        <v>75144</v>
      </c>
      <c r="C30607" t="s">
        <v>27029</v>
      </c>
      <c r="D30607">
        <v>107.39</v>
      </c>
      <c r="E30607" t="s">
        <v>23</v>
      </c>
      <c r="F30607" s="8">
        <v>45891</v>
      </c>
      <c r="G30607" s="6">
        <v>0.20005787037037037</v>
      </c>
      <c r="H30607" t="s">
        <v>17</v>
      </c>
      <c r="I30607">
        <f>IF(Transaction_table[[#This Row],[Transaction Status]]="Success",1,0)</f>
        <v>1</v>
      </c>
      <c r="J30607">
        <f>IF(Transaction_table[[#This Row],[Transaction Status]]="Failed",1,0)</f>
        <v>0</v>
      </c>
      <c r="K30607" t="b">
        <v>0</v>
      </c>
      <c r="L30607">
        <f>IF(AND(Transaction_table[[#This Row],[Fraud Flag]]=TRUE, Transaction_table[[#This Row],[Transaction Status]]="Success"), Transaction_table[[#This Row],[Transaction Amount]], 0)</f>
        <v>0</v>
      </c>
      <c r="M30607" t="s">
        <v>93010</v>
      </c>
      <c r="N30607" t="s">
        <v>93011</v>
      </c>
      <c r="O30607" t="s">
        <v>18</v>
      </c>
      <c r="P30607" t="s">
        <v>19</v>
      </c>
      <c r="Q30607">
        <v>75</v>
      </c>
      <c r="R30607" t="str">
        <f>IF(Transaction_table[[#This Row],[Latency (ms)]]&gt;100, "Bad (&gt;100ms)", "Normal")</f>
        <v>Normal</v>
      </c>
      <c r="S30607">
        <v>1063</v>
      </c>
      <c r="T30607">
        <v>6175</v>
      </c>
    </row>
    <row r="30608" spans="1:20" x14ac:dyDescent="0.25">
      <c r="A30608" t="s">
        <v>75145</v>
      </c>
      <c r="B30608" t="s">
        <v>55924</v>
      </c>
      <c r="C30608" t="s">
        <v>75146</v>
      </c>
      <c r="D30608">
        <v>4033.35</v>
      </c>
      <c r="E30608" t="s">
        <v>23</v>
      </c>
      <c r="F30608" s="8">
        <v>45891</v>
      </c>
      <c r="G30608" s="6">
        <v>0.21443287037037037</v>
      </c>
      <c r="H30608" t="s">
        <v>17</v>
      </c>
      <c r="I30608">
        <f>IF(Transaction_table[[#This Row],[Transaction Status]]="Success",1,0)</f>
        <v>1</v>
      </c>
      <c r="J30608">
        <f>IF(Transaction_table[[#This Row],[Transaction Status]]="Failed",1,0)</f>
        <v>0</v>
      </c>
      <c r="K30608" t="b">
        <v>0</v>
      </c>
      <c r="L30608">
        <f>IF(AND(Transaction_table[[#This Row],[Fraud Flag]]=TRUE, Transaction_table[[#This Row],[Transaction Status]]="Success"), Transaction_table[[#This Row],[Transaction Amount]], 0)</f>
        <v>0</v>
      </c>
      <c r="M30608" t="s">
        <v>93004</v>
      </c>
      <c r="N30608" t="s">
        <v>93005</v>
      </c>
      <c r="O30608" t="s">
        <v>24</v>
      </c>
      <c r="P30608" t="s">
        <v>19</v>
      </c>
      <c r="Q30608">
        <v>132</v>
      </c>
      <c r="R30608" t="str">
        <f>IF(Transaction_table[[#This Row],[Latency (ms)]]&gt;100, "Bad (&gt;100ms)", "Normal")</f>
        <v>Bad (&gt;100ms)</v>
      </c>
      <c r="S30608">
        <v>2465</v>
      </c>
      <c r="T30608">
        <v>3273</v>
      </c>
    </row>
    <row r="30609" spans="1:20" x14ac:dyDescent="0.25">
      <c r="A30609" t="s">
        <v>75147</v>
      </c>
      <c r="B30609" t="s">
        <v>75148</v>
      </c>
      <c r="C30609" t="s">
        <v>75149</v>
      </c>
      <c r="D30609">
        <v>222.94</v>
      </c>
      <c r="E30609" t="s">
        <v>16</v>
      </c>
      <c r="F30609" s="8">
        <v>45891</v>
      </c>
      <c r="G30609" s="6">
        <v>0.22163194444444445</v>
      </c>
      <c r="H30609" t="s">
        <v>17</v>
      </c>
      <c r="I30609">
        <f>IF(Transaction_table[[#This Row],[Transaction Status]]="Success",1,0)</f>
        <v>1</v>
      </c>
      <c r="J30609">
        <f>IF(Transaction_table[[#This Row],[Transaction Status]]="Failed",1,0)</f>
        <v>0</v>
      </c>
      <c r="K30609" t="b">
        <v>0</v>
      </c>
      <c r="L30609">
        <f>IF(AND(Transaction_table[[#This Row],[Fraud Flag]]=TRUE, Transaction_table[[#This Row],[Transaction Status]]="Success"), Transaction_table[[#This Row],[Transaction Amount]], 0)</f>
        <v>0</v>
      </c>
      <c r="M30609" t="s">
        <v>93004</v>
      </c>
      <c r="N30609" t="s">
        <v>93005</v>
      </c>
      <c r="O30609" t="s">
        <v>24</v>
      </c>
      <c r="P30609" t="s">
        <v>43</v>
      </c>
      <c r="Q30609">
        <v>71</v>
      </c>
      <c r="R30609" t="str">
        <f>IF(Transaction_table[[#This Row],[Latency (ms)]]&gt;100, "Bad (&gt;100ms)", "Normal")</f>
        <v>Normal</v>
      </c>
      <c r="S30609">
        <v>2408</v>
      </c>
      <c r="T30609">
        <v>8114</v>
      </c>
    </row>
    <row r="30610" spans="1:20" x14ac:dyDescent="0.25">
      <c r="A30610" t="s">
        <v>75150</v>
      </c>
      <c r="B30610" t="s">
        <v>60077</v>
      </c>
      <c r="C30610" t="s">
        <v>35841</v>
      </c>
      <c r="D30610">
        <v>3999.51</v>
      </c>
      <c r="E30610" t="s">
        <v>23</v>
      </c>
      <c r="F30610" s="8">
        <v>45891</v>
      </c>
      <c r="G30610" s="6">
        <v>0.2298263888888889</v>
      </c>
      <c r="H30610" t="s">
        <v>42</v>
      </c>
      <c r="I30610">
        <f>IF(Transaction_table[[#This Row],[Transaction Status]]="Success",1,0)</f>
        <v>0</v>
      </c>
      <c r="J30610">
        <f>IF(Transaction_table[[#This Row],[Transaction Status]]="Failed",1,0)</f>
        <v>1</v>
      </c>
      <c r="K30610" t="b">
        <v>0</v>
      </c>
      <c r="L30610">
        <f>IF(AND(Transaction_table[[#This Row],[Fraud Flag]]=TRUE, Transaction_table[[#This Row],[Transaction Status]]="Success"), Transaction_table[[#This Row],[Transaction Amount]], 0)</f>
        <v>0</v>
      </c>
      <c r="M30610" t="s">
        <v>93010</v>
      </c>
      <c r="N30610" t="s">
        <v>93011</v>
      </c>
      <c r="O30610" t="s">
        <v>18</v>
      </c>
      <c r="P30610" t="s">
        <v>29</v>
      </c>
      <c r="Q30610">
        <v>11</v>
      </c>
      <c r="R30610" t="str">
        <f>IF(Transaction_table[[#This Row],[Latency (ms)]]&gt;100, "Bad (&gt;100ms)", "Normal")</f>
        <v>Normal</v>
      </c>
      <c r="S30610">
        <v>1875</v>
      </c>
      <c r="T30610">
        <v>7439</v>
      </c>
    </row>
    <row r="30611" spans="1:20" x14ac:dyDescent="0.25">
      <c r="A30611" t="s">
        <v>75151</v>
      </c>
      <c r="B30611" t="s">
        <v>75152</v>
      </c>
      <c r="C30611" t="s">
        <v>27198</v>
      </c>
      <c r="D30611">
        <v>2703.87</v>
      </c>
      <c r="E30611" t="s">
        <v>23</v>
      </c>
      <c r="F30611" s="8">
        <v>45891</v>
      </c>
      <c r="G30611" s="6">
        <v>0.24533564814814815</v>
      </c>
      <c r="H30611" t="s">
        <v>42</v>
      </c>
      <c r="I30611">
        <f>IF(Transaction_table[[#This Row],[Transaction Status]]="Success",1,0)</f>
        <v>0</v>
      </c>
      <c r="J30611">
        <f>IF(Transaction_table[[#This Row],[Transaction Status]]="Failed",1,0)</f>
        <v>1</v>
      </c>
      <c r="K30611" t="b">
        <v>0</v>
      </c>
      <c r="L30611">
        <f>IF(AND(Transaction_table[[#This Row],[Fraud Flag]]=TRUE, Transaction_table[[#This Row],[Transaction Status]]="Success"), Transaction_table[[#This Row],[Transaction Amount]], 0)</f>
        <v>0</v>
      </c>
      <c r="M30611" t="s">
        <v>93012</v>
      </c>
      <c r="N30611" t="s">
        <v>93005</v>
      </c>
      <c r="O30611" t="s">
        <v>18</v>
      </c>
      <c r="P30611" t="s">
        <v>19</v>
      </c>
      <c r="Q30611">
        <v>137</v>
      </c>
      <c r="R30611" t="str">
        <f>IF(Transaction_table[[#This Row],[Latency (ms)]]&gt;100, "Bad (&gt;100ms)", "Normal")</f>
        <v>Bad (&gt;100ms)</v>
      </c>
      <c r="S30611">
        <v>2039</v>
      </c>
      <c r="T30611">
        <v>7036</v>
      </c>
    </row>
    <row r="30612" spans="1:20" x14ac:dyDescent="0.25">
      <c r="A30612" t="s">
        <v>75153</v>
      </c>
      <c r="B30612" t="s">
        <v>41663</v>
      </c>
      <c r="C30612" t="s">
        <v>35595</v>
      </c>
      <c r="D30612">
        <v>2852.75</v>
      </c>
      <c r="E30612" t="s">
        <v>23</v>
      </c>
      <c r="F30612" s="8">
        <v>45891</v>
      </c>
      <c r="G30612" s="6">
        <v>0.24557870370370372</v>
      </c>
      <c r="H30612" t="s">
        <v>17</v>
      </c>
      <c r="I30612">
        <f>IF(Transaction_table[[#This Row],[Transaction Status]]="Success",1,0)</f>
        <v>1</v>
      </c>
      <c r="J30612">
        <f>IF(Transaction_table[[#This Row],[Transaction Status]]="Failed",1,0)</f>
        <v>0</v>
      </c>
      <c r="K30612" t="b">
        <v>0</v>
      </c>
      <c r="L30612">
        <f>IF(AND(Transaction_table[[#This Row],[Fraud Flag]]=TRUE, Transaction_table[[#This Row],[Transaction Status]]="Success"), Transaction_table[[#This Row],[Transaction Amount]], 0)</f>
        <v>0</v>
      </c>
      <c r="M30612" t="s">
        <v>93006</v>
      </c>
      <c r="N30612" t="s">
        <v>93007</v>
      </c>
      <c r="O30612" t="s">
        <v>18</v>
      </c>
      <c r="P30612" t="s">
        <v>43</v>
      </c>
      <c r="Q30612">
        <v>19</v>
      </c>
      <c r="R30612" t="str">
        <f>IF(Transaction_table[[#This Row],[Latency (ms)]]&gt;100, "Bad (&gt;100ms)", "Normal")</f>
        <v>Normal</v>
      </c>
      <c r="S30612">
        <v>1873</v>
      </c>
      <c r="T30612">
        <v>5168</v>
      </c>
    </row>
    <row r="30613" spans="1:20" x14ac:dyDescent="0.25">
      <c r="A30613" t="s">
        <v>75154</v>
      </c>
      <c r="B30613" t="s">
        <v>75155</v>
      </c>
      <c r="C30613" t="s">
        <v>75156</v>
      </c>
      <c r="D30613">
        <v>977.03</v>
      </c>
      <c r="E30613" t="s">
        <v>16</v>
      </c>
      <c r="F30613" s="8">
        <v>45891</v>
      </c>
      <c r="G30613" s="6">
        <v>0.25046296296296294</v>
      </c>
      <c r="H30613" t="s">
        <v>17</v>
      </c>
      <c r="I30613">
        <f>IF(Transaction_table[[#This Row],[Transaction Status]]="Success",1,0)</f>
        <v>1</v>
      </c>
      <c r="J30613">
        <f>IF(Transaction_table[[#This Row],[Transaction Status]]="Failed",1,0)</f>
        <v>0</v>
      </c>
      <c r="K30613" t="b">
        <v>0</v>
      </c>
      <c r="L30613">
        <f>IF(AND(Transaction_table[[#This Row],[Fraud Flag]]=TRUE, Transaction_table[[#This Row],[Transaction Status]]="Success"), Transaction_table[[#This Row],[Transaction Amount]], 0)</f>
        <v>0</v>
      </c>
      <c r="M30613" t="s">
        <v>93012</v>
      </c>
      <c r="N30613" t="s">
        <v>93005</v>
      </c>
      <c r="O30613" t="s">
        <v>24</v>
      </c>
      <c r="P30613" t="s">
        <v>29</v>
      </c>
      <c r="Q30613">
        <v>109</v>
      </c>
      <c r="R30613" t="str">
        <f>IF(Transaction_table[[#This Row],[Latency (ms)]]&gt;100, "Bad (&gt;100ms)", "Normal")</f>
        <v>Bad (&gt;100ms)</v>
      </c>
      <c r="S30613">
        <v>824</v>
      </c>
      <c r="T30613">
        <v>6084</v>
      </c>
    </row>
    <row r="30614" spans="1:20" x14ac:dyDescent="0.25">
      <c r="A30614" t="s">
        <v>75157</v>
      </c>
      <c r="B30614" t="s">
        <v>48038</v>
      </c>
      <c r="C30614" t="s">
        <v>75158</v>
      </c>
      <c r="D30614">
        <v>1900.15</v>
      </c>
      <c r="E30614" t="s">
        <v>23</v>
      </c>
      <c r="F30614" s="8">
        <v>45891</v>
      </c>
      <c r="G30614" s="6">
        <v>0.25295138888888891</v>
      </c>
      <c r="H30614" t="s">
        <v>17</v>
      </c>
      <c r="I30614">
        <f>IF(Transaction_table[[#This Row],[Transaction Status]]="Success",1,0)</f>
        <v>1</v>
      </c>
      <c r="J30614">
        <f>IF(Transaction_table[[#This Row],[Transaction Status]]="Failed",1,0)</f>
        <v>0</v>
      </c>
      <c r="K30614" t="b">
        <v>0</v>
      </c>
      <c r="L30614">
        <f>IF(AND(Transaction_table[[#This Row],[Fraud Flag]]=TRUE, Transaction_table[[#This Row],[Transaction Status]]="Success"), Transaction_table[[#This Row],[Transaction Amount]], 0)</f>
        <v>0</v>
      </c>
      <c r="M30614" t="s">
        <v>93006</v>
      </c>
      <c r="N30614" t="s">
        <v>93007</v>
      </c>
      <c r="O30614" t="s">
        <v>18</v>
      </c>
      <c r="P30614" t="s">
        <v>29</v>
      </c>
      <c r="Q30614">
        <v>34</v>
      </c>
      <c r="R30614" t="str">
        <f>IF(Transaction_table[[#This Row],[Latency (ms)]]&gt;100, "Bad (&gt;100ms)", "Normal")</f>
        <v>Normal</v>
      </c>
      <c r="S30614">
        <v>2443</v>
      </c>
      <c r="T30614">
        <v>5029</v>
      </c>
    </row>
    <row r="30615" spans="1:20" x14ac:dyDescent="0.25">
      <c r="A30615" t="s">
        <v>75159</v>
      </c>
      <c r="B30615" t="s">
        <v>75160</v>
      </c>
      <c r="C30615" t="s">
        <v>47942</v>
      </c>
      <c r="D30615">
        <v>266.27999999999997</v>
      </c>
      <c r="E30615" t="s">
        <v>23</v>
      </c>
      <c r="F30615" s="8">
        <v>45891</v>
      </c>
      <c r="G30615" s="6">
        <v>0.25731481481481483</v>
      </c>
      <c r="H30615" t="s">
        <v>17</v>
      </c>
      <c r="I30615">
        <f>IF(Transaction_table[[#This Row],[Transaction Status]]="Success",1,0)</f>
        <v>1</v>
      </c>
      <c r="J30615">
        <f>IF(Transaction_table[[#This Row],[Transaction Status]]="Failed",1,0)</f>
        <v>0</v>
      </c>
      <c r="K30615" t="b">
        <v>0</v>
      </c>
      <c r="L30615">
        <f>IF(AND(Transaction_table[[#This Row],[Fraud Flag]]=TRUE, Transaction_table[[#This Row],[Transaction Status]]="Success"), Transaction_table[[#This Row],[Transaction Amount]], 0)</f>
        <v>0</v>
      </c>
      <c r="M30615" t="s">
        <v>93010</v>
      </c>
      <c r="N30615" t="s">
        <v>93011</v>
      </c>
      <c r="O30615" t="s">
        <v>18</v>
      </c>
      <c r="P30615" t="s">
        <v>43</v>
      </c>
      <c r="Q30615">
        <v>52</v>
      </c>
      <c r="R30615" t="str">
        <f>IF(Transaction_table[[#This Row],[Latency (ms)]]&gt;100, "Bad (&gt;100ms)", "Normal")</f>
        <v>Normal</v>
      </c>
      <c r="S30615">
        <v>2177</v>
      </c>
      <c r="T30615">
        <v>2745</v>
      </c>
    </row>
    <row r="30616" spans="1:20" x14ac:dyDescent="0.25">
      <c r="A30616" t="s">
        <v>75161</v>
      </c>
      <c r="B30616" t="s">
        <v>37944</v>
      </c>
      <c r="C30616" t="s">
        <v>38824</v>
      </c>
      <c r="D30616">
        <v>4542.13</v>
      </c>
      <c r="E30616" t="s">
        <v>23</v>
      </c>
      <c r="F30616" s="8">
        <v>45891</v>
      </c>
      <c r="G30616" s="6">
        <v>0.25789351851851849</v>
      </c>
      <c r="H30616" t="s">
        <v>42</v>
      </c>
      <c r="I30616">
        <f>IF(Transaction_table[[#This Row],[Transaction Status]]="Success",1,0)</f>
        <v>0</v>
      </c>
      <c r="J30616">
        <f>IF(Transaction_table[[#This Row],[Transaction Status]]="Failed",1,0)</f>
        <v>1</v>
      </c>
      <c r="K30616" t="b">
        <v>0</v>
      </c>
      <c r="L30616">
        <f>IF(AND(Transaction_table[[#This Row],[Fraud Flag]]=TRUE, Transaction_table[[#This Row],[Transaction Status]]="Success"), Transaction_table[[#This Row],[Transaction Amount]], 0)</f>
        <v>0</v>
      </c>
      <c r="M30616" t="s">
        <v>93006</v>
      </c>
      <c r="N30616" t="s">
        <v>93007</v>
      </c>
      <c r="O30616" t="s">
        <v>18</v>
      </c>
      <c r="P30616" t="s">
        <v>19</v>
      </c>
      <c r="Q30616">
        <v>112</v>
      </c>
      <c r="R30616" t="str">
        <f>IF(Transaction_table[[#This Row],[Latency (ms)]]&gt;100, "Bad (&gt;100ms)", "Normal")</f>
        <v>Bad (&gt;100ms)</v>
      </c>
      <c r="S30616">
        <v>2120</v>
      </c>
      <c r="T30616">
        <v>5629</v>
      </c>
    </row>
    <row r="30617" spans="1:20" x14ac:dyDescent="0.25">
      <c r="A30617" t="s">
        <v>75162</v>
      </c>
      <c r="B30617" t="s">
        <v>17562</v>
      </c>
      <c r="C30617" t="s">
        <v>75163</v>
      </c>
      <c r="D30617">
        <v>3884.01</v>
      </c>
      <c r="E30617" t="s">
        <v>23</v>
      </c>
      <c r="F30617" s="8">
        <v>45891</v>
      </c>
      <c r="G30617" s="6">
        <v>0.27339120370370368</v>
      </c>
      <c r="H30617" t="s">
        <v>17</v>
      </c>
      <c r="I30617">
        <f>IF(Transaction_table[[#This Row],[Transaction Status]]="Success",1,0)</f>
        <v>1</v>
      </c>
      <c r="J30617">
        <f>IF(Transaction_table[[#This Row],[Transaction Status]]="Failed",1,0)</f>
        <v>0</v>
      </c>
      <c r="K30617" t="b">
        <v>0</v>
      </c>
      <c r="L30617">
        <f>IF(AND(Transaction_table[[#This Row],[Fraud Flag]]=TRUE, Transaction_table[[#This Row],[Transaction Status]]="Success"), Transaction_table[[#This Row],[Transaction Amount]], 0)</f>
        <v>0</v>
      </c>
      <c r="M30617" t="s">
        <v>93012</v>
      </c>
      <c r="N30617" t="s">
        <v>93005</v>
      </c>
      <c r="O30617" t="s">
        <v>18</v>
      </c>
      <c r="P30617" t="s">
        <v>19</v>
      </c>
      <c r="Q30617">
        <v>48</v>
      </c>
      <c r="R30617" t="str">
        <f>IF(Transaction_table[[#This Row],[Latency (ms)]]&gt;100, "Bad (&gt;100ms)", "Normal")</f>
        <v>Normal</v>
      </c>
      <c r="S30617">
        <v>194</v>
      </c>
      <c r="T30617">
        <v>1092</v>
      </c>
    </row>
    <row r="30618" spans="1:20" x14ac:dyDescent="0.25">
      <c r="A30618" t="s">
        <v>75164</v>
      </c>
      <c r="B30618" t="s">
        <v>75165</v>
      </c>
      <c r="C30618" t="s">
        <v>6711</v>
      </c>
      <c r="D30618">
        <v>51.2</v>
      </c>
      <c r="E30618" t="s">
        <v>28</v>
      </c>
      <c r="F30618" s="8">
        <v>45891</v>
      </c>
      <c r="G30618" s="6">
        <v>0.27510416666666665</v>
      </c>
      <c r="H30618" t="s">
        <v>42</v>
      </c>
      <c r="I30618">
        <f>IF(Transaction_table[[#This Row],[Transaction Status]]="Success",1,0)</f>
        <v>0</v>
      </c>
      <c r="J30618">
        <f>IF(Transaction_table[[#This Row],[Transaction Status]]="Failed",1,0)</f>
        <v>1</v>
      </c>
      <c r="K30618" t="b">
        <v>0</v>
      </c>
      <c r="L30618">
        <f>IF(AND(Transaction_table[[#This Row],[Fraud Flag]]=TRUE, Transaction_table[[#This Row],[Transaction Status]]="Success"), Transaction_table[[#This Row],[Transaction Amount]], 0)</f>
        <v>0</v>
      </c>
      <c r="M30618" t="s">
        <v>93006</v>
      </c>
      <c r="N30618" t="s">
        <v>93007</v>
      </c>
      <c r="O30618" t="s">
        <v>18</v>
      </c>
      <c r="P30618" t="s">
        <v>29</v>
      </c>
      <c r="Q30618">
        <v>100</v>
      </c>
      <c r="R30618" t="str">
        <f>IF(Transaction_table[[#This Row],[Latency (ms)]]&gt;100, "Bad (&gt;100ms)", "Normal")</f>
        <v>Normal</v>
      </c>
      <c r="S30618">
        <v>2686</v>
      </c>
      <c r="T30618">
        <v>8217</v>
      </c>
    </row>
    <row r="30619" spans="1:20" x14ac:dyDescent="0.25">
      <c r="A30619" t="s">
        <v>75166</v>
      </c>
      <c r="B30619" t="s">
        <v>2981</v>
      </c>
      <c r="C30619" t="s">
        <v>75167</v>
      </c>
      <c r="D30619">
        <v>3756.9</v>
      </c>
      <c r="E30619" t="s">
        <v>23</v>
      </c>
      <c r="F30619" s="8">
        <v>45891</v>
      </c>
      <c r="G30619" s="6">
        <v>0.29357638888888887</v>
      </c>
      <c r="H30619" t="s">
        <v>17</v>
      </c>
      <c r="I30619">
        <f>IF(Transaction_table[[#This Row],[Transaction Status]]="Success",1,0)</f>
        <v>1</v>
      </c>
      <c r="J30619">
        <f>IF(Transaction_table[[#This Row],[Transaction Status]]="Failed",1,0)</f>
        <v>0</v>
      </c>
      <c r="K30619" t="b">
        <v>1</v>
      </c>
      <c r="L30619">
        <f>IF(AND(Transaction_table[[#This Row],[Fraud Flag]]=TRUE, Transaction_table[[#This Row],[Transaction Status]]="Success"), Transaction_table[[#This Row],[Transaction Amount]], 0)</f>
        <v>3756.9</v>
      </c>
      <c r="M30619" t="s">
        <v>93008</v>
      </c>
      <c r="N30619" t="s">
        <v>93009</v>
      </c>
      <c r="O30619" t="s">
        <v>18</v>
      </c>
      <c r="P30619" t="s">
        <v>43</v>
      </c>
      <c r="Q30619">
        <v>76</v>
      </c>
      <c r="R30619" t="str">
        <f>IF(Transaction_table[[#This Row],[Latency (ms)]]&gt;100, "Bad (&gt;100ms)", "Normal")</f>
        <v>Normal</v>
      </c>
      <c r="S30619">
        <v>2458</v>
      </c>
      <c r="T30619">
        <v>4377</v>
      </c>
    </row>
    <row r="30620" spans="1:20" x14ac:dyDescent="0.25">
      <c r="A30620" t="s">
        <v>75168</v>
      </c>
      <c r="B30620" t="s">
        <v>57156</v>
      </c>
      <c r="C30620" t="s">
        <v>75169</v>
      </c>
      <c r="D30620">
        <v>442.31</v>
      </c>
      <c r="E30620" t="s">
        <v>28</v>
      </c>
      <c r="F30620" s="8">
        <v>45891</v>
      </c>
      <c r="G30620" s="6">
        <v>0.29527777777777775</v>
      </c>
      <c r="H30620" t="s">
        <v>17</v>
      </c>
      <c r="I30620">
        <f>IF(Transaction_table[[#This Row],[Transaction Status]]="Success",1,0)</f>
        <v>1</v>
      </c>
      <c r="J30620">
        <f>IF(Transaction_table[[#This Row],[Transaction Status]]="Failed",1,0)</f>
        <v>0</v>
      </c>
      <c r="K30620" t="b">
        <v>0</v>
      </c>
      <c r="L30620">
        <f>IF(AND(Transaction_table[[#This Row],[Fraud Flag]]=TRUE, Transaction_table[[#This Row],[Transaction Status]]="Success"), Transaction_table[[#This Row],[Transaction Amount]], 0)</f>
        <v>0</v>
      </c>
      <c r="M30620" t="s">
        <v>93004</v>
      </c>
      <c r="N30620" t="s">
        <v>93005</v>
      </c>
      <c r="O30620" t="s">
        <v>18</v>
      </c>
      <c r="P30620" t="s">
        <v>43</v>
      </c>
      <c r="Q30620">
        <v>97</v>
      </c>
      <c r="R30620" t="str">
        <f>IF(Transaction_table[[#This Row],[Latency (ms)]]&gt;100, "Bad (&gt;100ms)", "Normal")</f>
        <v>Normal</v>
      </c>
      <c r="S30620">
        <v>1072</v>
      </c>
      <c r="T30620">
        <v>5266</v>
      </c>
    </row>
    <row r="30621" spans="1:20" x14ac:dyDescent="0.25">
      <c r="A30621" t="s">
        <v>75170</v>
      </c>
      <c r="B30621" t="s">
        <v>75171</v>
      </c>
      <c r="C30621" t="s">
        <v>75172</v>
      </c>
      <c r="D30621">
        <v>3986.86</v>
      </c>
      <c r="E30621" t="s">
        <v>23</v>
      </c>
      <c r="F30621" s="8">
        <v>45891</v>
      </c>
      <c r="G30621" s="6">
        <v>0.31164351851851851</v>
      </c>
      <c r="H30621" t="s">
        <v>17</v>
      </c>
      <c r="I30621">
        <f>IF(Transaction_table[[#This Row],[Transaction Status]]="Success",1,0)</f>
        <v>1</v>
      </c>
      <c r="J30621">
        <f>IF(Transaction_table[[#This Row],[Transaction Status]]="Failed",1,0)</f>
        <v>0</v>
      </c>
      <c r="K30621" t="b">
        <v>0</v>
      </c>
      <c r="L30621">
        <f>IF(AND(Transaction_table[[#This Row],[Fraud Flag]]=TRUE, Transaction_table[[#This Row],[Transaction Status]]="Success"), Transaction_table[[#This Row],[Transaction Amount]], 0)</f>
        <v>0</v>
      </c>
      <c r="M30621" t="s">
        <v>93006</v>
      </c>
      <c r="N30621" t="s">
        <v>93007</v>
      </c>
      <c r="O30621" t="s">
        <v>24</v>
      </c>
      <c r="P30621" t="s">
        <v>29</v>
      </c>
      <c r="Q30621">
        <v>77</v>
      </c>
      <c r="R30621" t="str">
        <f>IF(Transaction_table[[#This Row],[Latency (ms)]]&gt;100, "Bad (&gt;100ms)", "Normal")</f>
        <v>Normal</v>
      </c>
      <c r="S30621">
        <v>827</v>
      </c>
      <c r="T30621">
        <v>4705</v>
      </c>
    </row>
    <row r="30622" spans="1:20" x14ac:dyDescent="0.25">
      <c r="A30622" t="s">
        <v>75173</v>
      </c>
      <c r="B30622" t="s">
        <v>10593</v>
      </c>
      <c r="C30622" t="s">
        <v>64503</v>
      </c>
      <c r="D30622">
        <v>3817.01</v>
      </c>
      <c r="E30622" t="s">
        <v>23</v>
      </c>
      <c r="F30622" s="8">
        <v>45891</v>
      </c>
      <c r="G30622" s="6">
        <v>0.32277777777777777</v>
      </c>
      <c r="H30622" t="s">
        <v>17</v>
      </c>
      <c r="I30622">
        <f>IF(Transaction_table[[#This Row],[Transaction Status]]="Success",1,0)</f>
        <v>1</v>
      </c>
      <c r="J30622">
        <f>IF(Transaction_table[[#This Row],[Transaction Status]]="Failed",1,0)</f>
        <v>0</v>
      </c>
      <c r="K30622" t="b">
        <v>0</v>
      </c>
      <c r="L30622">
        <f>IF(AND(Transaction_table[[#This Row],[Fraud Flag]]=TRUE, Transaction_table[[#This Row],[Transaction Status]]="Success"), Transaction_table[[#This Row],[Transaction Amount]], 0)</f>
        <v>0</v>
      </c>
      <c r="M30622" t="s">
        <v>93004</v>
      </c>
      <c r="N30622" t="s">
        <v>93005</v>
      </c>
      <c r="O30622" t="s">
        <v>24</v>
      </c>
      <c r="P30622" t="s">
        <v>19</v>
      </c>
      <c r="Q30622">
        <v>74</v>
      </c>
      <c r="R30622" t="str">
        <f>IF(Transaction_table[[#This Row],[Latency (ms)]]&gt;100, "Bad (&gt;100ms)", "Normal")</f>
        <v>Normal</v>
      </c>
      <c r="S30622">
        <v>472</v>
      </c>
      <c r="T30622">
        <v>6171</v>
      </c>
    </row>
    <row r="30623" spans="1:20" x14ac:dyDescent="0.25">
      <c r="A30623" t="s">
        <v>75174</v>
      </c>
      <c r="B30623" t="s">
        <v>68783</v>
      </c>
      <c r="C30623" t="s">
        <v>75175</v>
      </c>
      <c r="D30623">
        <v>2698.84</v>
      </c>
      <c r="E30623" t="s">
        <v>16</v>
      </c>
      <c r="F30623" s="8">
        <v>45891</v>
      </c>
      <c r="G30623" s="6">
        <v>0.32524305555555555</v>
      </c>
      <c r="H30623" t="s">
        <v>17</v>
      </c>
      <c r="I30623">
        <f>IF(Transaction_table[[#This Row],[Transaction Status]]="Success",1,0)</f>
        <v>1</v>
      </c>
      <c r="J30623">
        <f>IF(Transaction_table[[#This Row],[Transaction Status]]="Failed",1,0)</f>
        <v>0</v>
      </c>
      <c r="K30623" t="b">
        <v>0</v>
      </c>
      <c r="L30623">
        <f>IF(AND(Transaction_table[[#This Row],[Fraud Flag]]=TRUE, Transaction_table[[#This Row],[Transaction Status]]="Success"), Transaction_table[[#This Row],[Transaction Amount]], 0)</f>
        <v>0</v>
      </c>
      <c r="M30623" t="s">
        <v>93008</v>
      </c>
      <c r="N30623" t="s">
        <v>93009</v>
      </c>
      <c r="O30623" t="s">
        <v>18</v>
      </c>
      <c r="P30623" t="s">
        <v>43</v>
      </c>
      <c r="Q30623">
        <v>130</v>
      </c>
      <c r="R30623" t="str">
        <f>IF(Transaction_table[[#This Row],[Latency (ms)]]&gt;100, "Bad (&gt;100ms)", "Normal")</f>
        <v>Bad (&gt;100ms)</v>
      </c>
      <c r="S30623">
        <v>2279</v>
      </c>
      <c r="T30623">
        <v>3560</v>
      </c>
    </row>
    <row r="30624" spans="1:20" x14ac:dyDescent="0.25">
      <c r="A30624" t="s">
        <v>75176</v>
      </c>
      <c r="B30624" t="s">
        <v>62452</v>
      </c>
      <c r="C30624" t="s">
        <v>75177</v>
      </c>
      <c r="D30624">
        <v>3928.1</v>
      </c>
      <c r="E30624" t="s">
        <v>16</v>
      </c>
      <c r="F30624" s="8">
        <v>45891</v>
      </c>
      <c r="G30624" s="6">
        <v>0.33307870370370368</v>
      </c>
      <c r="H30624" t="s">
        <v>17</v>
      </c>
      <c r="I30624">
        <f>IF(Transaction_table[[#This Row],[Transaction Status]]="Success",1,0)</f>
        <v>1</v>
      </c>
      <c r="J30624">
        <f>IF(Transaction_table[[#This Row],[Transaction Status]]="Failed",1,0)</f>
        <v>0</v>
      </c>
      <c r="K30624" t="b">
        <v>0</v>
      </c>
      <c r="L30624">
        <f>IF(AND(Transaction_table[[#This Row],[Fraud Flag]]=TRUE, Transaction_table[[#This Row],[Transaction Status]]="Success"), Transaction_table[[#This Row],[Transaction Amount]], 0)</f>
        <v>0</v>
      </c>
      <c r="M30624" t="s">
        <v>93008</v>
      </c>
      <c r="N30624" t="s">
        <v>93009</v>
      </c>
      <c r="O30624" t="s">
        <v>18</v>
      </c>
      <c r="P30624" t="s">
        <v>29</v>
      </c>
      <c r="Q30624">
        <v>11</v>
      </c>
      <c r="R30624" t="str">
        <f>IF(Transaction_table[[#This Row],[Latency (ms)]]&gt;100, "Bad (&gt;100ms)", "Normal")</f>
        <v>Normal</v>
      </c>
      <c r="S30624">
        <v>1732</v>
      </c>
      <c r="T30624">
        <v>8423</v>
      </c>
    </row>
    <row r="30625" spans="1:20" x14ac:dyDescent="0.25">
      <c r="A30625" t="s">
        <v>75178</v>
      </c>
      <c r="B30625" t="s">
        <v>75179</v>
      </c>
      <c r="C30625" t="s">
        <v>75180</v>
      </c>
      <c r="D30625">
        <v>421.47</v>
      </c>
      <c r="E30625" t="s">
        <v>28</v>
      </c>
      <c r="F30625" s="8">
        <v>45891</v>
      </c>
      <c r="G30625" s="6">
        <v>0.33405092592592595</v>
      </c>
      <c r="H30625" t="s">
        <v>17</v>
      </c>
      <c r="I30625">
        <f>IF(Transaction_table[[#This Row],[Transaction Status]]="Success",1,0)</f>
        <v>1</v>
      </c>
      <c r="J30625">
        <f>IF(Transaction_table[[#This Row],[Transaction Status]]="Failed",1,0)</f>
        <v>0</v>
      </c>
      <c r="K30625" t="b">
        <v>0</v>
      </c>
      <c r="L30625">
        <f>IF(AND(Transaction_table[[#This Row],[Fraud Flag]]=TRUE, Transaction_table[[#This Row],[Transaction Status]]="Success"), Transaction_table[[#This Row],[Transaction Amount]], 0)</f>
        <v>0</v>
      </c>
      <c r="M30625" t="s">
        <v>93010</v>
      </c>
      <c r="N30625" t="s">
        <v>93011</v>
      </c>
      <c r="O30625" t="s">
        <v>18</v>
      </c>
      <c r="P30625" t="s">
        <v>43</v>
      </c>
      <c r="Q30625">
        <v>143</v>
      </c>
      <c r="R30625" t="str">
        <f>IF(Transaction_table[[#This Row],[Latency (ms)]]&gt;100, "Bad (&gt;100ms)", "Normal")</f>
        <v>Bad (&gt;100ms)</v>
      </c>
      <c r="S30625">
        <v>2675</v>
      </c>
      <c r="T30625">
        <v>7589</v>
      </c>
    </row>
    <row r="30626" spans="1:20" x14ac:dyDescent="0.25">
      <c r="A30626" t="s">
        <v>75181</v>
      </c>
      <c r="B30626" t="s">
        <v>68698</v>
      </c>
      <c r="C30626" t="s">
        <v>9295</v>
      </c>
      <c r="D30626">
        <v>617.16999999999996</v>
      </c>
      <c r="E30626" t="s">
        <v>16</v>
      </c>
      <c r="F30626" s="8">
        <v>45891</v>
      </c>
      <c r="G30626" s="6">
        <v>0.33958333333333335</v>
      </c>
      <c r="H30626" t="s">
        <v>17</v>
      </c>
      <c r="I30626">
        <f>IF(Transaction_table[[#This Row],[Transaction Status]]="Success",1,0)</f>
        <v>1</v>
      </c>
      <c r="J30626">
        <f>IF(Transaction_table[[#This Row],[Transaction Status]]="Failed",1,0)</f>
        <v>0</v>
      </c>
      <c r="K30626" t="b">
        <v>0</v>
      </c>
      <c r="L30626">
        <f>IF(AND(Transaction_table[[#This Row],[Fraud Flag]]=TRUE, Transaction_table[[#This Row],[Transaction Status]]="Success"), Transaction_table[[#This Row],[Transaction Amount]], 0)</f>
        <v>0</v>
      </c>
      <c r="M30626" t="s">
        <v>93002</v>
      </c>
      <c r="N30626" t="s">
        <v>93003</v>
      </c>
      <c r="O30626" t="s">
        <v>24</v>
      </c>
      <c r="P30626" t="s">
        <v>29</v>
      </c>
      <c r="Q30626">
        <v>26</v>
      </c>
      <c r="R30626" t="str">
        <f>IF(Transaction_table[[#This Row],[Latency (ms)]]&gt;100, "Bad (&gt;100ms)", "Normal")</f>
        <v>Normal</v>
      </c>
      <c r="S30626">
        <v>939</v>
      </c>
      <c r="T30626">
        <v>2924</v>
      </c>
    </row>
    <row r="30627" spans="1:20" x14ac:dyDescent="0.25">
      <c r="A30627" t="s">
        <v>75182</v>
      </c>
      <c r="B30627" t="s">
        <v>75183</v>
      </c>
      <c r="C30627" t="s">
        <v>72761</v>
      </c>
      <c r="D30627">
        <v>4406.22</v>
      </c>
      <c r="E30627" t="s">
        <v>28</v>
      </c>
      <c r="F30627" s="8">
        <v>45891</v>
      </c>
      <c r="G30627" s="6">
        <v>0.34993055555555558</v>
      </c>
      <c r="H30627" t="s">
        <v>17</v>
      </c>
      <c r="I30627">
        <f>IF(Transaction_table[[#This Row],[Transaction Status]]="Success",1,0)</f>
        <v>1</v>
      </c>
      <c r="J30627">
        <f>IF(Transaction_table[[#This Row],[Transaction Status]]="Failed",1,0)</f>
        <v>0</v>
      </c>
      <c r="K30627" t="b">
        <v>0</v>
      </c>
      <c r="L30627">
        <f>IF(AND(Transaction_table[[#This Row],[Fraud Flag]]=TRUE, Transaction_table[[#This Row],[Transaction Status]]="Success"), Transaction_table[[#This Row],[Transaction Amount]], 0)</f>
        <v>0</v>
      </c>
      <c r="M30627" t="s">
        <v>93004</v>
      </c>
      <c r="N30627" t="s">
        <v>93005</v>
      </c>
      <c r="O30627" t="s">
        <v>24</v>
      </c>
      <c r="P30627" t="s">
        <v>29</v>
      </c>
      <c r="Q30627">
        <v>148</v>
      </c>
      <c r="R30627" t="str">
        <f>IF(Transaction_table[[#This Row],[Latency (ms)]]&gt;100, "Bad (&gt;100ms)", "Normal")</f>
        <v>Bad (&gt;100ms)</v>
      </c>
      <c r="S30627">
        <v>2538</v>
      </c>
      <c r="T30627">
        <v>5996</v>
      </c>
    </row>
    <row r="30628" spans="1:20" x14ac:dyDescent="0.25">
      <c r="A30628" t="s">
        <v>75184</v>
      </c>
      <c r="B30628" t="s">
        <v>38</v>
      </c>
      <c r="C30628" t="s">
        <v>17729</v>
      </c>
      <c r="D30628">
        <v>1551.09</v>
      </c>
      <c r="E30628" t="s">
        <v>23</v>
      </c>
      <c r="F30628" s="8">
        <v>45891</v>
      </c>
      <c r="G30628" s="6">
        <v>0.35189814814814813</v>
      </c>
      <c r="H30628" t="s">
        <v>17</v>
      </c>
      <c r="I30628">
        <f>IF(Transaction_table[[#This Row],[Transaction Status]]="Success",1,0)</f>
        <v>1</v>
      </c>
      <c r="J30628">
        <f>IF(Transaction_table[[#This Row],[Transaction Status]]="Failed",1,0)</f>
        <v>0</v>
      </c>
      <c r="K30628" t="b">
        <v>0</v>
      </c>
      <c r="L30628">
        <f>IF(AND(Transaction_table[[#This Row],[Fraud Flag]]=TRUE, Transaction_table[[#This Row],[Transaction Status]]="Success"), Transaction_table[[#This Row],[Transaction Amount]], 0)</f>
        <v>0</v>
      </c>
      <c r="M30628" t="s">
        <v>93012</v>
      </c>
      <c r="N30628" t="s">
        <v>93005</v>
      </c>
      <c r="O30628" t="s">
        <v>24</v>
      </c>
      <c r="P30628" t="s">
        <v>29</v>
      </c>
      <c r="Q30628">
        <v>52</v>
      </c>
      <c r="R30628" t="str">
        <f>IF(Transaction_table[[#This Row],[Latency (ms)]]&gt;100, "Bad (&gt;100ms)", "Normal")</f>
        <v>Normal</v>
      </c>
      <c r="S30628">
        <v>2624</v>
      </c>
      <c r="T30628">
        <v>3008</v>
      </c>
    </row>
    <row r="30629" spans="1:20" x14ac:dyDescent="0.25">
      <c r="A30629" t="s">
        <v>75185</v>
      </c>
      <c r="B30629" t="s">
        <v>73007</v>
      </c>
      <c r="C30629" t="s">
        <v>27488</v>
      </c>
      <c r="D30629">
        <v>1941.16</v>
      </c>
      <c r="E30629" t="s">
        <v>23</v>
      </c>
      <c r="F30629" s="8">
        <v>45891</v>
      </c>
      <c r="G30629" s="6">
        <v>0.35541666666666666</v>
      </c>
      <c r="H30629" t="s">
        <v>17</v>
      </c>
      <c r="I30629">
        <f>IF(Transaction_table[[#This Row],[Transaction Status]]="Success",1,0)</f>
        <v>1</v>
      </c>
      <c r="J30629">
        <f>IF(Transaction_table[[#This Row],[Transaction Status]]="Failed",1,0)</f>
        <v>0</v>
      </c>
      <c r="K30629" t="b">
        <v>0</v>
      </c>
      <c r="L30629">
        <f>IF(AND(Transaction_table[[#This Row],[Fraud Flag]]=TRUE, Transaction_table[[#This Row],[Transaction Status]]="Success"), Transaction_table[[#This Row],[Transaction Amount]], 0)</f>
        <v>0</v>
      </c>
      <c r="M30629" t="s">
        <v>93006</v>
      </c>
      <c r="N30629" t="s">
        <v>93007</v>
      </c>
      <c r="O30629" t="s">
        <v>24</v>
      </c>
      <c r="P30629" t="s">
        <v>29</v>
      </c>
      <c r="Q30629">
        <v>55</v>
      </c>
      <c r="R30629" t="str">
        <f>IF(Transaction_table[[#This Row],[Latency (ms)]]&gt;100, "Bad (&gt;100ms)", "Normal")</f>
        <v>Normal</v>
      </c>
      <c r="S30629">
        <v>1590</v>
      </c>
      <c r="T30629">
        <v>1955</v>
      </c>
    </row>
    <row r="30630" spans="1:20" x14ac:dyDescent="0.25">
      <c r="A30630" t="s">
        <v>75186</v>
      </c>
      <c r="B30630" t="s">
        <v>711</v>
      </c>
      <c r="C30630" t="s">
        <v>56547</v>
      </c>
      <c r="D30630">
        <v>2819.86</v>
      </c>
      <c r="E30630" t="s">
        <v>23</v>
      </c>
      <c r="F30630" s="8">
        <v>45891</v>
      </c>
      <c r="G30630" s="6">
        <v>0.35910879629629627</v>
      </c>
      <c r="H30630" t="s">
        <v>17</v>
      </c>
      <c r="I30630">
        <f>IF(Transaction_table[[#This Row],[Transaction Status]]="Success",1,0)</f>
        <v>1</v>
      </c>
      <c r="J30630">
        <f>IF(Transaction_table[[#This Row],[Transaction Status]]="Failed",1,0)</f>
        <v>0</v>
      </c>
      <c r="K30630" t="b">
        <v>0</v>
      </c>
      <c r="L30630">
        <f>IF(AND(Transaction_table[[#This Row],[Fraud Flag]]=TRUE, Transaction_table[[#This Row],[Transaction Status]]="Success"), Transaction_table[[#This Row],[Transaction Amount]], 0)</f>
        <v>0</v>
      </c>
      <c r="M30630" t="s">
        <v>93008</v>
      </c>
      <c r="N30630" t="s">
        <v>93009</v>
      </c>
      <c r="O30630" t="s">
        <v>18</v>
      </c>
      <c r="P30630" t="s">
        <v>43</v>
      </c>
      <c r="Q30630">
        <v>82</v>
      </c>
      <c r="R30630" t="str">
        <f>IF(Transaction_table[[#This Row],[Latency (ms)]]&gt;100, "Bad (&gt;100ms)", "Normal")</f>
        <v>Normal</v>
      </c>
      <c r="S30630">
        <v>1148</v>
      </c>
      <c r="T30630">
        <v>1652</v>
      </c>
    </row>
    <row r="30631" spans="1:20" x14ac:dyDescent="0.25">
      <c r="A30631" t="s">
        <v>75187</v>
      </c>
      <c r="B30631" t="s">
        <v>44599</v>
      </c>
      <c r="C30631" t="s">
        <v>75188</v>
      </c>
      <c r="D30631">
        <v>1461.16</v>
      </c>
      <c r="E30631" t="s">
        <v>23</v>
      </c>
      <c r="F30631" s="8">
        <v>45891</v>
      </c>
      <c r="G30631" s="6">
        <v>0.36703703703703705</v>
      </c>
      <c r="H30631" t="s">
        <v>17</v>
      </c>
      <c r="I30631">
        <f>IF(Transaction_table[[#This Row],[Transaction Status]]="Success",1,0)</f>
        <v>1</v>
      </c>
      <c r="J30631">
        <f>IF(Transaction_table[[#This Row],[Transaction Status]]="Failed",1,0)</f>
        <v>0</v>
      </c>
      <c r="K30631" t="b">
        <v>0</v>
      </c>
      <c r="L30631">
        <f>IF(AND(Transaction_table[[#This Row],[Fraud Flag]]=TRUE, Transaction_table[[#This Row],[Transaction Status]]="Success"), Transaction_table[[#This Row],[Transaction Amount]], 0)</f>
        <v>0</v>
      </c>
      <c r="M30631" t="s">
        <v>93010</v>
      </c>
      <c r="N30631" t="s">
        <v>93011</v>
      </c>
      <c r="O30631" t="s">
        <v>18</v>
      </c>
      <c r="P30631" t="s">
        <v>43</v>
      </c>
      <c r="Q30631">
        <v>140</v>
      </c>
      <c r="R30631" t="str">
        <f>IF(Transaction_table[[#This Row],[Latency (ms)]]&gt;100, "Bad (&gt;100ms)", "Normal")</f>
        <v>Bad (&gt;100ms)</v>
      </c>
      <c r="S30631">
        <v>804</v>
      </c>
      <c r="T30631">
        <v>2989</v>
      </c>
    </row>
    <row r="30632" spans="1:20" x14ac:dyDescent="0.25">
      <c r="A30632" t="s">
        <v>75189</v>
      </c>
      <c r="B30632" t="s">
        <v>75190</v>
      </c>
      <c r="C30632" t="s">
        <v>75191</v>
      </c>
      <c r="D30632">
        <v>2503.5300000000002</v>
      </c>
      <c r="E30632" t="s">
        <v>28</v>
      </c>
      <c r="F30632" s="8">
        <v>45891</v>
      </c>
      <c r="G30632" s="6">
        <v>0.3706712962962963</v>
      </c>
      <c r="H30632" t="s">
        <v>17</v>
      </c>
      <c r="I30632">
        <f>IF(Transaction_table[[#This Row],[Transaction Status]]="Success",1,0)</f>
        <v>1</v>
      </c>
      <c r="J30632">
        <f>IF(Transaction_table[[#This Row],[Transaction Status]]="Failed",1,0)</f>
        <v>0</v>
      </c>
      <c r="K30632" t="b">
        <v>1</v>
      </c>
      <c r="L30632">
        <f>IF(AND(Transaction_table[[#This Row],[Fraud Flag]]=TRUE, Transaction_table[[#This Row],[Transaction Status]]="Success"), Transaction_table[[#This Row],[Transaction Amount]], 0)</f>
        <v>2503.5300000000002</v>
      </c>
      <c r="M30632" t="s">
        <v>93012</v>
      </c>
      <c r="N30632" t="s">
        <v>93005</v>
      </c>
      <c r="O30632" t="s">
        <v>18</v>
      </c>
      <c r="P30632" t="s">
        <v>19</v>
      </c>
      <c r="Q30632">
        <v>140</v>
      </c>
      <c r="R30632" t="str">
        <f>IF(Transaction_table[[#This Row],[Latency (ms)]]&gt;100, "Bad (&gt;100ms)", "Normal")</f>
        <v>Bad (&gt;100ms)</v>
      </c>
      <c r="S30632">
        <v>2754</v>
      </c>
      <c r="T30632">
        <v>5638</v>
      </c>
    </row>
    <row r="30633" spans="1:20" x14ac:dyDescent="0.25">
      <c r="A30633" t="s">
        <v>75192</v>
      </c>
      <c r="B30633" t="s">
        <v>75193</v>
      </c>
      <c r="C30633" t="s">
        <v>75194</v>
      </c>
      <c r="D30633">
        <v>548.98</v>
      </c>
      <c r="E30633" t="s">
        <v>28</v>
      </c>
      <c r="F30633" s="8">
        <v>45891</v>
      </c>
      <c r="G30633" s="6">
        <v>0.388125</v>
      </c>
      <c r="H30633" t="s">
        <v>17</v>
      </c>
      <c r="I30633">
        <f>IF(Transaction_table[[#This Row],[Transaction Status]]="Success",1,0)</f>
        <v>1</v>
      </c>
      <c r="J30633">
        <f>IF(Transaction_table[[#This Row],[Transaction Status]]="Failed",1,0)</f>
        <v>0</v>
      </c>
      <c r="K30633" t="b">
        <v>0</v>
      </c>
      <c r="L30633">
        <f>IF(AND(Transaction_table[[#This Row],[Fraud Flag]]=TRUE, Transaction_table[[#This Row],[Transaction Status]]="Success"), Transaction_table[[#This Row],[Transaction Amount]], 0)</f>
        <v>0</v>
      </c>
      <c r="M30633" t="s">
        <v>93012</v>
      </c>
      <c r="N30633" t="s">
        <v>93005</v>
      </c>
      <c r="O30633" t="s">
        <v>24</v>
      </c>
      <c r="P30633" t="s">
        <v>19</v>
      </c>
      <c r="Q30633">
        <v>79</v>
      </c>
      <c r="R30633" t="str">
        <f>IF(Transaction_table[[#This Row],[Latency (ms)]]&gt;100, "Bad (&gt;100ms)", "Normal")</f>
        <v>Normal</v>
      </c>
      <c r="S30633">
        <v>2208</v>
      </c>
      <c r="T30633">
        <v>3531</v>
      </c>
    </row>
    <row r="30634" spans="1:20" x14ac:dyDescent="0.25">
      <c r="A30634" t="s">
        <v>75195</v>
      </c>
      <c r="B30634" t="s">
        <v>75196</v>
      </c>
      <c r="C30634" t="s">
        <v>75197</v>
      </c>
      <c r="D30634">
        <v>1383.96</v>
      </c>
      <c r="E30634" t="s">
        <v>16</v>
      </c>
      <c r="F30634" s="8">
        <v>45891</v>
      </c>
      <c r="G30634" s="6">
        <v>0.39126157407407408</v>
      </c>
      <c r="H30634" t="s">
        <v>17</v>
      </c>
      <c r="I30634">
        <f>IF(Transaction_table[[#This Row],[Transaction Status]]="Success",1,0)</f>
        <v>1</v>
      </c>
      <c r="J30634">
        <f>IF(Transaction_table[[#This Row],[Transaction Status]]="Failed",1,0)</f>
        <v>0</v>
      </c>
      <c r="K30634" t="b">
        <v>0</v>
      </c>
      <c r="L30634">
        <f>IF(AND(Transaction_table[[#This Row],[Fraud Flag]]=TRUE, Transaction_table[[#This Row],[Transaction Status]]="Success"), Transaction_table[[#This Row],[Transaction Amount]], 0)</f>
        <v>0</v>
      </c>
      <c r="M30634" t="s">
        <v>93008</v>
      </c>
      <c r="N30634" t="s">
        <v>93009</v>
      </c>
      <c r="O30634" t="s">
        <v>18</v>
      </c>
      <c r="P30634" t="s">
        <v>43</v>
      </c>
      <c r="Q30634">
        <v>81</v>
      </c>
      <c r="R30634" t="str">
        <f>IF(Transaction_table[[#This Row],[Latency (ms)]]&gt;100, "Bad (&gt;100ms)", "Normal")</f>
        <v>Normal</v>
      </c>
      <c r="S30634">
        <v>1826</v>
      </c>
      <c r="T30634">
        <v>3213</v>
      </c>
    </row>
    <row r="30635" spans="1:20" x14ac:dyDescent="0.25">
      <c r="A30635" t="s">
        <v>75198</v>
      </c>
      <c r="B30635" t="s">
        <v>75199</v>
      </c>
      <c r="C30635" t="s">
        <v>64568</v>
      </c>
      <c r="D30635">
        <v>909.43</v>
      </c>
      <c r="E30635" t="s">
        <v>23</v>
      </c>
      <c r="F30635" s="8">
        <v>45891</v>
      </c>
      <c r="G30635" s="6">
        <v>0.40658564814814813</v>
      </c>
      <c r="H30635" t="s">
        <v>17</v>
      </c>
      <c r="I30635">
        <f>IF(Transaction_table[[#This Row],[Transaction Status]]="Success",1,0)</f>
        <v>1</v>
      </c>
      <c r="J30635">
        <f>IF(Transaction_table[[#This Row],[Transaction Status]]="Failed",1,0)</f>
        <v>0</v>
      </c>
      <c r="K30635" t="b">
        <v>0</v>
      </c>
      <c r="L30635">
        <f>IF(AND(Transaction_table[[#This Row],[Fraud Flag]]=TRUE, Transaction_table[[#This Row],[Transaction Status]]="Success"), Transaction_table[[#This Row],[Transaction Amount]], 0)</f>
        <v>0</v>
      </c>
      <c r="M30635" t="s">
        <v>93010</v>
      </c>
      <c r="N30635" t="s">
        <v>93011</v>
      </c>
      <c r="O30635" t="s">
        <v>18</v>
      </c>
      <c r="P30635" t="s">
        <v>29</v>
      </c>
      <c r="Q30635">
        <v>32</v>
      </c>
      <c r="R30635" t="str">
        <f>IF(Transaction_table[[#This Row],[Latency (ms)]]&gt;100, "Bad (&gt;100ms)", "Normal")</f>
        <v>Normal</v>
      </c>
      <c r="S30635">
        <v>1146</v>
      </c>
      <c r="T30635">
        <v>4969</v>
      </c>
    </row>
    <row r="30636" spans="1:20" x14ac:dyDescent="0.25">
      <c r="A30636" t="s">
        <v>75200</v>
      </c>
      <c r="B30636" t="s">
        <v>40219</v>
      </c>
      <c r="C30636" t="s">
        <v>75201</v>
      </c>
      <c r="D30636">
        <v>3826.99</v>
      </c>
      <c r="E30636" t="s">
        <v>28</v>
      </c>
      <c r="F30636" s="8">
        <v>45891</v>
      </c>
      <c r="G30636" s="6">
        <v>0.41413194444444446</v>
      </c>
      <c r="H30636" t="s">
        <v>17</v>
      </c>
      <c r="I30636">
        <f>IF(Transaction_table[[#This Row],[Transaction Status]]="Success",1,0)</f>
        <v>1</v>
      </c>
      <c r="J30636">
        <f>IF(Transaction_table[[#This Row],[Transaction Status]]="Failed",1,0)</f>
        <v>0</v>
      </c>
      <c r="K30636" t="b">
        <v>0</v>
      </c>
      <c r="L30636">
        <f>IF(AND(Transaction_table[[#This Row],[Fraud Flag]]=TRUE, Transaction_table[[#This Row],[Transaction Status]]="Success"), Transaction_table[[#This Row],[Transaction Amount]], 0)</f>
        <v>0</v>
      </c>
      <c r="M30636" t="s">
        <v>93006</v>
      </c>
      <c r="N30636" t="s">
        <v>93007</v>
      </c>
      <c r="O30636" t="s">
        <v>18</v>
      </c>
      <c r="P30636" t="s">
        <v>19</v>
      </c>
      <c r="Q30636">
        <v>146</v>
      </c>
      <c r="R30636" t="str">
        <f>IF(Transaction_table[[#This Row],[Latency (ms)]]&gt;100, "Bad (&gt;100ms)", "Normal")</f>
        <v>Bad (&gt;100ms)</v>
      </c>
      <c r="S30636">
        <v>128</v>
      </c>
      <c r="T30636">
        <v>2646</v>
      </c>
    </row>
    <row r="30637" spans="1:20" x14ac:dyDescent="0.25">
      <c r="A30637" t="s">
        <v>75202</v>
      </c>
      <c r="B30637" t="s">
        <v>22847</v>
      </c>
      <c r="C30637" t="s">
        <v>39429</v>
      </c>
      <c r="D30637">
        <v>855.17</v>
      </c>
      <c r="E30637" t="s">
        <v>28</v>
      </c>
      <c r="F30637" s="8">
        <v>45891</v>
      </c>
      <c r="G30637" s="6">
        <v>0.42096064814814815</v>
      </c>
      <c r="H30637" t="s">
        <v>17</v>
      </c>
      <c r="I30637">
        <f>IF(Transaction_table[[#This Row],[Transaction Status]]="Success",1,0)</f>
        <v>1</v>
      </c>
      <c r="J30637">
        <f>IF(Transaction_table[[#This Row],[Transaction Status]]="Failed",1,0)</f>
        <v>0</v>
      </c>
      <c r="K30637" t="b">
        <v>0</v>
      </c>
      <c r="L30637">
        <f>IF(AND(Transaction_table[[#This Row],[Fraud Flag]]=TRUE, Transaction_table[[#This Row],[Transaction Status]]="Success"), Transaction_table[[#This Row],[Transaction Amount]], 0)</f>
        <v>0</v>
      </c>
      <c r="M30637" t="s">
        <v>93012</v>
      </c>
      <c r="N30637" t="s">
        <v>93005</v>
      </c>
      <c r="O30637" t="s">
        <v>24</v>
      </c>
      <c r="P30637" t="s">
        <v>29</v>
      </c>
      <c r="Q30637">
        <v>52</v>
      </c>
      <c r="R30637" t="str">
        <f>IF(Transaction_table[[#This Row],[Latency (ms)]]&gt;100, "Bad (&gt;100ms)", "Normal")</f>
        <v>Normal</v>
      </c>
      <c r="S30637">
        <v>2546</v>
      </c>
      <c r="T30637">
        <v>1274</v>
      </c>
    </row>
    <row r="30638" spans="1:20" x14ac:dyDescent="0.25">
      <c r="A30638" t="s">
        <v>75203</v>
      </c>
      <c r="B30638" t="s">
        <v>56433</v>
      </c>
      <c r="C30638" t="s">
        <v>75204</v>
      </c>
      <c r="D30638">
        <v>4076.53</v>
      </c>
      <c r="E30638" t="s">
        <v>28</v>
      </c>
      <c r="F30638" s="8">
        <v>45891</v>
      </c>
      <c r="G30638" s="6">
        <v>0.42180555555555554</v>
      </c>
      <c r="H30638" t="s">
        <v>17</v>
      </c>
      <c r="I30638">
        <f>IF(Transaction_table[[#This Row],[Transaction Status]]="Success",1,0)</f>
        <v>1</v>
      </c>
      <c r="J30638">
        <f>IF(Transaction_table[[#This Row],[Transaction Status]]="Failed",1,0)</f>
        <v>0</v>
      </c>
      <c r="K30638" t="b">
        <v>0</v>
      </c>
      <c r="L30638">
        <f>IF(AND(Transaction_table[[#This Row],[Fraud Flag]]=TRUE, Transaction_table[[#This Row],[Transaction Status]]="Success"), Transaction_table[[#This Row],[Transaction Amount]], 0)</f>
        <v>0</v>
      </c>
      <c r="M30638" t="s">
        <v>93004</v>
      </c>
      <c r="N30638" t="s">
        <v>93005</v>
      </c>
      <c r="O30638" t="s">
        <v>18</v>
      </c>
      <c r="P30638" t="s">
        <v>19</v>
      </c>
      <c r="Q30638">
        <v>131</v>
      </c>
      <c r="R30638" t="str">
        <f>IF(Transaction_table[[#This Row],[Latency (ms)]]&gt;100, "Bad (&gt;100ms)", "Normal")</f>
        <v>Bad (&gt;100ms)</v>
      </c>
      <c r="S30638">
        <v>2177</v>
      </c>
      <c r="T30638">
        <v>9434</v>
      </c>
    </row>
    <row r="30639" spans="1:20" x14ac:dyDescent="0.25">
      <c r="A30639" t="s">
        <v>75205</v>
      </c>
      <c r="B30639" t="s">
        <v>75206</v>
      </c>
      <c r="C30639" t="s">
        <v>75207</v>
      </c>
      <c r="D30639">
        <v>1662.63</v>
      </c>
      <c r="E30639" t="s">
        <v>23</v>
      </c>
      <c r="F30639" s="8">
        <v>45891</v>
      </c>
      <c r="G30639" s="6">
        <v>0.44342592592592595</v>
      </c>
      <c r="H30639" t="s">
        <v>17</v>
      </c>
      <c r="I30639">
        <f>IF(Transaction_table[[#This Row],[Transaction Status]]="Success",1,0)</f>
        <v>1</v>
      </c>
      <c r="J30639">
        <f>IF(Transaction_table[[#This Row],[Transaction Status]]="Failed",1,0)</f>
        <v>0</v>
      </c>
      <c r="K30639" t="b">
        <v>0</v>
      </c>
      <c r="L30639">
        <f>IF(AND(Transaction_table[[#This Row],[Fraud Flag]]=TRUE, Transaction_table[[#This Row],[Transaction Status]]="Success"), Transaction_table[[#This Row],[Transaction Amount]], 0)</f>
        <v>0</v>
      </c>
      <c r="M30639" t="s">
        <v>93002</v>
      </c>
      <c r="N30639" t="s">
        <v>93003</v>
      </c>
      <c r="O30639" t="s">
        <v>18</v>
      </c>
      <c r="P30639" t="s">
        <v>43</v>
      </c>
      <c r="Q30639">
        <v>52</v>
      </c>
      <c r="R30639" t="str">
        <f>IF(Transaction_table[[#This Row],[Latency (ms)]]&gt;100, "Bad (&gt;100ms)", "Normal")</f>
        <v>Normal</v>
      </c>
      <c r="S30639">
        <v>568</v>
      </c>
      <c r="T30639">
        <v>9169</v>
      </c>
    </row>
    <row r="30640" spans="1:20" x14ac:dyDescent="0.25">
      <c r="A30640" t="s">
        <v>75208</v>
      </c>
      <c r="B30640" t="s">
        <v>39487</v>
      </c>
      <c r="C30640" t="s">
        <v>69132</v>
      </c>
      <c r="D30640">
        <v>3916.96</v>
      </c>
      <c r="E30640" t="s">
        <v>28</v>
      </c>
      <c r="F30640" s="8">
        <v>45891</v>
      </c>
      <c r="G30640" s="6">
        <v>0.44577546296296294</v>
      </c>
      <c r="H30640" t="s">
        <v>42</v>
      </c>
      <c r="I30640">
        <f>IF(Transaction_table[[#This Row],[Transaction Status]]="Success",1,0)</f>
        <v>0</v>
      </c>
      <c r="J30640">
        <f>IF(Transaction_table[[#This Row],[Transaction Status]]="Failed",1,0)</f>
        <v>1</v>
      </c>
      <c r="K30640" t="b">
        <v>0</v>
      </c>
      <c r="L30640">
        <f>IF(AND(Transaction_table[[#This Row],[Fraud Flag]]=TRUE, Transaction_table[[#This Row],[Transaction Status]]="Success"), Transaction_table[[#This Row],[Transaction Amount]], 0)</f>
        <v>0</v>
      </c>
      <c r="M30640" t="s">
        <v>93008</v>
      </c>
      <c r="N30640" t="s">
        <v>93009</v>
      </c>
      <c r="O30640" t="s">
        <v>24</v>
      </c>
      <c r="P30640" t="s">
        <v>43</v>
      </c>
      <c r="Q30640">
        <v>52</v>
      </c>
      <c r="R30640" t="str">
        <f>IF(Transaction_table[[#This Row],[Latency (ms)]]&gt;100, "Bad (&gt;100ms)", "Normal")</f>
        <v>Normal</v>
      </c>
      <c r="S30640">
        <v>1015</v>
      </c>
      <c r="T30640">
        <v>4085</v>
      </c>
    </row>
    <row r="30641" spans="1:20" x14ac:dyDescent="0.25">
      <c r="A30641" t="s">
        <v>75209</v>
      </c>
      <c r="B30641" t="s">
        <v>40373</v>
      </c>
      <c r="C30641" t="s">
        <v>15216</v>
      </c>
      <c r="D30641">
        <v>4022.11</v>
      </c>
      <c r="E30641" t="s">
        <v>28</v>
      </c>
      <c r="F30641" s="8">
        <v>45891</v>
      </c>
      <c r="G30641" s="6">
        <v>0.46261574074074074</v>
      </c>
      <c r="H30641" t="s">
        <v>17</v>
      </c>
      <c r="I30641">
        <f>IF(Transaction_table[[#This Row],[Transaction Status]]="Success",1,0)</f>
        <v>1</v>
      </c>
      <c r="J30641">
        <f>IF(Transaction_table[[#This Row],[Transaction Status]]="Failed",1,0)</f>
        <v>0</v>
      </c>
      <c r="K30641" t="b">
        <v>0</v>
      </c>
      <c r="L30641">
        <f>IF(AND(Transaction_table[[#This Row],[Fraud Flag]]=TRUE, Transaction_table[[#This Row],[Transaction Status]]="Success"), Transaction_table[[#This Row],[Transaction Amount]], 0)</f>
        <v>0</v>
      </c>
      <c r="M30641" t="s">
        <v>93002</v>
      </c>
      <c r="N30641" t="s">
        <v>93003</v>
      </c>
      <c r="O30641" t="s">
        <v>18</v>
      </c>
      <c r="P30641" t="s">
        <v>29</v>
      </c>
      <c r="Q30641">
        <v>135</v>
      </c>
      <c r="R30641" t="str">
        <f>IF(Transaction_table[[#This Row],[Latency (ms)]]&gt;100, "Bad (&gt;100ms)", "Normal")</f>
        <v>Bad (&gt;100ms)</v>
      </c>
      <c r="S30641">
        <v>1558</v>
      </c>
      <c r="T30641">
        <v>2175</v>
      </c>
    </row>
    <row r="30642" spans="1:20" x14ac:dyDescent="0.25">
      <c r="A30642" t="s">
        <v>75210</v>
      </c>
      <c r="B30642" t="s">
        <v>63424</v>
      </c>
      <c r="C30642" t="s">
        <v>75211</v>
      </c>
      <c r="D30642">
        <v>3502.89</v>
      </c>
      <c r="E30642" t="s">
        <v>23</v>
      </c>
      <c r="F30642" s="8">
        <v>45891</v>
      </c>
      <c r="G30642" s="6">
        <v>0.47170138888888891</v>
      </c>
      <c r="H30642" t="s">
        <v>17</v>
      </c>
      <c r="I30642">
        <f>IF(Transaction_table[[#This Row],[Transaction Status]]="Success",1,0)</f>
        <v>1</v>
      </c>
      <c r="J30642">
        <f>IF(Transaction_table[[#This Row],[Transaction Status]]="Failed",1,0)</f>
        <v>0</v>
      </c>
      <c r="K30642" t="b">
        <v>0</v>
      </c>
      <c r="L30642">
        <f>IF(AND(Transaction_table[[#This Row],[Fraud Flag]]=TRUE, Transaction_table[[#This Row],[Transaction Status]]="Success"), Transaction_table[[#This Row],[Transaction Amount]], 0)</f>
        <v>0</v>
      </c>
      <c r="M30642" t="s">
        <v>93008</v>
      </c>
      <c r="N30642" t="s">
        <v>93009</v>
      </c>
      <c r="O30642" t="s">
        <v>24</v>
      </c>
      <c r="P30642" t="s">
        <v>29</v>
      </c>
      <c r="Q30642">
        <v>111</v>
      </c>
      <c r="R30642" t="str">
        <f>IF(Transaction_table[[#This Row],[Latency (ms)]]&gt;100, "Bad (&gt;100ms)", "Normal")</f>
        <v>Bad (&gt;100ms)</v>
      </c>
      <c r="S30642">
        <v>2905</v>
      </c>
      <c r="T30642">
        <v>4348</v>
      </c>
    </row>
    <row r="30643" spans="1:20" x14ac:dyDescent="0.25">
      <c r="A30643" t="s">
        <v>75212</v>
      </c>
      <c r="B30643" t="s">
        <v>61315</v>
      </c>
      <c r="C30643" t="s">
        <v>51100</v>
      </c>
      <c r="D30643">
        <v>2719.87</v>
      </c>
      <c r="E30643" t="s">
        <v>28</v>
      </c>
      <c r="F30643" s="8">
        <v>45891</v>
      </c>
      <c r="G30643" s="6">
        <v>0.48608796296296297</v>
      </c>
      <c r="H30643" t="s">
        <v>17</v>
      </c>
      <c r="I30643">
        <f>IF(Transaction_table[[#This Row],[Transaction Status]]="Success",1,0)</f>
        <v>1</v>
      </c>
      <c r="J30643">
        <f>IF(Transaction_table[[#This Row],[Transaction Status]]="Failed",1,0)</f>
        <v>0</v>
      </c>
      <c r="K30643" t="b">
        <v>0</v>
      </c>
      <c r="L30643">
        <f>IF(AND(Transaction_table[[#This Row],[Fraud Flag]]=TRUE, Transaction_table[[#This Row],[Transaction Status]]="Success"), Transaction_table[[#This Row],[Transaction Amount]], 0)</f>
        <v>0</v>
      </c>
      <c r="M30643" t="s">
        <v>93012</v>
      </c>
      <c r="N30643" t="s">
        <v>93005</v>
      </c>
      <c r="O30643" t="s">
        <v>18</v>
      </c>
      <c r="P30643" t="s">
        <v>19</v>
      </c>
      <c r="Q30643">
        <v>105</v>
      </c>
      <c r="R30643" t="str">
        <f>IF(Transaction_table[[#This Row],[Latency (ms)]]&gt;100, "Bad (&gt;100ms)", "Normal")</f>
        <v>Bad (&gt;100ms)</v>
      </c>
      <c r="S30643">
        <v>2880</v>
      </c>
      <c r="T30643">
        <v>8744</v>
      </c>
    </row>
    <row r="30644" spans="1:20" x14ac:dyDescent="0.25">
      <c r="A30644" t="s">
        <v>75213</v>
      </c>
      <c r="B30644" t="s">
        <v>75214</v>
      </c>
      <c r="C30644" t="s">
        <v>75215</v>
      </c>
      <c r="D30644">
        <v>3629.13</v>
      </c>
      <c r="E30644" t="s">
        <v>28</v>
      </c>
      <c r="F30644" s="8">
        <v>45891</v>
      </c>
      <c r="G30644" s="6">
        <v>0.49125000000000002</v>
      </c>
      <c r="H30644" t="s">
        <v>17</v>
      </c>
      <c r="I30644">
        <f>IF(Transaction_table[[#This Row],[Transaction Status]]="Success",1,0)</f>
        <v>1</v>
      </c>
      <c r="J30644">
        <f>IF(Transaction_table[[#This Row],[Transaction Status]]="Failed",1,0)</f>
        <v>0</v>
      </c>
      <c r="K30644" t="b">
        <v>0</v>
      </c>
      <c r="L30644">
        <f>IF(AND(Transaction_table[[#This Row],[Fraud Flag]]=TRUE, Transaction_table[[#This Row],[Transaction Status]]="Success"), Transaction_table[[#This Row],[Transaction Amount]], 0)</f>
        <v>0</v>
      </c>
      <c r="M30644" t="s">
        <v>93012</v>
      </c>
      <c r="N30644" t="s">
        <v>93005</v>
      </c>
      <c r="O30644" t="s">
        <v>24</v>
      </c>
      <c r="P30644" t="s">
        <v>29</v>
      </c>
      <c r="Q30644">
        <v>129</v>
      </c>
      <c r="R30644" t="str">
        <f>IF(Transaction_table[[#This Row],[Latency (ms)]]&gt;100, "Bad (&gt;100ms)", "Normal")</f>
        <v>Bad (&gt;100ms)</v>
      </c>
      <c r="S30644">
        <v>2136</v>
      </c>
      <c r="T30644">
        <v>3205</v>
      </c>
    </row>
    <row r="30645" spans="1:20" x14ac:dyDescent="0.25">
      <c r="A30645" t="s">
        <v>75216</v>
      </c>
      <c r="B30645" t="s">
        <v>75217</v>
      </c>
      <c r="C30645" t="s">
        <v>75218</v>
      </c>
      <c r="D30645">
        <v>866.85</v>
      </c>
      <c r="E30645" t="s">
        <v>23</v>
      </c>
      <c r="F30645" s="8">
        <v>45891</v>
      </c>
      <c r="G30645" s="6">
        <v>0.49155092592592592</v>
      </c>
      <c r="H30645" t="s">
        <v>17</v>
      </c>
      <c r="I30645">
        <f>IF(Transaction_table[[#This Row],[Transaction Status]]="Success",1,0)</f>
        <v>1</v>
      </c>
      <c r="J30645">
        <f>IF(Transaction_table[[#This Row],[Transaction Status]]="Failed",1,0)</f>
        <v>0</v>
      </c>
      <c r="K30645" t="b">
        <v>0</v>
      </c>
      <c r="L30645">
        <f>IF(AND(Transaction_table[[#This Row],[Fraud Flag]]=TRUE, Transaction_table[[#This Row],[Transaction Status]]="Success"), Transaction_table[[#This Row],[Transaction Amount]], 0)</f>
        <v>0</v>
      </c>
      <c r="M30645" t="s">
        <v>93002</v>
      </c>
      <c r="N30645" t="s">
        <v>93003</v>
      </c>
      <c r="O30645" t="s">
        <v>24</v>
      </c>
      <c r="P30645" t="s">
        <v>19</v>
      </c>
      <c r="Q30645">
        <v>131</v>
      </c>
      <c r="R30645" t="str">
        <f>IF(Transaction_table[[#This Row],[Latency (ms)]]&gt;100, "Bad (&gt;100ms)", "Normal")</f>
        <v>Bad (&gt;100ms)</v>
      </c>
      <c r="S30645">
        <v>1359</v>
      </c>
      <c r="T30645">
        <v>4123</v>
      </c>
    </row>
    <row r="30646" spans="1:20" x14ac:dyDescent="0.25">
      <c r="A30646" t="s">
        <v>75219</v>
      </c>
      <c r="B30646" t="s">
        <v>75220</v>
      </c>
      <c r="C30646" t="s">
        <v>75221</v>
      </c>
      <c r="D30646">
        <v>357.67</v>
      </c>
      <c r="E30646" t="s">
        <v>28</v>
      </c>
      <c r="F30646" s="8">
        <v>45891</v>
      </c>
      <c r="G30646" s="6">
        <v>0.49725694444444446</v>
      </c>
      <c r="H30646" t="s">
        <v>42</v>
      </c>
      <c r="I30646">
        <f>IF(Transaction_table[[#This Row],[Transaction Status]]="Success",1,0)</f>
        <v>0</v>
      </c>
      <c r="J30646">
        <f>IF(Transaction_table[[#This Row],[Transaction Status]]="Failed",1,0)</f>
        <v>1</v>
      </c>
      <c r="K30646" t="b">
        <v>0</v>
      </c>
      <c r="L30646">
        <f>IF(AND(Transaction_table[[#This Row],[Fraud Flag]]=TRUE, Transaction_table[[#This Row],[Transaction Status]]="Success"), Transaction_table[[#This Row],[Transaction Amount]], 0)</f>
        <v>0</v>
      </c>
      <c r="M30646" t="s">
        <v>93010</v>
      </c>
      <c r="N30646" t="s">
        <v>93011</v>
      </c>
      <c r="O30646" t="s">
        <v>18</v>
      </c>
      <c r="P30646" t="s">
        <v>29</v>
      </c>
      <c r="Q30646">
        <v>77</v>
      </c>
      <c r="R30646" t="str">
        <f>IF(Transaction_table[[#This Row],[Latency (ms)]]&gt;100, "Bad (&gt;100ms)", "Normal")</f>
        <v>Normal</v>
      </c>
      <c r="S30646">
        <v>142</v>
      </c>
      <c r="T30646">
        <v>3296</v>
      </c>
    </row>
    <row r="30647" spans="1:20" x14ac:dyDescent="0.25">
      <c r="A30647" t="s">
        <v>75222</v>
      </c>
      <c r="B30647" t="s">
        <v>75223</v>
      </c>
      <c r="C30647" t="s">
        <v>69338</v>
      </c>
      <c r="D30647">
        <v>3500.54</v>
      </c>
      <c r="E30647" t="s">
        <v>16</v>
      </c>
      <c r="F30647" s="8">
        <v>45891</v>
      </c>
      <c r="G30647" s="6">
        <v>0.49738425925925928</v>
      </c>
      <c r="H30647" t="s">
        <v>17</v>
      </c>
      <c r="I30647">
        <f>IF(Transaction_table[[#This Row],[Transaction Status]]="Success",1,0)</f>
        <v>1</v>
      </c>
      <c r="J30647">
        <f>IF(Transaction_table[[#This Row],[Transaction Status]]="Failed",1,0)</f>
        <v>0</v>
      </c>
      <c r="K30647" t="b">
        <v>0</v>
      </c>
      <c r="L30647">
        <f>IF(AND(Transaction_table[[#This Row],[Fraud Flag]]=TRUE, Transaction_table[[#This Row],[Transaction Status]]="Success"), Transaction_table[[#This Row],[Transaction Amount]], 0)</f>
        <v>0</v>
      </c>
      <c r="M30647" t="s">
        <v>93002</v>
      </c>
      <c r="N30647" t="s">
        <v>93003</v>
      </c>
      <c r="O30647" t="s">
        <v>18</v>
      </c>
      <c r="P30647" t="s">
        <v>19</v>
      </c>
      <c r="Q30647">
        <v>142</v>
      </c>
      <c r="R30647" t="str">
        <f>IF(Transaction_table[[#This Row],[Latency (ms)]]&gt;100, "Bad (&gt;100ms)", "Normal")</f>
        <v>Bad (&gt;100ms)</v>
      </c>
      <c r="S30647">
        <v>145</v>
      </c>
      <c r="T30647">
        <v>8936</v>
      </c>
    </row>
    <row r="30648" spans="1:20" x14ac:dyDescent="0.25">
      <c r="A30648" t="s">
        <v>75224</v>
      </c>
      <c r="B30648" t="s">
        <v>75225</v>
      </c>
      <c r="C30648" t="s">
        <v>42128</v>
      </c>
      <c r="D30648">
        <v>3229.48</v>
      </c>
      <c r="E30648" t="s">
        <v>16</v>
      </c>
      <c r="F30648" s="8">
        <v>45891</v>
      </c>
      <c r="G30648" s="6">
        <v>0.50964120370370369</v>
      </c>
      <c r="H30648" t="s">
        <v>17</v>
      </c>
      <c r="I30648">
        <f>IF(Transaction_table[[#This Row],[Transaction Status]]="Success",1,0)</f>
        <v>1</v>
      </c>
      <c r="J30648">
        <f>IF(Transaction_table[[#This Row],[Transaction Status]]="Failed",1,0)</f>
        <v>0</v>
      </c>
      <c r="K30648" t="b">
        <v>0</v>
      </c>
      <c r="L30648">
        <f>IF(AND(Transaction_table[[#This Row],[Fraud Flag]]=TRUE, Transaction_table[[#This Row],[Transaction Status]]="Success"), Transaction_table[[#This Row],[Transaction Amount]], 0)</f>
        <v>0</v>
      </c>
      <c r="M30648" t="s">
        <v>93010</v>
      </c>
      <c r="N30648" t="s">
        <v>93011</v>
      </c>
      <c r="O30648" t="s">
        <v>24</v>
      </c>
      <c r="P30648" t="s">
        <v>19</v>
      </c>
      <c r="Q30648">
        <v>76</v>
      </c>
      <c r="R30648" t="str">
        <f>IF(Transaction_table[[#This Row],[Latency (ms)]]&gt;100, "Bad (&gt;100ms)", "Normal")</f>
        <v>Normal</v>
      </c>
      <c r="S30648">
        <v>2276</v>
      </c>
      <c r="T30648">
        <v>5025</v>
      </c>
    </row>
    <row r="30649" spans="1:20" x14ac:dyDescent="0.25">
      <c r="A30649" t="s">
        <v>75226</v>
      </c>
      <c r="B30649" t="s">
        <v>75227</v>
      </c>
      <c r="C30649" t="s">
        <v>5783</v>
      </c>
      <c r="D30649">
        <v>2436.85</v>
      </c>
      <c r="E30649" t="s">
        <v>23</v>
      </c>
      <c r="F30649" s="8">
        <v>45891</v>
      </c>
      <c r="G30649" s="6">
        <v>0.51336805555555554</v>
      </c>
      <c r="H30649" t="s">
        <v>17</v>
      </c>
      <c r="I30649">
        <f>IF(Transaction_table[[#This Row],[Transaction Status]]="Success",1,0)</f>
        <v>1</v>
      </c>
      <c r="J30649">
        <f>IF(Transaction_table[[#This Row],[Transaction Status]]="Failed",1,0)</f>
        <v>0</v>
      </c>
      <c r="K30649" t="b">
        <v>0</v>
      </c>
      <c r="L30649">
        <f>IF(AND(Transaction_table[[#This Row],[Fraud Flag]]=TRUE, Transaction_table[[#This Row],[Transaction Status]]="Success"), Transaction_table[[#This Row],[Transaction Amount]], 0)</f>
        <v>0</v>
      </c>
      <c r="M30649" t="s">
        <v>93012</v>
      </c>
      <c r="N30649" t="s">
        <v>93005</v>
      </c>
      <c r="O30649" t="s">
        <v>18</v>
      </c>
      <c r="P30649" t="s">
        <v>43</v>
      </c>
      <c r="Q30649">
        <v>89</v>
      </c>
      <c r="R30649" t="str">
        <f>IF(Transaction_table[[#This Row],[Latency (ms)]]&gt;100, "Bad (&gt;100ms)", "Normal")</f>
        <v>Normal</v>
      </c>
      <c r="S30649">
        <v>2641</v>
      </c>
      <c r="T30649">
        <v>9132</v>
      </c>
    </row>
    <row r="30650" spans="1:20" x14ac:dyDescent="0.25">
      <c r="A30650" t="s">
        <v>75228</v>
      </c>
      <c r="B30650" t="s">
        <v>45657</v>
      </c>
      <c r="C30650" t="s">
        <v>75229</v>
      </c>
      <c r="D30650">
        <v>1606.66</v>
      </c>
      <c r="E30650" t="s">
        <v>23</v>
      </c>
      <c r="F30650" s="8">
        <v>45891</v>
      </c>
      <c r="G30650" s="6">
        <v>0.51866898148148144</v>
      </c>
      <c r="H30650" t="s">
        <v>17</v>
      </c>
      <c r="I30650">
        <f>IF(Transaction_table[[#This Row],[Transaction Status]]="Success",1,0)</f>
        <v>1</v>
      </c>
      <c r="J30650">
        <f>IF(Transaction_table[[#This Row],[Transaction Status]]="Failed",1,0)</f>
        <v>0</v>
      </c>
      <c r="K30650" t="b">
        <v>0</v>
      </c>
      <c r="L30650">
        <f>IF(AND(Transaction_table[[#This Row],[Fraud Flag]]=TRUE, Transaction_table[[#This Row],[Transaction Status]]="Success"), Transaction_table[[#This Row],[Transaction Amount]], 0)</f>
        <v>0</v>
      </c>
      <c r="M30650" t="s">
        <v>93010</v>
      </c>
      <c r="N30650" t="s">
        <v>93011</v>
      </c>
      <c r="O30650" t="s">
        <v>18</v>
      </c>
      <c r="P30650" t="s">
        <v>43</v>
      </c>
      <c r="Q30650">
        <v>121</v>
      </c>
      <c r="R30650" t="str">
        <f>IF(Transaction_table[[#This Row],[Latency (ms)]]&gt;100, "Bad (&gt;100ms)", "Normal")</f>
        <v>Bad (&gt;100ms)</v>
      </c>
      <c r="S30650">
        <v>746</v>
      </c>
      <c r="T30650">
        <v>2103</v>
      </c>
    </row>
    <row r="30651" spans="1:20" x14ac:dyDescent="0.25">
      <c r="A30651" t="s">
        <v>75230</v>
      </c>
      <c r="B30651" t="s">
        <v>75231</v>
      </c>
      <c r="C30651" t="s">
        <v>75232</v>
      </c>
      <c r="D30651">
        <v>4796.79</v>
      </c>
      <c r="E30651" t="s">
        <v>23</v>
      </c>
      <c r="F30651" s="8">
        <v>45891</v>
      </c>
      <c r="G30651" s="6">
        <v>0.51966435185185189</v>
      </c>
      <c r="H30651" t="s">
        <v>17</v>
      </c>
      <c r="I30651">
        <f>IF(Transaction_table[[#This Row],[Transaction Status]]="Success",1,0)</f>
        <v>1</v>
      </c>
      <c r="J30651">
        <f>IF(Transaction_table[[#This Row],[Transaction Status]]="Failed",1,0)</f>
        <v>0</v>
      </c>
      <c r="K30651" t="b">
        <v>0</v>
      </c>
      <c r="L30651">
        <f>IF(AND(Transaction_table[[#This Row],[Fraud Flag]]=TRUE, Transaction_table[[#This Row],[Transaction Status]]="Success"), Transaction_table[[#This Row],[Transaction Amount]], 0)</f>
        <v>0</v>
      </c>
      <c r="M30651" t="s">
        <v>93012</v>
      </c>
      <c r="N30651" t="s">
        <v>93005</v>
      </c>
      <c r="O30651" t="s">
        <v>24</v>
      </c>
      <c r="P30651" t="s">
        <v>29</v>
      </c>
      <c r="Q30651">
        <v>148</v>
      </c>
      <c r="R30651" t="str">
        <f>IF(Transaction_table[[#This Row],[Latency (ms)]]&gt;100, "Bad (&gt;100ms)", "Normal")</f>
        <v>Bad (&gt;100ms)</v>
      </c>
      <c r="S30651">
        <v>2964</v>
      </c>
      <c r="T30651">
        <v>9500</v>
      </c>
    </row>
    <row r="30652" spans="1:20" x14ac:dyDescent="0.25">
      <c r="A30652" t="s">
        <v>75233</v>
      </c>
      <c r="B30652" t="s">
        <v>75234</v>
      </c>
      <c r="C30652" t="s">
        <v>56620</v>
      </c>
      <c r="D30652">
        <v>3419.64</v>
      </c>
      <c r="E30652" t="s">
        <v>16</v>
      </c>
      <c r="F30652" s="8">
        <v>45891</v>
      </c>
      <c r="G30652" s="6">
        <v>0.5210069444444444</v>
      </c>
      <c r="H30652" t="s">
        <v>17</v>
      </c>
      <c r="I30652">
        <f>IF(Transaction_table[[#This Row],[Transaction Status]]="Success",1,0)</f>
        <v>1</v>
      </c>
      <c r="J30652">
        <f>IF(Transaction_table[[#This Row],[Transaction Status]]="Failed",1,0)</f>
        <v>0</v>
      </c>
      <c r="K30652" t="b">
        <v>0</v>
      </c>
      <c r="L30652">
        <f>IF(AND(Transaction_table[[#This Row],[Fraud Flag]]=TRUE, Transaction_table[[#This Row],[Transaction Status]]="Success"), Transaction_table[[#This Row],[Transaction Amount]], 0)</f>
        <v>0</v>
      </c>
      <c r="M30652" t="s">
        <v>93010</v>
      </c>
      <c r="N30652" t="s">
        <v>93011</v>
      </c>
      <c r="O30652" t="s">
        <v>24</v>
      </c>
      <c r="P30652" t="s">
        <v>29</v>
      </c>
      <c r="Q30652">
        <v>80</v>
      </c>
      <c r="R30652" t="str">
        <f>IF(Transaction_table[[#This Row],[Latency (ms)]]&gt;100, "Bad (&gt;100ms)", "Normal")</f>
        <v>Normal</v>
      </c>
      <c r="S30652">
        <v>989</v>
      </c>
      <c r="T30652">
        <v>3150</v>
      </c>
    </row>
    <row r="30653" spans="1:20" x14ac:dyDescent="0.25">
      <c r="A30653" t="s">
        <v>75235</v>
      </c>
      <c r="B30653" t="s">
        <v>75236</v>
      </c>
      <c r="C30653" t="s">
        <v>6612</v>
      </c>
      <c r="D30653">
        <v>648.85</v>
      </c>
      <c r="E30653" t="s">
        <v>16</v>
      </c>
      <c r="F30653" s="8">
        <v>45891</v>
      </c>
      <c r="G30653" s="6">
        <v>0.52327546296296301</v>
      </c>
      <c r="H30653" t="s">
        <v>17</v>
      </c>
      <c r="I30653">
        <f>IF(Transaction_table[[#This Row],[Transaction Status]]="Success",1,0)</f>
        <v>1</v>
      </c>
      <c r="J30653">
        <f>IF(Transaction_table[[#This Row],[Transaction Status]]="Failed",1,0)</f>
        <v>0</v>
      </c>
      <c r="K30653" t="b">
        <v>0</v>
      </c>
      <c r="L30653">
        <f>IF(AND(Transaction_table[[#This Row],[Fraud Flag]]=TRUE, Transaction_table[[#This Row],[Transaction Status]]="Success"), Transaction_table[[#This Row],[Transaction Amount]], 0)</f>
        <v>0</v>
      </c>
      <c r="M30653" t="s">
        <v>93010</v>
      </c>
      <c r="N30653" t="s">
        <v>93011</v>
      </c>
      <c r="O30653" t="s">
        <v>18</v>
      </c>
      <c r="P30653" t="s">
        <v>43</v>
      </c>
      <c r="Q30653">
        <v>80</v>
      </c>
      <c r="R30653" t="str">
        <f>IF(Transaction_table[[#This Row],[Latency (ms)]]&gt;100, "Bad (&gt;100ms)", "Normal")</f>
        <v>Normal</v>
      </c>
      <c r="S30653">
        <v>185</v>
      </c>
      <c r="T30653">
        <v>9238</v>
      </c>
    </row>
    <row r="30654" spans="1:20" x14ac:dyDescent="0.25">
      <c r="A30654" t="s">
        <v>75237</v>
      </c>
      <c r="B30654" t="s">
        <v>75238</v>
      </c>
      <c r="C30654" t="s">
        <v>75239</v>
      </c>
      <c r="D30654">
        <v>543.12</v>
      </c>
      <c r="E30654" t="s">
        <v>23</v>
      </c>
      <c r="F30654" s="8">
        <v>45891</v>
      </c>
      <c r="G30654" s="6">
        <v>0.52579861111111115</v>
      </c>
      <c r="H30654" t="s">
        <v>17</v>
      </c>
      <c r="I30654">
        <f>IF(Transaction_table[[#This Row],[Transaction Status]]="Success",1,0)</f>
        <v>1</v>
      </c>
      <c r="J30654">
        <f>IF(Transaction_table[[#This Row],[Transaction Status]]="Failed",1,0)</f>
        <v>0</v>
      </c>
      <c r="K30654" t="b">
        <v>0</v>
      </c>
      <c r="L30654">
        <f>IF(AND(Transaction_table[[#This Row],[Fraud Flag]]=TRUE, Transaction_table[[#This Row],[Transaction Status]]="Success"), Transaction_table[[#This Row],[Transaction Amount]], 0)</f>
        <v>0</v>
      </c>
      <c r="M30654" t="s">
        <v>93010</v>
      </c>
      <c r="N30654" t="s">
        <v>93011</v>
      </c>
      <c r="O30654" t="s">
        <v>18</v>
      </c>
      <c r="P30654" t="s">
        <v>29</v>
      </c>
      <c r="Q30654">
        <v>34</v>
      </c>
      <c r="R30654" t="str">
        <f>IF(Transaction_table[[#This Row],[Latency (ms)]]&gt;100, "Bad (&gt;100ms)", "Normal")</f>
        <v>Normal</v>
      </c>
      <c r="S30654">
        <v>2544</v>
      </c>
      <c r="T30654">
        <v>8452</v>
      </c>
    </row>
    <row r="30655" spans="1:20" x14ac:dyDescent="0.25">
      <c r="A30655" t="s">
        <v>75240</v>
      </c>
      <c r="B30655" t="s">
        <v>46788</v>
      </c>
      <c r="C30655" t="s">
        <v>75241</v>
      </c>
      <c r="D30655">
        <v>4327.96</v>
      </c>
      <c r="E30655" t="s">
        <v>23</v>
      </c>
      <c r="F30655" s="8">
        <v>45891</v>
      </c>
      <c r="G30655" s="6">
        <v>0.52738425925925925</v>
      </c>
      <c r="H30655" t="s">
        <v>17</v>
      </c>
      <c r="I30655">
        <f>IF(Transaction_table[[#This Row],[Transaction Status]]="Success",1,0)</f>
        <v>1</v>
      </c>
      <c r="J30655">
        <f>IF(Transaction_table[[#This Row],[Transaction Status]]="Failed",1,0)</f>
        <v>0</v>
      </c>
      <c r="K30655" t="b">
        <v>0</v>
      </c>
      <c r="L30655">
        <f>IF(AND(Transaction_table[[#This Row],[Fraud Flag]]=TRUE, Transaction_table[[#This Row],[Transaction Status]]="Success"), Transaction_table[[#This Row],[Transaction Amount]], 0)</f>
        <v>0</v>
      </c>
      <c r="M30655" t="s">
        <v>93002</v>
      </c>
      <c r="N30655" t="s">
        <v>93003</v>
      </c>
      <c r="O30655" t="s">
        <v>18</v>
      </c>
      <c r="P30655" t="s">
        <v>43</v>
      </c>
      <c r="Q30655">
        <v>9</v>
      </c>
      <c r="R30655" t="str">
        <f>IF(Transaction_table[[#This Row],[Latency (ms)]]&gt;100, "Bad (&gt;100ms)", "Normal")</f>
        <v>Normal</v>
      </c>
      <c r="S30655">
        <v>350</v>
      </c>
      <c r="T30655">
        <v>3779</v>
      </c>
    </row>
    <row r="30656" spans="1:20" x14ac:dyDescent="0.25">
      <c r="A30656" t="s">
        <v>75242</v>
      </c>
      <c r="B30656" t="s">
        <v>71493</v>
      </c>
      <c r="C30656" t="s">
        <v>75243</v>
      </c>
      <c r="D30656">
        <v>984</v>
      </c>
      <c r="E30656" t="s">
        <v>23</v>
      </c>
      <c r="F30656" s="8">
        <v>45891</v>
      </c>
      <c r="G30656" s="6">
        <v>0.53758101851851847</v>
      </c>
      <c r="H30656" t="s">
        <v>17</v>
      </c>
      <c r="I30656">
        <f>IF(Transaction_table[[#This Row],[Transaction Status]]="Success",1,0)</f>
        <v>1</v>
      </c>
      <c r="J30656">
        <f>IF(Transaction_table[[#This Row],[Transaction Status]]="Failed",1,0)</f>
        <v>0</v>
      </c>
      <c r="K30656" t="b">
        <v>0</v>
      </c>
      <c r="L30656">
        <f>IF(AND(Transaction_table[[#This Row],[Fraud Flag]]=TRUE, Transaction_table[[#This Row],[Transaction Status]]="Success"), Transaction_table[[#This Row],[Transaction Amount]], 0)</f>
        <v>0</v>
      </c>
      <c r="M30656" t="s">
        <v>93008</v>
      </c>
      <c r="N30656" t="s">
        <v>93009</v>
      </c>
      <c r="O30656" t="s">
        <v>24</v>
      </c>
      <c r="P30656" t="s">
        <v>43</v>
      </c>
      <c r="Q30656">
        <v>140</v>
      </c>
      <c r="R30656" t="str">
        <f>IF(Transaction_table[[#This Row],[Latency (ms)]]&gt;100, "Bad (&gt;100ms)", "Normal")</f>
        <v>Bad (&gt;100ms)</v>
      </c>
      <c r="S30656">
        <v>598</v>
      </c>
      <c r="T30656">
        <v>4421</v>
      </c>
    </row>
    <row r="30657" spans="1:20" x14ac:dyDescent="0.25">
      <c r="A30657" t="s">
        <v>75244</v>
      </c>
      <c r="B30657" t="s">
        <v>75245</v>
      </c>
      <c r="C30657" t="s">
        <v>73270</v>
      </c>
      <c r="D30657">
        <v>2478.27</v>
      </c>
      <c r="E30657" t="s">
        <v>16</v>
      </c>
      <c r="F30657" s="8">
        <v>45891</v>
      </c>
      <c r="G30657" s="6">
        <v>0.54638888888888892</v>
      </c>
      <c r="H30657" t="s">
        <v>17</v>
      </c>
      <c r="I30657">
        <f>IF(Transaction_table[[#This Row],[Transaction Status]]="Success",1,0)</f>
        <v>1</v>
      </c>
      <c r="J30657">
        <f>IF(Transaction_table[[#This Row],[Transaction Status]]="Failed",1,0)</f>
        <v>0</v>
      </c>
      <c r="K30657" t="b">
        <v>0</v>
      </c>
      <c r="L30657">
        <f>IF(AND(Transaction_table[[#This Row],[Fraud Flag]]=TRUE, Transaction_table[[#This Row],[Transaction Status]]="Success"), Transaction_table[[#This Row],[Transaction Amount]], 0)</f>
        <v>0</v>
      </c>
      <c r="M30657" t="s">
        <v>93002</v>
      </c>
      <c r="N30657" t="s">
        <v>93003</v>
      </c>
      <c r="O30657" t="s">
        <v>24</v>
      </c>
      <c r="P30657" t="s">
        <v>19</v>
      </c>
      <c r="Q30657">
        <v>85</v>
      </c>
      <c r="R30657" t="str">
        <f>IF(Transaction_table[[#This Row],[Latency (ms)]]&gt;100, "Bad (&gt;100ms)", "Normal")</f>
        <v>Normal</v>
      </c>
      <c r="S30657">
        <v>2155</v>
      </c>
      <c r="T30657">
        <v>5896</v>
      </c>
    </row>
    <row r="30658" spans="1:20" x14ac:dyDescent="0.25">
      <c r="A30658" t="s">
        <v>75246</v>
      </c>
      <c r="B30658" t="s">
        <v>39929</v>
      </c>
      <c r="C30658" t="s">
        <v>55000</v>
      </c>
      <c r="D30658">
        <v>2105.23</v>
      </c>
      <c r="E30658" t="s">
        <v>16</v>
      </c>
      <c r="F30658" s="8">
        <v>45891</v>
      </c>
      <c r="G30658" s="6">
        <v>0.54856481481481478</v>
      </c>
      <c r="H30658" t="s">
        <v>17</v>
      </c>
      <c r="I30658">
        <f>IF(Transaction_table[[#This Row],[Transaction Status]]="Success",1,0)</f>
        <v>1</v>
      </c>
      <c r="J30658">
        <f>IF(Transaction_table[[#This Row],[Transaction Status]]="Failed",1,0)</f>
        <v>0</v>
      </c>
      <c r="K30658" t="b">
        <v>0</v>
      </c>
      <c r="L30658">
        <f>IF(AND(Transaction_table[[#This Row],[Fraud Flag]]=TRUE, Transaction_table[[#This Row],[Transaction Status]]="Success"), Transaction_table[[#This Row],[Transaction Amount]], 0)</f>
        <v>0</v>
      </c>
      <c r="M30658" t="s">
        <v>93008</v>
      </c>
      <c r="N30658" t="s">
        <v>93009</v>
      </c>
      <c r="O30658" t="s">
        <v>18</v>
      </c>
      <c r="P30658" t="s">
        <v>43</v>
      </c>
      <c r="Q30658">
        <v>105</v>
      </c>
      <c r="R30658" t="str">
        <f>IF(Transaction_table[[#This Row],[Latency (ms)]]&gt;100, "Bad (&gt;100ms)", "Normal")</f>
        <v>Bad (&gt;100ms)</v>
      </c>
      <c r="S30658">
        <v>514</v>
      </c>
      <c r="T30658">
        <v>3317</v>
      </c>
    </row>
    <row r="30659" spans="1:20" x14ac:dyDescent="0.25">
      <c r="A30659" t="s">
        <v>75247</v>
      </c>
      <c r="B30659" t="s">
        <v>75248</v>
      </c>
      <c r="C30659" t="s">
        <v>75249</v>
      </c>
      <c r="D30659">
        <v>2933.6</v>
      </c>
      <c r="E30659" t="s">
        <v>16</v>
      </c>
      <c r="F30659" s="8">
        <v>45891</v>
      </c>
      <c r="G30659" s="6">
        <v>0.54873842592592592</v>
      </c>
      <c r="H30659" t="s">
        <v>42</v>
      </c>
      <c r="I30659">
        <f>IF(Transaction_table[[#This Row],[Transaction Status]]="Success",1,0)</f>
        <v>0</v>
      </c>
      <c r="J30659">
        <f>IF(Transaction_table[[#This Row],[Transaction Status]]="Failed",1,0)</f>
        <v>1</v>
      </c>
      <c r="K30659" t="b">
        <v>0</v>
      </c>
      <c r="L30659">
        <f>IF(AND(Transaction_table[[#This Row],[Fraud Flag]]=TRUE, Transaction_table[[#This Row],[Transaction Status]]="Success"), Transaction_table[[#This Row],[Transaction Amount]], 0)</f>
        <v>0</v>
      </c>
      <c r="M30659" t="s">
        <v>93004</v>
      </c>
      <c r="N30659" t="s">
        <v>93005</v>
      </c>
      <c r="O30659" t="s">
        <v>24</v>
      </c>
      <c r="P30659" t="s">
        <v>19</v>
      </c>
      <c r="Q30659">
        <v>134</v>
      </c>
      <c r="R30659" t="str">
        <f>IF(Transaction_table[[#This Row],[Latency (ms)]]&gt;100, "Bad (&gt;100ms)", "Normal")</f>
        <v>Bad (&gt;100ms)</v>
      </c>
      <c r="S30659">
        <v>1964</v>
      </c>
      <c r="T30659">
        <v>7021</v>
      </c>
    </row>
    <row r="30660" spans="1:20" x14ac:dyDescent="0.25">
      <c r="A30660" t="s">
        <v>75250</v>
      </c>
      <c r="B30660" t="s">
        <v>55673</v>
      </c>
      <c r="C30660" t="s">
        <v>40580</v>
      </c>
      <c r="D30660">
        <v>3657.59</v>
      </c>
      <c r="E30660" t="s">
        <v>23</v>
      </c>
      <c r="F30660" s="8">
        <v>45891</v>
      </c>
      <c r="G30660" s="6">
        <v>0.55156249999999996</v>
      </c>
      <c r="H30660" t="s">
        <v>17</v>
      </c>
      <c r="I30660">
        <f>IF(Transaction_table[[#This Row],[Transaction Status]]="Success",1,0)</f>
        <v>1</v>
      </c>
      <c r="J30660">
        <f>IF(Transaction_table[[#This Row],[Transaction Status]]="Failed",1,0)</f>
        <v>0</v>
      </c>
      <c r="K30660" t="b">
        <v>0</v>
      </c>
      <c r="L30660">
        <f>IF(AND(Transaction_table[[#This Row],[Fraud Flag]]=TRUE, Transaction_table[[#This Row],[Transaction Status]]="Success"), Transaction_table[[#This Row],[Transaction Amount]], 0)</f>
        <v>0</v>
      </c>
      <c r="M30660" t="s">
        <v>93004</v>
      </c>
      <c r="N30660" t="s">
        <v>93005</v>
      </c>
      <c r="O30660" t="s">
        <v>18</v>
      </c>
      <c r="P30660" t="s">
        <v>19</v>
      </c>
      <c r="Q30660">
        <v>40</v>
      </c>
      <c r="R30660" t="str">
        <f>IF(Transaction_table[[#This Row],[Latency (ms)]]&gt;100, "Bad (&gt;100ms)", "Normal")</f>
        <v>Normal</v>
      </c>
      <c r="S30660">
        <v>2510</v>
      </c>
      <c r="T30660">
        <v>8366</v>
      </c>
    </row>
    <row r="30661" spans="1:20" x14ac:dyDescent="0.25">
      <c r="A30661" t="s">
        <v>75251</v>
      </c>
      <c r="B30661" t="s">
        <v>75252</v>
      </c>
      <c r="C30661" t="s">
        <v>75253</v>
      </c>
      <c r="D30661">
        <v>2092.67</v>
      </c>
      <c r="E30661" t="s">
        <v>28</v>
      </c>
      <c r="F30661" s="8">
        <v>45891</v>
      </c>
      <c r="G30661" s="6">
        <v>0.55355324074074075</v>
      </c>
      <c r="H30661" t="s">
        <v>42</v>
      </c>
      <c r="I30661">
        <f>IF(Transaction_table[[#This Row],[Transaction Status]]="Success",1,0)</f>
        <v>0</v>
      </c>
      <c r="J30661">
        <f>IF(Transaction_table[[#This Row],[Transaction Status]]="Failed",1,0)</f>
        <v>1</v>
      </c>
      <c r="K30661" t="b">
        <v>0</v>
      </c>
      <c r="L30661">
        <f>IF(AND(Transaction_table[[#This Row],[Fraud Flag]]=TRUE, Transaction_table[[#This Row],[Transaction Status]]="Success"), Transaction_table[[#This Row],[Transaction Amount]], 0)</f>
        <v>0</v>
      </c>
      <c r="M30661" t="s">
        <v>93004</v>
      </c>
      <c r="N30661" t="s">
        <v>93005</v>
      </c>
      <c r="O30661" t="s">
        <v>18</v>
      </c>
      <c r="P30661" t="s">
        <v>19</v>
      </c>
      <c r="Q30661">
        <v>76</v>
      </c>
      <c r="R30661" t="str">
        <f>IF(Transaction_table[[#This Row],[Latency (ms)]]&gt;100, "Bad (&gt;100ms)", "Normal")</f>
        <v>Normal</v>
      </c>
      <c r="S30661">
        <v>2060</v>
      </c>
      <c r="T30661">
        <v>4015</v>
      </c>
    </row>
    <row r="30662" spans="1:20" x14ac:dyDescent="0.25">
      <c r="A30662" t="s">
        <v>75254</v>
      </c>
      <c r="B30662" t="s">
        <v>75255</v>
      </c>
      <c r="C30662" t="s">
        <v>75256</v>
      </c>
      <c r="D30662">
        <v>887.01</v>
      </c>
      <c r="E30662" t="s">
        <v>23</v>
      </c>
      <c r="F30662" s="8">
        <v>45891</v>
      </c>
      <c r="G30662" s="6">
        <v>0.55846064814814811</v>
      </c>
      <c r="H30662" t="s">
        <v>42</v>
      </c>
      <c r="I30662">
        <f>IF(Transaction_table[[#This Row],[Transaction Status]]="Success",1,0)</f>
        <v>0</v>
      </c>
      <c r="J30662">
        <f>IF(Transaction_table[[#This Row],[Transaction Status]]="Failed",1,0)</f>
        <v>1</v>
      </c>
      <c r="K30662" t="b">
        <v>0</v>
      </c>
      <c r="L30662">
        <f>IF(AND(Transaction_table[[#This Row],[Fraud Flag]]=TRUE, Transaction_table[[#This Row],[Transaction Status]]="Success"), Transaction_table[[#This Row],[Transaction Amount]], 0)</f>
        <v>0</v>
      </c>
      <c r="M30662" t="s">
        <v>93012</v>
      </c>
      <c r="N30662" t="s">
        <v>93005</v>
      </c>
      <c r="O30662" t="s">
        <v>24</v>
      </c>
      <c r="P30662" t="s">
        <v>29</v>
      </c>
      <c r="Q30662">
        <v>43</v>
      </c>
      <c r="R30662" t="str">
        <f>IF(Transaction_table[[#This Row],[Latency (ms)]]&gt;100, "Bad (&gt;100ms)", "Normal")</f>
        <v>Normal</v>
      </c>
      <c r="S30662">
        <v>2708</v>
      </c>
      <c r="T30662">
        <v>4287</v>
      </c>
    </row>
    <row r="30663" spans="1:20" x14ac:dyDescent="0.25">
      <c r="A30663" t="s">
        <v>75257</v>
      </c>
      <c r="B30663" t="s">
        <v>75258</v>
      </c>
      <c r="C30663" t="s">
        <v>56922</v>
      </c>
      <c r="D30663">
        <v>199.61</v>
      </c>
      <c r="E30663" t="s">
        <v>23</v>
      </c>
      <c r="F30663" s="8">
        <v>45891</v>
      </c>
      <c r="G30663" s="6">
        <v>0.5587847222222222</v>
      </c>
      <c r="H30663" t="s">
        <v>17</v>
      </c>
      <c r="I30663">
        <f>IF(Transaction_table[[#This Row],[Transaction Status]]="Success",1,0)</f>
        <v>1</v>
      </c>
      <c r="J30663">
        <f>IF(Transaction_table[[#This Row],[Transaction Status]]="Failed",1,0)</f>
        <v>0</v>
      </c>
      <c r="K30663" t="b">
        <v>0</v>
      </c>
      <c r="L30663">
        <f>IF(AND(Transaction_table[[#This Row],[Fraud Flag]]=TRUE, Transaction_table[[#This Row],[Transaction Status]]="Success"), Transaction_table[[#This Row],[Transaction Amount]], 0)</f>
        <v>0</v>
      </c>
      <c r="M30663" t="s">
        <v>93012</v>
      </c>
      <c r="N30663" t="s">
        <v>93005</v>
      </c>
      <c r="O30663" t="s">
        <v>18</v>
      </c>
      <c r="P30663" t="s">
        <v>43</v>
      </c>
      <c r="Q30663">
        <v>65</v>
      </c>
      <c r="R30663" t="str">
        <f>IF(Transaction_table[[#This Row],[Latency (ms)]]&gt;100, "Bad (&gt;100ms)", "Normal")</f>
        <v>Normal</v>
      </c>
      <c r="S30663">
        <v>2344</v>
      </c>
      <c r="T30663">
        <v>6736</v>
      </c>
    </row>
    <row r="30664" spans="1:20" x14ac:dyDescent="0.25">
      <c r="A30664" t="s">
        <v>75259</v>
      </c>
      <c r="B30664" t="s">
        <v>75260</v>
      </c>
      <c r="C30664" t="s">
        <v>75261</v>
      </c>
      <c r="D30664">
        <v>3849.02</v>
      </c>
      <c r="E30664" t="s">
        <v>28</v>
      </c>
      <c r="F30664" s="8">
        <v>45891</v>
      </c>
      <c r="G30664" s="6">
        <v>0.59825231481481478</v>
      </c>
      <c r="H30664" t="s">
        <v>17</v>
      </c>
      <c r="I30664">
        <f>IF(Transaction_table[[#This Row],[Transaction Status]]="Success",1,0)</f>
        <v>1</v>
      </c>
      <c r="J30664">
        <f>IF(Transaction_table[[#This Row],[Transaction Status]]="Failed",1,0)</f>
        <v>0</v>
      </c>
      <c r="K30664" t="b">
        <v>0</v>
      </c>
      <c r="L30664">
        <f>IF(AND(Transaction_table[[#This Row],[Fraud Flag]]=TRUE, Transaction_table[[#This Row],[Transaction Status]]="Success"), Transaction_table[[#This Row],[Transaction Amount]], 0)</f>
        <v>0</v>
      </c>
      <c r="M30664" t="s">
        <v>93006</v>
      </c>
      <c r="N30664" t="s">
        <v>93007</v>
      </c>
      <c r="O30664" t="s">
        <v>24</v>
      </c>
      <c r="P30664" t="s">
        <v>29</v>
      </c>
      <c r="Q30664">
        <v>81</v>
      </c>
      <c r="R30664" t="str">
        <f>IF(Transaction_table[[#This Row],[Latency (ms)]]&gt;100, "Bad (&gt;100ms)", "Normal")</f>
        <v>Normal</v>
      </c>
      <c r="S30664">
        <v>2308</v>
      </c>
      <c r="T30664">
        <v>4174</v>
      </c>
    </row>
    <row r="30665" spans="1:20" x14ac:dyDescent="0.25">
      <c r="A30665" t="s">
        <v>75262</v>
      </c>
      <c r="B30665" t="s">
        <v>75263</v>
      </c>
      <c r="C30665" t="s">
        <v>48914</v>
      </c>
      <c r="D30665">
        <v>595.26</v>
      </c>
      <c r="E30665" t="s">
        <v>16</v>
      </c>
      <c r="F30665" s="8">
        <v>45891</v>
      </c>
      <c r="G30665" s="6">
        <v>0.60802083333333334</v>
      </c>
      <c r="H30665" t="s">
        <v>17</v>
      </c>
      <c r="I30665">
        <f>IF(Transaction_table[[#This Row],[Transaction Status]]="Success",1,0)</f>
        <v>1</v>
      </c>
      <c r="J30665">
        <f>IF(Transaction_table[[#This Row],[Transaction Status]]="Failed",1,0)</f>
        <v>0</v>
      </c>
      <c r="K30665" t="b">
        <v>0</v>
      </c>
      <c r="L30665">
        <f>IF(AND(Transaction_table[[#This Row],[Fraud Flag]]=TRUE, Transaction_table[[#This Row],[Transaction Status]]="Success"), Transaction_table[[#This Row],[Transaction Amount]], 0)</f>
        <v>0</v>
      </c>
      <c r="M30665" t="s">
        <v>93002</v>
      </c>
      <c r="N30665" t="s">
        <v>93003</v>
      </c>
      <c r="O30665" t="s">
        <v>18</v>
      </c>
      <c r="P30665" t="s">
        <v>43</v>
      </c>
      <c r="Q30665">
        <v>34</v>
      </c>
      <c r="R30665" t="str">
        <f>IF(Transaction_table[[#This Row],[Latency (ms)]]&gt;100, "Bad (&gt;100ms)", "Normal")</f>
        <v>Normal</v>
      </c>
      <c r="S30665">
        <v>1644</v>
      </c>
      <c r="T30665">
        <v>1418</v>
      </c>
    </row>
    <row r="30666" spans="1:20" x14ac:dyDescent="0.25">
      <c r="A30666" t="s">
        <v>75264</v>
      </c>
      <c r="B30666" t="s">
        <v>46010</v>
      </c>
      <c r="C30666" t="s">
        <v>13284</v>
      </c>
      <c r="D30666">
        <v>3704.13</v>
      </c>
      <c r="E30666" t="s">
        <v>16</v>
      </c>
      <c r="F30666" s="8">
        <v>45891</v>
      </c>
      <c r="G30666" s="6">
        <v>0.60957175925925922</v>
      </c>
      <c r="H30666" t="s">
        <v>17</v>
      </c>
      <c r="I30666">
        <f>IF(Transaction_table[[#This Row],[Transaction Status]]="Success",1,0)</f>
        <v>1</v>
      </c>
      <c r="J30666">
        <f>IF(Transaction_table[[#This Row],[Transaction Status]]="Failed",1,0)</f>
        <v>0</v>
      </c>
      <c r="K30666" t="b">
        <v>1</v>
      </c>
      <c r="L30666">
        <f>IF(AND(Transaction_table[[#This Row],[Fraud Flag]]=TRUE, Transaction_table[[#This Row],[Transaction Status]]="Success"), Transaction_table[[#This Row],[Transaction Amount]], 0)</f>
        <v>3704.13</v>
      </c>
      <c r="M30666" t="s">
        <v>93004</v>
      </c>
      <c r="N30666" t="s">
        <v>93005</v>
      </c>
      <c r="O30666" t="s">
        <v>24</v>
      </c>
      <c r="P30666" t="s">
        <v>43</v>
      </c>
      <c r="Q30666">
        <v>88</v>
      </c>
      <c r="R30666" t="str">
        <f>IF(Transaction_table[[#This Row],[Latency (ms)]]&gt;100, "Bad (&gt;100ms)", "Normal")</f>
        <v>Normal</v>
      </c>
      <c r="S30666">
        <v>926</v>
      </c>
      <c r="T30666">
        <v>7272</v>
      </c>
    </row>
    <row r="30667" spans="1:20" x14ac:dyDescent="0.25">
      <c r="A30667" t="s">
        <v>75265</v>
      </c>
      <c r="B30667" t="s">
        <v>75266</v>
      </c>
      <c r="C30667" t="s">
        <v>19017</v>
      </c>
      <c r="D30667">
        <v>4916.78</v>
      </c>
      <c r="E30667" t="s">
        <v>23</v>
      </c>
      <c r="F30667" s="8">
        <v>45891</v>
      </c>
      <c r="G30667" s="6">
        <v>0.62165509259259255</v>
      </c>
      <c r="H30667" t="s">
        <v>17</v>
      </c>
      <c r="I30667">
        <f>IF(Transaction_table[[#This Row],[Transaction Status]]="Success",1,0)</f>
        <v>1</v>
      </c>
      <c r="J30667">
        <f>IF(Transaction_table[[#This Row],[Transaction Status]]="Failed",1,0)</f>
        <v>0</v>
      </c>
      <c r="K30667" t="b">
        <v>0</v>
      </c>
      <c r="L30667">
        <f>IF(AND(Transaction_table[[#This Row],[Fraud Flag]]=TRUE, Transaction_table[[#This Row],[Transaction Status]]="Success"), Transaction_table[[#This Row],[Transaction Amount]], 0)</f>
        <v>0</v>
      </c>
      <c r="M30667" t="s">
        <v>93004</v>
      </c>
      <c r="N30667" t="s">
        <v>93005</v>
      </c>
      <c r="O30667" t="s">
        <v>18</v>
      </c>
      <c r="P30667" t="s">
        <v>19</v>
      </c>
      <c r="Q30667">
        <v>84</v>
      </c>
      <c r="R30667" t="str">
        <f>IF(Transaction_table[[#This Row],[Latency (ms)]]&gt;100, "Bad (&gt;100ms)", "Normal")</f>
        <v>Normal</v>
      </c>
      <c r="S30667">
        <v>1144</v>
      </c>
      <c r="T30667">
        <v>2364</v>
      </c>
    </row>
    <row r="30668" spans="1:20" x14ac:dyDescent="0.25">
      <c r="A30668" t="s">
        <v>75267</v>
      </c>
      <c r="B30668" t="s">
        <v>40649</v>
      </c>
      <c r="C30668" t="s">
        <v>50100</v>
      </c>
      <c r="D30668">
        <v>3146.99</v>
      </c>
      <c r="E30668" t="s">
        <v>23</v>
      </c>
      <c r="F30668" s="8">
        <v>45891</v>
      </c>
      <c r="G30668" s="6">
        <v>0.62671296296296297</v>
      </c>
      <c r="H30668" t="s">
        <v>42</v>
      </c>
      <c r="I30668">
        <f>IF(Transaction_table[[#This Row],[Transaction Status]]="Success",1,0)</f>
        <v>0</v>
      </c>
      <c r="J30668">
        <f>IF(Transaction_table[[#This Row],[Transaction Status]]="Failed",1,0)</f>
        <v>1</v>
      </c>
      <c r="K30668" t="b">
        <v>0</v>
      </c>
      <c r="L30668">
        <f>IF(AND(Transaction_table[[#This Row],[Fraud Flag]]=TRUE, Transaction_table[[#This Row],[Transaction Status]]="Success"), Transaction_table[[#This Row],[Transaction Amount]], 0)</f>
        <v>0</v>
      </c>
      <c r="M30668" t="s">
        <v>93006</v>
      </c>
      <c r="N30668" t="s">
        <v>93007</v>
      </c>
      <c r="O30668" t="s">
        <v>18</v>
      </c>
      <c r="P30668" t="s">
        <v>19</v>
      </c>
      <c r="Q30668">
        <v>55</v>
      </c>
      <c r="R30668" t="str">
        <f>IF(Transaction_table[[#This Row],[Latency (ms)]]&gt;100, "Bad (&gt;100ms)", "Normal")</f>
        <v>Normal</v>
      </c>
      <c r="S30668">
        <v>2716</v>
      </c>
      <c r="T30668">
        <v>2183</v>
      </c>
    </row>
    <row r="30669" spans="1:20" x14ac:dyDescent="0.25">
      <c r="A30669" t="s">
        <v>75268</v>
      </c>
      <c r="B30669" t="s">
        <v>34337</v>
      </c>
      <c r="C30669" t="s">
        <v>75269</v>
      </c>
      <c r="D30669">
        <v>225.25</v>
      </c>
      <c r="E30669" t="s">
        <v>23</v>
      </c>
      <c r="F30669" s="8">
        <v>45891</v>
      </c>
      <c r="G30669" s="6">
        <v>0.62741898148148145</v>
      </c>
      <c r="H30669" t="s">
        <v>17</v>
      </c>
      <c r="I30669">
        <f>IF(Transaction_table[[#This Row],[Transaction Status]]="Success",1,0)</f>
        <v>1</v>
      </c>
      <c r="J30669">
        <f>IF(Transaction_table[[#This Row],[Transaction Status]]="Failed",1,0)</f>
        <v>0</v>
      </c>
      <c r="K30669" t="b">
        <v>0</v>
      </c>
      <c r="L30669">
        <f>IF(AND(Transaction_table[[#This Row],[Fraud Flag]]=TRUE, Transaction_table[[#This Row],[Transaction Status]]="Success"), Transaction_table[[#This Row],[Transaction Amount]], 0)</f>
        <v>0</v>
      </c>
      <c r="M30669" t="s">
        <v>93008</v>
      </c>
      <c r="N30669" t="s">
        <v>93009</v>
      </c>
      <c r="O30669" t="s">
        <v>18</v>
      </c>
      <c r="P30669" t="s">
        <v>43</v>
      </c>
      <c r="Q30669">
        <v>145</v>
      </c>
      <c r="R30669" t="str">
        <f>IF(Transaction_table[[#This Row],[Latency (ms)]]&gt;100, "Bad (&gt;100ms)", "Normal")</f>
        <v>Bad (&gt;100ms)</v>
      </c>
      <c r="S30669">
        <v>2217</v>
      </c>
      <c r="T30669">
        <v>7633</v>
      </c>
    </row>
    <row r="30670" spans="1:20" x14ac:dyDescent="0.25">
      <c r="A30670" t="s">
        <v>75270</v>
      </c>
      <c r="B30670" t="s">
        <v>11662</v>
      </c>
      <c r="C30670" t="s">
        <v>51959</v>
      </c>
      <c r="D30670">
        <v>2208.13</v>
      </c>
      <c r="E30670" t="s">
        <v>23</v>
      </c>
      <c r="F30670" s="8">
        <v>45891</v>
      </c>
      <c r="G30670" s="6">
        <v>0.64898148148148149</v>
      </c>
      <c r="H30670" t="s">
        <v>17</v>
      </c>
      <c r="I30670">
        <f>IF(Transaction_table[[#This Row],[Transaction Status]]="Success",1,0)</f>
        <v>1</v>
      </c>
      <c r="J30670">
        <f>IF(Transaction_table[[#This Row],[Transaction Status]]="Failed",1,0)</f>
        <v>0</v>
      </c>
      <c r="K30670" t="b">
        <v>0</v>
      </c>
      <c r="L30670">
        <f>IF(AND(Transaction_table[[#This Row],[Fraud Flag]]=TRUE, Transaction_table[[#This Row],[Transaction Status]]="Success"), Transaction_table[[#This Row],[Transaction Amount]], 0)</f>
        <v>0</v>
      </c>
      <c r="M30670" t="s">
        <v>93002</v>
      </c>
      <c r="N30670" t="s">
        <v>93003</v>
      </c>
      <c r="O30670" t="s">
        <v>18</v>
      </c>
      <c r="P30670" t="s">
        <v>43</v>
      </c>
      <c r="Q30670">
        <v>94</v>
      </c>
      <c r="R30670" t="str">
        <f>IF(Transaction_table[[#This Row],[Latency (ms)]]&gt;100, "Bad (&gt;100ms)", "Normal")</f>
        <v>Normal</v>
      </c>
      <c r="S30670">
        <v>474</v>
      </c>
      <c r="T30670">
        <v>7535</v>
      </c>
    </row>
    <row r="30671" spans="1:20" x14ac:dyDescent="0.25">
      <c r="A30671" t="s">
        <v>75271</v>
      </c>
      <c r="B30671" t="s">
        <v>75272</v>
      </c>
      <c r="C30671" t="s">
        <v>75273</v>
      </c>
      <c r="D30671">
        <v>3964.03</v>
      </c>
      <c r="E30671" t="s">
        <v>16</v>
      </c>
      <c r="F30671" s="8">
        <v>45891</v>
      </c>
      <c r="G30671" s="6">
        <v>0.65181712962962968</v>
      </c>
      <c r="H30671" t="s">
        <v>17</v>
      </c>
      <c r="I30671">
        <f>IF(Transaction_table[[#This Row],[Transaction Status]]="Success",1,0)</f>
        <v>1</v>
      </c>
      <c r="J30671">
        <f>IF(Transaction_table[[#This Row],[Transaction Status]]="Failed",1,0)</f>
        <v>0</v>
      </c>
      <c r="K30671" t="b">
        <v>0</v>
      </c>
      <c r="L30671">
        <f>IF(AND(Transaction_table[[#This Row],[Fraud Flag]]=TRUE, Transaction_table[[#This Row],[Transaction Status]]="Success"), Transaction_table[[#This Row],[Transaction Amount]], 0)</f>
        <v>0</v>
      </c>
      <c r="M30671" t="s">
        <v>93012</v>
      </c>
      <c r="N30671" t="s">
        <v>93005</v>
      </c>
      <c r="O30671" t="s">
        <v>18</v>
      </c>
      <c r="P30671" t="s">
        <v>19</v>
      </c>
      <c r="Q30671">
        <v>45</v>
      </c>
      <c r="R30671" t="str">
        <f>IF(Transaction_table[[#This Row],[Latency (ms)]]&gt;100, "Bad (&gt;100ms)", "Normal")</f>
        <v>Normal</v>
      </c>
      <c r="S30671">
        <v>375</v>
      </c>
      <c r="T30671">
        <v>3702</v>
      </c>
    </row>
    <row r="30672" spans="1:20" x14ac:dyDescent="0.25">
      <c r="A30672" t="s">
        <v>75274</v>
      </c>
      <c r="B30672" t="s">
        <v>20267</v>
      </c>
      <c r="C30672" t="s">
        <v>75275</v>
      </c>
      <c r="D30672">
        <v>3769.49</v>
      </c>
      <c r="E30672" t="s">
        <v>28</v>
      </c>
      <c r="F30672" s="8">
        <v>45891</v>
      </c>
      <c r="G30672" s="6">
        <v>0.65734953703703702</v>
      </c>
      <c r="H30672" t="s">
        <v>17</v>
      </c>
      <c r="I30672">
        <f>IF(Transaction_table[[#This Row],[Transaction Status]]="Success",1,0)</f>
        <v>1</v>
      </c>
      <c r="J30672">
        <f>IF(Transaction_table[[#This Row],[Transaction Status]]="Failed",1,0)</f>
        <v>0</v>
      </c>
      <c r="K30672" t="b">
        <v>0</v>
      </c>
      <c r="L30672">
        <f>IF(AND(Transaction_table[[#This Row],[Fraud Flag]]=TRUE, Transaction_table[[#This Row],[Transaction Status]]="Success"), Transaction_table[[#This Row],[Transaction Amount]], 0)</f>
        <v>0</v>
      </c>
      <c r="M30672" t="s">
        <v>93006</v>
      </c>
      <c r="N30672" t="s">
        <v>93007</v>
      </c>
      <c r="O30672" t="s">
        <v>18</v>
      </c>
      <c r="P30672" t="s">
        <v>19</v>
      </c>
      <c r="Q30672">
        <v>74</v>
      </c>
      <c r="R30672" t="str">
        <f>IF(Transaction_table[[#This Row],[Latency (ms)]]&gt;100, "Bad (&gt;100ms)", "Normal")</f>
        <v>Normal</v>
      </c>
      <c r="S30672">
        <v>946</v>
      </c>
      <c r="T30672">
        <v>8954</v>
      </c>
    </row>
    <row r="30673" spans="1:20" x14ac:dyDescent="0.25">
      <c r="A30673" t="s">
        <v>75276</v>
      </c>
      <c r="B30673" t="s">
        <v>47612</v>
      </c>
      <c r="C30673" t="s">
        <v>75277</v>
      </c>
      <c r="D30673">
        <v>2745.58</v>
      </c>
      <c r="E30673" t="s">
        <v>23</v>
      </c>
      <c r="F30673" s="8">
        <v>45891</v>
      </c>
      <c r="G30673" s="6">
        <v>0.66833333333333333</v>
      </c>
      <c r="H30673" t="s">
        <v>17</v>
      </c>
      <c r="I30673">
        <f>IF(Transaction_table[[#This Row],[Transaction Status]]="Success",1,0)</f>
        <v>1</v>
      </c>
      <c r="J30673">
        <f>IF(Transaction_table[[#This Row],[Transaction Status]]="Failed",1,0)</f>
        <v>0</v>
      </c>
      <c r="K30673" t="b">
        <v>0</v>
      </c>
      <c r="L30673">
        <f>IF(AND(Transaction_table[[#This Row],[Fraud Flag]]=TRUE, Transaction_table[[#This Row],[Transaction Status]]="Success"), Transaction_table[[#This Row],[Transaction Amount]], 0)</f>
        <v>0</v>
      </c>
      <c r="M30673" t="s">
        <v>93010</v>
      </c>
      <c r="N30673" t="s">
        <v>93011</v>
      </c>
      <c r="O30673" t="s">
        <v>24</v>
      </c>
      <c r="P30673" t="s">
        <v>29</v>
      </c>
      <c r="Q30673">
        <v>51</v>
      </c>
      <c r="R30673" t="str">
        <f>IF(Transaction_table[[#This Row],[Latency (ms)]]&gt;100, "Bad (&gt;100ms)", "Normal")</f>
        <v>Normal</v>
      </c>
      <c r="S30673">
        <v>2483</v>
      </c>
      <c r="T30673">
        <v>2854</v>
      </c>
    </row>
    <row r="30674" spans="1:20" x14ac:dyDescent="0.25">
      <c r="A30674" t="s">
        <v>75278</v>
      </c>
      <c r="B30674" t="s">
        <v>19429</v>
      </c>
      <c r="C30674" t="s">
        <v>18272</v>
      </c>
      <c r="D30674">
        <v>3486.34</v>
      </c>
      <c r="E30674" t="s">
        <v>28</v>
      </c>
      <c r="F30674" s="8">
        <v>45891</v>
      </c>
      <c r="G30674" s="6">
        <v>0.6762731481481481</v>
      </c>
      <c r="H30674" t="s">
        <v>42</v>
      </c>
      <c r="I30674">
        <f>IF(Transaction_table[[#This Row],[Transaction Status]]="Success",1,0)</f>
        <v>0</v>
      </c>
      <c r="J30674">
        <f>IF(Transaction_table[[#This Row],[Transaction Status]]="Failed",1,0)</f>
        <v>1</v>
      </c>
      <c r="K30674" t="b">
        <v>0</v>
      </c>
      <c r="L30674">
        <f>IF(AND(Transaction_table[[#This Row],[Fraud Flag]]=TRUE, Transaction_table[[#This Row],[Transaction Status]]="Success"), Transaction_table[[#This Row],[Transaction Amount]], 0)</f>
        <v>0</v>
      </c>
      <c r="M30674" t="s">
        <v>93010</v>
      </c>
      <c r="N30674" t="s">
        <v>93011</v>
      </c>
      <c r="O30674" t="s">
        <v>18</v>
      </c>
      <c r="P30674" t="s">
        <v>43</v>
      </c>
      <c r="Q30674">
        <v>66</v>
      </c>
      <c r="R30674" t="str">
        <f>IF(Transaction_table[[#This Row],[Latency (ms)]]&gt;100, "Bad (&gt;100ms)", "Normal")</f>
        <v>Normal</v>
      </c>
      <c r="S30674">
        <v>2757</v>
      </c>
      <c r="T30674">
        <v>3510</v>
      </c>
    </row>
    <row r="30675" spans="1:20" x14ac:dyDescent="0.25">
      <c r="A30675" t="s">
        <v>75279</v>
      </c>
      <c r="B30675" t="s">
        <v>7690</v>
      </c>
      <c r="C30675" t="s">
        <v>72938</v>
      </c>
      <c r="D30675">
        <v>3347.96</v>
      </c>
      <c r="E30675" t="s">
        <v>16</v>
      </c>
      <c r="F30675" s="8">
        <v>45891</v>
      </c>
      <c r="G30675" s="6">
        <v>0.68186342592592597</v>
      </c>
      <c r="H30675" t="s">
        <v>17</v>
      </c>
      <c r="I30675">
        <f>IF(Transaction_table[[#This Row],[Transaction Status]]="Success",1,0)</f>
        <v>1</v>
      </c>
      <c r="J30675">
        <f>IF(Transaction_table[[#This Row],[Transaction Status]]="Failed",1,0)</f>
        <v>0</v>
      </c>
      <c r="K30675" t="b">
        <v>0</v>
      </c>
      <c r="L30675">
        <f>IF(AND(Transaction_table[[#This Row],[Fraud Flag]]=TRUE, Transaction_table[[#This Row],[Transaction Status]]="Success"), Transaction_table[[#This Row],[Transaction Amount]], 0)</f>
        <v>0</v>
      </c>
      <c r="M30675" t="s">
        <v>93004</v>
      </c>
      <c r="N30675" t="s">
        <v>93005</v>
      </c>
      <c r="O30675" t="s">
        <v>24</v>
      </c>
      <c r="P30675" t="s">
        <v>43</v>
      </c>
      <c r="Q30675">
        <v>98</v>
      </c>
      <c r="R30675" t="str">
        <f>IF(Transaction_table[[#This Row],[Latency (ms)]]&gt;100, "Bad (&gt;100ms)", "Normal")</f>
        <v>Normal</v>
      </c>
      <c r="S30675">
        <v>958</v>
      </c>
      <c r="T30675">
        <v>2933</v>
      </c>
    </row>
    <row r="30676" spans="1:20" x14ac:dyDescent="0.25">
      <c r="A30676" t="s">
        <v>75280</v>
      </c>
      <c r="B30676" t="s">
        <v>75281</v>
      </c>
      <c r="C30676" t="s">
        <v>8103</v>
      </c>
      <c r="D30676">
        <v>3098.74</v>
      </c>
      <c r="E30676" t="s">
        <v>23</v>
      </c>
      <c r="F30676" s="8">
        <v>45891</v>
      </c>
      <c r="G30676" s="6">
        <v>0.68253472222222222</v>
      </c>
      <c r="H30676" t="s">
        <v>17</v>
      </c>
      <c r="I30676">
        <f>IF(Transaction_table[[#This Row],[Transaction Status]]="Success",1,0)</f>
        <v>1</v>
      </c>
      <c r="J30676">
        <f>IF(Transaction_table[[#This Row],[Transaction Status]]="Failed",1,0)</f>
        <v>0</v>
      </c>
      <c r="K30676" t="b">
        <v>0</v>
      </c>
      <c r="L30676">
        <f>IF(AND(Transaction_table[[#This Row],[Fraud Flag]]=TRUE, Transaction_table[[#This Row],[Transaction Status]]="Success"), Transaction_table[[#This Row],[Transaction Amount]], 0)</f>
        <v>0</v>
      </c>
      <c r="M30676" t="s">
        <v>93002</v>
      </c>
      <c r="N30676" t="s">
        <v>93003</v>
      </c>
      <c r="O30676" t="s">
        <v>24</v>
      </c>
      <c r="P30676" t="s">
        <v>29</v>
      </c>
      <c r="Q30676">
        <v>82</v>
      </c>
      <c r="R30676" t="str">
        <f>IF(Transaction_table[[#This Row],[Latency (ms)]]&gt;100, "Bad (&gt;100ms)", "Normal")</f>
        <v>Normal</v>
      </c>
      <c r="S30676">
        <v>409</v>
      </c>
      <c r="T30676">
        <v>3133</v>
      </c>
    </row>
    <row r="30677" spans="1:20" x14ac:dyDescent="0.25">
      <c r="A30677" t="s">
        <v>75282</v>
      </c>
      <c r="B30677" t="s">
        <v>2187</v>
      </c>
      <c r="C30677" t="s">
        <v>20815</v>
      </c>
      <c r="D30677">
        <v>3402.83</v>
      </c>
      <c r="E30677" t="s">
        <v>23</v>
      </c>
      <c r="F30677" s="8">
        <v>45891</v>
      </c>
      <c r="G30677" s="6">
        <v>0.68350694444444449</v>
      </c>
      <c r="H30677" t="s">
        <v>42</v>
      </c>
      <c r="I30677">
        <f>IF(Transaction_table[[#This Row],[Transaction Status]]="Success",1,0)</f>
        <v>0</v>
      </c>
      <c r="J30677">
        <f>IF(Transaction_table[[#This Row],[Transaction Status]]="Failed",1,0)</f>
        <v>1</v>
      </c>
      <c r="K30677" t="b">
        <v>0</v>
      </c>
      <c r="L30677">
        <f>IF(AND(Transaction_table[[#This Row],[Fraud Flag]]=TRUE, Transaction_table[[#This Row],[Transaction Status]]="Success"), Transaction_table[[#This Row],[Transaction Amount]], 0)</f>
        <v>0</v>
      </c>
      <c r="M30677" t="s">
        <v>93006</v>
      </c>
      <c r="N30677" t="s">
        <v>93007</v>
      </c>
      <c r="O30677" t="s">
        <v>24</v>
      </c>
      <c r="P30677" t="s">
        <v>29</v>
      </c>
      <c r="Q30677">
        <v>45</v>
      </c>
      <c r="R30677" t="str">
        <f>IF(Transaction_table[[#This Row],[Latency (ms)]]&gt;100, "Bad (&gt;100ms)", "Normal")</f>
        <v>Normal</v>
      </c>
      <c r="S30677">
        <v>289</v>
      </c>
      <c r="T30677">
        <v>7726</v>
      </c>
    </row>
    <row r="30678" spans="1:20" x14ac:dyDescent="0.25">
      <c r="A30678" t="s">
        <v>75283</v>
      </c>
      <c r="B30678" t="s">
        <v>37398</v>
      </c>
      <c r="C30678" t="s">
        <v>43012</v>
      </c>
      <c r="D30678">
        <v>3731.26</v>
      </c>
      <c r="E30678" t="s">
        <v>23</v>
      </c>
      <c r="F30678" s="8">
        <v>45891</v>
      </c>
      <c r="G30678" s="6">
        <v>0.68363425925925925</v>
      </c>
      <c r="H30678" t="s">
        <v>17</v>
      </c>
      <c r="I30678">
        <f>IF(Transaction_table[[#This Row],[Transaction Status]]="Success",1,0)</f>
        <v>1</v>
      </c>
      <c r="J30678">
        <f>IF(Transaction_table[[#This Row],[Transaction Status]]="Failed",1,0)</f>
        <v>0</v>
      </c>
      <c r="K30678" t="b">
        <v>0</v>
      </c>
      <c r="L30678">
        <f>IF(AND(Transaction_table[[#This Row],[Fraud Flag]]=TRUE, Transaction_table[[#This Row],[Transaction Status]]="Success"), Transaction_table[[#This Row],[Transaction Amount]], 0)</f>
        <v>0</v>
      </c>
      <c r="M30678" t="s">
        <v>93008</v>
      </c>
      <c r="N30678" t="s">
        <v>93009</v>
      </c>
      <c r="O30678" t="s">
        <v>18</v>
      </c>
      <c r="P30678" t="s">
        <v>43</v>
      </c>
      <c r="Q30678">
        <v>121</v>
      </c>
      <c r="R30678" t="str">
        <f>IF(Transaction_table[[#This Row],[Latency (ms)]]&gt;100, "Bad (&gt;100ms)", "Normal")</f>
        <v>Bad (&gt;100ms)</v>
      </c>
      <c r="S30678">
        <v>2026</v>
      </c>
      <c r="T30678">
        <v>1813</v>
      </c>
    </row>
    <row r="30679" spans="1:20" x14ac:dyDescent="0.25">
      <c r="A30679" t="s">
        <v>75284</v>
      </c>
      <c r="B30679" t="s">
        <v>75285</v>
      </c>
      <c r="C30679" t="s">
        <v>3305</v>
      </c>
      <c r="D30679">
        <v>1192.71</v>
      </c>
      <c r="E30679" t="s">
        <v>28</v>
      </c>
      <c r="F30679" s="8">
        <v>45891</v>
      </c>
      <c r="G30679" s="6">
        <v>0.69641203703703702</v>
      </c>
      <c r="H30679" t="s">
        <v>42</v>
      </c>
      <c r="I30679">
        <f>IF(Transaction_table[[#This Row],[Transaction Status]]="Success",1,0)</f>
        <v>0</v>
      </c>
      <c r="J30679">
        <f>IF(Transaction_table[[#This Row],[Transaction Status]]="Failed",1,0)</f>
        <v>1</v>
      </c>
      <c r="K30679" t="b">
        <v>0</v>
      </c>
      <c r="L30679">
        <f>IF(AND(Transaction_table[[#This Row],[Fraud Flag]]=TRUE, Transaction_table[[#This Row],[Transaction Status]]="Success"), Transaction_table[[#This Row],[Transaction Amount]], 0)</f>
        <v>0</v>
      </c>
      <c r="M30679" t="s">
        <v>93012</v>
      </c>
      <c r="N30679" t="s">
        <v>93005</v>
      </c>
      <c r="O30679" t="s">
        <v>18</v>
      </c>
      <c r="P30679" t="s">
        <v>43</v>
      </c>
      <c r="Q30679">
        <v>66</v>
      </c>
      <c r="R30679" t="str">
        <f>IF(Transaction_table[[#This Row],[Latency (ms)]]&gt;100, "Bad (&gt;100ms)", "Normal")</f>
        <v>Normal</v>
      </c>
      <c r="S30679">
        <v>2135</v>
      </c>
      <c r="T30679">
        <v>5466</v>
      </c>
    </row>
    <row r="30680" spans="1:20" x14ac:dyDescent="0.25">
      <c r="A30680" t="s">
        <v>75286</v>
      </c>
      <c r="B30680" t="s">
        <v>28323</v>
      </c>
      <c r="C30680" t="s">
        <v>75287</v>
      </c>
      <c r="D30680">
        <v>2327.7199999999998</v>
      </c>
      <c r="E30680" t="s">
        <v>23</v>
      </c>
      <c r="F30680" s="8">
        <v>45891</v>
      </c>
      <c r="G30680" s="6">
        <v>0.69765046296296296</v>
      </c>
      <c r="H30680" t="s">
        <v>17</v>
      </c>
      <c r="I30680">
        <f>IF(Transaction_table[[#This Row],[Transaction Status]]="Success",1,0)</f>
        <v>1</v>
      </c>
      <c r="J30680">
        <f>IF(Transaction_table[[#This Row],[Transaction Status]]="Failed",1,0)</f>
        <v>0</v>
      </c>
      <c r="K30680" t="b">
        <v>0</v>
      </c>
      <c r="L30680">
        <f>IF(AND(Transaction_table[[#This Row],[Fraud Flag]]=TRUE, Transaction_table[[#This Row],[Transaction Status]]="Success"), Transaction_table[[#This Row],[Transaction Amount]], 0)</f>
        <v>0</v>
      </c>
      <c r="M30680" t="s">
        <v>93002</v>
      </c>
      <c r="N30680" t="s">
        <v>93003</v>
      </c>
      <c r="O30680" t="s">
        <v>18</v>
      </c>
      <c r="P30680" t="s">
        <v>29</v>
      </c>
      <c r="Q30680">
        <v>123</v>
      </c>
      <c r="R30680" t="str">
        <f>IF(Transaction_table[[#This Row],[Latency (ms)]]&gt;100, "Bad (&gt;100ms)", "Normal")</f>
        <v>Bad (&gt;100ms)</v>
      </c>
      <c r="S30680">
        <v>1567</v>
      </c>
      <c r="T30680">
        <v>9717</v>
      </c>
    </row>
    <row r="30681" spans="1:20" x14ac:dyDescent="0.25">
      <c r="A30681" t="s">
        <v>75288</v>
      </c>
      <c r="B30681" t="s">
        <v>75289</v>
      </c>
      <c r="C30681" t="s">
        <v>75290</v>
      </c>
      <c r="D30681">
        <v>4921.67</v>
      </c>
      <c r="E30681" t="s">
        <v>16</v>
      </c>
      <c r="F30681" s="8">
        <v>45891</v>
      </c>
      <c r="G30681" s="6">
        <v>0.70049768518518518</v>
      </c>
      <c r="H30681" t="s">
        <v>42</v>
      </c>
      <c r="I30681">
        <f>IF(Transaction_table[[#This Row],[Transaction Status]]="Success",1,0)</f>
        <v>0</v>
      </c>
      <c r="J30681">
        <f>IF(Transaction_table[[#This Row],[Transaction Status]]="Failed",1,0)</f>
        <v>1</v>
      </c>
      <c r="K30681" t="b">
        <v>0</v>
      </c>
      <c r="L30681">
        <f>IF(AND(Transaction_table[[#This Row],[Fraud Flag]]=TRUE, Transaction_table[[#This Row],[Transaction Status]]="Success"), Transaction_table[[#This Row],[Transaction Amount]], 0)</f>
        <v>0</v>
      </c>
      <c r="M30681" t="s">
        <v>93006</v>
      </c>
      <c r="N30681" t="s">
        <v>93007</v>
      </c>
      <c r="O30681" t="s">
        <v>24</v>
      </c>
      <c r="P30681" t="s">
        <v>43</v>
      </c>
      <c r="Q30681">
        <v>149</v>
      </c>
      <c r="R30681" t="str">
        <f>IF(Transaction_table[[#This Row],[Latency (ms)]]&gt;100, "Bad (&gt;100ms)", "Normal")</f>
        <v>Bad (&gt;100ms)</v>
      </c>
      <c r="S30681">
        <v>2287</v>
      </c>
      <c r="T30681">
        <v>7466</v>
      </c>
    </row>
    <row r="30682" spans="1:20" x14ac:dyDescent="0.25">
      <c r="A30682" t="s">
        <v>75291</v>
      </c>
      <c r="B30682" t="s">
        <v>75292</v>
      </c>
      <c r="C30682" t="s">
        <v>23424</v>
      </c>
      <c r="D30682">
        <v>2171.12</v>
      </c>
      <c r="E30682" t="s">
        <v>23</v>
      </c>
      <c r="F30682" s="8">
        <v>45891</v>
      </c>
      <c r="G30682" s="6">
        <v>0.71863425925925928</v>
      </c>
      <c r="H30682" t="s">
        <v>17</v>
      </c>
      <c r="I30682">
        <f>IF(Transaction_table[[#This Row],[Transaction Status]]="Success",1,0)</f>
        <v>1</v>
      </c>
      <c r="J30682">
        <f>IF(Transaction_table[[#This Row],[Transaction Status]]="Failed",1,0)</f>
        <v>0</v>
      </c>
      <c r="K30682" t="b">
        <v>0</v>
      </c>
      <c r="L30682">
        <f>IF(AND(Transaction_table[[#This Row],[Fraud Flag]]=TRUE, Transaction_table[[#This Row],[Transaction Status]]="Success"), Transaction_table[[#This Row],[Transaction Amount]], 0)</f>
        <v>0</v>
      </c>
      <c r="M30682" t="s">
        <v>93008</v>
      </c>
      <c r="N30682" t="s">
        <v>93009</v>
      </c>
      <c r="O30682" t="s">
        <v>24</v>
      </c>
      <c r="P30682" t="s">
        <v>29</v>
      </c>
      <c r="Q30682">
        <v>149</v>
      </c>
      <c r="R30682" t="str">
        <f>IF(Transaction_table[[#This Row],[Latency (ms)]]&gt;100, "Bad (&gt;100ms)", "Normal")</f>
        <v>Bad (&gt;100ms)</v>
      </c>
      <c r="S30682">
        <v>2767</v>
      </c>
      <c r="T30682">
        <v>4086</v>
      </c>
    </row>
    <row r="30683" spans="1:20" x14ac:dyDescent="0.25">
      <c r="A30683" t="s">
        <v>75293</v>
      </c>
      <c r="B30683" t="s">
        <v>75152</v>
      </c>
      <c r="C30683" t="s">
        <v>75294</v>
      </c>
      <c r="D30683">
        <v>54.69</v>
      </c>
      <c r="E30683" t="s">
        <v>28</v>
      </c>
      <c r="F30683" s="8">
        <v>45891</v>
      </c>
      <c r="G30683" s="6">
        <v>0.72283564814814816</v>
      </c>
      <c r="H30683" t="s">
        <v>17</v>
      </c>
      <c r="I30683">
        <f>IF(Transaction_table[[#This Row],[Transaction Status]]="Success",1,0)</f>
        <v>1</v>
      </c>
      <c r="J30683">
        <f>IF(Transaction_table[[#This Row],[Transaction Status]]="Failed",1,0)</f>
        <v>0</v>
      </c>
      <c r="K30683" t="b">
        <v>0</v>
      </c>
      <c r="L30683">
        <f>IF(AND(Transaction_table[[#This Row],[Fraud Flag]]=TRUE, Transaction_table[[#This Row],[Transaction Status]]="Success"), Transaction_table[[#This Row],[Transaction Amount]], 0)</f>
        <v>0</v>
      </c>
      <c r="M30683" t="s">
        <v>93004</v>
      </c>
      <c r="N30683" t="s">
        <v>93005</v>
      </c>
      <c r="O30683" t="s">
        <v>24</v>
      </c>
      <c r="P30683" t="s">
        <v>29</v>
      </c>
      <c r="Q30683">
        <v>63</v>
      </c>
      <c r="R30683" t="str">
        <f>IF(Transaction_table[[#This Row],[Latency (ms)]]&gt;100, "Bad (&gt;100ms)", "Normal")</f>
        <v>Normal</v>
      </c>
      <c r="S30683">
        <v>1265</v>
      </c>
      <c r="T30683">
        <v>4463</v>
      </c>
    </row>
    <row r="30684" spans="1:20" x14ac:dyDescent="0.25">
      <c r="A30684" t="s">
        <v>75295</v>
      </c>
      <c r="B30684" t="s">
        <v>43300</v>
      </c>
      <c r="C30684" t="s">
        <v>56847</v>
      </c>
      <c r="D30684">
        <v>1343.74</v>
      </c>
      <c r="E30684" t="s">
        <v>28</v>
      </c>
      <c r="F30684" s="8">
        <v>45891</v>
      </c>
      <c r="G30684" s="6">
        <v>0.72400462962962964</v>
      </c>
      <c r="H30684" t="s">
        <v>42</v>
      </c>
      <c r="I30684">
        <f>IF(Transaction_table[[#This Row],[Transaction Status]]="Success",1,0)</f>
        <v>0</v>
      </c>
      <c r="J30684">
        <f>IF(Transaction_table[[#This Row],[Transaction Status]]="Failed",1,0)</f>
        <v>1</v>
      </c>
      <c r="K30684" t="b">
        <v>0</v>
      </c>
      <c r="L30684">
        <f>IF(AND(Transaction_table[[#This Row],[Fraud Flag]]=TRUE, Transaction_table[[#This Row],[Transaction Status]]="Success"), Transaction_table[[#This Row],[Transaction Amount]], 0)</f>
        <v>0</v>
      </c>
      <c r="M30684" t="s">
        <v>93010</v>
      </c>
      <c r="N30684" t="s">
        <v>93011</v>
      </c>
      <c r="O30684" t="s">
        <v>24</v>
      </c>
      <c r="P30684" t="s">
        <v>19</v>
      </c>
      <c r="Q30684">
        <v>136</v>
      </c>
      <c r="R30684" t="str">
        <f>IF(Transaction_table[[#This Row],[Latency (ms)]]&gt;100, "Bad (&gt;100ms)", "Normal")</f>
        <v>Bad (&gt;100ms)</v>
      </c>
      <c r="S30684">
        <v>523</v>
      </c>
      <c r="T30684">
        <v>8869</v>
      </c>
    </row>
    <row r="30685" spans="1:20" x14ac:dyDescent="0.25">
      <c r="A30685" t="s">
        <v>75296</v>
      </c>
      <c r="B30685" t="s">
        <v>14306</v>
      </c>
      <c r="C30685" t="s">
        <v>75297</v>
      </c>
      <c r="D30685">
        <v>3103.48</v>
      </c>
      <c r="E30685" t="s">
        <v>28</v>
      </c>
      <c r="F30685" s="8">
        <v>45891</v>
      </c>
      <c r="G30685" s="6">
        <v>0.72517361111111112</v>
      </c>
      <c r="H30685" t="s">
        <v>17</v>
      </c>
      <c r="I30685">
        <f>IF(Transaction_table[[#This Row],[Transaction Status]]="Success",1,0)</f>
        <v>1</v>
      </c>
      <c r="J30685">
        <f>IF(Transaction_table[[#This Row],[Transaction Status]]="Failed",1,0)</f>
        <v>0</v>
      </c>
      <c r="K30685" t="b">
        <v>0</v>
      </c>
      <c r="L30685">
        <f>IF(AND(Transaction_table[[#This Row],[Fraud Flag]]=TRUE, Transaction_table[[#This Row],[Transaction Status]]="Success"), Transaction_table[[#This Row],[Transaction Amount]], 0)</f>
        <v>0</v>
      </c>
      <c r="M30685" t="s">
        <v>93012</v>
      </c>
      <c r="N30685" t="s">
        <v>93005</v>
      </c>
      <c r="O30685" t="s">
        <v>24</v>
      </c>
      <c r="P30685" t="s">
        <v>43</v>
      </c>
      <c r="Q30685">
        <v>104</v>
      </c>
      <c r="R30685" t="str">
        <f>IF(Transaction_table[[#This Row],[Latency (ms)]]&gt;100, "Bad (&gt;100ms)", "Normal")</f>
        <v>Bad (&gt;100ms)</v>
      </c>
      <c r="S30685">
        <v>272</v>
      </c>
      <c r="T30685">
        <v>8053</v>
      </c>
    </row>
    <row r="30686" spans="1:20" x14ac:dyDescent="0.25">
      <c r="A30686" t="s">
        <v>75298</v>
      </c>
      <c r="B30686" t="s">
        <v>14004</v>
      </c>
      <c r="C30686" t="s">
        <v>62674</v>
      </c>
      <c r="D30686">
        <v>477.27</v>
      </c>
      <c r="E30686" t="s">
        <v>23</v>
      </c>
      <c r="F30686" s="8">
        <v>45891</v>
      </c>
      <c r="G30686" s="6">
        <v>0.72851851851851857</v>
      </c>
      <c r="H30686" t="s">
        <v>42</v>
      </c>
      <c r="I30686">
        <f>IF(Transaction_table[[#This Row],[Transaction Status]]="Success",1,0)</f>
        <v>0</v>
      </c>
      <c r="J30686">
        <f>IF(Transaction_table[[#This Row],[Transaction Status]]="Failed",1,0)</f>
        <v>1</v>
      </c>
      <c r="K30686" t="b">
        <v>0</v>
      </c>
      <c r="L30686">
        <f>IF(AND(Transaction_table[[#This Row],[Fraud Flag]]=TRUE, Transaction_table[[#This Row],[Transaction Status]]="Success"), Transaction_table[[#This Row],[Transaction Amount]], 0)</f>
        <v>0</v>
      </c>
      <c r="M30686" t="s">
        <v>93004</v>
      </c>
      <c r="N30686" t="s">
        <v>93005</v>
      </c>
      <c r="O30686" t="s">
        <v>18</v>
      </c>
      <c r="P30686" t="s">
        <v>43</v>
      </c>
      <c r="Q30686">
        <v>112</v>
      </c>
      <c r="R30686" t="str">
        <f>IF(Transaction_table[[#This Row],[Latency (ms)]]&gt;100, "Bad (&gt;100ms)", "Normal")</f>
        <v>Bad (&gt;100ms)</v>
      </c>
      <c r="S30686">
        <v>2528</v>
      </c>
      <c r="T30686">
        <v>3189</v>
      </c>
    </row>
    <row r="30687" spans="1:20" x14ac:dyDescent="0.25">
      <c r="A30687" t="s">
        <v>75299</v>
      </c>
      <c r="B30687" t="s">
        <v>75300</v>
      </c>
      <c r="C30687" t="s">
        <v>45307</v>
      </c>
      <c r="D30687">
        <v>4415.01</v>
      </c>
      <c r="E30687" t="s">
        <v>16</v>
      </c>
      <c r="F30687" s="8">
        <v>45891</v>
      </c>
      <c r="G30687" s="6">
        <v>0.76517361111111115</v>
      </c>
      <c r="H30687" t="s">
        <v>17</v>
      </c>
      <c r="I30687">
        <f>IF(Transaction_table[[#This Row],[Transaction Status]]="Success",1,0)</f>
        <v>1</v>
      </c>
      <c r="J30687">
        <f>IF(Transaction_table[[#This Row],[Transaction Status]]="Failed",1,0)</f>
        <v>0</v>
      </c>
      <c r="K30687" t="b">
        <v>0</v>
      </c>
      <c r="L30687">
        <f>IF(AND(Transaction_table[[#This Row],[Fraud Flag]]=TRUE, Transaction_table[[#This Row],[Transaction Status]]="Success"), Transaction_table[[#This Row],[Transaction Amount]], 0)</f>
        <v>0</v>
      </c>
      <c r="M30687" t="s">
        <v>93010</v>
      </c>
      <c r="N30687" t="s">
        <v>93011</v>
      </c>
      <c r="O30687" t="s">
        <v>18</v>
      </c>
      <c r="P30687" t="s">
        <v>43</v>
      </c>
      <c r="Q30687">
        <v>63</v>
      </c>
      <c r="R30687" t="str">
        <f>IF(Transaction_table[[#This Row],[Latency (ms)]]&gt;100, "Bad (&gt;100ms)", "Normal")</f>
        <v>Normal</v>
      </c>
      <c r="S30687">
        <v>2174</v>
      </c>
      <c r="T30687">
        <v>4005</v>
      </c>
    </row>
    <row r="30688" spans="1:20" x14ac:dyDescent="0.25">
      <c r="A30688" t="s">
        <v>75301</v>
      </c>
      <c r="B30688" t="s">
        <v>23085</v>
      </c>
      <c r="C30688" t="s">
        <v>36855</v>
      </c>
      <c r="D30688">
        <v>2796.12</v>
      </c>
      <c r="E30688" t="s">
        <v>23</v>
      </c>
      <c r="F30688" s="8">
        <v>45891</v>
      </c>
      <c r="G30688" s="6">
        <v>0.76954861111111106</v>
      </c>
      <c r="H30688" t="s">
        <v>17</v>
      </c>
      <c r="I30688">
        <f>IF(Transaction_table[[#This Row],[Transaction Status]]="Success",1,0)</f>
        <v>1</v>
      </c>
      <c r="J30688">
        <f>IF(Transaction_table[[#This Row],[Transaction Status]]="Failed",1,0)</f>
        <v>0</v>
      </c>
      <c r="K30688" t="b">
        <v>0</v>
      </c>
      <c r="L30688">
        <f>IF(AND(Transaction_table[[#This Row],[Fraud Flag]]=TRUE, Transaction_table[[#This Row],[Transaction Status]]="Success"), Transaction_table[[#This Row],[Transaction Amount]], 0)</f>
        <v>0</v>
      </c>
      <c r="M30688" t="s">
        <v>93008</v>
      </c>
      <c r="N30688" t="s">
        <v>93009</v>
      </c>
      <c r="O30688" t="s">
        <v>18</v>
      </c>
      <c r="P30688" t="s">
        <v>19</v>
      </c>
      <c r="Q30688">
        <v>12</v>
      </c>
      <c r="R30688" t="str">
        <f>IF(Transaction_table[[#This Row],[Latency (ms)]]&gt;100, "Bad (&gt;100ms)", "Normal")</f>
        <v>Normal</v>
      </c>
      <c r="S30688">
        <v>707</v>
      </c>
      <c r="T30688">
        <v>1004</v>
      </c>
    </row>
    <row r="30689" spans="1:20" x14ac:dyDescent="0.25">
      <c r="A30689" t="s">
        <v>75302</v>
      </c>
      <c r="B30689" t="s">
        <v>66788</v>
      </c>
      <c r="C30689" t="s">
        <v>75303</v>
      </c>
      <c r="D30689">
        <v>3924.41</v>
      </c>
      <c r="E30689" t="s">
        <v>28</v>
      </c>
      <c r="F30689" s="8">
        <v>45891</v>
      </c>
      <c r="G30689" s="6">
        <v>0.775787037037037</v>
      </c>
      <c r="H30689" t="s">
        <v>42</v>
      </c>
      <c r="I30689">
        <f>IF(Transaction_table[[#This Row],[Transaction Status]]="Success",1,0)</f>
        <v>0</v>
      </c>
      <c r="J30689">
        <f>IF(Transaction_table[[#This Row],[Transaction Status]]="Failed",1,0)</f>
        <v>1</v>
      </c>
      <c r="K30689" t="b">
        <v>1</v>
      </c>
      <c r="L30689">
        <f>IF(AND(Transaction_table[[#This Row],[Fraud Flag]]=TRUE, Transaction_table[[#This Row],[Transaction Status]]="Success"), Transaction_table[[#This Row],[Transaction Amount]], 0)</f>
        <v>0</v>
      </c>
      <c r="M30689" t="s">
        <v>93002</v>
      </c>
      <c r="N30689" t="s">
        <v>93003</v>
      </c>
      <c r="O30689" t="s">
        <v>24</v>
      </c>
      <c r="P30689" t="s">
        <v>19</v>
      </c>
      <c r="Q30689">
        <v>119</v>
      </c>
      <c r="R30689" t="str">
        <f>IF(Transaction_table[[#This Row],[Latency (ms)]]&gt;100, "Bad (&gt;100ms)", "Normal")</f>
        <v>Bad (&gt;100ms)</v>
      </c>
      <c r="S30689">
        <v>457</v>
      </c>
      <c r="T30689">
        <v>8816</v>
      </c>
    </row>
    <row r="30690" spans="1:20" x14ac:dyDescent="0.25">
      <c r="A30690" t="s">
        <v>75304</v>
      </c>
      <c r="B30690" t="s">
        <v>36499</v>
      </c>
      <c r="C30690" t="s">
        <v>54317</v>
      </c>
      <c r="D30690">
        <v>3621.86</v>
      </c>
      <c r="E30690" t="s">
        <v>28</v>
      </c>
      <c r="F30690" s="8">
        <v>45891</v>
      </c>
      <c r="G30690" s="6">
        <v>0.79583333333333328</v>
      </c>
      <c r="H30690" t="s">
        <v>17</v>
      </c>
      <c r="I30690">
        <f>IF(Transaction_table[[#This Row],[Transaction Status]]="Success",1,0)</f>
        <v>1</v>
      </c>
      <c r="J30690">
        <f>IF(Transaction_table[[#This Row],[Transaction Status]]="Failed",1,0)</f>
        <v>0</v>
      </c>
      <c r="K30690" t="b">
        <v>0</v>
      </c>
      <c r="L30690">
        <f>IF(AND(Transaction_table[[#This Row],[Fraud Flag]]=TRUE, Transaction_table[[#This Row],[Transaction Status]]="Success"), Transaction_table[[#This Row],[Transaction Amount]], 0)</f>
        <v>0</v>
      </c>
      <c r="M30690" t="s">
        <v>93008</v>
      </c>
      <c r="N30690" t="s">
        <v>93009</v>
      </c>
      <c r="O30690" t="s">
        <v>18</v>
      </c>
      <c r="P30690" t="s">
        <v>29</v>
      </c>
      <c r="Q30690">
        <v>40</v>
      </c>
      <c r="R30690" t="str">
        <f>IF(Transaction_table[[#This Row],[Latency (ms)]]&gt;100, "Bad (&gt;100ms)", "Normal")</f>
        <v>Normal</v>
      </c>
      <c r="S30690">
        <v>1590</v>
      </c>
      <c r="T30690">
        <v>3534</v>
      </c>
    </row>
    <row r="30691" spans="1:20" x14ac:dyDescent="0.25">
      <c r="A30691" t="s">
        <v>75305</v>
      </c>
      <c r="B30691" t="s">
        <v>31780</v>
      </c>
      <c r="C30691" t="s">
        <v>75306</v>
      </c>
      <c r="D30691">
        <v>1279.58</v>
      </c>
      <c r="E30691" t="s">
        <v>16</v>
      </c>
      <c r="F30691" s="8">
        <v>45891</v>
      </c>
      <c r="G30691" s="6">
        <v>0.81914351851851852</v>
      </c>
      <c r="H30691" t="s">
        <v>17</v>
      </c>
      <c r="I30691">
        <f>IF(Transaction_table[[#This Row],[Transaction Status]]="Success",1,0)</f>
        <v>1</v>
      </c>
      <c r="J30691">
        <f>IF(Transaction_table[[#This Row],[Transaction Status]]="Failed",1,0)</f>
        <v>0</v>
      </c>
      <c r="K30691" t="b">
        <v>0</v>
      </c>
      <c r="L30691">
        <f>IF(AND(Transaction_table[[#This Row],[Fraud Flag]]=TRUE, Transaction_table[[#This Row],[Transaction Status]]="Success"), Transaction_table[[#This Row],[Transaction Amount]], 0)</f>
        <v>0</v>
      </c>
      <c r="M30691" t="s">
        <v>93012</v>
      </c>
      <c r="N30691" t="s">
        <v>93005</v>
      </c>
      <c r="O30691" t="s">
        <v>18</v>
      </c>
      <c r="P30691" t="s">
        <v>29</v>
      </c>
      <c r="Q30691">
        <v>18</v>
      </c>
      <c r="R30691" t="str">
        <f>IF(Transaction_table[[#This Row],[Latency (ms)]]&gt;100, "Bad (&gt;100ms)", "Normal")</f>
        <v>Normal</v>
      </c>
      <c r="S30691">
        <v>194</v>
      </c>
      <c r="T30691">
        <v>8170</v>
      </c>
    </row>
    <row r="30692" spans="1:20" x14ac:dyDescent="0.25">
      <c r="A30692" t="s">
        <v>75307</v>
      </c>
      <c r="B30692" t="s">
        <v>24937</v>
      </c>
      <c r="C30692" t="s">
        <v>75308</v>
      </c>
      <c r="D30692">
        <v>1528.78</v>
      </c>
      <c r="E30692" t="s">
        <v>23</v>
      </c>
      <c r="F30692" s="8">
        <v>45891</v>
      </c>
      <c r="G30692" s="6">
        <v>0.82962962962962961</v>
      </c>
      <c r="H30692" t="s">
        <v>17</v>
      </c>
      <c r="I30692">
        <f>IF(Transaction_table[[#This Row],[Transaction Status]]="Success",1,0)</f>
        <v>1</v>
      </c>
      <c r="J30692">
        <f>IF(Transaction_table[[#This Row],[Transaction Status]]="Failed",1,0)</f>
        <v>0</v>
      </c>
      <c r="K30692" t="b">
        <v>0</v>
      </c>
      <c r="L30692">
        <f>IF(AND(Transaction_table[[#This Row],[Fraud Flag]]=TRUE, Transaction_table[[#This Row],[Transaction Status]]="Success"), Transaction_table[[#This Row],[Transaction Amount]], 0)</f>
        <v>0</v>
      </c>
      <c r="M30692" t="s">
        <v>93006</v>
      </c>
      <c r="N30692" t="s">
        <v>93007</v>
      </c>
      <c r="O30692" t="s">
        <v>18</v>
      </c>
      <c r="P30692" t="s">
        <v>19</v>
      </c>
      <c r="Q30692">
        <v>54</v>
      </c>
      <c r="R30692" t="str">
        <f>IF(Transaction_table[[#This Row],[Latency (ms)]]&gt;100, "Bad (&gt;100ms)", "Normal")</f>
        <v>Normal</v>
      </c>
      <c r="S30692">
        <v>80</v>
      </c>
      <c r="T30692">
        <v>3115</v>
      </c>
    </row>
    <row r="30693" spans="1:20" x14ac:dyDescent="0.25">
      <c r="A30693" t="s">
        <v>75309</v>
      </c>
      <c r="B30693" t="s">
        <v>27502</v>
      </c>
      <c r="C30693" t="s">
        <v>75310</v>
      </c>
      <c r="D30693">
        <v>268.89</v>
      </c>
      <c r="E30693" t="s">
        <v>28</v>
      </c>
      <c r="F30693" s="8">
        <v>45891</v>
      </c>
      <c r="G30693" s="6">
        <v>0.83489583333333328</v>
      </c>
      <c r="H30693" t="s">
        <v>17</v>
      </c>
      <c r="I30693">
        <f>IF(Transaction_table[[#This Row],[Transaction Status]]="Success",1,0)</f>
        <v>1</v>
      </c>
      <c r="J30693">
        <f>IF(Transaction_table[[#This Row],[Transaction Status]]="Failed",1,0)</f>
        <v>0</v>
      </c>
      <c r="K30693" t="b">
        <v>0</v>
      </c>
      <c r="L30693">
        <f>IF(AND(Transaction_table[[#This Row],[Fraud Flag]]=TRUE, Transaction_table[[#This Row],[Transaction Status]]="Success"), Transaction_table[[#This Row],[Transaction Amount]], 0)</f>
        <v>0</v>
      </c>
      <c r="M30693" t="s">
        <v>93010</v>
      </c>
      <c r="N30693" t="s">
        <v>93011</v>
      </c>
      <c r="O30693" t="s">
        <v>18</v>
      </c>
      <c r="P30693" t="s">
        <v>29</v>
      </c>
      <c r="Q30693">
        <v>125</v>
      </c>
      <c r="R30693" t="str">
        <f>IF(Transaction_table[[#This Row],[Latency (ms)]]&gt;100, "Bad (&gt;100ms)", "Normal")</f>
        <v>Bad (&gt;100ms)</v>
      </c>
      <c r="S30693">
        <v>893</v>
      </c>
      <c r="T30693">
        <v>7351</v>
      </c>
    </row>
    <row r="30694" spans="1:20" x14ac:dyDescent="0.25">
      <c r="A30694" t="s">
        <v>75311</v>
      </c>
      <c r="B30694" t="s">
        <v>75312</v>
      </c>
      <c r="C30694" t="s">
        <v>75313</v>
      </c>
      <c r="D30694">
        <v>729.66</v>
      </c>
      <c r="E30694" t="s">
        <v>23</v>
      </c>
      <c r="F30694" s="8">
        <v>45891</v>
      </c>
      <c r="G30694" s="6">
        <v>0.83755787037037033</v>
      </c>
      <c r="H30694" t="s">
        <v>17</v>
      </c>
      <c r="I30694">
        <f>IF(Transaction_table[[#This Row],[Transaction Status]]="Success",1,0)</f>
        <v>1</v>
      </c>
      <c r="J30694">
        <f>IF(Transaction_table[[#This Row],[Transaction Status]]="Failed",1,0)</f>
        <v>0</v>
      </c>
      <c r="K30694" t="b">
        <v>0</v>
      </c>
      <c r="L30694">
        <f>IF(AND(Transaction_table[[#This Row],[Fraud Flag]]=TRUE, Transaction_table[[#This Row],[Transaction Status]]="Success"), Transaction_table[[#This Row],[Transaction Amount]], 0)</f>
        <v>0</v>
      </c>
      <c r="M30694" t="s">
        <v>93012</v>
      </c>
      <c r="N30694" t="s">
        <v>93005</v>
      </c>
      <c r="O30694" t="s">
        <v>18</v>
      </c>
      <c r="P30694" t="s">
        <v>43</v>
      </c>
      <c r="Q30694">
        <v>91</v>
      </c>
      <c r="R30694" t="str">
        <f>IF(Transaction_table[[#This Row],[Latency (ms)]]&gt;100, "Bad (&gt;100ms)", "Normal")</f>
        <v>Normal</v>
      </c>
      <c r="S30694">
        <v>1283</v>
      </c>
      <c r="T30694">
        <v>5461</v>
      </c>
    </row>
    <row r="30695" spans="1:20" x14ac:dyDescent="0.25">
      <c r="A30695" t="s">
        <v>75314</v>
      </c>
      <c r="B30695" t="s">
        <v>75315</v>
      </c>
      <c r="C30695" t="s">
        <v>51197</v>
      </c>
      <c r="D30695">
        <v>2797.24</v>
      </c>
      <c r="E30695" t="s">
        <v>16</v>
      </c>
      <c r="F30695" s="8">
        <v>45891</v>
      </c>
      <c r="G30695" s="6">
        <v>0.85351851851851857</v>
      </c>
      <c r="H30695" t="s">
        <v>42</v>
      </c>
      <c r="I30695">
        <f>IF(Transaction_table[[#This Row],[Transaction Status]]="Success",1,0)</f>
        <v>0</v>
      </c>
      <c r="J30695">
        <f>IF(Transaction_table[[#This Row],[Transaction Status]]="Failed",1,0)</f>
        <v>1</v>
      </c>
      <c r="K30695" t="b">
        <v>0</v>
      </c>
      <c r="L30695">
        <f>IF(AND(Transaction_table[[#This Row],[Fraud Flag]]=TRUE, Transaction_table[[#This Row],[Transaction Status]]="Success"), Transaction_table[[#This Row],[Transaction Amount]], 0)</f>
        <v>0</v>
      </c>
      <c r="M30695" t="s">
        <v>93010</v>
      </c>
      <c r="N30695" t="s">
        <v>93011</v>
      </c>
      <c r="O30695" t="s">
        <v>24</v>
      </c>
      <c r="P30695" t="s">
        <v>19</v>
      </c>
      <c r="Q30695">
        <v>78</v>
      </c>
      <c r="R30695" t="str">
        <f>IF(Transaction_table[[#This Row],[Latency (ms)]]&gt;100, "Bad (&gt;100ms)", "Normal")</f>
        <v>Normal</v>
      </c>
      <c r="S30695">
        <v>2671</v>
      </c>
      <c r="T30695">
        <v>2187</v>
      </c>
    </row>
    <row r="30696" spans="1:20" x14ac:dyDescent="0.25">
      <c r="A30696" t="s">
        <v>75316</v>
      </c>
      <c r="B30696" t="s">
        <v>75317</v>
      </c>
      <c r="C30696" t="s">
        <v>75318</v>
      </c>
      <c r="D30696">
        <v>1887.92</v>
      </c>
      <c r="E30696" t="s">
        <v>23</v>
      </c>
      <c r="F30696" s="8">
        <v>45891</v>
      </c>
      <c r="G30696" s="6">
        <v>0.85424768518518523</v>
      </c>
      <c r="H30696" t="s">
        <v>42</v>
      </c>
      <c r="I30696">
        <f>IF(Transaction_table[[#This Row],[Transaction Status]]="Success",1,0)</f>
        <v>0</v>
      </c>
      <c r="J30696">
        <f>IF(Transaction_table[[#This Row],[Transaction Status]]="Failed",1,0)</f>
        <v>1</v>
      </c>
      <c r="K30696" t="b">
        <v>1</v>
      </c>
      <c r="L30696">
        <f>IF(AND(Transaction_table[[#This Row],[Fraud Flag]]=TRUE, Transaction_table[[#This Row],[Transaction Status]]="Success"), Transaction_table[[#This Row],[Transaction Amount]], 0)</f>
        <v>0</v>
      </c>
      <c r="M30696" t="s">
        <v>93012</v>
      </c>
      <c r="N30696" t="s">
        <v>93005</v>
      </c>
      <c r="O30696" t="s">
        <v>18</v>
      </c>
      <c r="P30696" t="s">
        <v>19</v>
      </c>
      <c r="Q30696">
        <v>77</v>
      </c>
      <c r="R30696" t="str">
        <f>IF(Transaction_table[[#This Row],[Latency (ms)]]&gt;100, "Bad (&gt;100ms)", "Normal")</f>
        <v>Normal</v>
      </c>
      <c r="S30696">
        <v>720</v>
      </c>
      <c r="T30696">
        <v>8327</v>
      </c>
    </row>
    <row r="30697" spans="1:20" x14ac:dyDescent="0.25">
      <c r="A30697" t="s">
        <v>75319</v>
      </c>
      <c r="B30697" t="s">
        <v>75320</v>
      </c>
      <c r="C30697" t="s">
        <v>54473</v>
      </c>
      <c r="D30697">
        <v>4184.58</v>
      </c>
      <c r="E30697" t="s">
        <v>16</v>
      </c>
      <c r="F30697" s="8">
        <v>45891</v>
      </c>
      <c r="G30697" s="6">
        <v>0.8727314814814815</v>
      </c>
      <c r="H30697" t="s">
        <v>42</v>
      </c>
      <c r="I30697">
        <f>IF(Transaction_table[[#This Row],[Transaction Status]]="Success",1,0)</f>
        <v>0</v>
      </c>
      <c r="J30697">
        <f>IF(Transaction_table[[#This Row],[Transaction Status]]="Failed",1,0)</f>
        <v>1</v>
      </c>
      <c r="K30697" t="b">
        <v>0</v>
      </c>
      <c r="L30697">
        <f>IF(AND(Transaction_table[[#This Row],[Fraud Flag]]=TRUE, Transaction_table[[#This Row],[Transaction Status]]="Success"), Transaction_table[[#This Row],[Transaction Amount]], 0)</f>
        <v>0</v>
      </c>
      <c r="M30697" t="s">
        <v>93002</v>
      </c>
      <c r="N30697" t="s">
        <v>93003</v>
      </c>
      <c r="O30697" t="s">
        <v>24</v>
      </c>
      <c r="P30697" t="s">
        <v>19</v>
      </c>
      <c r="Q30697">
        <v>28</v>
      </c>
      <c r="R30697" t="str">
        <f>IF(Transaction_table[[#This Row],[Latency (ms)]]&gt;100, "Bad (&gt;100ms)", "Normal")</f>
        <v>Normal</v>
      </c>
      <c r="S30697">
        <v>1158</v>
      </c>
      <c r="T30697">
        <v>9866</v>
      </c>
    </row>
    <row r="30698" spans="1:20" x14ac:dyDescent="0.25">
      <c r="A30698" t="s">
        <v>75321</v>
      </c>
      <c r="B30698" t="s">
        <v>75322</v>
      </c>
      <c r="C30698" t="s">
        <v>75323</v>
      </c>
      <c r="D30698">
        <v>435.09</v>
      </c>
      <c r="E30698" t="s">
        <v>16</v>
      </c>
      <c r="F30698" s="8">
        <v>45891</v>
      </c>
      <c r="G30698" s="6">
        <v>0.87578703703703709</v>
      </c>
      <c r="H30698" t="s">
        <v>42</v>
      </c>
      <c r="I30698">
        <f>IF(Transaction_table[[#This Row],[Transaction Status]]="Success",1,0)</f>
        <v>0</v>
      </c>
      <c r="J30698">
        <f>IF(Transaction_table[[#This Row],[Transaction Status]]="Failed",1,0)</f>
        <v>1</v>
      </c>
      <c r="K30698" t="b">
        <v>0</v>
      </c>
      <c r="L30698">
        <f>IF(AND(Transaction_table[[#This Row],[Fraud Flag]]=TRUE, Transaction_table[[#This Row],[Transaction Status]]="Success"), Transaction_table[[#This Row],[Transaction Amount]], 0)</f>
        <v>0</v>
      </c>
      <c r="M30698" t="s">
        <v>93006</v>
      </c>
      <c r="N30698" t="s">
        <v>93007</v>
      </c>
      <c r="O30698" t="s">
        <v>18</v>
      </c>
      <c r="P30698" t="s">
        <v>19</v>
      </c>
      <c r="Q30698">
        <v>72</v>
      </c>
      <c r="R30698" t="str">
        <f>IF(Transaction_table[[#This Row],[Latency (ms)]]&gt;100, "Bad (&gt;100ms)", "Normal")</f>
        <v>Normal</v>
      </c>
      <c r="S30698">
        <v>1628</v>
      </c>
      <c r="T30698">
        <v>8310</v>
      </c>
    </row>
    <row r="30699" spans="1:20" x14ac:dyDescent="0.25">
      <c r="A30699" t="s">
        <v>75324</v>
      </c>
      <c r="B30699" t="s">
        <v>14983</v>
      </c>
      <c r="C30699" t="s">
        <v>75325</v>
      </c>
      <c r="D30699">
        <v>1542.71</v>
      </c>
      <c r="E30699" t="s">
        <v>16</v>
      </c>
      <c r="F30699" s="8">
        <v>45891</v>
      </c>
      <c r="G30699" s="6">
        <v>0.88372685185185185</v>
      </c>
      <c r="H30699" t="s">
        <v>17</v>
      </c>
      <c r="I30699">
        <f>IF(Transaction_table[[#This Row],[Transaction Status]]="Success",1,0)</f>
        <v>1</v>
      </c>
      <c r="J30699">
        <f>IF(Transaction_table[[#This Row],[Transaction Status]]="Failed",1,0)</f>
        <v>0</v>
      </c>
      <c r="K30699" t="b">
        <v>0</v>
      </c>
      <c r="L30699">
        <f>IF(AND(Transaction_table[[#This Row],[Fraud Flag]]=TRUE, Transaction_table[[#This Row],[Transaction Status]]="Success"), Transaction_table[[#This Row],[Transaction Amount]], 0)</f>
        <v>0</v>
      </c>
      <c r="M30699" t="s">
        <v>93008</v>
      </c>
      <c r="N30699" t="s">
        <v>93009</v>
      </c>
      <c r="O30699" t="s">
        <v>18</v>
      </c>
      <c r="P30699" t="s">
        <v>43</v>
      </c>
      <c r="Q30699">
        <v>129</v>
      </c>
      <c r="R30699" t="str">
        <f>IF(Transaction_table[[#This Row],[Latency (ms)]]&gt;100, "Bad (&gt;100ms)", "Normal")</f>
        <v>Bad (&gt;100ms)</v>
      </c>
      <c r="S30699">
        <v>122</v>
      </c>
      <c r="T30699">
        <v>1075</v>
      </c>
    </row>
    <row r="30700" spans="1:20" x14ac:dyDescent="0.25">
      <c r="A30700" t="s">
        <v>75326</v>
      </c>
      <c r="B30700" t="s">
        <v>24867</v>
      </c>
      <c r="C30700" t="s">
        <v>606</v>
      </c>
      <c r="D30700">
        <v>1059.75</v>
      </c>
      <c r="E30700" t="s">
        <v>16</v>
      </c>
      <c r="F30700" s="8">
        <v>45891</v>
      </c>
      <c r="G30700" s="6">
        <v>0.90378472222222217</v>
      </c>
      <c r="H30700" t="s">
        <v>17</v>
      </c>
      <c r="I30700">
        <f>IF(Transaction_table[[#This Row],[Transaction Status]]="Success",1,0)</f>
        <v>1</v>
      </c>
      <c r="J30700">
        <f>IF(Transaction_table[[#This Row],[Transaction Status]]="Failed",1,0)</f>
        <v>0</v>
      </c>
      <c r="K30700" t="b">
        <v>0</v>
      </c>
      <c r="L30700">
        <f>IF(AND(Transaction_table[[#This Row],[Fraud Flag]]=TRUE, Transaction_table[[#This Row],[Transaction Status]]="Success"), Transaction_table[[#This Row],[Transaction Amount]], 0)</f>
        <v>0</v>
      </c>
      <c r="M30700" t="s">
        <v>93008</v>
      </c>
      <c r="N30700" t="s">
        <v>93009</v>
      </c>
      <c r="O30700" t="s">
        <v>18</v>
      </c>
      <c r="P30700" t="s">
        <v>43</v>
      </c>
      <c r="Q30700">
        <v>17</v>
      </c>
      <c r="R30700" t="str">
        <f>IF(Transaction_table[[#This Row],[Latency (ms)]]&gt;100, "Bad (&gt;100ms)", "Normal")</f>
        <v>Normal</v>
      </c>
      <c r="S30700">
        <v>1104</v>
      </c>
      <c r="T30700">
        <v>5521</v>
      </c>
    </row>
    <row r="30701" spans="1:20" x14ac:dyDescent="0.25">
      <c r="A30701" t="s">
        <v>75327</v>
      </c>
      <c r="B30701" t="s">
        <v>44131</v>
      </c>
      <c r="C30701" t="s">
        <v>19052</v>
      </c>
      <c r="D30701">
        <v>4765.5200000000004</v>
      </c>
      <c r="E30701" t="s">
        <v>23</v>
      </c>
      <c r="F30701" s="8">
        <v>45891</v>
      </c>
      <c r="G30701" s="6">
        <v>0.92038194444444443</v>
      </c>
      <c r="H30701" t="s">
        <v>42</v>
      </c>
      <c r="I30701">
        <f>IF(Transaction_table[[#This Row],[Transaction Status]]="Success",1,0)</f>
        <v>0</v>
      </c>
      <c r="J30701">
        <f>IF(Transaction_table[[#This Row],[Transaction Status]]="Failed",1,0)</f>
        <v>1</v>
      </c>
      <c r="K30701" t="b">
        <v>1</v>
      </c>
      <c r="L30701">
        <f>IF(AND(Transaction_table[[#This Row],[Fraud Flag]]=TRUE, Transaction_table[[#This Row],[Transaction Status]]="Success"), Transaction_table[[#This Row],[Transaction Amount]], 0)</f>
        <v>0</v>
      </c>
      <c r="M30701" t="s">
        <v>93010</v>
      </c>
      <c r="N30701" t="s">
        <v>93011</v>
      </c>
      <c r="O30701" t="s">
        <v>24</v>
      </c>
      <c r="P30701" t="s">
        <v>43</v>
      </c>
      <c r="Q30701">
        <v>146</v>
      </c>
      <c r="R30701" t="str">
        <f>IF(Transaction_table[[#This Row],[Latency (ms)]]&gt;100, "Bad (&gt;100ms)", "Normal")</f>
        <v>Bad (&gt;100ms)</v>
      </c>
      <c r="S30701">
        <v>1053</v>
      </c>
      <c r="T30701">
        <v>2110</v>
      </c>
    </row>
    <row r="30702" spans="1:20" x14ac:dyDescent="0.25">
      <c r="A30702" t="s">
        <v>75328</v>
      </c>
      <c r="B30702" t="s">
        <v>75329</v>
      </c>
      <c r="C30702" t="s">
        <v>62698</v>
      </c>
      <c r="D30702">
        <v>323.14999999999998</v>
      </c>
      <c r="E30702" t="s">
        <v>28</v>
      </c>
      <c r="F30702" s="8">
        <v>45891</v>
      </c>
      <c r="G30702" s="6">
        <v>0.92512731481481481</v>
      </c>
      <c r="H30702" t="s">
        <v>42</v>
      </c>
      <c r="I30702">
        <f>IF(Transaction_table[[#This Row],[Transaction Status]]="Success",1,0)</f>
        <v>0</v>
      </c>
      <c r="J30702">
        <f>IF(Transaction_table[[#This Row],[Transaction Status]]="Failed",1,0)</f>
        <v>1</v>
      </c>
      <c r="K30702" t="b">
        <v>0</v>
      </c>
      <c r="L30702">
        <f>IF(AND(Transaction_table[[#This Row],[Fraud Flag]]=TRUE, Transaction_table[[#This Row],[Transaction Status]]="Success"), Transaction_table[[#This Row],[Transaction Amount]], 0)</f>
        <v>0</v>
      </c>
      <c r="M30702" t="s">
        <v>93006</v>
      </c>
      <c r="N30702" t="s">
        <v>93007</v>
      </c>
      <c r="O30702" t="s">
        <v>18</v>
      </c>
      <c r="P30702" t="s">
        <v>29</v>
      </c>
      <c r="Q30702">
        <v>73</v>
      </c>
      <c r="R30702" t="str">
        <f>IF(Transaction_table[[#This Row],[Latency (ms)]]&gt;100, "Bad (&gt;100ms)", "Normal")</f>
        <v>Normal</v>
      </c>
      <c r="S30702">
        <v>2147</v>
      </c>
      <c r="T30702">
        <v>8832</v>
      </c>
    </row>
    <row r="30703" spans="1:20" x14ac:dyDescent="0.25">
      <c r="A30703" t="s">
        <v>75330</v>
      </c>
      <c r="B30703" t="s">
        <v>75331</v>
      </c>
      <c r="C30703" t="s">
        <v>11171</v>
      </c>
      <c r="D30703">
        <v>1017.14</v>
      </c>
      <c r="E30703" t="s">
        <v>23</v>
      </c>
      <c r="F30703" s="8">
        <v>45891</v>
      </c>
      <c r="G30703" s="6">
        <v>0.9274768518518518</v>
      </c>
      <c r="H30703" t="s">
        <v>17</v>
      </c>
      <c r="I30703">
        <f>IF(Transaction_table[[#This Row],[Transaction Status]]="Success",1,0)</f>
        <v>1</v>
      </c>
      <c r="J30703">
        <f>IF(Transaction_table[[#This Row],[Transaction Status]]="Failed",1,0)</f>
        <v>0</v>
      </c>
      <c r="K30703" t="b">
        <v>0</v>
      </c>
      <c r="L30703">
        <f>IF(AND(Transaction_table[[#This Row],[Fraud Flag]]=TRUE, Transaction_table[[#This Row],[Transaction Status]]="Success"), Transaction_table[[#This Row],[Transaction Amount]], 0)</f>
        <v>0</v>
      </c>
      <c r="M30703" t="s">
        <v>93002</v>
      </c>
      <c r="N30703" t="s">
        <v>93003</v>
      </c>
      <c r="O30703" t="s">
        <v>24</v>
      </c>
      <c r="P30703" t="s">
        <v>19</v>
      </c>
      <c r="Q30703">
        <v>70</v>
      </c>
      <c r="R30703" t="str">
        <f>IF(Transaction_table[[#This Row],[Latency (ms)]]&gt;100, "Bad (&gt;100ms)", "Normal")</f>
        <v>Normal</v>
      </c>
      <c r="S30703">
        <v>2003</v>
      </c>
      <c r="T30703">
        <v>1927</v>
      </c>
    </row>
    <row r="30704" spans="1:20" x14ac:dyDescent="0.25">
      <c r="A30704" t="s">
        <v>75332</v>
      </c>
      <c r="B30704" t="s">
        <v>31134</v>
      </c>
      <c r="C30704" t="s">
        <v>75333</v>
      </c>
      <c r="D30704">
        <v>865.51</v>
      </c>
      <c r="E30704" t="s">
        <v>28</v>
      </c>
      <c r="F30704" s="8">
        <v>45891</v>
      </c>
      <c r="G30704" s="6">
        <v>0.9388657407407407</v>
      </c>
      <c r="H30704" t="s">
        <v>17</v>
      </c>
      <c r="I30704">
        <f>IF(Transaction_table[[#This Row],[Transaction Status]]="Success",1,0)</f>
        <v>1</v>
      </c>
      <c r="J30704">
        <f>IF(Transaction_table[[#This Row],[Transaction Status]]="Failed",1,0)</f>
        <v>0</v>
      </c>
      <c r="K30704" t="b">
        <v>0</v>
      </c>
      <c r="L30704">
        <f>IF(AND(Transaction_table[[#This Row],[Fraud Flag]]=TRUE, Transaction_table[[#This Row],[Transaction Status]]="Success"), Transaction_table[[#This Row],[Transaction Amount]], 0)</f>
        <v>0</v>
      </c>
      <c r="M30704" t="s">
        <v>93006</v>
      </c>
      <c r="N30704" t="s">
        <v>93007</v>
      </c>
      <c r="O30704" t="s">
        <v>24</v>
      </c>
      <c r="P30704" t="s">
        <v>29</v>
      </c>
      <c r="Q30704">
        <v>58</v>
      </c>
      <c r="R30704" t="str">
        <f>IF(Transaction_table[[#This Row],[Latency (ms)]]&gt;100, "Bad (&gt;100ms)", "Normal")</f>
        <v>Normal</v>
      </c>
      <c r="S30704">
        <v>1480</v>
      </c>
      <c r="T30704">
        <v>1791</v>
      </c>
    </row>
    <row r="30705" spans="1:20" x14ac:dyDescent="0.25">
      <c r="A30705" t="s">
        <v>75334</v>
      </c>
      <c r="B30705" t="s">
        <v>41711</v>
      </c>
      <c r="C30705" t="s">
        <v>4724</v>
      </c>
      <c r="D30705">
        <v>1810.23</v>
      </c>
      <c r="E30705" t="s">
        <v>16</v>
      </c>
      <c r="F30705" s="8">
        <v>45891</v>
      </c>
      <c r="G30705" s="6">
        <v>0.94024305555555554</v>
      </c>
      <c r="H30705" t="s">
        <v>17</v>
      </c>
      <c r="I30705">
        <f>IF(Transaction_table[[#This Row],[Transaction Status]]="Success",1,0)</f>
        <v>1</v>
      </c>
      <c r="J30705">
        <f>IF(Transaction_table[[#This Row],[Transaction Status]]="Failed",1,0)</f>
        <v>0</v>
      </c>
      <c r="K30705" t="b">
        <v>0</v>
      </c>
      <c r="L30705">
        <f>IF(AND(Transaction_table[[#This Row],[Fraud Flag]]=TRUE, Transaction_table[[#This Row],[Transaction Status]]="Success"), Transaction_table[[#This Row],[Transaction Amount]], 0)</f>
        <v>0</v>
      </c>
      <c r="M30705" t="s">
        <v>93010</v>
      </c>
      <c r="N30705" t="s">
        <v>93011</v>
      </c>
      <c r="O30705" t="s">
        <v>18</v>
      </c>
      <c r="P30705" t="s">
        <v>43</v>
      </c>
      <c r="Q30705">
        <v>148</v>
      </c>
      <c r="R30705" t="str">
        <f>IF(Transaction_table[[#This Row],[Latency (ms)]]&gt;100, "Bad (&gt;100ms)", "Normal")</f>
        <v>Bad (&gt;100ms)</v>
      </c>
      <c r="S30705">
        <v>1050</v>
      </c>
      <c r="T30705">
        <v>8637</v>
      </c>
    </row>
    <row r="30706" spans="1:20" x14ac:dyDescent="0.25">
      <c r="A30706" t="s">
        <v>75335</v>
      </c>
      <c r="B30706" t="s">
        <v>75336</v>
      </c>
      <c r="C30706" t="s">
        <v>75337</v>
      </c>
      <c r="D30706">
        <v>2386.7199999999998</v>
      </c>
      <c r="E30706" t="s">
        <v>16</v>
      </c>
      <c r="F30706" s="8">
        <v>45891</v>
      </c>
      <c r="G30706" s="6">
        <v>0.95420138888888884</v>
      </c>
      <c r="H30706" t="s">
        <v>17</v>
      </c>
      <c r="I30706">
        <f>IF(Transaction_table[[#This Row],[Transaction Status]]="Success",1,0)</f>
        <v>1</v>
      </c>
      <c r="J30706">
        <f>IF(Transaction_table[[#This Row],[Transaction Status]]="Failed",1,0)</f>
        <v>0</v>
      </c>
      <c r="K30706" t="b">
        <v>0</v>
      </c>
      <c r="L30706">
        <f>IF(AND(Transaction_table[[#This Row],[Fraud Flag]]=TRUE, Transaction_table[[#This Row],[Transaction Status]]="Success"), Transaction_table[[#This Row],[Transaction Amount]], 0)</f>
        <v>0</v>
      </c>
      <c r="M30706" t="s">
        <v>93008</v>
      </c>
      <c r="N30706" t="s">
        <v>93009</v>
      </c>
      <c r="O30706" t="s">
        <v>18</v>
      </c>
      <c r="P30706" t="s">
        <v>29</v>
      </c>
      <c r="Q30706">
        <v>128</v>
      </c>
      <c r="R30706" t="str">
        <f>IF(Transaction_table[[#This Row],[Latency (ms)]]&gt;100, "Bad (&gt;100ms)", "Normal")</f>
        <v>Bad (&gt;100ms)</v>
      </c>
      <c r="S30706">
        <v>2185</v>
      </c>
      <c r="T30706">
        <v>9130</v>
      </c>
    </row>
    <row r="30707" spans="1:20" x14ac:dyDescent="0.25">
      <c r="A30707" t="s">
        <v>75338</v>
      </c>
      <c r="B30707" t="s">
        <v>68017</v>
      </c>
      <c r="C30707" t="s">
        <v>32320</v>
      </c>
      <c r="D30707">
        <v>151.72</v>
      </c>
      <c r="E30707" t="s">
        <v>23</v>
      </c>
      <c r="F30707" s="8">
        <v>45891</v>
      </c>
      <c r="G30707" s="6">
        <v>0.95731481481481484</v>
      </c>
      <c r="H30707" t="s">
        <v>17</v>
      </c>
      <c r="I30707">
        <f>IF(Transaction_table[[#This Row],[Transaction Status]]="Success",1,0)</f>
        <v>1</v>
      </c>
      <c r="J30707">
        <f>IF(Transaction_table[[#This Row],[Transaction Status]]="Failed",1,0)</f>
        <v>0</v>
      </c>
      <c r="K30707" t="b">
        <v>0</v>
      </c>
      <c r="L30707">
        <f>IF(AND(Transaction_table[[#This Row],[Fraud Flag]]=TRUE, Transaction_table[[#This Row],[Transaction Status]]="Success"), Transaction_table[[#This Row],[Transaction Amount]], 0)</f>
        <v>0</v>
      </c>
      <c r="M30707" t="s">
        <v>93004</v>
      </c>
      <c r="N30707" t="s">
        <v>93005</v>
      </c>
      <c r="O30707" t="s">
        <v>24</v>
      </c>
      <c r="P30707" t="s">
        <v>19</v>
      </c>
      <c r="Q30707">
        <v>110</v>
      </c>
      <c r="R30707" t="str">
        <f>IF(Transaction_table[[#This Row],[Latency (ms)]]&gt;100, "Bad (&gt;100ms)", "Normal")</f>
        <v>Bad (&gt;100ms)</v>
      </c>
      <c r="S30707">
        <v>641</v>
      </c>
      <c r="T30707">
        <v>4921</v>
      </c>
    </row>
    <row r="30708" spans="1:20" x14ac:dyDescent="0.25">
      <c r="A30708" t="s">
        <v>75339</v>
      </c>
      <c r="B30708" t="s">
        <v>75340</v>
      </c>
      <c r="C30708" t="s">
        <v>10409</v>
      </c>
      <c r="D30708">
        <v>2900.53</v>
      </c>
      <c r="E30708" t="s">
        <v>23</v>
      </c>
      <c r="F30708" s="8">
        <v>45891</v>
      </c>
      <c r="G30708" s="6">
        <v>0.95960648148148153</v>
      </c>
      <c r="H30708" t="s">
        <v>42</v>
      </c>
      <c r="I30708">
        <f>IF(Transaction_table[[#This Row],[Transaction Status]]="Success",1,0)</f>
        <v>0</v>
      </c>
      <c r="J30708">
        <f>IF(Transaction_table[[#This Row],[Transaction Status]]="Failed",1,0)</f>
        <v>1</v>
      </c>
      <c r="K30708" t="b">
        <v>0</v>
      </c>
      <c r="L30708">
        <f>IF(AND(Transaction_table[[#This Row],[Fraud Flag]]=TRUE, Transaction_table[[#This Row],[Transaction Status]]="Success"), Transaction_table[[#This Row],[Transaction Amount]], 0)</f>
        <v>0</v>
      </c>
      <c r="M30708" t="s">
        <v>93008</v>
      </c>
      <c r="N30708" t="s">
        <v>93009</v>
      </c>
      <c r="O30708" t="s">
        <v>24</v>
      </c>
      <c r="P30708" t="s">
        <v>19</v>
      </c>
      <c r="Q30708">
        <v>72</v>
      </c>
      <c r="R30708" t="str">
        <f>IF(Transaction_table[[#This Row],[Latency (ms)]]&gt;100, "Bad (&gt;100ms)", "Normal")</f>
        <v>Normal</v>
      </c>
      <c r="S30708">
        <v>144</v>
      </c>
      <c r="T30708">
        <v>7230</v>
      </c>
    </row>
    <row r="30709" spans="1:20" x14ac:dyDescent="0.25">
      <c r="A30709" t="s">
        <v>75341</v>
      </c>
      <c r="B30709" t="s">
        <v>75342</v>
      </c>
      <c r="C30709" t="s">
        <v>65289</v>
      </c>
      <c r="D30709">
        <v>2030.96</v>
      </c>
      <c r="E30709" t="s">
        <v>28</v>
      </c>
      <c r="F30709" s="8">
        <v>45891</v>
      </c>
      <c r="G30709" s="6">
        <v>0.96099537037037042</v>
      </c>
      <c r="H30709" t="s">
        <v>42</v>
      </c>
      <c r="I30709">
        <f>IF(Transaction_table[[#This Row],[Transaction Status]]="Success",1,0)</f>
        <v>0</v>
      </c>
      <c r="J30709">
        <f>IF(Transaction_table[[#This Row],[Transaction Status]]="Failed",1,0)</f>
        <v>1</v>
      </c>
      <c r="K30709" t="b">
        <v>0</v>
      </c>
      <c r="L30709">
        <f>IF(AND(Transaction_table[[#This Row],[Fraud Flag]]=TRUE, Transaction_table[[#This Row],[Transaction Status]]="Success"), Transaction_table[[#This Row],[Transaction Amount]], 0)</f>
        <v>0</v>
      </c>
      <c r="M30709" t="s">
        <v>93004</v>
      </c>
      <c r="N30709" t="s">
        <v>93005</v>
      </c>
      <c r="O30709" t="s">
        <v>24</v>
      </c>
      <c r="P30709" t="s">
        <v>43</v>
      </c>
      <c r="Q30709">
        <v>132</v>
      </c>
      <c r="R30709" t="str">
        <f>IF(Transaction_table[[#This Row],[Latency (ms)]]&gt;100, "Bad (&gt;100ms)", "Normal")</f>
        <v>Bad (&gt;100ms)</v>
      </c>
      <c r="S30709">
        <v>2127</v>
      </c>
      <c r="T30709">
        <v>5538</v>
      </c>
    </row>
    <row r="30710" spans="1:20" x14ac:dyDescent="0.25">
      <c r="A30710" t="s">
        <v>75343</v>
      </c>
      <c r="B30710" t="s">
        <v>56929</v>
      </c>
      <c r="C30710" t="s">
        <v>51574</v>
      </c>
      <c r="D30710">
        <v>1953.54</v>
      </c>
      <c r="E30710" t="s">
        <v>16</v>
      </c>
      <c r="F30710" s="8">
        <v>45891</v>
      </c>
      <c r="G30710" s="6">
        <v>0.96667824074074071</v>
      </c>
      <c r="H30710" t="s">
        <v>17</v>
      </c>
      <c r="I30710">
        <f>IF(Transaction_table[[#This Row],[Transaction Status]]="Success",1,0)</f>
        <v>1</v>
      </c>
      <c r="J30710">
        <f>IF(Transaction_table[[#This Row],[Transaction Status]]="Failed",1,0)</f>
        <v>0</v>
      </c>
      <c r="K30710" t="b">
        <v>0</v>
      </c>
      <c r="L30710">
        <f>IF(AND(Transaction_table[[#This Row],[Fraud Flag]]=TRUE, Transaction_table[[#This Row],[Transaction Status]]="Success"), Transaction_table[[#This Row],[Transaction Amount]], 0)</f>
        <v>0</v>
      </c>
      <c r="M30710" t="s">
        <v>93006</v>
      </c>
      <c r="N30710" t="s">
        <v>93007</v>
      </c>
      <c r="O30710" t="s">
        <v>24</v>
      </c>
      <c r="P30710" t="s">
        <v>43</v>
      </c>
      <c r="Q30710">
        <v>56</v>
      </c>
      <c r="R30710" t="str">
        <f>IF(Transaction_table[[#This Row],[Latency (ms)]]&gt;100, "Bad (&gt;100ms)", "Normal")</f>
        <v>Normal</v>
      </c>
      <c r="S30710">
        <v>2507</v>
      </c>
      <c r="T30710">
        <v>4988</v>
      </c>
    </row>
    <row r="30711" spans="1:20" x14ac:dyDescent="0.25">
      <c r="A30711" t="s">
        <v>75344</v>
      </c>
      <c r="B30711" t="s">
        <v>47755</v>
      </c>
      <c r="C30711" t="s">
        <v>75345</v>
      </c>
      <c r="D30711">
        <v>2001.62</v>
      </c>
      <c r="E30711" t="s">
        <v>28</v>
      </c>
      <c r="F30711" s="8">
        <v>45891</v>
      </c>
      <c r="G30711" s="6">
        <v>0.97502314814814817</v>
      </c>
      <c r="H30711" t="s">
        <v>17</v>
      </c>
      <c r="I30711">
        <f>IF(Transaction_table[[#This Row],[Transaction Status]]="Success",1,0)</f>
        <v>1</v>
      </c>
      <c r="J30711">
        <f>IF(Transaction_table[[#This Row],[Transaction Status]]="Failed",1,0)</f>
        <v>0</v>
      </c>
      <c r="K30711" t="b">
        <v>0</v>
      </c>
      <c r="L30711">
        <f>IF(AND(Transaction_table[[#This Row],[Fraud Flag]]=TRUE, Transaction_table[[#This Row],[Transaction Status]]="Success"), Transaction_table[[#This Row],[Transaction Amount]], 0)</f>
        <v>0</v>
      </c>
      <c r="M30711" t="s">
        <v>93004</v>
      </c>
      <c r="N30711" t="s">
        <v>93005</v>
      </c>
      <c r="O30711" t="s">
        <v>24</v>
      </c>
      <c r="P30711" t="s">
        <v>19</v>
      </c>
      <c r="Q30711">
        <v>107</v>
      </c>
      <c r="R30711" t="str">
        <f>IF(Transaction_table[[#This Row],[Latency (ms)]]&gt;100, "Bad (&gt;100ms)", "Normal")</f>
        <v>Bad (&gt;100ms)</v>
      </c>
      <c r="S30711">
        <v>2255</v>
      </c>
      <c r="T30711">
        <v>6733</v>
      </c>
    </row>
    <row r="30712" spans="1:20" x14ac:dyDescent="0.25">
      <c r="A30712" t="s">
        <v>75346</v>
      </c>
      <c r="B30712" t="s">
        <v>15340</v>
      </c>
      <c r="C30712" t="s">
        <v>75347</v>
      </c>
      <c r="D30712">
        <v>593.82000000000005</v>
      </c>
      <c r="E30712" t="s">
        <v>16</v>
      </c>
      <c r="F30712" s="8">
        <v>45891</v>
      </c>
      <c r="G30712" s="6">
        <v>0.97659722222222223</v>
      </c>
      <c r="H30712" t="s">
        <v>42</v>
      </c>
      <c r="I30712">
        <f>IF(Transaction_table[[#This Row],[Transaction Status]]="Success",1,0)</f>
        <v>0</v>
      </c>
      <c r="J30712">
        <f>IF(Transaction_table[[#This Row],[Transaction Status]]="Failed",1,0)</f>
        <v>1</v>
      </c>
      <c r="K30712" t="b">
        <v>0</v>
      </c>
      <c r="L30712">
        <f>IF(AND(Transaction_table[[#This Row],[Fraud Flag]]=TRUE, Transaction_table[[#This Row],[Transaction Status]]="Success"), Transaction_table[[#This Row],[Transaction Amount]], 0)</f>
        <v>0</v>
      </c>
      <c r="M30712" t="s">
        <v>93006</v>
      </c>
      <c r="N30712" t="s">
        <v>93007</v>
      </c>
      <c r="O30712" t="s">
        <v>24</v>
      </c>
      <c r="P30712" t="s">
        <v>19</v>
      </c>
      <c r="Q30712">
        <v>116</v>
      </c>
      <c r="R30712" t="str">
        <f>IF(Transaction_table[[#This Row],[Latency (ms)]]&gt;100, "Bad (&gt;100ms)", "Normal")</f>
        <v>Bad (&gt;100ms)</v>
      </c>
      <c r="S30712">
        <v>679</v>
      </c>
      <c r="T30712">
        <v>8115</v>
      </c>
    </row>
    <row r="30713" spans="1:20" x14ac:dyDescent="0.25">
      <c r="A30713" t="s">
        <v>75348</v>
      </c>
      <c r="B30713" t="s">
        <v>50046</v>
      </c>
      <c r="C30713" t="s">
        <v>75349</v>
      </c>
      <c r="D30713">
        <v>340.18</v>
      </c>
      <c r="E30713" t="s">
        <v>28</v>
      </c>
      <c r="F30713" s="8">
        <v>45891</v>
      </c>
      <c r="G30713" s="6">
        <v>0.97718749999999999</v>
      </c>
      <c r="H30713" t="s">
        <v>17</v>
      </c>
      <c r="I30713">
        <f>IF(Transaction_table[[#This Row],[Transaction Status]]="Success",1,0)</f>
        <v>1</v>
      </c>
      <c r="J30713">
        <f>IF(Transaction_table[[#This Row],[Transaction Status]]="Failed",1,0)</f>
        <v>0</v>
      </c>
      <c r="K30713" t="b">
        <v>0</v>
      </c>
      <c r="L30713">
        <f>IF(AND(Transaction_table[[#This Row],[Fraud Flag]]=TRUE, Transaction_table[[#This Row],[Transaction Status]]="Success"), Transaction_table[[#This Row],[Transaction Amount]], 0)</f>
        <v>0</v>
      </c>
      <c r="M30713" t="s">
        <v>93006</v>
      </c>
      <c r="N30713" t="s">
        <v>93007</v>
      </c>
      <c r="O30713" t="s">
        <v>24</v>
      </c>
      <c r="P30713" t="s">
        <v>19</v>
      </c>
      <c r="Q30713">
        <v>28</v>
      </c>
      <c r="R30713" t="str">
        <f>IF(Transaction_table[[#This Row],[Latency (ms)]]&gt;100, "Bad (&gt;100ms)", "Normal")</f>
        <v>Normal</v>
      </c>
      <c r="S30713">
        <v>460</v>
      </c>
      <c r="T30713">
        <v>3542</v>
      </c>
    </row>
    <row r="30714" spans="1:20" x14ac:dyDescent="0.25">
      <c r="A30714" t="s">
        <v>75350</v>
      </c>
      <c r="B30714" t="s">
        <v>15285</v>
      </c>
      <c r="C30714" t="s">
        <v>35440</v>
      </c>
      <c r="D30714">
        <v>39.119999999999997</v>
      </c>
      <c r="E30714" t="s">
        <v>28</v>
      </c>
      <c r="F30714" s="8">
        <v>45891</v>
      </c>
      <c r="G30714" s="6">
        <v>0.99762731481481481</v>
      </c>
      <c r="H30714" t="s">
        <v>17</v>
      </c>
      <c r="I30714">
        <f>IF(Transaction_table[[#This Row],[Transaction Status]]="Success",1,0)</f>
        <v>1</v>
      </c>
      <c r="J30714">
        <f>IF(Transaction_table[[#This Row],[Transaction Status]]="Failed",1,0)</f>
        <v>0</v>
      </c>
      <c r="K30714" t="b">
        <v>0</v>
      </c>
      <c r="L30714">
        <f>IF(AND(Transaction_table[[#This Row],[Fraud Flag]]=TRUE, Transaction_table[[#This Row],[Transaction Status]]="Success"), Transaction_table[[#This Row],[Transaction Amount]], 0)</f>
        <v>0</v>
      </c>
      <c r="M30714" t="s">
        <v>93012</v>
      </c>
      <c r="N30714" t="s">
        <v>93005</v>
      </c>
      <c r="O30714" t="s">
        <v>18</v>
      </c>
      <c r="P30714" t="s">
        <v>43</v>
      </c>
      <c r="Q30714">
        <v>82</v>
      </c>
      <c r="R30714" t="str">
        <f>IF(Transaction_table[[#This Row],[Latency (ms)]]&gt;100, "Bad (&gt;100ms)", "Normal")</f>
        <v>Normal</v>
      </c>
      <c r="S30714">
        <v>1127</v>
      </c>
      <c r="T30714">
        <v>1779</v>
      </c>
    </row>
    <row r="30715" spans="1:20" x14ac:dyDescent="0.25">
      <c r="A30715" t="s">
        <v>75351</v>
      </c>
      <c r="B30715" t="s">
        <v>75352</v>
      </c>
      <c r="C30715" t="s">
        <v>44689</v>
      </c>
      <c r="D30715">
        <v>116.55</v>
      </c>
      <c r="E30715" t="s">
        <v>16</v>
      </c>
      <c r="F30715" s="8">
        <v>45892</v>
      </c>
      <c r="G30715" s="6">
        <v>2.7314814814814814E-3</v>
      </c>
      <c r="H30715" t="s">
        <v>17</v>
      </c>
      <c r="I30715">
        <f>IF(Transaction_table[[#This Row],[Transaction Status]]="Success",1,0)</f>
        <v>1</v>
      </c>
      <c r="J30715">
        <f>IF(Transaction_table[[#This Row],[Transaction Status]]="Failed",1,0)</f>
        <v>0</v>
      </c>
      <c r="K30715" t="b">
        <v>0</v>
      </c>
      <c r="L30715">
        <f>IF(AND(Transaction_table[[#This Row],[Fraud Flag]]=TRUE, Transaction_table[[#This Row],[Transaction Status]]="Success"), Transaction_table[[#This Row],[Transaction Amount]], 0)</f>
        <v>0</v>
      </c>
      <c r="M30715" t="s">
        <v>93008</v>
      </c>
      <c r="N30715" t="s">
        <v>93009</v>
      </c>
      <c r="O30715" t="s">
        <v>24</v>
      </c>
      <c r="P30715" t="s">
        <v>19</v>
      </c>
      <c r="Q30715">
        <v>13</v>
      </c>
      <c r="R30715" t="str">
        <f>IF(Transaction_table[[#This Row],[Latency (ms)]]&gt;100, "Bad (&gt;100ms)", "Normal")</f>
        <v>Normal</v>
      </c>
      <c r="S30715">
        <v>2413</v>
      </c>
      <c r="T30715">
        <v>2531</v>
      </c>
    </row>
    <row r="30716" spans="1:20" x14ac:dyDescent="0.25">
      <c r="A30716" t="s">
        <v>75353</v>
      </c>
      <c r="B30716" t="s">
        <v>43159</v>
      </c>
      <c r="C30716" t="s">
        <v>68085</v>
      </c>
      <c r="D30716">
        <v>845.48</v>
      </c>
      <c r="E30716" t="s">
        <v>23</v>
      </c>
      <c r="F30716" s="8">
        <v>45892</v>
      </c>
      <c r="G30716" s="6">
        <v>8.2407407407407412E-3</v>
      </c>
      <c r="H30716" t="s">
        <v>17</v>
      </c>
      <c r="I30716">
        <f>IF(Transaction_table[[#This Row],[Transaction Status]]="Success",1,0)</f>
        <v>1</v>
      </c>
      <c r="J30716">
        <f>IF(Transaction_table[[#This Row],[Transaction Status]]="Failed",1,0)</f>
        <v>0</v>
      </c>
      <c r="K30716" t="b">
        <v>0</v>
      </c>
      <c r="L30716">
        <f>IF(AND(Transaction_table[[#This Row],[Fraud Flag]]=TRUE, Transaction_table[[#This Row],[Transaction Status]]="Success"), Transaction_table[[#This Row],[Transaction Amount]], 0)</f>
        <v>0</v>
      </c>
      <c r="M30716" t="s">
        <v>93002</v>
      </c>
      <c r="N30716" t="s">
        <v>93003</v>
      </c>
      <c r="O30716" t="s">
        <v>18</v>
      </c>
      <c r="P30716" t="s">
        <v>29</v>
      </c>
      <c r="Q30716">
        <v>148</v>
      </c>
      <c r="R30716" t="str">
        <f>IF(Transaction_table[[#This Row],[Latency (ms)]]&gt;100, "Bad (&gt;100ms)", "Normal")</f>
        <v>Bad (&gt;100ms)</v>
      </c>
      <c r="S30716">
        <v>1794</v>
      </c>
      <c r="T30716">
        <v>9546</v>
      </c>
    </row>
    <row r="30717" spans="1:20" x14ac:dyDescent="0.25">
      <c r="A30717" t="s">
        <v>75354</v>
      </c>
      <c r="B30717" t="s">
        <v>75355</v>
      </c>
      <c r="C30717" t="s">
        <v>75356</v>
      </c>
      <c r="D30717">
        <v>3361</v>
      </c>
      <c r="E30717" t="s">
        <v>16</v>
      </c>
      <c r="F30717" s="8">
        <v>45892</v>
      </c>
      <c r="G30717" s="6">
        <v>1.5185185185185185E-2</v>
      </c>
      <c r="H30717" t="s">
        <v>17</v>
      </c>
      <c r="I30717">
        <f>IF(Transaction_table[[#This Row],[Transaction Status]]="Success",1,0)</f>
        <v>1</v>
      </c>
      <c r="J30717">
        <f>IF(Transaction_table[[#This Row],[Transaction Status]]="Failed",1,0)</f>
        <v>0</v>
      </c>
      <c r="K30717" t="b">
        <v>0</v>
      </c>
      <c r="L30717">
        <f>IF(AND(Transaction_table[[#This Row],[Fraud Flag]]=TRUE, Transaction_table[[#This Row],[Transaction Status]]="Success"), Transaction_table[[#This Row],[Transaction Amount]], 0)</f>
        <v>0</v>
      </c>
      <c r="M30717" t="s">
        <v>93008</v>
      </c>
      <c r="N30717" t="s">
        <v>93009</v>
      </c>
      <c r="O30717" t="s">
        <v>18</v>
      </c>
      <c r="P30717" t="s">
        <v>19</v>
      </c>
      <c r="Q30717">
        <v>140</v>
      </c>
      <c r="R30717" t="str">
        <f>IF(Transaction_table[[#This Row],[Latency (ms)]]&gt;100, "Bad (&gt;100ms)", "Normal")</f>
        <v>Bad (&gt;100ms)</v>
      </c>
      <c r="S30717">
        <v>2292</v>
      </c>
      <c r="T30717">
        <v>8183</v>
      </c>
    </row>
    <row r="30718" spans="1:20" x14ac:dyDescent="0.25">
      <c r="A30718" t="s">
        <v>75357</v>
      </c>
      <c r="B30718" t="s">
        <v>9965</v>
      </c>
      <c r="C30718" t="s">
        <v>75358</v>
      </c>
      <c r="D30718">
        <v>348.06</v>
      </c>
      <c r="E30718" t="s">
        <v>23</v>
      </c>
      <c r="F30718" s="8">
        <v>45892</v>
      </c>
      <c r="G30718" s="6">
        <v>2.1909722222222223E-2</v>
      </c>
      <c r="H30718" t="s">
        <v>17</v>
      </c>
      <c r="I30718">
        <f>IF(Transaction_table[[#This Row],[Transaction Status]]="Success",1,0)</f>
        <v>1</v>
      </c>
      <c r="J30718">
        <f>IF(Transaction_table[[#This Row],[Transaction Status]]="Failed",1,0)</f>
        <v>0</v>
      </c>
      <c r="K30718" t="b">
        <v>0</v>
      </c>
      <c r="L30718">
        <f>IF(AND(Transaction_table[[#This Row],[Fraud Flag]]=TRUE, Transaction_table[[#This Row],[Transaction Status]]="Success"), Transaction_table[[#This Row],[Transaction Amount]], 0)</f>
        <v>0</v>
      </c>
      <c r="M30718" t="s">
        <v>93010</v>
      </c>
      <c r="N30718" t="s">
        <v>93011</v>
      </c>
      <c r="O30718" t="s">
        <v>18</v>
      </c>
      <c r="P30718" t="s">
        <v>19</v>
      </c>
      <c r="Q30718">
        <v>39</v>
      </c>
      <c r="R30718" t="str">
        <f>IF(Transaction_table[[#This Row],[Latency (ms)]]&gt;100, "Bad (&gt;100ms)", "Normal")</f>
        <v>Normal</v>
      </c>
      <c r="S30718">
        <v>1254</v>
      </c>
      <c r="T30718">
        <v>6602</v>
      </c>
    </row>
    <row r="30719" spans="1:20" x14ac:dyDescent="0.25">
      <c r="A30719" t="s">
        <v>75359</v>
      </c>
      <c r="B30719" t="s">
        <v>75360</v>
      </c>
      <c r="C30719" t="s">
        <v>75361</v>
      </c>
      <c r="D30719">
        <v>3017.83</v>
      </c>
      <c r="E30719" t="s">
        <v>23</v>
      </c>
      <c r="F30719" s="8">
        <v>45892</v>
      </c>
      <c r="G30719" s="6">
        <v>2.8206018518518519E-2</v>
      </c>
      <c r="H30719" t="s">
        <v>17</v>
      </c>
      <c r="I30719">
        <f>IF(Transaction_table[[#This Row],[Transaction Status]]="Success",1,0)</f>
        <v>1</v>
      </c>
      <c r="J30719">
        <f>IF(Transaction_table[[#This Row],[Transaction Status]]="Failed",1,0)</f>
        <v>0</v>
      </c>
      <c r="K30719" t="b">
        <v>0</v>
      </c>
      <c r="L30719">
        <f>IF(AND(Transaction_table[[#This Row],[Fraud Flag]]=TRUE, Transaction_table[[#This Row],[Transaction Status]]="Success"), Transaction_table[[#This Row],[Transaction Amount]], 0)</f>
        <v>0</v>
      </c>
      <c r="M30719" t="s">
        <v>93006</v>
      </c>
      <c r="N30719" t="s">
        <v>93007</v>
      </c>
      <c r="O30719" t="s">
        <v>18</v>
      </c>
      <c r="P30719" t="s">
        <v>29</v>
      </c>
      <c r="Q30719">
        <v>136</v>
      </c>
      <c r="R30719" t="str">
        <f>IF(Transaction_table[[#This Row],[Latency (ms)]]&gt;100, "Bad (&gt;100ms)", "Normal")</f>
        <v>Bad (&gt;100ms)</v>
      </c>
      <c r="S30719">
        <v>2173</v>
      </c>
      <c r="T30719">
        <v>4652</v>
      </c>
    </row>
    <row r="30720" spans="1:20" x14ac:dyDescent="0.25">
      <c r="A30720" t="s">
        <v>75362</v>
      </c>
      <c r="B30720" t="s">
        <v>41189</v>
      </c>
      <c r="C30720" t="s">
        <v>75363</v>
      </c>
      <c r="D30720">
        <v>4838.3100000000004</v>
      </c>
      <c r="E30720" t="s">
        <v>23</v>
      </c>
      <c r="F30720" s="8">
        <v>45892</v>
      </c>
      <c r="G30720" s="6">
        <v>2.8287037037037038E-2</v>
      </c>
      <c r="H30720" t="s">
        <v>42</v>
      </c>
      <c r="I30720">
        <f>IF(Transaction_table[[#This Row],[Transaction Status]]="Success",1,0)</f>
        <v>0</v>
      </c>
      <c r="J30720">
        <f>IF(Transaction_table[[#This Row],[Transaction Status]]="Failed",1,0)</f>
        <v>1</v>
      </c>
      <c r="K30720" t="b">
        <v>0</v>
      </c>
      <c r="L30720">
        <f>IF(AND(Transaction_table[[#This Row],[Fraud Flag]]=TRUE, Transaction_table[[#This Row],[Transaction Status]]="Success"), Transaction_table[[#This Row],[Transaction Amount]], 0)</f>
        <v>0</v>
      </c>
      <c r="M30720" t="s">
        <v>93004</v>
      </c>
      <c r="N30720" t="s">
        <v>93005</v>
      </c>
      <c r="O30720" t="s">
        <v>18</v>
      </c>
      <c r="P30720" t="s">
        <v>19</v>
      </c>
      <c r="Q30720">
        <v>12</v>
      </c>
      <c r="R30720" t="str">
        <f>IF(Transaction_table[[#This Row],[Latency (ms)]]&gt;100, "Bad (&gt;100ms)", "Normal")</f>
        <v>Normal</v>
      </c>
      <c r="S30720">
        <v>1237</v>
      </c>
      <c r="T30720">
        <v>5398</v>
      </c>
    </row>
    <row r="30721" spans="1:20" x14ac:dyDescent="0.25">
      <c r="A30721" t="s">
        <v>75364</v>
      </c>
      <c r="B30721" t="s">
        <v>20601</v>
      </c>
      <c r="C30721" t="s">
        <v>75365</v>
      </c>
      <c r="D30721">
        <v>228.26</v>
      </c>
      <c r="E30721" t="s">
        <v>23</v>
      </c>
      <c r="F30721" s="8">
        <v>45892</v>
      </c>
      <c r="G30721" s="6">
        <v>3.4814814814814812E-2</v>
      </c>
      <c r="H30721" t="s">
        <v>17</v>
      </c>
      <c r="I30721">
        <f>IF(Transaction_table[[#This Row],[Transaction Status]]="Success",1,0)</f>
        <v>1</v>
      </c>
      <c r="J30721">
        <f>IF(Transaction_table[[#This Row],[Transaction Status]]="Failed",1,0)</f>
        <v>0</v>
      </c>
      <c r="K30721" t="b">
        <v>0</v>
      </c>
      <c r="L30721">
        <f>IF(AND(Transaction_table[[#This Row],[Fraud Flag]]=TRUE, Transaction_table[[#This Row],[Transaction Status]]="Success"), Transaction_table[[#This Row],[Transaction Amount]], 0)</f>
        <v>0</v>
      </c>
      <c r="M30721" t="s">
        <v>93012</v>
      </c>
      <c r="N30721" t="s">
        <v>93005</v>
      </c>
      <c r="O30721" t="s">
        <v>18</v>
      </c>
      <c r="P30721" t="s">
        <v>43</v>
      </c>
      <c r="Q30721">
        <v>141</v>
      </c>
      <c r="R30721" t="str">
        <f>IF(Transaction_table[[#This Row],[Latency (ms)]]&gt;100, "Bad (&gt;100ms)", "Normal")</f>
        <v>Bad (&gt;100ms)</v>
      </c>
      <c r="S30721">
        <v>2540</v>
      </c>
      <c r="T30721">
        <v>8742</v>
      </c>
    </row>
    <row r="30722" spans="1:20" x14ac:dyDescent="0.25">
      <c r="A30722" t="s">
        <v>75366</v>
      </c>
      <c r="B30722" t="s">
        <v>75367</v>
      </c>
      <c r="C30722" t="s">
        <v>75368</v>
      </c>
      <c r="D30722">
        <v>1016.46</v>
      </c>
      <c r="E30722" t="s">
        <v>28</v>
      </c>
      <c r="F30722" s="8">
        <v>45892</v>
      </c>
      <c r="G30722" s="6">
        <v>3.7476851851851851E-2</v>
      </c>
      <c r="H30722" t="s">
        <v>42</v>
      </c>
      <c r="I30722">
        <f>IF(Transaction_table[[#This Row],[Transaction Status]]="Success",1,0)</f>
        <v>0</v>
      </c>
      <c r="J30722">
        <f>IF(Transaction_table[[#This Row],[Transaction Status]]="Failed",1,0)</f>
        <v>1</v>
      </c>
      <c r="K30722" t="b">
        <v>0</v>
      </c>
      <c r="L30722">
        <f>IF(AND(Transaction_table[[#This Row],[Fraud Flag]]=TRUE, Transaction_table[[#This Row],[Transaction Status]]="Success"), Transaction_table[[#This Row],[Transaction Amount]], 0)</f>
        <v>0</v>
      </c>
      <c r="M30722" t="s">
        <v>93006</v>
      </c>
      <c r="N30722" t="s">
        <v>93007</v>
      </c>
      <c r="O30722" t="s">
        <v>18</v>
      </c>
      <c r="P30722" t="s">
        <v>43</v>
      </c>
      <c r="Q30722">
        <v>136</v>
      </c>
      <c r="R30722" t="str">
        <f>IF(Transaction_table[[#This Row],[Latency (ms)]]&gt;100, "Bad (&gt;100ms)", "Normal")</f>
        <v>Bad (&gt;100ms)</v>
      </c>
      <c r="S30722">
        <v>1609</v>
      </c>
      <c r="T30722">
        <v>5243</v>
      </c>
    </row>
    <row r="30723" spans="1:20" x14ac:dyDescent="0.25">
      <c r="A30723" t="s">
        <v>75369</v>
      </c>
      <c r="B30723" t="s">
        <v>5749</v>
      </c>
      <c r="C30723" t="s">
        <v>2169</v>
      </c>
      <c r="D30723">
        <v>756.09</v>
      </c>
      <c r="E30723" t="s">
        <v>28</v>
      </c>
      <c r="F30723" s="8">
        <v>45892</v>
      </c>
      <c r="G30723" s="6">
        <v>3.8541666666666669E-2</v>
      </c>
      <c r="H30723" t="s">
        <v>42</v>
      </c>
      <c r="I30723">
        <f>IF(Transaction_table[[#This Row],[Transaction Status]]="Success",1,0)</f>
        <v>0</v>
      </c>
      <c r="J30723">
        <f>IF(Transaction_table[[#This Row],[Transaction Status]]="Failed",1,0)</f>
        <v>1</v>
      </c>
      <c r="K30723" t="b">
        <v>0</v>
      </c>
      <c r="L30723">
        <f>IF(AND(Transaction_table[[#This Row],[Fraud Flag]]=TRUE, Transaction_table[[#This Row],[Transaction Status]]="Success"), Transaction_table[[#This Row],[Transaction Amount]], 0)</f>
        <v>0</v>
      </c>
      <c r="M30723" t="s">
        <v>93008</v>
      </c>
      <c r="N30723" t="s">
        <v>93009</v>
      </c>
      <c r="O30723" t="s">
        <v>24</v>
      </c>
      <c r="P30723" t="s">
        <v>43</v>
      </c>
      <c r="Q30723">
        <v>13</v>
      </c>
      <c r="R30723" t="str">
        <f>IF(Transaction_table[[#This Row],[Latency (ms)]]&gt;100, "Bad (&gt;100ms)", "Normal")</f>
        <v>Normal</v>
      </c>
      <c r="S30723">
        <v>986</v>
      </c>
      <c r="T30723">
        <v>8560</v>
      </c>
    </row>
    <row r="30724" spans="1:20" x14ac:dyDescent="0.25">
      <c r="A30724" t="s">
        <v>75370</v>
      </c>
      <c r="B30724" t="s">
        <v>11359</v>
      </c>
      <c r="C30724" t="s">
        <v>75371</v>
      </c>
      <c r="D30724">
        <v>592</v>
      </c>
      <c r="E30724" t="s">
        <v>28</v>
      </c>
      <c r="F30724" s="8">
        <v>45892</v>
      </c>
      <c r="G30724" s="6">
        <v>4.1180555555555554E-2</v>
      </c>
      <c r="H30724" t="s">
        <v>17</v>
      </c>
      <c r="I30724">
        <f>IF(Transaction_table[[#This Row],[Transaction Status]]="Success",1,0)</f>
        <v>1</v>
      </c>
      <c r="J30724">
        <f>IF(Transaction_table[[#This Row],[Transaction Status]]="Failed",1,0)</f>
        <v>0</v>
      </c>
      <c r="K30724" t="b">
        <v>0</v>
      </c>
      <c r="L30724">
        <f>IF(AND(Transaction_table[[#This Row],[Fraud Flag]]=TRUE, Transaction_table[[#This Row],[Transaction Status]]="Success"), Transaction_table[[#This Row],[Transaction Amount]], 0)</f>
        <v>0</v>
      </c>
      <c r="M30724" t="s">
        <v>93006</v>
      </c>
      <c r="N30724" t="s">
        <v>93007</v>
      </c>
      <c r="O30724" t="s">
        <v>18</v>
      </c>
      <c r="P30724" t="s">
        <v>29</v>
      </c>
      <c r="Q30724">
        <v>11</v>
      </c>
      <c r="R30724" t="str">
        <f>IF(Transaction_table[[#This Row],[Latency (ms)]]&gt;100, "Bad (&gt;100ms)", "Normal")</f>
        <v>Normal</v>
      </c>
      <c r="S30724">
        <v>274</v>
      </c>
      <c r="T30724">
        <v>3439</v>
      </c>
    </row>
    <row r="30725" spans="1:20" x14ac:dyDescent="0.25">
      <c r="A30725" t="s">
        <v>75372</v>
      </c>
      <c r="B30725" t="s">
        <v>46069</v>
      </c>
      <c r="C30725" t="s">
        <v>75373</v>
      </c>
      <c r="D30725">
        <v>1951.54</v>
      </c>
      <c r="E30725" t="s">
        <v>28</v>
      </c>
      <c r="F30725" s="8">
        <v>45892</v>
      </c>
      <c r="G30725" s="6">
        <v>4.2557870370370371E-2</v>
      </c>
      <c r="H30725" t="s">
        <v>17</v>
      </c>
      <c r="I30725">
        <f>IF(Transaction_table[[#This Row],[Transaction Status]]="Success",1,0)</f>
        <v>1</v>
      </c>
      <c r="J30725">
        <f>IF(Transaction_table[[#This Row],[Transaction Status]]="Failed",1,0)</f>
        <v>0</v>
      </c>
      <c r="K30725" t="b">
        <v>0</v>
      </c>
      <c r="L30725">
        <f>IF(AND(Transaction_table[[#This Row],[Fraud Flag]]=TRUE, Transaction_table[[#This Row],[Transaction Status]]="Success"), Transaction_table[[#This Row],[Transaction Amount]], 0)</f>
        <v>0</v>
      </c>
      <c r="M30725" t="s">
        <v>93008</v>
      </c>
      <c r="N30725" t="s">
        <v>93009</v>
      </c>
      <c r="O30725" t="s">
        <v>24</v>
      </c>
      <c r="P30725" t="s">
        <v>29</v>
      </c>
      <c r="Q30725">
        <v>72</v>
      </c>
      <c r="R30725" t="str">
        <f>IF(Transaction_table[[#This Row],[Latency (ms)]]&gt;100, "Bad (&gt;100ms)", "Normal")</f>
        <v>Normal</v>
      </c>
      <c r="S30725">
        <v>1243</v>
      </c>
      <c r="T30725">
        <v>4396</v>
      </c>
    </row>
    <row r="30726" spans="1:20" x14ac:dyDescent="0.25">
      <c r="A30726" t="s">
        <v>75374</v>
      </c>
      <c r="B30726" t="s">
        <v>75375</v>
      </c>
      <c r="C30726" t="s">
        <v>60822</v>
      </c>
      <c r="D30726">
        <v>4017.92</v>
      </c>
      <c r="E30726" t="s">
        <v>23</v>
      </c>
      <c r="F30726" s="8">
        <v>45892</v>
      </c>
      <c r="G30726" s="6">
        <v>5.4756944444444441E-2</v>
      </c>
      <c r="H30726" t="s">
        <v>17</v>
      </c>
      <c r="I30726">
        <f>IF(Transaction_table[[#This Row],[Transaction Status]]="Success",1,0)</f>
        <v>1</v>
      </c>
      <c r="J30726">
        <f>IF(Transaction_table[[#This Row],[Transaction Status]]="Failed",1,0)</f>
        <v>0</v>
      </c>
      <c r="K30726" t="b">
        <v>0</v>
      </c>
      <c r="L30726">
        <f>IF(AND(Transaction_table[[#This Row],[Fraud Flag]]=TRUE, Transaction_table[[#This Row],[Transaction Status]]="Success"), Transaction_table[[#This Row],[Transaction Amount]], 0)</f>
        <v>0</v>
      </c>
      <c r="M30726" t="s">
        <v>93008</v>
      </c>
      <c r="N30726" t="s">
        <v>93009</v>
      </c>
      <c r="O30726" t="s">
        <v>24</v>
      </c>
      <c r="P30726" t="s">
        <v>43</v>
      </c>
      <c r="Q30726">
        <v>63</v>
      </c>
      <c r="R30726" t="str">
        <f>IF(Transaction_table[[#This Row],[Latency (ms)]]&gt;100, "Bad (&gt;100ms)", "Normal")</f>
        <v>Normal</v>
      </c>
      <c r="S30726">
        <v>103</v>
      </c>
      <c r="T30726">
        <v>5960</v>
      </c>
    </row>
    <row r="30727" spans="1:20" x14ac:dyDescent="0.25">
      <c r="A30727" t="s">
        <v>75376</v>
      </c>
      <c r="B30727" t="s">
        <v>43513</v>
      </c>
      <c r="C30727" t="s">
        <v>46727</v>
      </c>
      <c r="D30727">
        <v>2068.86</v>
      </c>
      <c r="E30727" t="s">
        <v>28</v>
      </c>
      <c r="F30727" s="8">
        <v>45892</v>
      </c>
      <c r="G30727" s="6">
        <v>5.4942129629629632E-2</v>
      </c>
      <c r="H30727" t="s">
        <v>17</v>
      </c>
      <c r="I30727">
        <f>IF(Transaction_table[[#This Row],[Transaction Status]]="Success",1,0)</f>
        <v>1</v>
      </c>
      <c r="J30727">
        <f>IF(Transaction_table[[#This Row],[Transaction Status]]="Failed",1,0)</f>
        <v>0</v>
      </c>
      <c r="K30727" t="b">
        <v>0</v>
      </c>
      <c r="L30727">
        <f>IF(AND(Transaction_table[[#This Row],[Fraud Flag]]=TRUE, Transaction_table[[#This Row],[Transaction Status]]="Success"), Transaction_table[[#This Row],[Transaction Amount]], 0)</f>
        <v>0</v>
      </c>
      <c r="M30727" t="s">
        <v>93012</v>
      </c>
      <c r="N30727" t="s">
        <v>93005</v>
      </c>
      <c r="O30727" t="s">
        <v>18</v>
      </c>
      <c r="P30727" t="s">
        <v>29</v>
      </c>
      <c r="Q30727">
        <v>118</v>
      </c>
      <c r="R30727" t="str">
        <f>IF(Transaction_table[[#This Row],[Latency (ms)]]&gt;100, "Bad (&gt;100ms)", "Normal")</f>
        <v>Bad (&gt;100ms)</v>
      </c>
      <c r="S30727">
        <v>1487</v>
      </c>
      <c r="T30727">
        <v>9783</v>
      </c>
    </row>
    <row r="30728" spans="1:20" x14ac:dyDescent="0.25">
      <c r="A30728" t="s">
        <v>75377</v>
      </c>
      <c r="B30728" t="s">
        <v>75378</v>
      </c>
      <c r="C30728" t="s">
        <v>75379</v>
      </c>
      <c r="D30728">
        <v>2923.44</v>
      </c>
      <c r="E30728" t="s">
        <v>16</v>
      </c>
      <c r="F30728" s="8">
        <v>45892</v>
      </c>
      <c r="G30728" s="6">
        <v>6.0324074074074072E-2</v>
      </c>
      <c r="H30728" t="s">
        <v>17</v>
      </c>
      <c r="I30728">
        <f>IF(Transaction_table[[#This Row],[Transaction Status]]="Success",1,0)</f>
        <v>1</v>
      </c>
      <c r="J30728">
        <f>IF(Transaction_table[[#This Row],[Transaction Status]]="Failed",1,0)</f>
        <v>0</v>
      </c>
      <c r="K30728" t="b">
        <v>0</v>
      </c>
      <c r="L30728">
        <f>IF(AND(Transaction_table[[#This Row],[Fraud Flag]]=TRUE, Transaction_table[[#This Row],[Transaction Status]]="Success"), Transaction_table[[#This Row],[Transaction Amount]], 0)</f>
        <v>0</v>
      </c>
      <c r="M30728" t="s">
        <v>93010</v>
      </c>
      <c r="N30728" t="s">
        <v>93011</v>
      </c>
      <c r="O30728" t="s">
        <v>24</v>
      </c>
      <c r="P30728" t="s">
        <v>43</v>
      </c>
      <c r="Q30728">
        <v>76</v>
      </c>
      <c r="R30728" t="str">
        <f>IF(Transaction_table[[#This Row],[Latency (ms)]]&gt;100, "Bad (&gt;100ms)", "Normal")</f>
        <v>Normal</v>
      </c>
      <c r="S30728">
        <v>1262</v>
      </c>
      <c r="T30728">
        <v>4132</v>
      </c>
    </row>
    <row r="30729" spans="1:20" x14ac:dyDescent="0.25">
      <c r="A30729" t="s">
        <v>75380</v>
      </c>
      <c r="B30729" t="s">
        <v>75381</v>
      </c>
      <c r="C30729" t="s">
        <v>71270</v>
      </c>
      <c r="D30729">
        <v>1380.08</v>
      </c>
      <c r="E30729" t="s">
        <v>23</v>
      </c>
      <c r="F30729" s="8">
        <v>45892</v>
      </c>
      <c r="G30729" s="6">
        <v>6.4502314814814818E-2</v>
      </c>
      <c r="H30729" t="s">
        <v>42</v>
      </c>
      <c r="I30729">
        <f>IF(Transaction_table[[#This Row],[Transaction Status]]="Success",1,0)</f>
        <v>0</v>
      </c>
      <c r="J30729">
        <f>IF(Transaction_table[[#This Row],[Transaction Status]]="Failed",1,0)</f>
        <v>1</v>
      </c>
      <c r="K30729" t="b">
        <v>0</v>
      </c>
      <c r="L30729">
        <f>IF(AND(Transaction_table[[#This Row],[Fraud Flag]]=TRUE, Transaction_table[[#This Row],[Transaction Status]]="Success"), Transaction_table[[#This Row],[Transaction Amount]], 0)</f>
        <v>0</v>
      </c>
      <c r="M30729" t="s">
        <v>93004</v>
      </c>
      <c r="N30729" t="s">
        <v>93005</v>
      </c>
      <c r="O30729" t="s">
        <v>24</v>
      </c>
      <c r="P30729" t="s">
        <v>29</v>
      </c>
      <c r="Q30729">
        <v>89</v>
      </c>
      <c r="R30729" t="str">
        <f>IF(Transaction_table[[#This Row],[Latency (ms)]]&gt;100, "Bad (&gt;100ms)", "Normal")</f>
        <v>Normal</v>
      </c>
      <c r="S30729">
        <v>619</v>
      </c>
      <c r="T30729">
        <v>8842</v>
      </c>
    </row>
    <row r="30730" spans="1:20" x14ac:dyDescent="0.25">
      <c r="A30730" t="s">
        <v>75382</v>
      </c>
      <c r="B30730" t="s">
        <v>34734</v>
      </c>
      <c r="C30730" t="s">
        <v>75383</v>
      </c>
      <c r="D30730">
        <v>4302.12</v>
      </c>
      <c r="E30730" t="s">
        <v>28</v>
      </c>
      <c r="F30730" s="8">
        <v>45892</v>
      </c>
      <c r="G30730" s="6">
        <v>6.8414351851851851E-2</v>
      </c>
      <c r="H30730" t="s">
        <v>17</v>
      </c>
      <c r="I30730">
        <f>IF(Transaction_table[[#This Row],[Transaction Status]]="Success",1,0)</f>
        <v>1</v>
      </c>
      <c r="J30730">
        <f>IF(Transaction_table[[#This Row],[Transaction Status]]="Failed",1,0)</f>
        <v>0</v>
      </c>
      <c r="K30730" t="b">
        <v>0</v>
      </c>
      <c r="L30730">
        <f>IF(AND(Transaction_table[[#This Row],[Fraud Flag]]=TRUE, Transaction_table[[#This Row],[Transaction Status]]="Success"), Transaction_table[[#This Row],[Transaction Amount]], 0)</f>
        <v>0</v>
      </c>
      <c r="M30730" t="s">
        <v>93004</v>
      </c>
      <c r="N30730" t="s">
        <v>93005</v>
      </c>
      <c r="O30730" t="s">
        <v>24</v>
      </c>
      <c r="P30730" t="s">
        <v>43</v>
      </c>
      <c r="Q30730">
        <v>134</v>
      </c>
      <c r="R30730" t="str">
        <f>IF(Transaction_table[[#This Row],[Latency (ms)]]&gt;100, "Bad (&gt;100ms)", "Normal")</f>
        <v>Bad (&gt;100ms)</v>
      </c>
      <c r="S30730">
        <v>391</v>
      </c>
      <c r="T30730">
        <v>2722</v>
      </c>
    </row>
    <row r="30731" spans="1:20" x14ac:dyDescent="0.25">
      <c r="A30731" t="s">
        <v>75384</v>
      </c>
      <c r="B30731" t="s">
        <v>47304</v>
      </c>
      <c r="C30731" t="s">
        <v>60973</v>
      </c>
      <c r="D30731">
        <v>2358.16</v>
      </c>
      <c r="E30731" t="s">
        <v>23</v>
      </c>
      <c r="F30731" s="8">
        <v>45892</v>
      </c>
      <c r="G30731" s="6">
        <v>6.8715277777777778E-2</v>
      </c>
      <c r="H30731" t="s">
        <v>17</v>
      </c>
      <c r="I30731">
        <f>IF(Transaction_table[[#This Row],[Transaction Status]]="Success",1,0)</f>
        <v>1</v>
      </c>
      <c r="J30731">
        <f>IF(Transaction_table[[#This Row],[Transaction Status]]="Failed",1,0)</f>
        <v>0</v>
      </c>
      <c r="K30731" t="b">
        <v>0</v>
      </c>
      <c r="L30731">
        <f>IF(AND(Transaction_table[[#This Row],[Fraud Flag]]=TRUE, Transaction_table[[#This Row],[Transaction Status]]="Success"), Transaction_table[[#This Row],[Transaction Amount]], 0)</f>
        <v>0</v>
      </c>
      <c r="M30731" t="s">
        <v>93010</v>
      </c>
      <c r="N30731" t="s">
        <v>93011</v>
      </c>
      <c r="O30731" t="s">
        <v>18</v>
      </c>
      <c r="P30731" t="s">
        <v>19</v>
      </c>
      <c r="Q30731">
        <v>36</v>
      </c>
      <c r="R30731" t="str">
        <f>IF(Transaction_table[[#This Row],[Latency (ms)]]&gt;100, "Bad (&gt;100ms)", "Normal")</f>
        <v>Normal</v>
      </c>
      <c r="S30731">
        <v>2184</v>
      </c>
      <c r="T30731">
        <v>2110</v>
      </c>
    </row>
    <row r="30732" spans="1:20" x14ac:dyDescent="0.25">
      <c r="A30732" t="s">
        <v>75385</v>
      </c>
      <c r="B30732" t="s">
        <v>24764</v>
      </c>
      <c r="C30732" t="s">
        <v>75386</v>
      </c>
      <c r="D30732">
        <v>2970.96</v>
      </c>
      <c r="E30732" t="s">
        <v>23</v>
      </c>
      <c r="F30732" s="8">
        <v>45892</v>
      </c>
      <c r="G30732" s="6">
        <v>7.7534722222222227E-2</v>
      </c>
      <c r="H30732" t="s">
        <v>17</v>
      </c>
      <c r="I30732">
        <f>IF(Transaction_table[[#This Row],[Transaction Status]]="Success",1,0)</f>
        <v>1</v>
      </c>
      <c r="J30732">
        <f>IF(Transaction_table[[#This Row],[Transaction Status]]="Failed",1,0)</f>
        <v>0</v>
      </c>
      <c r="K30732" t="b">
        <v>0</v>
      </c>
      <c r="L30732">
        <f>IF(AND(Transaction_table[[#This Row],[Fraud Flag]]=TRUE, Transaction_table[[#This Row],[Transaction Status]]="Success"), Transaction_table[[#This Row],[Transaction Amount]], 0)</f>
        <v>0</v>
      </c>
      <c r="M30732" t="s">
        <v>93008</v>
      </c>
      <c r="N30732" t="s">
        <v>93009</v>
      </c>
      <c r="O30732" t="s">
        <v>18</v>
      </c>
      <c r="P30732" t="s">
        <v>19</v>
      </c>
      <c r="Q30732">
        <v>63</v>
      </c>
      <c r="R30732" t="str">
        <f>IF(Transaction_table[[#This Row],[Latency (ms)]]&gt;100, "Bad (&gt;100ms)", "Normal")</f>
        <v>Normal</v>
      </c>
      <c r="S30732">
        <v>1160</v>
      </c>
      <c r="T30732">
        <v>3789</v>
      </c>
    </row>
    <row r="30733" spans="1:20" x14ac:dyDescent="0.25">
      <c r="A30733" t="s">
        <v>75387</v>
      </c>
      <c r="B30733" t="s">
        <v>27442</v>
      </c>
      <c r="C30733" t="s">
        <v>75388</v>
      </c>
      <c r="D30733">
        <v>4627.8999999999996</v>
      </c>
      <c r="E30733" t="s">
        <v>16</v>
      </c>
      <c r="F30733" s="8">
        <v>45892</v>
      </c>
      <c r="G30733" s="6">
        <v>7.7777777777777779E-2</v>
      </c>
      <c r="H30733" t="s">
        <v>42</v>
      </c>
      <c r="I30733">
        <f>IF(Transaction_table[[#This Row],[Transaction Status]]="Success",1,0)</f>
        <v>0</v>
      </c>
      <c r="J30733">
        <f>IF(Transaction_table[[#This Row],[Transaction Status]]="Failed",1,0)</f>
        <v>1</v>
      </c>
      <c r="K30733" t="b">
        <v>0</v>
      </c>
      <c r="L30733">
        <f>IF(AND(Transaction_table[[#This Row],[Fraud Flag]]=TRUE, Transaction_table[[#This Row],[Transaction Status]]="Success"), Transaction_table[[#This Row],[Transaction Amount]], 0)</f>
        <v>0</v>
      </c>
      <c r="M30733" t="s">
        <v>93004</v>
      </c>
      <c r="N30733" t="s">
        <v>93005</v>
      </c>
      <c r="O30733" t="s">
        <v>18</v>
      </c>
      <c r="P30733" t="s">
        <v>43</v>
      </c>
      <c r="Q30733">
        <v>119</v>
      </c>
      <c r="R30733" t="str">
        <f>IF(Transaction_table[[#This Row],[Latency (ms)]]&gt;100, "Bad (&gt;100ms)", "Normal")</f>
        <v>Bad (&gt;100ms)</v>
      </c>
      <c r="S30733">
        <v>298</v>
      </c>
      <c r="T30733">
        <v>6051</v>
      </c>
    </row>
    <row r="30734" spans="1:20" x14ac:dyDescent="0.25">
      <c r="A30734" t="s">
        <v>75389</v>
      </c>
      <c r="B30734" t="s">
        <v>44716</v>
      </c>
      <c r="C30734" t="s">
        <v>75390</v>
      </c>
      <c r="D30734">
        <v>4774.67</v>
      </c>
      <c r="E30734" t="s">
        <v>16</v>
      </c>
      <c r="F30734" s="8">
        <v>45892</v>
      </c>
      <c r="G30734" s="6">
        <v>7.829861111111111E-2</v>
      </c>
      <c r="H30734" t="s">
        <v>17</v>
      </c>
      <c r="I30734">
        <f>IF(Transaction_table[[#This Row],[Transaction Status]]="Success",1,0)</f>
        <v>1</v>
      </c>
      <c r="J30734">
        <f>IF(Transaction_table[[#This Row],[Transaction Status]]="Failed",1,0)</f>
        <v>0</v>
      </c>
      <c r="K30734" t="b">
        <v>0</v>
      </c>
      <c r="L30734">
        <f>IF(AND(Transaction_table[[#This Row],[Fraud Flag]]=TRUE, Transaction_table[[#This Row],[Transaction Status]]="Success"), Transaction_table[[#This Row],[Transaction Amount]], 0)</f>
        <v>0</v>
      </c>
      <c r="M30734" t="s">
        <v>93010</v>
      </c>
      <c r="N30734" t="s">
        <v>93011</v>
      </c>
      <c r="O30734" t="s">
        <v>18</v>
      </c>
      <c r="P30734" t="s">
        <v>29</v>
      </c>
      <c r="Q30734">
        <v>144</v>
      </c>
      <c r="R30734" t="str">
        <f>IF(Transaction_table[[#This Row],[Latency (ms)]]&gt;100, "Bad (&gt;100ms)", "Normal")</f>
        <v>Bad (&gt;100ms)</v>
      </c>
      <c r="S30734">
        <v>2901</v>
      </c>
      <c r="T30734">
        <v>8263</v>
      </c>
    </row>
    <row r="30735" spans="1:20" x14ac:dyDescent="0.25">
      <c r="A30735" t="s">
        <v>75391</v>
      </c>
      <c r="B30735" t="s">
        <v>75392</v>
      </c>
      <c r="C30735" t="s">
        <v>75393</v>
      </c>
      <c r="D30735">
        <v>272.12</v>
      </c>
      <c r="E30735" t="s">
        <v>23</v>
      </c>
      <c r="F30735" s="8">
        <v>45892</v>
      </c>
      <c r="G30735" s="6">
        <v>8.819444444444445E-2</v>
      </c>
      <c r="H30735" t="s">
        <v>17</v>
      </c>
      <c r="I30735">
        <f>IF(Transaction_table[[#This Row],[Transaction Status]]="Success",1,0)</f>
        <v>1</v>
      </c>
      <c r="J30735">
        <f>IF(Transaction_table[[#This Row],[Transaction Status]]="Failed",1,0)</f>
        <v>0</v>
      </c>
      <c r="K30735" t="b">
        <v>0</v>
      </c>
      <c r="L30735">
        <f>IF(AND(Transaction_table[[#This Row],[Fraud Flag]]=TRUE, Transaction_table[[#This Row],[Transaction Status]]="Success"), Transaction_table[[#This Row],[Transaction Amount]], 0)</f>
        <v>0</v>
      </c>
      <c r="M30735" t="s">
        <v>93004</v>
      </c>
      <c r="N30735" t="s">
        <v>93005</v>
      </c>
      <c r="O30735" t="s">
        <v>18</v>
      </c>
      <c r="P30735" t="s">
        <v>19</v>
      </c>
      <c r="Q30735">
        <v>100</v>
      </c>
      <c r="R30735" t="str">
        <f>IF(Transaction_table[[#This Row],[Latency (ms)]]&gt;100, "Bad (&gt;100ms)", "Normal")</f>
        <v>Normal</v>
      </c>
      <c r="S30735">
        <v>1387</v>
      </c>
      <c r="T30735">
        <v>2575</v>
      </c>
    </row>
    <row r="30736" spans="1:20" x14ac:dyDescent="0.25">
      <c r="A30736" t="s">
        <v>75394</v>
      </c>
      <c r="B30736" t="s">
        <v>75395</v>
      </c>
      <c r="C30736" t="s">
        <v>75396</v>
      </c>
      <c r="D30736">
        <v>1041.01</v>
      </c>
      <c r="E30736" t="s">
        <v>28</v>
      </c>
      <c r="F30736" s="8">
        <v>45892</v>
      </c>
      <c r="G30736" s="6">
        <v>0.10164351851851852</v>
      </c>
      <c r="H30736" t="s">
        <v>17</v>
      </c>
      <c r="I30736">
        <f>IF(Transaction_table[[#This Row],[Transaction Status]]="Success",1,0)</f>
        <v>1</v>
      </c>
      <c r="J30736">
        <f>IF(Transaction_table[[#This Row],[Transaction Status]]="Failed",1,0)</f>
        <v>0</v>
      </c>
      <c r="K30736" t="b">
        <v>0</v>
      </c>
      <c r="L30736">
        <f>IF(AND(Transaction_table[[#This Row],[Fraud Flag]]=TRUE, Transaction_table[[#This Row],[Transaction Status]]="Success"), Transaction_table[[#This Row],[Transaction Amount]], 0)</f>
        <v>0</v>
      </c>
      <c r="M30736" t="s">
        <v>93012</v>
      </c>
      <c r="N30736" t="s">
        <v>93005</v>
      </c>
      <c r="O30736" t="s">
        <v>18</v>
      </c>
      <c r="P30736" t="s">
        <v>43</v>
      </c>
      <c r="Q30736">
        <v>145</v>
      </c>
      <c r="R30736" t="str">
        <f>IF(Transaction_table[[#This Row],[Latency (ms)]]&gt;100, "Bad (&gt;100ms)", "Normal")</f>
        <v>Bad (&gt;100ms)</v>
      </c>
      <c r="S30736">
        <v>2091</v>
      </c>
      <c r="T30736">
        <v>2681</v>
      </c>
    </row>
    <row r="30737" spans="1:20" x14ac:dyDescent="0.25">
      <c r="A30737" t="s">
        <v>75397</v>
      </c>
      <c r="B30737" t="s">
        <v>75398</v>
      </c>
      <c r="C30737" t="s">
        <v>75399</v>
      </c>
      <c r="D30737">
        <v>432.9</v>
      </c>
      <c r="E30737" t="s">
        <v>16</v>
      </c>
      <c r="F30737" s="8">
        <v>45892</v>
      </c>
      <c r="G30737" s="6">
        <v>0.10645833333333334</v>
      </c>
      <c r="H30737" t="s">
        <v>17</v>
      </c>
      <c r="I30737">
        <f>IF(Transaction_table[[#This Row],[Transaction Status]]="Success",1,0)</f>
        <v>1</v>
      </c>
      <c r="J30737">
        <f>IF(Transaction_table[[#This Row],[Transaction Status]]="Failed",1,0)</f>
        <v>0</v>
      </c>
      <c r="K30737" t="b">
        <v>1</v>
      </c>
      <c r="L30737">
        <f>IF(AND(Transaction_table[[#This Row],[Fraud Flag]]=TRUE, Transaction_table[[#This Row],[Transaction Status]]="Success"), Transaction_table[[#This Row],[Transaction Amount]], 0)</f>
        <v>432.9</v>
      </c>
      <c r="M30737" t="s">
        <v>93006</v>
      </c>
      <c r="N30737" t="s">
        <v>93007</v>
      </c>
      <c r="O30737" t="s">
        <v>24</v>
      </c>
      <c r="P30737" t="s">
        <v>29</v>
      </c>
      <c r="Q30737">
        <v>7</v>
      </c>
      <c r="R30737" t="str">
        <f>IF(Transaction_table[[#This Row],[Latency (ms)]]&gt;100, "Bad (&gt;100ms)", "Normal")</f>
        <v>Normal</v>
      </c>
      <c r="S30737">
        <v>2058</v>
      </c>
      <c r="T30737">
        <v>7139</v>
      </c>
    </row>
    <row r="30738" spans="1:20" x14ac:dyDescent="0.25">
      <c r="A30738" t="s">
        <v>75400</v>
      </c>
      <c r="B30738" t="s">
        <v>26770</v>
      </c>
      <c r="C30738" t="s">
        <v>75401</v>
      </c>
      <c r="D30738">
        <v>4643.09</v>
      </c>
      <c r="E30738" t="s">
        <v>23</v>
      </c>
      <c r="F30738" s="8">
        <v>45892</v>
      </c>
      <c r="G30738" s="6">
        <v>0.10805555555555556</v>
      </c>
      <c r="H30738" t="s">
        <v>42</v>
      </c>
      <c r="I30738">
        <f>IF(Transaction_table[[#This Row],[Transaction Status]]="Success",1,0)</f>
        <v>0</v>
      </c>
      <c r="J30738">
        <f>IF(Transaction_table[[#This Row],[Transaction Status]]="Failed",1,0)</f>
        <v>1</v>
      </c>
      <c r="K30738" t="b">
        <v>0</v>
      </c>
      <c r="L30738">
        <f>IF(AND(Transaction_table[[#This Row],[Fraud Flag]]=TRUE, Transaction_table[[#This Row],[Transaction Status]]="Success"), Transaction_table[[#This Row],[Transaction Amount]], 0)</f>
        <v>0</v>
      </c>
      <c r="M30738" t="s">
        <v>93010</v>
      </c>
      <c r="N30738" t="s">
        <v>93011</v>
      </c>
      <c r="O30738" t="s">
        <v>18</v>
      </c>
      <c r="P30738" t="s">
        <v>29</v>
      </c>
      <c r="Q30738">
        <v>112</v>
      </c>
      <c r="R30738" t="str">
        <f>IF(Transaction_table[[#This Row],[Latency (ms)]]&gt;100, "Bad (&gt;100ms)", "Normal")</f>
        <v>Bad (&gt;100ms)</v>
      </c>
      <c r="S30738">
        <v>1477</v>
      </c>
      <c r="T30738">
        <v>3544</v>
      </c>
    </row>
    <row r="30739" spans="1:20" x14ac:dyDescent="0.25">
      <c r="A30739" t="s">
        <v>75402</v>
      </c>
      <c r="B30739" t="s">
        <v>75403</v>
      </c>
      <c r="C30739" t="s">
        <v>75404</v>
      </c>
      <c r="D30739">
        <v>1320.85</v>
      </c>
      <c r="E30739" t="s">
        <v>16</v>
      </c>
      <c r="F30739" s="8">
        <v>45892</v>
      </c>
      <c r="G30739" s="6">
        <v>0.12394675925925926</v>
      </c>
      <c r="H30739" t="s">
        <v>42</v>
      </c>
      <c r="I30739">
        <f>IF(Transaction_table[[#This Row],[Transaction Status]]="Success",1,0)</f>
        <v>0</v>
      </c>
      <c r="J30739">
        <f>IF(Transaction_table[[#This Row],[Transaction Status]]="Failed",1,0)</f>
        <v>1</v>
      </c>
      <c r="K30739" t="b">
        <v>0</v>
      </c>
      <c r="L30739">
        <f>IF(AND(Transaction_table[[#This Row],[Fraud Flag]]=TRUE, Transaction_table[[#This Row],[Transaction Status]]="Success"), Transaction_table[[#This Row],[Transaction Amount]], 0)</f>
        <v>0</v>
      </c>
      <c r="M30739" t="s">
        <v>93002</v>
      </c>
      <c r="N30739" t="s">
        <v>93003</v>
      </c>
      <c r="O30739" t="s">
        <v>24</v>
      </c>
      <c r="P30739" t="s">
        <v>43</v>
      </c>
      <c r="Q30739">
        <v>48</v>
      </c>
      <c r="R30739" t="str">
        <f>IF(Transaction_table[[#This Row],[Latency (ms)]]&gt;100, "Bad (&gt;100ms)", "Normal")</f>
        <v>Normal</v>
      </c>
      <c r="S30739">
        <v>1268</v>
      </c>
      <c r="T30739">
        <v>5203</v>
      </c>
    </row>
    <row r="30740" spans="1:20" x14ac:dyDescent="0.25">
      <c r="A30740" t="s">
        <v>75405</v>
      </c>
      <c r="B30740" t="s">
        <v>75406</v>
      </c>
      <c r="C30740" t="s">
        <v>75407</v>
      </c>
      <c r="D30740">
        <v>3467.83</v>
      </c>
      <c r="E30740" t="s">
        <v>16</v>
      </c>
      <c r="F30740" s="8">
        <v>45892</v>
      </c>
      <c r="G30740" s="6">
        <v>0.12418981481481481</v>
      </c>
      <c r="H30740" t="s">
        <v>17</v>
      </c>
      <c r="I30740">
        <f>IF(Transaction_table[[#This Row],[Transaction Status]]="Success",1,0)</f>
        <v>1</v>
      </c>
      <c r="J30740">
        <f>IF(Transaction_table[[#This Row],[Transaction Status]]="Failed",1,0)</f>
        <v>0</v>
      </c>
      <c r="K30740" t="b">
        <v>0</v>
      </c>
      <c r="L30740">
        <f>IF(AND(Transaction_table[[#This Row],[Fraud Flag]]=TRUE, Transaction_table[[#This Row],[Transaction Status]]="Success"), Transaction_table[[#This Row],[Transaction Amount]], 0)</f>
        <v>0</v>
      </c>
      <c r="M30740" t="s">
        <v>93012</v>
      </c>
      <c r="N30740" t="s">
        <v>93005</v>
      </c>
      <c r="O30740" t="s">
        <v>18</v>
      </c>
      <c r="P30740" t="s">
        <v>19</v>
      </c>
      <c r="Q30740">
        <v>111</v>
      </c>
      <c r="R30740" t="str">
        <f>IF(Transaction_table[[#This Row],[Latency (ms)]]&gt;100, "Bad (&gt;100ms)", "Normal")</f>
        <v>Bad (&gt;100ms)</v>
      </c>
      <c r="S30740">
        <v>2342</v>
      </c>
      <c r="T30740">
        <v>9161</v>
      </c>
    </row>
    <row r="30741" spans="1:20" x14ac:dyDescent="0.25">
      <c r="A30741" t="s">
        <v>75408</v>
      </c>
      <c r="B30741" t="s">
        <v>23225</v>
      </c>
      <c r="C30741" t="s">
        <v>46224</v>
      </c>
      <c r="D30741">
        <v>4458.6499999999996</v>
      </c>
      <c r="E30741" t="s">
        <v>28</v>
      </c>
      <c r="F30741" s="8">
        <v>45892</v>
      </c>
      <c r="G30741" s="6">
        <v>0.12861111111111112</v>
      </c>
      <c r="H30741" t="s">
        <v>42</v>
      </c>
      <c r="I30741">
        <f>IF(Transaction_table[[#This Row],[Transaction Status]]="Success",1,0)</f>
        <v>0</v>
      </c>
      <c r="J30741">
        <f>IF(Transaction_table[[#This Row],[Transaction Status]]="Failed",1,0)</f>
        <v>1</v>
      </c>
      <c r="K30741" t="b">
        <v>0</v>
      </c>
      <c r="L30741">
        <f>IF(AND(Transaction_table[[#This Row],[Fraud Flag]]=TRUE, Transaction_table[[#This Row],[Transaction Status]]="Success"), Transaction_table[[#This Row],[Transaction Amount]], 0)</f>
        <v>0</v>
      </c>
      <c r="M30741" t="s">
        <v>93010</v>
      </c>
      <c r="N30741" t="s">
        <v>93011</v>
      </c>
      <c r="O30741" t="s">
        <v>24</v>
      </c>
      <c r="P30741" t="s">
        <v>29</v>
      </c>
      <c r="Q30741">
        <v>126</v>
      </c>
      <c r="R30741" t="str">
        <f>IF(Transaction_table[[#This Row],[Latency (ms)]]&gt;100, "Bad (&gt;100ms)", "Normal")</f>
        <v>Bad (&gt;100ms)</v>
      </c>
      <c r="S30741">
        <v>2135</v>
      </c>
      <c r="T30741">
        <v>5052</v>
      </c>
    </row>
    <row r="30742" spans="1:20" x14ac:dyDescent="0.25">
      <c r="A30742" t="s">
        <v>75409</v>
      </c>
      <c r="B30742" t="s">
        <v>24874</v>
      </c>
      <c r="C30742" t="s">
        <v>32110</v>
      </c>
      <c r="D30742">
        <v>3019.65</v>
      </c>
      <c r="E30742" t="s">
        <v>16</v>
      </c>
      <c r="F30742" s="8">
        <v>45892</v>
      </c>
      <c r="G30742" s="6">
        <v>0.13391203703703702</v>
      </c>
      <c r="H30742" t="s">
        <v>17</v>
      </c>
      <c r="I30742">
        <f>IF(Transaction_table[[#This Row],[Transaction Status]]="Success",1,0)</f>
        <v>1</v>
      </c>
      <c r="J30742">
        <f>IF(Transaction_table[[#This Row],[Transaction Status]]="Failed",1,0)</f>
        <v>0</v>
      </c>
      <c r="K30742" t="b">
        <v>0</v>
      </c>
      <c r="L30742">
        <f>IF(AND(Transaction_table[[#This Row],[Fraud Flag]]=TRUE, Transaction_table[[#This Row],[Transaction Status]]="Success"), Transaction_table[[#This Row],[Transaction Amount]], 0)</f>
        <v>0</v>
      </c>
      <c r="M30742" t="s">
        <v>93004</v>
      </c>
      <c r="N30742" t="s">
        <v>93005</v>
      </c>
      <c r="O30742" t="s">
        <v>18</v>
      </c>
      <c r="P30742" t="s">
        <v>29</v>
      </c>
      <c r="Q30742">
        <v>79</v>
      </c>
      <c r="R30742" t="str">
        <f>IF(Transaction_table[[#This Row],[Latency (ms)]]&gt;100, "Bad (&gt;100ms)", "Normal")</f>
        <v>Normal</v>
      </c>
      <c r="S30742">
        <v>1820</v>
      </c>
      <c r="T30742">
        <v>1747</v>
      </c>
    </row>
    <row r="30743" spans="1:20" x14ac:dyDescent="0.25">
      <c r="A30743" t="s">
        <v>75410</v>
      </c>
      <c r="B30743" t="s">
        <v>3446</v>
      </c>
      <c r="C30743" t="s">
        <v>25860</v>
      </c>
      <c r="D30743">
        <v>3149.92</v>
      </c>
      <c r="E30743" t="s">
        <v>16</v>
      </c>
      <c r="F30743" s="8">
        <v>45892</v>
      </c>
      <c r="G30743" s="6">
        <v>0.15627314814814816</v>
      </c>
      <c r="H30743" t="s">
        <v>17</v>
      </c>
      <c r="I30743">
        <f>IF(Transaction_table[[#This Row],[Transaction Status]]="Success",1,0)</f>
        <v>1</v>
      </c>
      <c r="J30743">
        <f>IF(Transaction_table[[#This Row],[Transaction Status]]="Failed",1,0)</f>
        <v>0</v>
      </c>
      <c r="K30743" t="b">
        <v>0</v>
      </c>
      <c r="L30743">
        <f>IF(AND(Transaction_table[[#This Row],[Fraud Flag]]=TRUE, Transaction_table[[#This Row],[Transaction Status]]="Success"), Transaction_table[[#This Row],[Transaction Amount]], 0)</f>
        <v>0</v>
      </c>
      <c r="M30743" t="s">
        <v>93012</v>
      </c>
      <c r="N30743" t="s">
        <v>93005</v>
      </c>
      <c r="O30743" t="s">
        <v>18</v>
      </c>
      <c r="P30743" t="s">
        <v>43</v>
      </c>
      <c r="Q30743">
        <v>13</v>
      </c>
      <c r="R30743" t="str">
        <f>IF(Transaction_table[[#This Row],[Latency (ms)]]&gt;100, "Bad (&gt;100ms)", "Normal")</f>
        <v>Normal</v>
      </c>
      <c r="S30743">
        <v>1489</v>
      </c>
      <c r="T30743">
        <v>9701</v>
      </c>
    </row>
    <row r="30744" spans="1:20" x14ac:dyDescent="0.25">
      <c r="A30744" t="s">
        <v>75411</v>
      </c>
      <c r="B30744" t="s">
        <v>22621</v>
      </c>
      <c r="C30744" t="s">
        <v>75412</v>
      </c>
      <c r="D30744">
        <v>536.86</v>
      </c>
      <c r="E30744" t="s">
        <v>23</v>
      </c>
      <c r="F30744" s="8">
        <v>45892</v>
      </c>
      <c r="G30744" s="6">
        <v>0.15758101851851852</v>
      </c>
      <c r="H30744" t="s">
        <v>17</v>
      </c>
      <c r="I30744">
        <f>IF(Transaction_table[[#This Row],[Transaction Status]]="Success",1,0)</f>
        <v>1</v>
      </c>
      <c r="J30744">
        <f>IF(Transaction_table[[#This Row],[Transaction Status]]="Failed",1,0)</f>
        <v>0</v>
      </c>
      <c r="K30744" t="b">
        <v>0</v>
      </c>
      <c r="L30744">
        <f>IF(AND(Transaction_table[[#This Row],[Fraud Flag]]=TRUE, Transaction_table[[#This Row],[Transaction Status]]="Success"), Transaction_table[[#This Row],[Transaction Amount]], 0)</f>
        <v>0</v>
      </c>
      <c r="M30744" t="s">
        <v>93006</v>
      </c>
      <c r="N30744" t="s">
        <v>93007</v>
      </c>
      <c r="O30744" t="s">
        <v>18</v>
      </c>
      <c r="P30744" t="s">
        <v>43</v>
      </c>
      <c r="Q30744">
        <v>129</v>
      </c>
      <c r="R30744" t="str">
        <f>IF(Transaction_table[[#This Row],[Latency (ms)]]&gt;100, "Bad (&gt;100ms)", "Normal")</f>
        <v>Bad (&gt;100ms)</v>
      </c>
      <c r="S30744">
        <v>2110</v>
      </c>
      <c r="T30744">
        <v>6285</v>
      </c>
    </row>
    <row r="30745" spans="1:20" x14ac:dyDescent="0.25">
      <c r="A30745" t="s">
        <v>75413</v>
      </c>
      <c r="B30745" t="s">
        <v>75414</v>
      </c>
      <c r="C30745" t="s">
        <v>38389</v>
      </c>
      <c r="D30745">
        <v>1868.54</v>
      </c>
      <c r="E30745" t="s">
        <v>23</v>
      </c>
      <c r="F30745" s="8">
        <v>45892</v>
      </c>
      <c r="G30745" s="6">
        <v>0.16121527777777778</v>
      </c>
      <c r="H30745" t="s">
        <v>42</v>
      </c>
      <c r="I30745">
        <f>IF(Transaction_table[[#This Row],[Transaction Status]]="Success",1,0)</f>
        <v>0</v>
      </c>
      <c r="J30745">
        <f>IF(Transaction_table[[#This Row],[Transaction Status]]="Failed",1,0)</f>
        <v>1</v>
      </c>
      <c r="K30745" t="b">
        <v>0</v>
      </c>
      <c r="L30745">
        <f>IF(AND(Transaction_table[[#This Row],[Fraud Flag]]=TRUE, Transaction_table[[#This Row],[Transaction Status]]="Success"), Transaction_table[[#This Row],[Transaction Amount]], 0)</f>
        <v>0</v>
      </c>
      <c r="M30745" t="s">
        <v>93010</v>
      </c>
      <c r="N30745" t="s">
        <v>93011</v>
      </c>
      <c r="O30745" t="s">
        <v>18</v>
      </c>
      <c r="P30745" t="s">
        <v>19</v>
      </c>
      <c r="Q30745">
        <v>37</v>
      </c>
      <c r="R30745" t="str">
        <f>IF(Transaction_table[[#This Row],[Latency (ms)]]&gt;100, "Bad (&gt;100ms)", "Normal")</f>
        <v>Normal</v>
      </c>
      <c r="S30745">
        <v>2225</v>
      </c>
      <c r="T30745">
        <v>3358</v>
      </c>
    </row>
    <row r="30746" spans="1:20" x14ac:dyDescent="0.25">
      <c r="A30746" t="s">
        <v>75415</v>
      </c>
      <c r="B30746" t="s">
        <v>75416</v>
      </c>
      <c r="C30746" t="s">
        <v>42504</v>
      </c>
      <c r="D30746">
        <v>4996.3100000000004</v>
      </c>
      <c r="E30746" t="s">
        <v>28</v>
      </c>
      <c r="F30746" s="8">
        <v>45892</v>
      </c>
      <c r="G30746" s="6">
        <v>0.16740740740740739</v>
      </c>
      <c r="H30746" t="s">
        <v>17</v>
      </c>
      <c r="I30746">
        <f>IF(Transaction_table[[#This Row],[Transaction Status]]="Success",1,0)</f>
        <v>1</v>
      </c>
      <c r="J30746">
        <f>IF(Transaction_table[[#This Row],[Transaction Status]]="Failed",1,0)</f>
        <v>0</v>
      </c>
      <c r="K30746" t="b">
        <v>0</v>
      </c>
      <c r="L30746">
        <f>IF(AND(Transaction_table[[#This Row],[Fraud Flag]]=TRUE, Transaction_table[[#This Row],[Transaction Status]]="Success"), Transaction_table[[#This Row],[Transaction Amount]], 0)</f>
        <v>0</v>
      </c>
      <c r="M30746" t="s">
        <v>93006</v>
      </c>
      <c r="N30746" t="s">
        <v>93007</v>
      </c>
      <c r="O30746" t="s">
        <v>24</v>
      </c>
      <c r="P30746" t="s">
        <v>19</v>
      </c>
      <c r="Q30746">
        <v>29</v>
      </c>
      <c r="R30746" t="str">
        <f>IF(Transaction_table[[#This Row],[Latency (ms)]]&gt;100, "Bad (&gt;100ms)", "Normal")</f>
        <v>Normal</v>
      </c>
      <c r="S30746">
        <v>2533</v>
      </c>
      <c r="T30746">
        <v>9974</v>
      </c>
    </row>
    <row r="30747" spans="1:20" x14ac:dyDescent="0.25">
      <c r="A30747" t="s">
        <v>75417</v>
      </c>
      <c r="B30747" t="s">
        <v>56654</v>
      </c>
      <c r="C30747" t="s">
        <v>36207</v>
      </c>
      <c r="D30747">
        <v>4130</v>
      </c>
      <c r="E30747" t="s">
        <v>23</v>
      </c>
      <c r="F30747" s="8">
        <v>45892</v>
      </c>
      <c r="G30747" s="6">
        <v>0.16751157407407408</v>
      </c>
      <c r="H30747" t="s">
        <v>17</v>
      </c>
      <c r="I30747">
        <f>IF(Transaction_table[[#This Row],[Transaction Status]]="Success",1,0)</f>
        <v>1</v>
      </c>
      <c r="J30747">
        <f>IF(Transaction_table[[#This Row],[Transaction Status]]="Failed",1,0)</f>
        <v>0</v>
      </c>
      <c r="K30747" t="b">
        <v>0</v>
      </c>
      <c r="L30747">
        <f>IF(AND(Transaction_table[[#This Row],[Fraud Flag]]=TRUE, Transaction_table[[#This Row],[Transaction Status]]="Success"), Transaction_table[[#This Row],[Transaction Amount]], 0)</f>
        <v>0</v>
      </c>
      <c r="M30747" t="s">
        <v>93008</v>
      </c>
      <c r="N30747" t="s">
        <v>93009</v>
      </c>
      <c r="O30747" t="s">
        <v>18</v>
      </c>
      <c r="P30747" t="s">
        <v>29</v>
      </c>
      <c r="Q30747">
        <v>101</v>
      </c>
      <c r="R30747" t="str">
        <f>IF(Transaction_table[[#This Row],[Latency (ms)]]&gt;100, "Bad (&gt;100ms)", "Normal")</f>
        <v>Bad (&gt;100ms)</v>
      </c>
      <c r="S30747">
        <v>2505</v>
      </c>
      <c r="T30747">
        <v>5791</v>
      </c>
    </row>
    <row r="30748" spans="1:20" x14ac:dyDescent="0.25">
      <c r="A30748" t="s">
        <v>75418</v>
      </c>
      <c r="B30748" t="s">
        <v>75419</v>
      </c>
      <c r="C30748" t="s">
        <v>75420</v>
      </c>
      <c r="D30748">
        <v>3658.78</v>
      </c>
      <c r="E30748" t="s">
        <v>28</v>
      </c>
      <c r="F30748" s="8">
        <v>45892</v>
      </c>
      <c r="G30748" s="6">
        <v>0.17298611111111112</v>
      </c>
      <c r="H30748" t="s">
        <v>17</v>
      </c>
      <c r="I30748">
        <f>IF(Transaction_table[[#This Row],[Transaction Status]]="Success",1,0)</f>
        <v>1</v>
      </c>
      <c r="J30748">
        <f>IF(Transaction_table[[#This Row],[Transaction Status]]="Failed",1,0)</f>
        <v>0</v>
      </c>
      <c r="K30748" t="b">
        <v>0</v>
      </c>
      <c r="L30748">
        <f>IF(AND(Transaction_table[[#This Row],[Fraud Flag]]=TRUE, Transaction_table[[#This Row],[Transaction Status]]="Success"), Transaction_table[[#This Row],[Transaction Amount]], 0)</f>
        <v>0</v>
      </c>
      <c r="M30748" t="s">
        <v>93010</v>
      </c>
      <c r="N30748" t="s">
        <v>93011</v>
      </c>
      <c r="O30748" t="s">
        <v>24</v>
      </c>
      <c r="P30748" t="s">
        <v>19</v>
      </c>
      <c r="Q30748">
        <v>44</v>
      </c>
      <c r="R30748" t="str">
        <f>IF(Transaction_table[[#This Row],[Latency (ms)]]&gt;100, "Bad (&gt;100ms)", "Normal")</f>
        <v>Normal</v>
      </c>
      <c r="S30748">
        <v>926</v>
      </c>
      <c r="T30748">
        <v>4192</v>
      </c>
    </row>
    <row r="30749" spans="1:20" x14ac:dyDescent="0.25">
      <c r="A30749" t="s">
        <v>75421</v>
      </c>
      <c r="B30749" t="s">
        <v>42018</v>
      </c>
      <c r="C30749" t="s">
        <v>6264</v>
      </c>
      <c r="D30749">
        <v>881.7</v>
      </c>
      <c r="E30749" t="s">
        <v>23</v>
      </c>
      <c r="F30749" s="8">
        <v>45892</v>
      </c>
      <c r="G30749" s="6">
        <v>0.17730324074074075</v>
      </c>
      <c r="H30749" t="s">
        <v>17</v>
      </c>
      <c r="I30749">
        <f>IF(Transaction_table[[#This Row],[Transaction Status]]="Success",1,0)</f>
        <v>1</v>
      </c>
      <c r="J30749">
        <f>IF(Transaction_table[[#This Row],[Transaction Status]]="Failed",1,0)</f>
        <v>0</v>
      </c>
      <c r="K30749" t="b">
        <v>0</v>
      </c>
      <c r="L30749">
        <f>IF(AND(Transaction_table[[#This Row],[Fraud Flag]]=TRUE, Transaction_table[[#This Row],[Transaction Status]]="Success"), Transaction_table[[#This Row],[Transaction Amount]], 0)</f>
        <v>0</v>
      </c>
      <c r="M30749" t="s">
        <v>93008</v>
      </c>
      <c r="N30749" t="s">
        <v>93009</v>
      </c>
      <c r="O30749" t="s">
        <v>18</v>
      </c>
      <c r="P30749" t="s">
        <v>19</v>
      </c>
      <c r="Q30749">
        <v>92</v>
      </c>
      <c r="R30749" t="str">
        <f>IF(Transaction_table[[#This Row],[Latency (ms)]]&gt;100, "Bad (&gt;100ms)", "Normal")</f>
        <v>Normal</v>
      </c>
      <c r="S30749">
        <v>978</v>
      </c>
      <c r="T30749">
        <v>7668</v>
      </c>
    </row>
    <row r="30750" spans="1:20" x14ac:dyDescent="0.25">
      <c r="A30750" t="s">
        <v>75422</v>
      </c>
      <c r="B30750" t="s">
        <v>64867</v>
      </c>
      <c r="C30750" t="s">
        <v>75423</v>
      </c>
      <c r="D30750">
        <v>3412.26</v>
      </c>
      <c r="E30750" t="s">
        <v>23</v>
      </c>
      <c r="F30750" s="8">
        <v>45892</v>
      </c>
      <c r="G30750" s="6">
        <v>0.17752314814814815</v>
      </c>
      <c r="H30750" t="s">
        <v>17</v>
      </c>
      <c r="I30750">
        <f>IF(Transaction_table[[#This Row],[Transaction Status]]="Success",1,0)</f>
        <v>1</v>
      </c>
      <c r="J30750">
        <f>IF(Transaction_table[[#This Row],[Transaction Status]]="Failed",1,0)</f>
        <v>0</v>
      </c>
      <c r="K30750" t="b">
        <v>1</v>
      </c>
      <c r="L30750">
        <f>IF(AND(Transaction_table[[#This Row],[Fraud Flag]]=TRUE, Transaction_table[[#This Row],[Transaction Status]]="Success"), Transaction_table[[#This Row],[Transaction Amount]], 0)</f>
        <v>3412.26</v>
      </c>
      <c r="M30750" t="s">
        <v>93006</v>
      </c>
      <c r="N30750" t="s">
        <v>93007</v>
      </c>
      <c r="O30750" t="s">
        <v>18</v>
      </c>
      <c r="P30750" t="s">
        <v>43</v>
      </c>
      <c r="Q30750">
        <v>94</v>
      </c>
      <c r="R30750" t="str">
        <f>IF(Transaction_table[[#This Row],[Latency (ms)]]&gt;100, "Bad (&gt;100ms)", "Normal")</f>
        <v>Normal</v>
      </c>
      <c r="S30750">
        <v>2659</v>
      </c>
      <c r="T30750">
        <v>5013</v>
      </c>
    </row>
    <row r="30751" spans="1:20" x14ac:dyDescent="0.25">
      <c r="A30751" t="s">
        <v>75424</v>
      </c>
      <c r="B30751" t="s">
        <v>2265</v>
      </c>
      <c r="C30751" t="s">
        <v>61578</v>
      </c>
      <c r="D30751">
        <v>1763.67</v>
      </c>
      <c r="E30751" t="s">
        <v>23</v>
      </c>
      <c r="F30751" s="8">
        <v>45892</v>
      </c>
      <c r="G30751" s="6">
        <v>0.18412037037037038</v>
      </c>
      <c r="H30751" t="s">
        <v>17</v>
      </c>
      <c r="I30751">
        <f>IF(Transaction_table[[#This Row],[Transaction Status]]="Success",1,0)</f>
        <v>1</v>
      </c>
      <c r="J30751">
        <f>IF(Transaction_table[[#This Row],[Transaction Status]]="Failed",1,0)</f>
        <v>0</v>
      </c>
      <c r="K30751" t="b">
        <v>0</v>
      </c>
      <c r="L30751">
        <f>IF(AND(Transaction_table[[#This Row],[Fraud Flag]]=TRUE, Transaction_table[[#This Row],[Transaction Status]]="Success"), Transaction_table[[#This Row],[Transaction Amount]], 0)</f>
        <v>0</v>
      </c>
      <c r="M30751" t="s">
        <v>93008</v>
      </c>
      <c r="N30751" t="s">
        <v>93009</v>
      </c>
      <c r="O30751" t="s">
        <v>18</v>
      </c>
      <c r="P30751" t="s">
        <v>29</v>
      </c>
      <c r="Q30751">
        <v>15</v>
      </c>
      <c r="R30751" t="str">
        <f>IF(Transaction_table[[#This Row],[Latency (ms)]]&gt;100, "Bad (&gt;100ms)", "Normal")</f>
        <v>Normal</v>
      </c>
      <c r="S30751">
        <v>2487</v>
      </c>
      <c r="T30751">
        <v>1762</v>
      </c>
    </row>
    <row r="30752" spans="1:20" x14ac:dyDescent="0.25">
      <c r="A30752" t="s">
        <v>75425</v>
      </c>
      <c r="B30752" t="s">
        <v>75426</v>
      </c>
      <c r="C30752" t="s">
        <v>75427</v>
      </c>
      <c r="D30752">
        <v>3341.25</v>
      </c>
      <c r="E30752" t="s">
        <v>28</v>
      </c>
      <c r="F30752" s="8">
        <v>45892</v>
      </c>
      <c r="G30752" s="6">
        <v>0.1925</v>
      </c>
      <c r="H30752" t="s">
        <v>17</v>
      </c>
      <c r="I30752">
        <f>IF(Transaction_table[[#This Row],[Transaction Status]]="Success",1,0)</f>
        <v>1</v>
      </c>
      <c r="J30752">
        <f>IF(Transaction_table[[#This Row],[Transaction Status]]="Failed",1,0)</f>
        <v>0</v>
      </c>
      <c r="K30752" t="b">
        <v>0</v>
      </c>
      <c r="L30752">
        <f>IF(AND(Transaction_table[[#This Row],[Fraud Flag]]=TRUE, Transaction_table[[#This Row],[Transaction Status]]="Success"), Transaction_table[[#This Row],[Transaction Amount]], 0)</f>
        <v>0</v>
      </c>
      <c r="M30752" t="s">
        <v>93002</v>
      </c>
      <c r="N30752" t="s">
        <v>93003</v>
      </c>
      <c r="O30752" t="s">
        <v>18</v>
      </c>
      <c r="P30752" t="s">
        <v>19</v>
      </c>
      <c r="Q30752">
        <v>64</v>
      </c>
      <c r="R30752" t="str">
        <f>IF(Transaction_table[[#This Row],[Latency (ms)]]&gt;100, "Bad (&gt;100ms)", "Normal")</f>
        <v>Normal</v>
      </c>
      <c r="S30752">
        <v>2908</v>
      </c>
      <c r="T30752">
        <v>8257</v>
      </c>
    </row>
    <row r="30753" spans="1:20" x14ac:dyDescent="0.25">
      <c r="A30753" t="s">
        <v>75428</v>
      </c>
      <c r="B30753" t="s">
        <v>35465</v>
      </c>
      <c r="C30753" t="s">
        <v>47794</v>
      </c>
      <c r="D30753">
        <v>4473.91</v>
      </c>
      <c r="E30753" t="s">
        <v>28</v>
      </c>
      <c r="F30753" s="8">
        <v>45892</v>
      </c>
      <c r="G30753" s="6">
        <v>0.19930555555555557</v>
      </c>
      <c r="H30753" t="s">
        <v>42</v>
      </c>
      <c r="I30753">
        <f>IF(Transaction_table[[#This Row],[Transaction Status]]="Success",1,0)</f>
        <v>0</v>
      </c>
      <c r="J30753">
        <f>IF(Transaction_table[[#This Row],[Transaction Status]]="Failed",1,0)</f>
        <v>1</v>
      </c>
      <c r="K30753" t="b">
        <v>0</v>
      </c>
      <c r="L30753">
        <f>IF(AND(Transaction_table[[#This Row],[Fraud Flag]]=TRUE, Transaction_table[[#This Row],[Transaction Status]]="Success"), Transaction_table[[#This Row],[Transaction Amount]], 0)</f>
        <v>0</v>
      </c>
      <c r="M30753" t="s">
        <v>93002</v>
      </c>
      <c r="N30753" t="s">
        <v>93003</v>
      </c>
      <c r="O30753" t="s">
        <v>18</v>
      </c>
      <c r="P30753" t="s">
        <v>29</v>
      </c>
      <c r="Q30753">
        <v>38</v>
      </c>
      <c r="R30753" t="str">
        <f>IF(Transaction_table[[#This Row],[Latency (ms)]]&gt;100, "Bad (&gt;100ms)", "Normal")</f>
        <v>Normal</v>
      </c>
      <c r="S30753">
        <v>1657</v>
      </c>
      <c r="T30753">
        <v>7522</v>
      </c>
    </row>
    <row r="30754" spans="1:20" x14ac:dyDescent="0.25">
      <c r="A30754" t="s">
        <v>75429</v>
      </c>
      <c r="B30754" t="s">
        <v>73654</v>
      </c>
      <c r="C30754" t="s">
        <v>7461</v>
      </c>
      <c r="D30754">
        <v>1479.19</v>
      </c>
      <c r="E30754" t="s">
        <v>23</v>
      </c>
      <c r="F30754" s="8">
        <v>45892</v>
      </c>
      <c r="G30754" s="6">
        <v>0.2003587962962963</v>
      </c>
      <c r="H30754" t="s">
        <v>17</v>
      </c>
      <c r="I30754">
        <f>IF(Transaction_table[[#This Row],[Transaction Status]]="Success",1,0)</f>
        <v>1</v>
      </c>
      <c r="J30754">
        <f>IF(Transaction_table[[#This Row],[Transaction Status]]="Failed",1,0)</f>
        <v>0</v>
      </c>
      <c r="K30754" t="b">
        <v>0</v>
      </c>
      <c r="L30754">
        <f>IF(AND(Transaction_table[[#This Row],[Fraud Flag]]=TRUE, Transaction_table[[#This Row],[Transaction Status]]="Success"), Transaction_table[[#This Row],[Transaction Amount]], 0)</f>
        <v>0</v>
      </c>
      <c r="M30754" t="s">
        <v>93002</v>
      </c>
      <c r="N30754" t="s">
        <v>93003</v>
      </c>
      <c r="O30754" t="s">
        <v>18</v>
      </c>
      <c r="P30754" t="s">
        <v>43</v>
      </c>
      <c r="Q30754">
        <v>100</v>
      </c>
      <c r="R30754" t="str">
        <f>IF(Transaction_table[[#This Row],[Latency (ms)]]&gt;100, "Bad (&gt;100ms)", "Normal")</f>
        <v>Normal</v>
      </c>
      <c r="S30754">
        <v>1767</v>
      </c>
      <c r="T30754">
        <v>1703</v>
      </c>
    </row>
    <row r="30755" spans="1:20" x14ac:dyDescent="0.25">
      <c r="A30755" t="s">
        <v>75430</v>
      </c>
      <c r="B30755" t="s">
        <v>75431</v>
      </c>
      <c r="C30755" t="s">
        <v>75432</v>
      </c>
      <c r="D30755">
        <v>4745.4399999999996</v>
      </c>
      <c r="E30755" t="s">
        <v>28</v>
      </c>
      <c r="F30755" s="8">
        <v>45892</v>
      </c>
      <c r="G30755" s="6">
        <v>0.21836805555555555</v>
      </c>
      <c r="H30755" t="s">
        <v>17</v>
      </c>
      <c r="I30755">
        <f>IF(Transaction_table[[#This Row],[Transaction Status]]="Success",1,0)</f>
        <v>1</v>
      </c>
      <c r="J30755">
        <f>IF(Transaction_table[[#This Row],[Transaction Status]]="Failed",1,0)</f>
        <v>0</v>
      </c>
      <c r="K30755" t="b">
        <v>0</v>
      </c>
      <c r="L30755">
        <f>IF(AND(Transaction_table[[#This Row],[Fraud Flag]]=TRUE, Transaction_table[[#This Row],[Transaction Status]]="Success"), Transaction_table[[#This Row],[Transaction Amount]], 0)</f>
        <v>0</v>
      </c>
      <c r="M30755" t="s">
        <v>93004</v>
      </c>
      <c r="N30755" t="s">
        <v>93005</v>
      </c>
      <c r="O30755" t="s">
        <v>24</v>
      </c>
      <c r="P30755" t="s">
        <v>19</v>
      </c>
      <c r="Q30755">
        <v>18</v>
      </c>
      <c r="R30755" t="str">
        <f>IF(Transaction_table[[#This Row],[Latency (ms)]]&gt;100, "Bad (&gt;100ms)", "Normal")</f>
        <v>Normal</v>
      </c>
      <c r="S30755">
        <v>340</v>
      </c>
      <c r="T30755">
        <v>1085</v>
      </c>
    </row>
    <row r="30756" spans="1:20" x14ac:dyDescent="0.25">
      <c r="A30756" t="s">
        <v>75433</v>
      </c>
      <c r="B30756" t="s">
        <v>75434</v>
      </c>
      <c r="C30756" t="s">
        <v>75435</v>
      </c>
      <c r="D30756">
        <v>2589.2800000000002</v>
      </c>
      <c r="E30756" t="s">
        <v>16</v>
      </c>
      <c r="F30756" s="8">
        <v>45892</v>
      </c>
      <c r="G30756" s="6">
        <v>0.22274305555555557</v>
      </c>
      <c r="H30756" t="s">
        <v>17</v>
      </c>
      <c r="I30756">
        <f>IF(Transaction_table[[#This Row],[Transaction Status]]="Success",1,0)</f>
        <v>1</v>
      </c>
      <c r="J30756">
        <f>IF(Transaction_table[[#This Row],[Transaction Status]]="Failed",1,0)</f>
        <v>0</v>
      </c>
      <c r="K30756" t="b">
        <v>0</v>
      </c>
      <c r="L30756">
        <f>IF(AND(Transaction_table[[#This Row],[Fraud Flag]]=TRUE, Transaction_table[[#This Row],[Transaction Status]]="Success"), Transaction_table[[#This Row],[Transaction Amount]], 0)</f>
        <v>0</v>
      </c>
      <c r="M30756" t="s">
        <v>93006</v>
      </c>
      <c r="N30756" t="s">
        <v>93007</v>
      </c>
      <c r="O30756" t="s">
        <v>18</v>
      </c>
      <c r="P30756" t="s">
        <v>19</v>
      </c>
      <c r="Q30756">
        <v>102</v>
      </c>
      <c r="R30756" t="str">
        <f>IF(Transaction_table[[#This Row],[Latency (ms)]]&gt;100, "Bad (&gt;100ms)", "Normal")</f>
        <v>Bad (&gt;100ms)</v>
      </c>
      <c r="S30756">
        <v>2130</v>
      </c>
      <c r="T30756">
        <v>9044</v>
      </c>
    </row>
    <row r="30757" spans="1:20" x14ac:dyDescent="0.25">
      <c r="A30757" t="s">
        <v>75436</v>
      </c>
      <c r="B30757" t="s">
        <v>6678</v>
      </c>
      <c r="C30757" t="s">
        <v>75437</v>
      </c>
      <c r="D30757">
        <v>1659.27</v>
      </c>
      <c r="E30757" t="s">
        <v>16</v>
      </c>
      <c r="F30757" s="8">
        <v>45892</v>
      </c>
      <c r="G30757" s="6">
        <v>0.23596064814814816</v>
      </c>
      <c r="H30757" t="s">
        <v>17</v>
      </c>
      <c r="I30757">
        <f>IF(Transaction_table[[#This Row],[Transaction Status]]="Success",1,0)</f>
        <v>1</v>
      </c>
      <c r="J30757">
        <f>IF(Transaction_table[[#This Row],[Transaction Status]]="Failed",1,0)</f>
        <v>0</v>
      </c>
      <c r="K30757" t="b">
        <v>0</v>
      </c>
      <c r="L30757">
        <f>IF(AND(Transaction_table[[#This Row],[Fraud Flag]]=TRUE, Transaction_table[[#This Row],[Transaction Status]]="Success"), Transaction_table[[#This Row],[Transaction Amount]], 0)</f>
        <v>0</v>
      </c>
      <c r="M30757" t="s">
        <v>93010</v>
      </c>
      <c r="N30757" t="s">
        <v>93011</v>
      </c>
      <c r="O30757" t="s">
        <v>24</v>
      </c>
      <c r="P30757" t="s">
        <v>29</v>
      </c>
      <c r="Q30757">
        <v>77</v>
      </c>
      <c r="R30757" t="str">
        <f>IF(Transaction_table[[#This Row],[Latency (ms)]]&gt;100, "Bad (&gt;100ms)", "Normal")</f>
        <v>Normal</v>
      </c>
      <c r="S30757">
        <v>1101</v>
      </c>
      <c r="T30757">
        <v>8154</v>
      </c>
    </row>
    <row r="30758" spans="1:20" x14ac:dyDescent="0.25">
      <c r="A30758" t="s">
        <v>75438</v>
      </c>
      <c r="B30758" t="s">
        <v>75439</v>
      </c>
      <c r="C30758" t="s">
        <v>20289</v>
      </c>
      <c r="D30758">
        <v>2890.64</v>
      </c>
      <c r="E30758" t="s">
        <v>16</v>
      </c>
      <c r="F30758" s="8">
        <v>45892</v>
      </c>
      <c r="G30758" s="6">
        <v>0.2374074074074074</v>
      </c>
      <c r="H30758" t="s">
        <v>17</v>
      </c>
      <c r="I30758">
        <f>IF(Transaction_table[[#This Row],[Transaction Status]]="Success",1,0)</f>
        <v>1</v>
      </c>
      <c r="J30758">
        <f>IF(Transaction_table[[#This Row],[Transaction Status]]="Failed",1,0)</f>
        <v>0</v>
      </c>
      <c r="K30758" t="b">
        <v>0</v>
      </c>
      <c r="L30758">
        <f>IF(AND(Transaction_table[[#This Row],[Fraud Flag]]=TRUE, Transaction_table[[#This Row],[Transaction Status]]="Success"), Transaction_table[[#This Row],[Transaction Amount]], 0)</f>
        <v>0</v>
      </c>
      <c r="M30758" t="s">
        <v>93004</v>
      </c>
      <c r="N30758" t="s">
        <v>93005</v>
      </c>
      <c r="O30758" t="s">
        <v>18</v>
      </c>
      <c r="P30758" t="s">
        <v>19</v>
      </c>
      <c r="Q30758">
        <v>107</v>
      </c>
      <c r="R30758" t="str">
        <f>IF(Transaction_table[[#This Row],[Latency (ms)]]&gt;100, "Bad (&gt;100ms)", "Normal")</f>
        <v>Bad (&gt;100ms)</v>
      </c>
      <c r="S30758">
        <v>1382</v>
      </c>
      <c r="T30758">
        <v>3569</v>
      </c>
    </row>
    <row r="30759" spans="1:20" x14ac:dyDescent="0.25">
      <c r="A30759" t="s">
        <v>75440</v>
      </c>
      <c r="B30759" t="s">
        <v>5019</v>
      </c>
      <c r="C30759" t="s">
        <v>75441</v>
      </c>
      <c r="D30759">
        <v>4701.07</v>
      </c>
      <c r="E30759" t="s">
        <v>23</v>
      </c>
      <c r="F30759" s="8">
        <v>45892</v>
      </c>
      <c r="G30759" s="6">
        <v>0.24140046296296297</v>
      </c>
      <c r="H30759" t="s">
        <v>17</v>
      </c>
      <c r="I30759">
        <f>IF(Transaction_table[[#This Row],[Transaction Status]]="Success",1,0)</f>
        <v>1</v>
      </c>
      <c r="J30759">
        <f>IF(Transaction_table[[#This Row],[Transaction Status]]="Failed",1,0)</f>
        <v>0</v>
      </c>
      <c r="K30759" t="b">
        <v>0</v>
      </c>
      <c r="L30759">
        <f>IF(AND(Transaction_table[[#This Row],[Fraud Flag]]=TRUE, Transaction_table[[#This Row],[Transaction Status]]="Success"), Transaction_table[[#This Row],[Transaction Amount]], 0)</f>
        <v>0</v>
      </c>
      <c r="M30759" t="s">
        <v>93008</v>
      </c>
      <c r="N30759" t="s">
        <v>93009</v>
      </c>
      <c r="O30759" t="s">
        <v>18</v>
      </c>
      <c r="P30759" t="s">
        <v>29</v>
      </c>
      <c r="Q30759">
        <v>98</v>
      </c>
      <c r="R30759" t="str">
        <f>IF(Transaction_table[[#This Row],[Latency (ms)]]&gt;100, "Bad (&gt;100ms)", "Normal")</f>
        <v>Normal</v>
      </c>
      <c r="S30759">
        <v>1885</v>
      </c>
      <c r="T30759">
        <v>8480</v>
      </c>
    </row>
    <row r="30760" spans="1:20" x14ac:dyDescent="0.25">
      <c r="A30760" t="s">
        <v>75442</v>
      </c>
      <c r="B30760" t="s">
        <v>75443</v>
      </c>
      <c r="C30760" t="s">
        <v>9919</v>
      </c>
      <c r="D30760">
        <v>1654.86</v>
      </c>
      <c r="E30760" t="s">
        <v>28</v>
      </c>
      <c r="F30760" s="8">
        <v>45892</v>
      </c>
      <c r="G30760" s="6">
        <v>0.24888888888888888</v>
      </c>
      <c r="H30760" t="s">
        <v>17</v>
      </c>
      <c r="I30760">
        <f>IF(Transaction_table[[#This Row],[Transaction Status]]="Success",1,0)</f>
        <v>1</v>
      </c>
      <c r="J30760">
        <f>IF(Transaction_table[[#This Row],[Transaction Status]]="Failed",1,0)</f>
        <v>0</v>
      </c>
      <c r="K30760" t="b">
        <v>1</v>
      </c>
      <c r="L30760">
        <f>IF(AND(Transaction_table[[#This Row],[Fraud Flag]]=TRUE, Transaction_table[[#This Row],[Transaction Status]]="Success"), Transaction_table[[#This Row],[Transaction Amount]], 0)</f>
        <v>1654.86</v>
      </c>
      <c r="M30760" t="s">
        <v>93010</v>
      </c>
      <c r="N30760" t="s">
        <v>93011</v>
      </c>
      <c r="O30760" t="s">
        <v>18</v>
      </c>
      <c r="P30760" t="s">
        <v>19</v>
      </c>
      <c r="Q30760">
        <v>127</v>
      </c>
      <c r="R30760" t="str">
        <f>IF(Transaction_table[[#This Row],[Latency (ms)]]&gt;100, "Bad (&gt;100ms)", "Normal")</f>
        <v>Bad (&gt;100ms)</v>
      </c>
      <c r="S30760">
        <v>1526</v>
      </c>
      <c r="T30760">
        <v>2349</v>
      </c>
    </row>
    <row r="30761" spans="1:20" x14ac:dyDescent="0.25">
      <c r="A30761" t="s">
        <v>75444</v>
      </c>
      <c r="B30761" t="s">
        <v>59339</v>
      </c>
      <c r="C30761" t="s">
        <v>72705</v>
      </c>
      <c r="D30761">
        <v>2024.61</v>
      </c>
      <c r="E30761" t="s">
        <v>16</v>
      </c>
      <c r="F30761" s="8">
        <v>45892</v>
      </c>
      <c r="G30761" s="6">
        <v>0.25443287037037038</v>
      </c>
      <c r="H30761" t="s">
        <v>17</v>
      </c>
      <c r="I30761">
        <f>IF(Transaction_table[[#This Row],[Transaction Status]]="Success",1,0)</f>
        <v>1</v>
      </c>
      <c r="J30761">
        <f>IF(Transaction_table[[#This Row],[Transaction Status]]="Failed",1,0)</f>
        <v>0</v>
      </c>
      <c r="K30761" t="b">
        <v>1</v>
      </c>
      <c r="L30761">
        <f>IF(AND(Transaction_table[[#This Row],[Fraud Flag]]=TRUE, Transaction_table[[#This Row],[Transaction Status]]="Success"), Transaction_table[[#This Row],[Transaction Amount]], 0)</f>
        <v>2024.61</v>
      </c>
      <c r="M30761" t="s">
        <v>93008</v>
      </c>
      <c r="N30761" t="s">
        <v>93009</v>
      </c>
      <c r="O30761" t="s">
        <v>24</v>
      </c>
      <c r="P30761" t="s">
        <v>19</v>
      </c>
      <c r="Q30761">
        <v>49</v>
      </c>
      <c r="R30761" t="str">
        <f>IF(Transaction_table[[#This Row],[Latency (ms)]]&gt;100, "Bad (&gt;100ms)", "Normal")</f>
        <v>Normal</v>
      </c>
      <c r="S30761">
        <v>2610</v>
      </c>
      <c r="T30761">
        <v>7938</v>
      </c>
    </row>
    <row r="30762" spans="1:20" x14ac:dyDescent="0.25">
      <c r="A30762" t="s">
        <v>75445</v>
      </c>
      <c r="B30762" t="s">
        <v>75446</v>
      </c>
      <c r="C30762" t="s">
        <v>75447</v>
      </c>
      <c r="D30762">
        <v>3256.32</v>
      </c>
      <c r="E30762" t="s">
        <v>28</v>
      </c>
      <c r="F30762" s="8">
        <v>45892</v>
      </c>
      <c r="G30762" s="6">
        <v>0.2553009259259259</v>
      </c>
      <c r="H30762" t="s">
        <v>17</v>
      </c>
      <c r="I30762">
        <f>IF(Transaction_table[[#This Row],[Transaction Status]]="Success",1,0)</f>
        <v>1</v>
      </c>
      <c r="J30762">
        <f>IF(Transaction_table[[#This Row],[Transaction Status]]="Failed",1,0)</f>
        <v>0</v>
      </c>
      <c r="K30762" t="b">
        <v>0</v>
      </c>
      <c r="L30762">
        <f>IF(AND(Transaction_table[[#This Row],[Fraud Flag]]=TRUE, Transaction_table[[#This Row],[Transaction Status]]="Success"), Transaction_table[[#This Row],[Transaction Amount]], 0)</f>
        <v>0</v>
      </c>
      <c r="M30762" t="s">
        <v>93008</v>
      </c>
      <c r="N30762" t="s">
        <v>93009</v>
      </c>
      <c r="O30762" t="s">
        <v>18</v>
      </c>
      <c r="P30762" t="s">
        <v>19</v>
      </c>
      <c r="Q30762">
        <v>5</v>
      </c>
      <c r="R30762" t="str">
        <f>IF(Transaction_table[[#This Row],[Latency (ms)]]&gt;100, "Bad (&gt;100ms)", "Normal")</f>
        <v>Normal</v>
      </c>
      <c r="S30762">
        <v>2623</v>
      </c>
      <c r="T30762">
        <v>1542</v>
      </c>
    </row>
    <row r="30763" spans="1:20" x14ac:dyDescent="0.25">
      <c r="A30763" t="s">
        <v>75448</v>
      </c>
      <c r="B30763" t="s">
        <v>5540</v>
      </c>
      <c r="C30763" t="s">
        <v>75449</v>
      </c>
      <c r="D30763">
        <v>4422.59</v>
      </c>
      <c r="E30763" t="s">
        <v>28</v>
      </c>
      <c r="F30763" s="8">
        <v>45892</v>
      </c>
      <c r="G30763" s="6">
        <v>0.26004629629629628</v>
      </c>
      <c r="H30763" t="s">
        <v>42</v>
      </c>
      <c r="I30763">
        <f>IF(Transaction_table[[#This Row],[Transaction Status]]="Success",1,0)</f>
        <v>0</v>
      </c>
      <c r="J30763">
        <f>IF(Transaction_table[[#This Row],[Transaction Status]]="Failed",1,0)</f>
        <v>1</v>
      </c>
      <c r="K30763" t="b">
        <v>0</v>
      </c>
      <c r="L30763">
        <f>IF(AND(Transaction_table[[#This Row],[Fraud Flag]]=TRUE, Transaction_table[[#This Row],[Transaction Status]]="Success"), Transaction_table[[#This Row],[Transaction Amount]], 0)</f>
        <v>0</v>
      </c>
      <c r="M30763" t="s">
        <v>93006</v>
      </c>
      <c r="N30763" t="s">
        <v>93007</v>
      </c>
      <c r="O30763" t="s">
        <v>24</v>
      </c>
      <c r="P30763" t="s">
        <v>19</v>
      </c>
      <c r="Q30763">
        <v>19</v>
      </c>
      <c r="R30763" t="str">
        <f>IF(Transaction_table[[#This Row],[Latency (ms)]]&gt;100, "Bad (&gt;100ms)", "Normal")</f>
        <v>Normal</v>
      </c>
      <c r="S30763">
        <v>476</v>
      </c>
      <c r="T30763">
        <v>3304</v>
      </c>
    </row>
    <row r="30764" spans="1:20" x14ac:dyDescent="0.25">
      <c r="A30764" t="s">
        <v>75450</v>
      </c>
      <c r="B30764" t="s">
        <v>75451</v>
      </c>
      <c r="C30764" t="s">
        <v>24414</v>
      </c>
      <c r="D30764">
        <v>311.17</v>
      </c>
      <c r="E30764" t="s">
        <v>23</v>
      </c>
      <c r="F30764" s="8">
        <v>45892</v>
      </c>
      <c r="G30764" s="6">
        <v>0.27136574074074077</v>
      </c>
      <c r="H30764" t="s">
        <v>17</v>
      </c>
      <c r="I30764">
        <f>IF(Transaction_table[[#This Row],[Transaction Status]]="Success",1,0)</f>
        <v>1</v>
      </c>
      <c r="J30764">
        <f>IF(Transaction_table[[#This Row],[Transaction Status]]="Failed",1,0)</f>
        <v>0</v>
      </c>
      <c r="K30764" t="b">
        <v>0</v>
      </c>
      <c r="L30764">
        <f>IF(AND(Transaction_table[[#This Row],[Fraud Flag]]=TRUE, Transaction_table[[#This Row],[Transaction Status]]="Success"), Transaction_table[[#This Row],[Transaction Amount]], 0)</f>
        <v>0</v>
      </c>
      <c r="M30764" t="s">
        <v>93004</v>
      </c>
      <c r="N30764" t="s">
        <v>93005</v>
      </c>
      <c r="O30764" t="s">
        <v>18</v>
      </c>
      <c r="P30764" t="s">
        <v>19</v>
      </c>
      <c r="Q30764">
        <v>148</v>
      </c>
      <c r="R30764" t="str">
        <f>IF(Transaction_table[[#This Row],[Latency (ms)]]&gt;100, "Bad (&gt;100ms)", "Normal")</f>
        <v>Bad (&gt;100ms)</v>
      </c>
      <c r="S30764">
        <v>1049</v>
      </c>
      <c r="T30764">
        <v>5058</v>
      </c>
    </row>
    <row r="30765" spans="1:20" x14ac:dyDescent="0.25">
      <c r="A30765" t="s">
        <v>75452</v>
      </c>
      <c r="B30765" t="s">
        <v>55340</v>
      </c>
      <c r="C30765" t="s">
        <v>75453</v>
      </c>
      <c r="D30765">
        <v>3348.67</v>
      </c>
      <c r="E30765" t="s">
        <v>16</v>
      </c>
      <c r="F30765" s="8">
        <v>45892</v>
      </c>
      <c r="G30765" s="6">
        <v>0.2714699074074074</v>
      </c>
      <c r="H30765" t="s">
        <v>17</v>
      </c>
      <c r="I30765">
        <f>IF(Transaction_table[[#This Row],[Transaction Status]]="Success",1,0)</f>
        <v>1</v>
      </c>
      <c r="J30765">
        <f>IF(Transaction_table[[#This Row],[Transaction Status]]="Failed",1,0)</f>
        <v>0</v>
      </c>
      <c r="K30765" t="b">
        <v>0</v>
      </c>
      <c r="L30765">
        <f>IF(AND(Transaction_table[[#This Row],[Fraud Flag]]=TRUE, Transaction_table[[#This Row],[Transaction Status]]="Success"), Transaction_table[[#This Row],[Transaction Amount]], 0)</f>
        <v>0</v>
      </c>
      <c r="M30765" t="s">
        <v>93008</v>
      </c>
      <c r="N30765" t="s">
        <v>93009</v>
      </c>
      <c r="O30765" t="s">
        <v>24</v>
      </c>
      <c r="P30765" t="s">
        <v>29</v>
      </c>
      <c r="Q30765">
        <v>37</v>
      </c>
      <c r="R30765" t="str">
        <f>IF(Transaction_table[[#This Row],[Latency (ms)]]&gt;100, "Bad (&gt;100ms)", "Normal")</f>
        <v>Normal</v>
      </c>
      <c r="S30765">
        <v>605</v>
      </c>
      <c r="T30765">
        <v>4749</v>
      </c>
    </row>
    <row r="30766" spans="1:20" x14ac:dyDescent="0.25">
      <c r="A30766" t="s">
        <v>75454</v>
      </c>
      <c r="B30766" t="s">
        <v>75455</v>
      </c>
      <c r="C30766" t="s">
        <v>75456</v>
      </c>
      <c r="D30766">
        <v>3939.78</v>
      </c>
      <c r="E30766" t="s">
        <v>16</v>
      </c>
      <c r="F30766" s="8">
        <v>45892</v>
      </c>
      <c r="G30766" s="6">
        <v>0.28425925925925927</v>
      </c>
      <c r="H30766" t="s">
        <v>17</v>
      </c>
      <c r="I30766">
        <f>IF(Transaction_table[[#This Row],[Transaction Status]]="Success",1,0)</f>
        <v>1</v>
      </c>
      <c r="J30766">
        <f>IF(Transaction_table[[#This Row],[Transaction Status]]="Failed",1,0)</f>
        <v>0</v>
      </c>
      <c r="K30766" t="b">
        <v>0</v>
      </c>
      <c r="L30766">
        <f>IF(AND(Transaction_table[[#This Row],[Fraud Flag]]=TRUE, Transaction_table[[#This Row],[Transaction Status]]="Success"), Transaction_table[[#This Row],[Transaction Amount]], 0)</f>
        <v>0</v>
      </c>
      <c r="M30766" t="s">
        <v>93010</v>
      </c>
      <c r="N30766" t="s">
        <v>93011</v>
      </c>
      <c r="O30766" t="s">
        <v>24</v>
      </c>
      <c r="P30766" t="s">
        <v>43</v>
      </c>
      <c r="Q30766">
        <v>139</v>
      </c>
      <c r="R30766" t="str">
        <f>IF(Transaction_table[[#This Row],[Latency (ms)]]&gt;100, "Bad (&gt;100ms)", "Normal")</f>
        <v>Bad (&gt;100ms)</v>
      </c>
      <c r="S30766">
        <v>1413</v>
      </c>
      <c r="T30766">
        <v>7627</v>
      </c>
    </row>
    <row r="30767" spans="1:20" x14ac:dyDescent="0.25">
      <c r="A30767" t="s">
        <v>75457</v>
      </c>
      <c r="B30767" t="s">
        <v>75458</v>
      </c>
      <c r="C30767" t="s">
        <v>75459</v>
      </c>
      <c r="D30767">
        <v>4598.1899999999996</v>
      </c>
      <c r="E30767" t="s">
        <v>16</v>
      </c>
      <c r="F30767" s="8">
        <v>45892</v>
      </c>
      <c r="G30767" s="6">
        <v>0.30269675925925926</v>
      </c>
      <c r="H30767" t="s">
        <v>17</v>
      </c>
      <c r="I30767">
        <f>IF(Transaction_table[[#This Row],[Transaction Status]]="Success",1,0)</f>
        <v>1</v>
      </c>
      <c r="J30767">
        <f>IF(Transaction_table[[#This Row],[Transaction Status]]="Failed",1,0)</f>
        <v>0</v>
      </c>
      <c r="K30767" t="b">
        <v>0</v>
      </c>
      <c r="L30767">
        <f>IF(AND(Transaction_table[[#This Row],[Fraud Flag]]=TRUE, Transaction_table[[#This Row],[Transaction Status]]="Success"), Transaction_table[[#This Row],[Transaction Amount]], 0)</f>
        <v>0</v>
      </c>
      <c r="M30767" t="s">
        <v>93010</v>
      </c>
      <c r="N30767" t="s">
        <v>93011</v>
      </c>
      <c r="O30767" t="s">
        <v>18</v>
      </c>
      <c r="P30767" t="s">
        <v>43</v>
      </c>
      <c r="Q30767">
        <v>143</v>
      </c>
      <c r="R30767" t="str">
        <f>IF(Transaction_table[[#This Row],[Latency (ms)]]&gt;100, "Bad (&gt;100ms)", "Normal")</f>
        <v>Bad (&gt;100ms)</v>
      </c>
      <c r="S30767">
        <v>542</v>
      </c>
      <c r="T30767">
        <v>8846</v>
      </c>
    </row>
    <row r="30768" spans="1:20" x14ac:dyDescent="0.25">
      <c r="A30768" t="s">
        <v>75460</v>
      </c>
      <c r="B30768" t="s">
        <v>75461</v>
      </c>
      <c r="C30768" t="s">
        <v>35744</v>
      </c>
      <c r="D30768">
        <v>4381.88</v>
      </c>
      <c r="E30768" t="s">
        <v>16</v>
      </c>
      <c r="F30768" s="8">
        <v>45892</v>
      </c>
      <c r="G30768" s="6">
        <v>0.30406250000000001</v>
      </c>
      <c r="H30768" t="s">
        <v>17</v>
      </c>
      <c r="I30768">
        <f>IF(Transaction_table[[#This Row],[Transaction Status]]="Success",1,0)</f>
        <v>1</v>
      </c>
      <c r="J30768">
        <f>IF(Transaction_table[[#This Row],[Transaction Status]]="Failed",1,0)</f>
        <v>0</v>
      </c>
      <c r="K30768" t="b">
        <v>0</v>
      </c>
      <c r="L30768">
        <f>IF(AND(Transaction_table[[#This Row],[Fraud Flag]]=TRUE, Transaction_table[[#This Row],[Transaction Status]]="Success"), Transaction_table[[#This Row],[Transaction Amount]], 0)</f>
        <v>0</v>
      </c>
      <c r="M30768" t="s">
        <v>93012</v>
      </c>
      <c r="N30768" t="s">
        <v>93005</v>
      </c>
      <c r="O30768" t="s">
        <v>24</v>
      </c>
      <c r="P30768" t="s">
        <v>29</v>
      </c>
      <c r="Q30768">
        <v>108</v>
      </c>
      <c r="R30768" t="str">
        <f>IF(Transaction_table[[#This Row],[Latency (ms)]]&gt;100, "Bad (&gt;100ms)", "Normal")</f>
        <v>Bad (&gt;100ms)</v>
      </c>
      <c r="S30768">
        <v>573</v>
      </c>
      <c r="T30768">
        <v>3907</v>
      </c>
    </row>
    <row r="30769" spans="1:20" x14ac:dyDescent="0.25">
      <c r="A30769" t="s">
        <v>75462</v>
      </c>
      <c r="B30769" t="s">
        <v>75463</v>
      </c>
      <c r="C30769" t="s">
        <v>33572</v>
      </c>
      <c r="D30769">
        <v>1272.95</v>
      </c>
      <c r="E30769" t="s">
        <v>23</v>
      </c>
      <c r="F30769" s="8">
        <v>45892</v>
      </c>
      <c r="G30769" s="6">
        <v>0.3056828703703704</v>
      </c>
      <c r="H30769" t="s">
        <v>17</v>
      </c>
      <c r="I30769">
        <f>IF(Transaction_table[[#This Row],[Transaction Status]]="Success",1,0)</f>
        <v>1</v>
      </c>
      <c r="J30769">
        <f>IF(Transaction_table[[#This Row],[Transaction Status]]="Failed",1,0)</f>
        <v>0</v>
      </c>
      <c r="K30769" t="b">
        <v>0</v>
      </c>
      <c r="L30769">
        <f>IF(AND(Transaction_table[[#This Row],[Fraud Flag]]=TRUE, Transaction_table[[#This Row],[Transaction Status]]="Success"), Transaction_table[[#This Row],[Transaction Amount]], 0)</f>
        <v>0</v>
      </c>
      <c r="M30769" t="s">
        <v>93004</v>
      </c>
      <c r="N30769" t="s">
        <v>93005</v>
      </c>
      <c r="O30769" t="s">
        <v>24</v>
      </c>
      <c r="P30769" t="s">
        <v>19</v>
      </c>
      <c r="Q30769">
        <v>86</v>
      </c>
      <c r="R30769" t="str">
        <f>IF(Transaction_table[[#This Row],[Latency (ms)]]&gt;100, "Bad (&gt;100ms)", "Normal")</f>
        <v>Normal</v>
      </c>
      <c r="S30769">
        <v>458</v>
      </c>
      <c r="T30769">
        <v>6439</v>
      </c>
    </row>
    <row r="30770" spans="1:20" x14ac:dyDescent="0.25">
      <c r="A30770" t="s">
        <v>75464</v>
      </c>
      <c r="B30770" t="s">
        <v>43725</v>
      </c>
      <c r="C30770" t="s">
        <v>23696</v>
      </c>
      <c r="D30770">
        <v>4191.79</v>
      </c>
      <c r="E30770" t="s">
        <v>16</v>
      </c>
      <c r="F30770" s="8">
        <v>45892</v>
      </c>
      <c r="G30770" s="6">
        <v>0.32479166666666665</v>
      </c>
      <c r="H30770" t="s">
        <v>17</v>
      </c>
      <c r="I30770">
        <f>IF(Transaction_table[[#This Row],[Transaction Status]]="Success",1,0)</f>
        <v>1</v>
      </c>
      <c r="J30770">
        <f>IF(Transaction_table[[#This Row],[Transaction Status]]="Failed",1,0)</f>
        <v>0</v>
      </c>
      <c r="K30770" t="b">
        <v>0</v>
      </c>
      <c r="L30770">
        <f>IF(AND(Transaction_table[[#This Row],[Fraud Flag]]=TRUE, Transaction_table[[#This Row],[Transaction Status]]="Success"), Transaction_table[[#This Row],[Transaction Amount]], 0)</f>
        <v>0</v>
      </c>
      <c r="M30770" t="s">
        <v>93006</v>
      </c>
      <c r="N30770" t="s">
        <v>93007</v>
      </c>
      <c r="O30770" t="s">
        <v>18</v>
      </c>
      <c r="P30770" t="s">
        <v>19</v>
      </c>
      <c r="Q30770">
        <v>138</v>
      </c>
      <c r="R30770" t="str">
        <f>IF(Transaction_table[[#This Row],[Latency (ms)]]&gt;100, "Bad (&gt;100ms)", "Normal")</f>
        <v>Bad (&gt;100ms)</v>
      </c>
      <c r="S30770">
        <v>349</v>
      </c>
      <c r="T30770">
        <v>5561</v>
      </c>
    </row>
    <row r="30771" spans="1:20" x14ac:dyDescent="0.25">
      <c r="A30771" t="s">
        <v>75465</v>
      </c>
      <c r="B30771" t="s">
        <v>75466</v>
      </c>
      <c r="C30771" t="s">
        <v>75467</v>
      </c>
      <c r="D30771">
        <v>4410.57</v>
      </c>
      <c r="E30771" t="s">
        <v>16</v>
      </c>
      <c r="F30771" s="8">
        <v>45892</v>
      </c>
      <c r="G30771" s="6">
        <v>0.32973379629629629</v>
      </c>
      <c r="H30771" t="s">
        <v>17</v>
      </c>
      <c r="I30771">
        <f>IF(Transaction_table[[#This Row],[Transaction Status]]="Success",1,0)</f>
        <v>1</v>
      </c>
      <c r="J30771">
        <f>IF(Transaction_table[[#This Row],[Transaction Status]]="Failed",1,0)</f>
        <v>0</v>
      </c>
      <c r="K30771" t="b">
        <v>0</v>
      </c>
      <c r="L30771">
        <f>IF(AND(Transaction_table[[#This Row],[Fraud Flag]]=TRUE, Transaction_table[[#This Row],[Transaction Status]]="Success"), Transaction_table[[#This Row],[Transaction Amount]], 0)</f>
        <v>0</v>
      </c>
      <c r="M30771" t="s">
        <v>93004</v>
      </c>
      <c r="N30771" t="s">
        <v>93005</v>
      </c>
      <c r="O30771" t="s">
        <v>18</v>
      </c>
      <c r="P30771" t="s">
        <v>29</v>
      </c>
      <c r="Q30771">
        <v>112</v>
      </c>
      <c r="R30771" t="str">
        <f>IF(Transaction_table[[#This Row],[Latency (ms)]]&gt;100, "Bad (&gt;100ms)", "Normal")</f>
        <v>Bad (&gt;100ms)</v>
      </c>
      <c r="S30771">
        <v>529</v>
      </c>
      <c r="T30771">
        <v>9445</v>
      </c>
    </row>
    <row r="30772" spans="1:20" x14ac:dyDescent="0.25">
      <c r="A30772" t="s">
        <v>75468</v>
      </c>
      <c r="B30772" t="s">
        <v>75469</v>
      </c>
      <c r="C30772" t="s">
        <v>41831</v>
      </c>
      <c r="D30772">
        <v>2147.66</v>
      </c>
      <c r="E30772" t="s">
        <v>23</v>
      </c>
      <c r="F30772" s="8">
        <v>45892</v>
      </c>
      <c r="G30772" s="6">
        <v>0.3465625</v>
      </c>
      <c r="H30772" t="s">
        <v>17</v>
      </c>
      <c r="I30772">
        <f>IF(Transaction_table[[#This Row],[Transaction Status]]="Success",1,0)</f>
        <v>1</v>
      </c>
      <c r="J30772">
        <f>IF(Transaction_table[[#This Row],[Transaction Status]]="Failed",1,0)</f>
        <v>0</v>
      </c>
      <c r="K30772" t="b">
        <v>0</v>
      </c>
      <c r="L30772">
        <f>IF(AND(Transaction_table[[#This Row],[Fraud Flag]]=TRUE, Transaction_table[[#This Row],[Transaction Status]]="Success"), Transaction_table[[#This Row],[Transaction Amount]], 0)</f>
        <v>0</v>
      </c>
      <c r="M30772" t="s">
        <v>93002</v>
      </c>
      <c r="N30772" t="s">
        <v>93003</v>
      </c>
      <c r="O30772" t="s">
        <v>18</v>
      </c>
      <c r="P30772" t="s">
        <v>29</v>
      </c>
      <c r="Q30772">
        <v>105</v>
      </c>
      <c r="R30772" t="str">
        <f>IF(Transaction_table[[#This Row],[Latency (ms)]]&gt;100, "Bad (&gt;100ms)", "Normal")</f>
        <v>Bad (&gt;100ms)</v>
      </c>
      <c r="S30772">
        <v>1691</v>
      </c>
      <c r="T30772">
        <v>9340</v>
      </c>
    </row>
    <row r="30773" spans="1:20" x14ac:dyDescent="0.25">
      <c r="A30773" t="s">
        <v>75470</v>
      </c>
      <c r="B30773" t="s">
        <v>69625</v>
      </c>
      <c r="C30773" t="s">
        <v>14592</v>
      </c>
      <c r="D30773">
        <v>788.48</v>
      </c>
      <c r="E30773" t="s">
        <v>16</v>
      </c>
      <c r="F30773" s="8">
        <v>45892</v>
      </c>
      <c r="G30773" s="6">
        <v>0.35894675925925928</v>
      </c>
      <c r="H30773" t="s">
        <v>42</v>
      </c>
      <c r="I30773">
        <f>IF(Transaction_table[[#This Row],[Transaction Status]]="Success",1,0)</f>
        <v>0</v>
      </c>
      <c r="J30773">
        <f>IF(Transaction_table[[#This Row],[Transaction Status]]="Failed",1,0)</f>
        <v>1</v>
      </c>
      <c r="K30773" t="b">
        <v>0</v>
      </c>
      <c r="L30773">
        <f>IF(AND(Transaction_table[[#This Row],[Fraud Flag]]=TRUE, Transaction_table[[#This Row],[Transaction Status]]="Success"), Transaction_table[[#This Row],[Transaction Amount]], 0)</f>
        <v>0</v>
      </c>
      <c r="M30773" t="s">
        <v>93004</v>
      </c>
      <c r="N30773" t="s">
        <v>93005</v>
      </c>
      <c r="O30773" t="s">
        <v>24</v>
      </c>
      <c r="P30773" t="s">
        <v>29</v>
      </c>
      <c r="Q30773">
        <v>121</v>
      </c>
      <c r="R30773" t="str">
        <f>IF(Transaction_table[[#This Row],[Latency (ms)]]&gt;100, "Bad (&gt;100ms)", "Normal")</f>
        <v>Bad (&gt;100ms)</v>
      </c>
      <c r="S30773">
        <v>1865</v>
      </c>
      <c r="T30773">
        <v>2917</v>
      </c>
    </row>
    <row r="30774" spans="1:20" x14ac:dyDescent="0.25">
      <c r="A30774" t="s">
        <v>75471</v>
      </c>
      <c r="B30774" t="s">
        <v>75472</v>
      </c>
      <c r="C30774" t="s">
        <v>75473</v>
      </c>
      <c r="D30774">
        <v>2725.93</v>
      </c>
      <c r="E30774" t="s">
        <v>16</v>
      </c>
      <c r="F30774" s="8">
        <v>45892</v>
      </c>
      <c r="G30774" s="6">
        <v>0.36789351851851854</v>
      </c>
      <c r="H30774" t="s">
        <v>17</v>
      </c>
      <c r="I30774">
        <f>IF(Transaction_table[[#This Row],[Transaction Status]]="Success",1,0)</f>
        <v>1</v>
      </c>
      <c r="J30774">
        <f>IF(Transaction_table[[#This Row],[Transaction Status]]="Failed",1,0)</f>
        <v>0</v>
      </c>
      <c r="K30774" t="b">
        <v>0</v>
      </c>
      <c r="L30774">
        <f>IF(AND(Transaction_table[[#This Row],[Fraud Flag]]=TRUE, Transaction_table[[#This Row],[Transaction Status]]="Success"), Transaction_table[[#This Row],[Transaction Amount]], 0)</f>
        <v>0</v>
      </c>
      <c r="M30774" t="s">
        <v>93002</v>
      </c>
      <c r="N30774" t="s">
        <v>93003</v>
      </c>
      <c r="O30774" t="s">
        <v>18</v>
      </c>
      <c r="P30774" t="s">
        <v>43</v>
      </c>
      <c r="Q30774">
        <v>60</v>
      </c>
      <c r="R30774" t="str">
        <f>IF(Transaction_table[[#This Row],[Latency (ms)]]&gt;100, "Bad (&gt;100ms)", "Normal")</f>
        <v>Normal</v>
      </c>
      <c r="S30774">
        <v>2706</v>
      </c>
      <c r="T30774">
        <v>3314</v>
      </c>
    </row>
    <row r="30775" spans="1:20" x14ac:dyDescent="0.25">
      <c r="A30775" t="s">
        <v>75474</v>
      </c>
      <c r="B30775" t="s">
        <v>25684</v>
      </c>
      <c r="C30775" t="s">
        <v>60996</v>
      </c>
      <c r="D30775">
        <v>1918.03</v>
      </c>
      <c r="E30775" t="s">
        <v>28</v>
      </c>
      <c r="F30775" s="8">
        <v>45892</v>
      </c>
      <c r="G30775" s="6">
        <v>0.37239583333333331</v>
      </c>
      <c r="H30775" t="s">
        <v>17</v>
      </c>
      <c r="I30775">
        <f>IF(Transaction_table[[#This Row],[Transaction Status]]="Success",1,0)</f>
        <v>1</v>
      </c>
      <c r="J30775">
        <f>IF(Transaction_table[[#This Row],[Transaction Status]]="Failed",1,0)</f>
        <v>0</v>
      </c>
      <c r="K30775" t="b">
        <v>0</v>
      </c>
      <c r="L30775">
        <f>IF(AND(Transaction_table[[#This Row],[Fraud Flag]]=TRUE, Transaction_table[[#This Row],[Transaction Status]]="Success"), Transaction_table[[#This Row],[Transaction Amount]], 0)</f>
        <v>0</v>
      </c>
      <c r="M30775" t="s">
        <v>93012</v>
      </c>
      <c r="N30775" t="s">
        <v>93005</v>
      </c>
      <c r="O30775" t="s">
        <v>18</v>
      </c>
      <c r="P30775" t="s">
        <v>29</v>
      </c>
      <c r="Q30775">
        <v>126</v>
      </c>
      <c r="R30775" t="str">
        <f>IF(Transaction_table[[#This Row],[Latency (ms)]]&gt;100, "Bad (&gt;100ms)", "Normal")</f>
        <v>Bad (&gt;100ms)</v>
      </c>
      <c r="S30775">
        <v>1115</v>
      </c>
      <c r="T30775">
        <v>4706</v>
      </c>
    </row>
    <row r="30776" spans="1:20" x14ac:dyDescent="0.25">
      <c r="A30776" t="s">
        <v>75475</v>
      </c>
      <c r="B30776" t="s">
        <v>64908</v>
      </c>
      <c r="C30776" t="s">
        <v>75476</v>
      </c>
      <c r="D30776">
        <v>2445.46</v>
      </c>
      <c r="E30776" t="s">
        <v>28</v>
      </c>
      <c r="F30776" s="8">
        <v>45892</v>
      </c>
      <c r="G30776" s="6">
        <v>0.37245370370370373</v>
      </c>
      <c r="H30776" t="s">
        <v>17</v>
      </c>
      <c r="I30776">
        <f>IF(Transaction_table[[#This Row],[Transaction Status]]="Success",1,0)</f>
        <v>1</v>
      </c>
      <c r="J30776">
        <f>IF(Transaction_table[[#This Row],[Transaction Status]]="Failed",1,0)</f>
        <v>0</v>
      </c>
      <c r="K30776" t="b">
        <v>0</v>
      </c>
      <c r="L30776">
        <f>IF(AND(Transaction_table[[#This Row],[Fraud Flag]]=TRUE, Transaction_table[[#This Row],[Transaction Status]]="Success"), Transaction_table[[#This Row],[Transaction Amount]], 0)</f>
        <v>0</v>
      </c>
      <c r="M30776" t="s">
        <v>93006</v>
      </c>
      <c r="N30776" t="s">
        <v>93007</v>
      </c>
      <c r="O30776" t="s">
        <v>18</v>
      </c>
      <c r="P30776" t="s">
        <v>19</v>
      </c>
      <c r="Q30776">
        <v>83</v>
      </c>
      <c r="R30776" t="str">
        <f>IF(Transaction_table[[#This Row],[Latency (ms)]]&gt;100, "Bad (&gt;100ms)", "Normal")</f>
        <v>Normal</v>
      </c>
      <c r="S30776">
        <v>2159</v>
      </c>
      <c r="T30776">
        <v>5147</v>
      </c>
    </row>
    <row r="30777" spans="1:20" x14ac:dyDescent="0.25">
      <c r="A30777" t="s">
        <v>75477</v>
      </c>
      <c r="B30777" t="s">
        <v>75478</v>
      </c>
      <c r="C30777" t="s">
        <v>75479</v>
      </c>
      <c r="D30777">
        <v>4620.17</v>
      </c>
      <c r="E30777" t="s">
        <v>16</v>
      </c>
      <c r="F30777" s="8">
        <v>45892</v>
      </c>
      <c r="G30777" s="6">
        <v>0.37335648148148148</v>
      </c>
      <c r="H30777" t="s">
        <v>17</v>
      </c>
      <c r="I30777">
        <f>IF(Transaction_table[[#This Row],[Transaction Status]]="Success",1,0)</f>
        <v>1</v>
      </c>
      <c r="J30777">
        <f>IF(Transaction_table[[#This Row],[Transaction Status]]="Failed",1,0)</f>
        <v>0</v>
      </c>
      <c r="K30777" t="b">
        <v>0</v>
      </c>
      <c r="L30777">
        <f>IF(AND(Transaction_table[[#This Row],[Fraud Flag]]=TRUE, Transaction_table[[#This Row],[Transaction Status]]="Success"), Transaction_table[[#This Row],[Transaction Amount]], 0)</f>
        <v>0</v>
      </c>
      <c r="M30777" t="s">
        <v>93008</v>
      </c>
      <c r="N30777" t="s">
        <v>93009</v>
      </c>
      <c r="O30777" t="s">
        <v>18</v>
      </c>
      <c r="P30777" t="s">
        <v>29</v>
      </c>
      <c r="Q30777">
        <v>124</v>
      </c>
      <c r="R30777" t="str">
        <f>IF(Transaction_table[[#This Row],[Latency (ms)]]&gt;100, "Bad (&gt;100ms)", "Normal")</f>
        <v>Bad (&gt;100ms)</v>
      </c>
      <c r="S30777">
        <v>1025</v>
      </c>
      <c r="T30777">
        <v>5984</v>
      </c>
    </row>
    <row r="30778" spans="1:20" x14ac:dyDescent="0.25">
      <c r="A30778" t="s">
        <v>75480</v>
      </c>
      <c r="B30778" t="s">
        <v>75481</v>
      </c>
      <c r="C30778" t="s">
        <v>75482</v>
      </c>
      <c r="D30778">
        <v>2636.49</v>
      </c>
      <c r="E30778" t="s">
        <v>23</v>
      </c>
      <c r="F30778" s="8">
        <v>45892</v>
      </c>
      <c r="G30778" s="6">
        <v>0.37627314814814816</v>
      </c>
      <c r="H30778" t="s">
        <v>17</v>
      </c>
      <c r="I30778">
        <f>IF(Transaction_table[[#This Row],[Transaction Status]]="Success",1,0)</f>
        <v>1</v>
      </c>
      <c r="J30778">
        <f>IF(Transaction_table[[#This Row],[Transaction Status]]="Failed",1,0)</f>
        <v>0</v>
      </c>
      <c r="K30778" t="b">
        <v>0</v>
      </c>
      <c r="L30778">
        <f>IF(AND(Transaction_table[[#This Row],[Fraud Flag]]=TRUE, Transaction_table[[#This Row],[Transaction Status]]="Success"), Transaction_table[[#This Row],[Transaction Amount]], 0)</f>
        <v>0</v>
      </c>
      <c r="M30778" t="s">
        <v>93012</v>
      </c>
      <c r="N30778" t="s">
        <v>93005</v>
      </c>
      <c r="O30778" t="s">
        <v>24</v>
      </c>
      <c r="P30778" t="s">
        <v>29</v>
      </c>
      <c r="Q30778">
        <v>125</v>
      </c>
      <c r="R30778" t="str">
        <f>IF(Transaction_table[[#This Row],[Latency (ms)]]&gt;100, "Bad (&gt;100ms)", "Normal")</f>
        <v>Bad (&gt;100ms)</v>
      </c>
      <c r="S30778">
        <v>321</v>
      </c>
      <c r="T30778">
        <v>3485</v>
      </c>
    </row>
    <row r="30779" spans="1:20" x14ac:dyDescent="0.25">
      <c r="A30779" t="s">
        <v>75483</v>
      </c>
      <c r="B30779" t="s">
        <v>49268</v>
      </c>
      <c r="C30779" t="s">
        <v>75484</v>
      </c>
      <c r="D30779">
        <v>3721.74</v>
      </c>
      <c r="E30779" t="s">
        <v>28</v>
      </c>
      <c r="F30779" s="8">
        <v>45892</v>
      </c>
      <c r="G30779" s="6">
        <v>0.37855324074074076</v>
      </c>
      <c r="H30779" t="s">
        <v>42</v>
      </c>
      <c r="I30779">
        <f>IF(Transaction_table[[#This Row],[Transaction Status]]="Success",1,0)</f>
        <v>0</v>
      </c>
      <c r="J30779">
        <f>IF(Transaction_table[[#This Row],[Transaction Status]]="Failed",1,0)</f>
        <v>1</v>
      </c>
      <c r="K30779" t="b">
        <v>0</v>
      </c>
      <c r="L30779">
        <f>IF(AND(Transaction_table[[#This Row],[Fraud Flag]]=TRUE, Transaction_table[[#This Row],[Transaction Status]]="Success"), Transaction_table[[#This Row],[Transaction Amount]], 0)</f>
        <v>0</v>
      </c>
      <c r="M30779" t="s">
        <v>93006</v>
      </c>
      <c r="N30779" t="s">
        <v>93007</v>
      </c>
      <c r="O30779" t="s">
        <v>18</v>
      </c>
      <c r="P30779" t="s">
        <v>43</v>
      </c>
      <c r="Q30779">
        <v>52</v>
      </c>
      <c r="R30779" t="str">
        <f>IF(Transaction_table[[#This Row],[Latency (ms)]]&gt;100, "Bad (&gt;100ms)", "Normal")</f>
        <v>Normal</v>
      </c>
      <c r="S30779">
        <v>1407</v>
      </c>
      <c r="T30779">
        <v>7932</v>
      </c>
    </row>
    <row r="30780" spans="1:20" x14ac:dyDescent="0.25">
      <c r="A30780" t="s">
        <v>75485</v>
      </c>
      <c r="B30780" t="s">
        <v>55477</v>
      </c>
      <c r="C30780" t="s">
        <v>75486</v>
      </c>
      <c r="D30780">
        <v>662.85</v>
      </c>
      <c r="E30780" t="s">
        <v>23</v>
      </c>
      <c r="F30780" s="8">
        <v>45892</v>
      </c>
      <c r="G30780" s="6">
        <v>0.38851851851851854</v>
      </c>
      <c r="H30780" t="s">
        <v>42</v>
      </c>
      <c r="I30780">
        <f>IF(Transaction_table[[#This Row],[Transaction Status]]="Success",1,0)</f>
        <v>0</v>
      </c>
      <c r="J30780">
        <f>IF(Transaction_table[[#This Row],[Transaction Status]]="Failed",1,0)</f>
        <v>1</v>
      </c>
      <c r="K30780" t="b">
        <v>0</v>
      </c>
      <c r="L30780">
        <f>IF(AND(Transaction_table[[#This Row],[Fraud Flag]]=TRUE, Transaction_table[[#This Row],[Transaction Status]]="Success"), Transaction_table[[#This Row],[Transaction Amount]], 0)</f>
        <v>0</v>
      </c>
      <c r="M30780" t="s">
        <v>93006</v>
      </c>
      <c r="N30780" t="s">
        <v>93007</v>
      </c>
      <c r="O30780" t="s">
        <v>18</v>
      </c>
      <c r="P30780" t="s">
        <v>43</v>
      </c>
      <c r="Q30780">
        <v>131</v>
      </c>
      <c r="R30780" t="str">
        <f>IF(Transaction_table[[#This Row],[Latency (ms)]]&gt;100, "Bad (&gt;100ms)", "Normal")</f>
        <v>Bad (&gt;100ms)</v>
      </c>
      <c r="S30780">
        <v>1558</v>
      </c>
      <c r="T30780">
        <v>4093</v>
      </c>
    </row>
    <row r="30781" spans="1:20" x14ac:dyDescent="0.25">
      <c r="A30781" t="s">
        <v>75487</v>
      </c>
      <c r="B30781" t="s">
        <v>75488</v>
      </c>
      <c r="C30781" t="s">
        <v>75489</v>
      </c>
      <c r="D30781">
        <v>3336.62</v>
      </c>
      <c r="E30781" t="s">
        <v>16</v>
      </c>
      <c r="F30781" s="8">
        <v>45892</v>
      </c>
      <c r="G30781" s="6">
        <v>0.39055555555555554</v>
      </c>
      <c r="H30781" t="s">
        <v>17</v>
      </c>
      <c r="I30781">
        <f>IF(Transaction_table[[#This Row],[Transaction Status]]="Success",1,0)</f>
        <v>1</v>
      </c>
      <c r="J30781">
        <f>IF(Transaction_table[[#This Row],[Transaction Status]]="Failed",1,0)</f>
        <v>0</v>
      </c>
      <c r="K30781" t="b">
        <v>0</v>
      </c>
      <c r="L30781">
        <f>IF(AND(Transaction_table[[#This Row],[Fraud Flag]]=TRUE, Transaction_table[[#This Row],[Transaction Status]]="Success"), Transaction_table[[#This Row],[Transaction Amount]], 0)</f>
        <v>0</v>
      </c>
      <c r="M30781" t="s">
        <v>93004</v>
      </c>
      <c r="N30781" t="s">
        <v>93005</v>
      </c>
      <c r="O30781" t="s">
        <v>18</v>
      </c>
      <c r="P30781" t="s">
        <v>43</v>
      </c>
      <c r="Q30781">
        <v>104</v>
      </c>
      <c r="R30781" t="str">
        <f>IF(Transaction_table[[#This Row],[Latency (ms)]]&gt;100, "Bad (&gt;100ms)", "Normal")</f>
        <v>Bad (&gt;100ms)</v>
      </c>
      <c r="S30781">
        <v>2662</v>
      </c>
      <c r="T30781">
        <v>6086</v>
      </c>
    </row>
    <row r="30782" spans="1:20" x14ac:dyDescent="0.25">
      <c r="A30782" t="s">
        <v>75490</v>
      </c>
      <c r="B30782" t="s">
        <v>75491</v>
      </c>
      <c r="C30782" t="s">
        <v>75492</v>
      </c>
      <c r="D30782">
        <v>1041.67</v>
      </c>
      <c r="E30782" t="s">
        <v>28</v>
      </c>
      <c r="F30782" s="8">
        <v>45892</v>
      </c>
      <c r="G30782" s="6">
        <v>0.39204861111111111</v>
      </c>
      <c r="H30782" t="s">
        <v>17</v>
      </c>
      <c r="I30782">
        <f>IF(Transaction_table[[#This Row],[Transaction Status]]="Success",1,0)</f>
        <v>1</v>
      </c>
      <c r="J30782">
        <f>IF(Transaction_table[[#This Row],[Transaction Status]]="Failed",1,0)</f>
        <v>0</v>
      </c>
      <c r="K30782" t="b">
        <v>0</v>
      </c>
      <c r="L30782">
        <f>IF(AND(Transaction_table[[#This Row],[Fraud Flag]]=TRUE, Transaction_table[[#This Row],[Transaction Status]]="Success"), Transaction_table[[#This Row],[Transaction Amount]], 0)</f>
        <v>0</v>
      </c>
      <c r="M30782" t="s">
        <v>93004</v>
      </c>
      <c r="N30782" t="s">
        <v>93005</v>
      </c>
      <c r="O30782" t="s">
        <v>24</v>
      </c>
      <c r="P30782" t="s">
        <v>29</v>
      </c>
      <c r="Q30782">
        <v>82</v>
      </c>
      <c r="R30782" t="str">
        <f>IF(Transaction_table[[#This Row],[Latency (ms)]]&gt;100, "Bad (&gt;100ms)", "Normal")</f>
        <v>Normal</v>
      </c>
      <c r="S30782">
        <v>2891</v>
      </c>
      <c r="T30782">
        <v>9385</v>
      </c>
    </row>
    <row r="30783" spans="1:20" x14ac:dyDescent="0.25">
      <c r="A30783" t="s">
        <v>75493</v>
      </c>
      <c r="B30783" t="s">
        <v>43134</v>
      </c>
      <c r="C30783" t="s">
        <v>24732</v>
      </c>
      <c r="D30783">
        <v>4785.3100000000004</v>
      </c>
      <c r="E30783" t="s">
        <v>23</v>
      </c>
      <c r="F30783" s="8">
        <v>45892</v>
      </c>
      <c r="G30783" s="6">
        <v>0.39327546296296295</v>
      </c>
      <c r="H30783" t="s">
        <v>17</v>
      </c>
      <c r="I30783">
        <f>IF(Transaction_table[[#This Row],[Transaction Status]]="Success",1,0)</f>
        <v>1</v>
      </c>
      <c r="J30783">
        <f>IF(Transaction_table[[#This Row],[Transaction Status]]="Failed",1,0)</f>
        <v>0</v>
      </c>
      <c r="K30783" t="b">
        <v>0</v>
      </c>
      <c r="L30783">
        <f>IF(AND(Transaction_table[[#This Row],[Fraud Flag]]=TRUE, Transaction_table[[#This Row],[Transaction Status]]="Success"), Transaction_table[[#This Row],[Transaction Amount]], 0)</f>
        <v>0</v>
      </c>
      <c r="M30783" t="s">
        <v>93010</v>
      </c>
      <c r="N30783" t="s">
        <v>93011</v>
      </c>
      <c r="O30783" t="s">
        <v>24</v>
      </c>
      <c r="P30783" t="s">
        <v>43</v>
      </c>
      <c r="Q30783">
        <v>37</v>
      </c>
      <c r="R30783" t="str">
        <f>IF(Transaction_table[[#This Row],[Latency (ms)]]&gt;100, "Bad (&gt;100ms)", "Normal")</f>
        <v>Normal</v>
      </c>
      <c r="S30783">
        <v>480</v>
      </c>
      <c r="T30783">
        <v>2131</v>
      </c>
    </row>
    <row r="30784" spans="1:20" x14ac:dyDescent="0.25">
      <c r="A30784" t="s">
        <v>75494</v>
      </c>
      <c r="B30784" t="s">
        <v>75495</v>
      </c>
      <c r="C30784" t="s">
        <v>75496</v>
      </c>
      <c r="D30784">
        <v>2523.46</v>
      </c>
      <c r="E30784" t="s">
        <v>23</v>
      </c>
      <c r="F30784" s="8">
        <v>45892</v>
      </c>
      <c r="G30784" s="6">
        <v>0.40560185185185182</v>
      </c>
      <c r="H30784" t="s">
        <v>17</v>
      </c>
      <c r="I30784">
        <f>IF(Transaction_table[[#This Row],[Transaction Status]]="Success",1,0)</f>
        <v>1</v>
      </c>
      <c r="J30784">
        <f>IF(Transaction_table[[#This Row],[Transaction Status]]="Failed",1,0)</f>
        <v>0</v>
      </c>
      <c r="K30784" t="b">
        <v>0</v>
      </c>
      <c r="L30784">
        <f>IF(AND(Transaction_table[[#This Row],[Fraud Flag]]=TRUE, Transaction_table[[#This Row],[Transaction Status]]="Success"), Transaction_table[[#This Row],[Transaction Amount]], 0)</f>
        <v>0</v>
      </c>
      <c r="M30784" t="s">
        <v>93012</v>
      </c>
      <c r="N30784" t="s">
        <v>93005</v>
      </c>
      <c r="O30784" t="s">
        <v>18</v>
      </c>
      <c r="P30784" t="s">
        <v>29</v>
      </c>
      <c r="Q30784">
        <v>16</v>
      </c>
      <c r="R30784" t="str">
        <f>IF(Transaction_table[[#This Row],[Latency (ms)]]&gt;100, "Bad (&gt;100ms)", "Normal")</f>
        <v>Normal</v>
      </c>
      <c r="S30784">
        <v>1057</v>
      </c>
      <c r="T30784">
        <v>6321</v>
      </c>
    </row>
    <row r="30785" spans="1:20" x14ac:dyDescent="0.25">
      <c r="A30785" t="s">
        <v>75497</v>
      </c>
      <c r="B30785" t="s">
        <v>75498</v>
      </c>
      <c r="C30785" t="s">
        <v>75499</v>
      </c>
      <c r="D30785">
        <v>4388.08</v>
      </c>
      <c r="E30785" t="s">
        <v>23</v>
      </c>
      <c r="F30785" s="8">
        <v>45892</v>
      </c>
      <c r="G30785" s="6">
        <v>0.41446759259259258</v>
      </c>
      <c r="H30785" t="s">
        <v>42</v>
      </c>
      <c r="I30785">
        <f>IF(Transaction_table[[#This Row],[Transaction Status]]="Success",1,0)</f>
        <v>0</v>
      </c>
      <c r="J30785">
        <f>IF(Transaction_table[[#This Row],[Transaction Status]]="Failed",1,0)</f>
        <v>1</v>
      </c>
      <c r="K30785" t="b">
        <v>0</v>
      </c>
      <c r="L30785">
        <f>IF(AND(Transaction_table[[#This Row],[Fraud Flag]]=TRUE, Transaction_table[[#This Row],[Transaction Status]]="Success"), Transaction_table[[#This Row],[Transaction Amount]], 0)</f>
        <v>0</v>
      </c>
      <c r="M30785" t="s">
        <v>93008</v>
      </c>
      <c r="N30785" t="s">
        <v>93009</v>
      </c>
      <c r="O30785" t="s">
        <v>18</v>
      </c>
      <c r="P30785" t="s">
        <v>43</v>
      </c>
      <c r="Q30785">
        <v>68</v>
      </c>
      <c r="R30785" t="str">
        <f>IF(Transaction_table[[#This Row],[Latency (ms)]]&gt;100, "Bad (&gt;100ms)", "Normal")</f>
        <v>Normal</v>
      </c>
      <c r="S30785">
        <v>2633</v>
      </c>
      <c r="T30785">
        <v>1062</v>
      </c>
    </row>
    <row r="30786" spans="1:20" x14ac:dyDescent="0.25">
      <c r="A30786" t="s">
        <v>75500</v>
      </c>
      <c r="B30786" t="s">
        <v>65652</v>
      </c>
      <c r="C30786" t="s">
        <v>68885</v>
      </c>
      <c r="D30786">
        <v>2781.53</v>
      </c>
      <c r="E30786" t="s">
        <v>28</v>
      </c>
      <c r="F30786" s="8">
        <v>45892</v>
      </c>
      <c r="G30786" s="6">
        <v>0.41511574074074076</v>
      </c>
      <c r="H30786" t="s">
        <v>42</v>
      </c>
      <c r="I30786">
        <f>IF(Transaction_table[[#This Row],[Transaction Status]]="Success",1,0)</f>
        <v>0</v>
      </c>
      <c r="J30786">
        <f>IF(Transaction_table[[#This Row],[Transaction Status]]="Failed",1,0)</f>
        <v>1</v>
      </c>
      <c r="K30786" t="b">
        <v>0</v>
      </c>
      <c r="L30786">
        <f>IF(AND(Transaction_table[[#This Row],[Fraud Flag]]=TRUE, Transaction_table[[#This Row],[Transaction Status]]="Success"), Transaction_table[[#This Row],[Transaction Amount]], 0)</f>
        <v>0</v>
      </c>
      <c r="M30786" t="s">
        <v>93010</v>
      </c>
      <c r="N30786" t="s">
        <v>93011</v>
      </c>
      <c r="O30786" t="s">
        <v>24</v>
      </c>
      <c r="P30786" t="s">
        <v>29</v>
      </c>
      <c r="Q30786">
        <v>139</v>
      </c>
      <c r="R30786" t="str">
        <f>IF(Transaction_table[[#This Row],[Latency (ms)]]&gt;100, "Bad (&gt;100ms)", "Normal")</f>
        <v>Bad (&gt;100ms)</v>
      </c>
      <c r="S30786">
        <v>674</v>
      </c>
      <c r="T30786">
        <v>3211</v>
      </c>
    </row>
    <row r="30787" spans="1:20" x14ac:dyDescent="0.25">
      <c r="A30787" t="s">
        <v>75501</v>
      </c>
      <c r="B30787" t="s">
        <v>75502</v>
      </c>
      <c r="C30787" t="s">
        <v>69364</v>
      </c>
      <c r="D30787">
        <v>4223.82</v>
      </c>
      <c r="E30787" t="s">
        <v>28</v>
      </c>
      <c r="F30787" s="8">
        <v>45892</v>
      </c>
      <c r="G30787" s="6">
        <v>0.43167824074074074</v>
      </c>
      <c r="H30787" t="s">
        <v>17</v>
      </c>
      <c r="I30787">
        <f>IF(Transaction_table[[#This Row],[Transaction Status]]="Success",1,0)</f>
        <v>1</v>
      </c>
      <c r="J30787">
        <f>IF(Transaction_table[[#This Row],[Transaction Status]]="Failed",1,0)</f>
        <v>0</v>
      </c>
      <c r="K30787" t="b">
        <v>0</v>
      </c>
      <c r="L30787">
        <f>IF(AND(Transaction_table[[#This Row],[Fraud Flag]]=TRUE, Transaction_table[[#This Row],[Transaction Status]]="Success"), Transaction_table[[#This Row],[Transaction Amount]], 0)</f>
        <v>0</v>
      </c>
      <c r="M30787" t="s">
        <v>93002</v>
      </c>
      <c r="N30787" t="s">
        <v>93003</v>
      </c>
      <c r="O30787" t="s">
        <v>18</v>
      </c>
      <c r="P30787" t="s">
        <v>43</v>
      </c>
      <c r="Q30787">
        <v>112</v>
      </c>
      <c r="R30787" t="str">
        <f>IF(Transaction_table[[#This Row],[Latency (ms)]]&gt;100, "Bad (&gt;100ms)", "Normal")</f>
        <v>Bad (&gt;100ms)</v>
      </c>
      <c r="S30787">
        <v>884</v>
      </c>
      <c r="T30787">
        <v>1508</v>
      </c>
    </row>
    <row r="30788" spans="1:20" x14ac:dyDescent="0.25">
      <c r="A30788" t="s">
        <v>75503</v>
      </c>
      <c r="B30788" t="s">
        <v>61084</v>
      </c>
      <c r="C30788" t="s">
        <v>57588</v>
      </c>
      <c r="D30788">
        <v>767.56</v>
      </c>
      <c r="E30788" t="s">
        <v>28</v>
      </c>
      <c r="F30788" s="8">
        <v>45892</v>
      </c>
      <c r="G30788" s="6">
        <v>0.4365162037037037</v>
      </c>
      <c r="H30788" t="s">
        <v>17</v>
      </c>
      <c r="I30788">
        <f>IF(Transaction_table[[#This Row],[Transaction Status]]="Success",1,0)</f>
        <v>1</v>
      </c>
      <c r="J30788">
        <f>IF(Transaction_table[[#This Row],[Transaction Status]]="Failed",1,0)</f>
        <v>0</v>
      </c>
      <c r="K30788" t="b">
        <v>0</v>
      </c>
      <c r="L30788">
        <f>IF(AND(Transaction_table[[#This Row],[Fraud Flag]]=TRUE, Transaction_table[[#This Row],[Transaction Status]]="Success"), Transaction_table[[#This Row],[Transaction Amount]], 0)</f>
        <v>0</v>
      </c>
      <c r="M30788" t="s">
        <v>93006</v>
      </c>
      <c r="N30788" t="s">
        <v>93007</v>
      </c>
      <c r="O30788" t="s">
        <v>24</v>
      </c>
      <c r="P30788" t="s">
        <v>29</v>
      </c>
      <c r="Q30788">
        <v>23</v>
      </c>
      <c r="R30788" t="str">
        <f>IF(Transaction_table[[#This Row],[Latency (ms)]]&gt;100, "Bad (&gt;100ms)", "Normal")</f>
        <v>Normal</v>
      </c>
      <c r="S30788">
        <v>1432</v>
      </c>
      <c r="T30788">
        <v>6918</v>
      </c>
    </row>
    <row r="30789" spans="1:20" x14ac:dyDescent="0.25">
      <c r="A30789" t="s">
        <v>75504</v>
      </c>
      <c r="B30789" t="s">
        <v>75505</v>
      </c>
      <c r="C30789" t="s">
        <v>17762</v>
      </c>
      <c r="D30789">
        <v>4556.13</v>
      </c>
      <c r="E30789" t="s">
        <v>23</v>
      </c>
      <c r="F30789" s="8">
        <v>45892</v>
      </c>
      <c r="G30789" s="6">
        <v>0.47775462962962961</v>
      </c>
      <c r="H30789" t="s">
        <v>17</v>
      </c>
      <c r="I30789">
        <f>IF(Transaction_table[[#This Row],[Transaction Status]]="Success",1,0)</f>
        <v>1</v>
      </c>
      <c r="J30789">
        <f>IF(Transaction_table[[#This Row],[Transaction Status]]="Failed",1,0)</f>
        <v>0</v>
      </c>
      <c r="K30789" t="b">
        <v>0</v>
      </c>
      <c r="L30789">
        <f>IF(AND(Transaction_table[[#This Row],[Fraud Flag]]=TRUE, Transaction_table[[#This Row],[Transaction Status]]="Success"), Transaction_table[[#This Row],[Transaction Amount]], 0)</f>
        <v>0</v>
      </c>
      <c r="M30789" t="s">
        <v>93010</v>
      </c>
      <c r="N30789" t="s">
        <v>93011</v>
      </c>
      <c r="O30789" t="s">
        <v>18</v>
      </c>
      <c r="P30789" t="s">
        <v>43</v>
      </c>
      <c r="Q30789">
        <v>48</v>
      </c>
      <c r="R30789" t="str">
        <f>IF(Transaction_table[[#This Row],[Latency (ms)]]&gt;100, "Bad (&gt;100ms)", "Normal")</f>
        <v>Normal</v>
      </c>
      <c r="S30789">
        <v>995</v>
      </c>
      <c r="T30789">
        <v>2268</v>
      </c>
    </row>
    <row r="30790" spans="1:20" x14ac:dyDescent="0.25">
      <c r="A30790" t="s">
        <v>75506</v>
      </c>
      <c r="B30790" t="s">
        <v>13852</v>
      </c>
      <c r="C30790" t="s">
        <v>32234</v>
      </c>
      <c r="D30790">
        <v>2782.84</v>
      </c>
      <c r="E30790" t="s">
        <v>28</v>
      </c>
      <c r="F30790" s="8">
        <v>45892</v>
      </c>
      <c r="G30790" s="6">
        <v>0.48619212962962965</v>
      </c>
      <c r="H30790" t="s">
        <v>17</v>
      </c>
      <c r="I30790">
        <f>IF(Transaction_table[[#This Row],[Transaction Status]]="Success",1,0)</f>
        <v>1</v>
      </c>
      <c r="J30790">
        <f>IF(Transaction_table[[#This Row],[Transaction Status]]="Failed",1,0)</f>
        <v>0</v>
      </c>
      <c r="K30790" t="b">
        <v>0</v>
      </c>
      <c r="L30790">
        <f>IF(AND(Transaction_table[[#This Row],[Fraud Flag]]=TRUE, Transaction_table[[#This Row],[Transaction Status]]="Success"), Transaction_table[[#This Row],[Transaction Amount]], 0)</f>
        <v>0</v>
      </c>
      <c r="M30790" t="s">
        <v>93008</v>
      </c>
      <c r="N30790" t="s">
        <v>93009</v>
      </c>
      <c r="O30790" t="s">
        <v>18</v>
      </c>
      <c r="P30790" t="s">
        <v>29</v>
      </c>
      <c r="Q30790">
        <v>54</v>
      </c>
      <c r="R30790" t="str">
        <f>IF(Transaction_table[[#This Row],[Latency (ms)]]&gt;100, "Bad (&gt;100ms)", "Normal")</f>
        <v>Normal</v>
      </c>
      <c r="S30790">
        <v>1120</v>
      </c>
      <c r="T30790">
        <v>2212</v>
      </c>
    </row>
    <row r="30791" spans="1:20" x14ac:dyDescent="0.25">
      <c r="A30791" t="s">
        <v>75507</v>
      </c>
      <c r="B30791" t="s">
        <v>75508</v>
      </c>
      <c r="C30791" t="s">
        <v>75509</v>
      </c>
      <c r="D30791">
        <v>4208.7299999999996</v>
      </c>
      <c r="E30791" t="s">
        <v>16</v>
      </c>
      <c r="F30791" s="8">
        <v>45892</v>
      </c>
      <c r="G30791" s="6">
        <v>0.49587962962962961</v>
      </c>
      <c r="H30791" t="s">
        <v>17</v>
      </c>
      <c r="I30791">
        <f>IF(Transaction_table[[#This Row],[Transaction Status]]="Success",1,0)</f>
        <v>1</v>
      </c>
      <c r="J30791">
        <f>IF(Transaction_table[[#This Row],[Transaction Status]]="Failed",1,0)</f>
        <v>0</v>
      </c>
      <c r="K30791" t="b">
        <v>0</v>
      </c>
      <c r="L30791">
        <f>IF(AND(Transaction_table[[#This Row],[Fraud Flag]]=TRUE, Transaction_table[[#This Row],[Transaction Status]]="Success"), Transaction_table[[#This Row],[Transaction Amount]], 0)</f>
        <v>0</v>
      </c>
      <c r="M30791" t="s">
        <v>93010</v>
      </c>
      <c r="N30791" t="s">
        <v>93011</v>
      </c>
      <c r="O30791" t="s">
        <v>18</v>
      </c>
      <c r="P30791" t="s">
        <v>19</v>
      </c>
      <c r="Q30791">
        <v>84</v>
      </c>
      <c r="R30791" t="str">
        <f>IF(Transaction_table[[#This Row],[Latency (ms)]]&gt;100, "Bad (&gt;100ms)", "Normal")</f>
        <v>Normal</v>
      </c>
      <c r="S30791">
        <v>2864</v>
      </c>
      <c r="T30791">
        <v>6308</v>
      </c>
    </row>
    <row r="30792" spans="1:20" x14ac:dyDescent="0.25">
      <c r="A30792" t="s">
        <v>75510</v>
      </c>
      <c r="B30792" t="s">
        <v>75511</v>
      </c>
      <c r="C30792" t="s">
        <v>25782</v>
      </c>
      <c r="D30792">
        <v>4404.9399999999996</v>
      </c>
      <c r="E30792" t="s">
        <v>28</v>
      </c>
      <c r="F30792" s="8">
        <v>45892</v>
      </c>
      <c r="G30792" s="6">
        <v>0.50002314814814819</v>
      </c>
      <c r="H30792" t="s">
        <v>42</v>
      </c>
      <c r="I30792">
        <f>IF(Transaction_table[[#This Row],[Transaction Status]]="Success",1,0)</f>
        <v>0</v>
      </c>
      <c r="J30792">
        <f>IF(Transaction_table[[#This Row],[Transaction Status]]="Failed",1,0)</f>
        <v>1</v>
      </c>
      <c r="K30792" t="b">
        <v>0</v>
      </c>
      <c r="L30792">
        <f>IF(AND(Transaction_table[[#This Row],[Fraud Flag]]=TRUE, Transaction_table[[#This Row],[Transaction Status]]="Success"), Transaction_table[[#This Row],[Transaction Amount]], 0)</f>
        <v>0</v>
      </c>
      <c r="M30792" t="s">
        <v>93012</v>
      </c>
      <c r="N30792" t="s">
        <v>93005</v>
      </c>
      <c r="O30792" t="s">
        <v>24</v>
      </c>
      <c r="P30792" t="s">
        <v>29</v>
      </c>
      <c r="Q30792">
        <v>135</v>
      </c>
      <c r="R30792" t="str">
        <f>IF(Transaction_table[[#This Row],[Latency (ms)]]&gt;100, "Bad (&gt;100ms)", "Normal")</f>
        <v>Bad (&gt;100ms)</v>
      </c>
      <c r="S30792">
        <v>469</v>
      </c>
      <c r="T30792">
        <v>6211</v>
      </c>
    </row>
    <row r="30793" spans="1:20" x14ac:dyDescent="0.25">
      <c r="A30793" t="s">
        <v>75512</v>
      </c>
      <c r="B30793" t="s">
        <v>75513</v>
      </c>
      <c r="C30793" t="s">
        <v>75514</v>
      </c>
      <c r="D30793">
        <v>3230.94</v>
      </c>
      <c r="E30793" t="s">
        <v>23</v>
      </c>
      <c r="F30793" s="8">
        <v>45892</v>
      </c>
      <c r="G30793" s="6">
        <v>0.50589120370370366</v>
      </c>
      <c r="H30793" t="s">
        <v>17</v>
      </c>
      <c r="I30793">
        <f>IF(Transaction_table[[#This Row],[Transaction Status]]="Success",1,0)</f>
        <v>1</v>
      </c>
      <c r="J30793">
        <f>IF(Transaction_table[[#This Row],[Transaction Status]]="Failed",1,0)</f>
        <v>0</v>
      </c>
      <c r="K30793" t="b">
        <v>0</v>
      </c>
      <c r="L30793">
        <f>IF(AND(Transaction_table[[#This Row],[Fraud Flag]]=TRUE, Transaction_table[[#This Row],[Transaction Status]]="Success"), Transaction_table[[#This Row],[Transaction Amount]], 0)</f>
        <v>0</v>
      </c>
      <c r="M30793" t="s">
        <v>93010</v>
      </c>
      <c r="N30793" t="s">
        <v>93011</v>
      </c>
      <c r="O30793" t="s">
        <v>24</v>
      </c>
      <c r="P30793" t="s">
        <v>19</v>
      </c>
      <c r="Q30793">
        <v>6</v>
      </c>
      <c r="R30793" t="str">
        <f>IF(Transaction_table[[#This Row],[Latency (ms)]]&gt;100, "Bad (&gt;100ms)", "Normal")</f>
        <v>Normal</v>
      </c>
      <c r="S30793">
        <v>2217</v>
      </c>
      <c r="T30793">
        <v>2387</v>
      </c>
    </row>
    <row r="30794" spans="1:20" x14ac:dyDescent="0.25">
      <c r="A30794" t="s">
        <v>75515</v>
      </c>
      <c r="B30794" t="s">
        <v>5525</v>
      </c>
      <c r="C30794" t="s">
        <v>63686</v>
      </c>
      <c r="D30794">
        <v>4691.38</v>
      </c>
      <c r="E30794" t="s">
        <v>28</v>
      </c>
      <c r="F30794" s="8">
        <v>45892</v>
      </c>
      <c r="G30794" s="6">
        <v>0.51208333333333333</v>
      </c>
      <c r="H30794" t="s">
        <v>42</v>
      </c>
      <c r="I30794">
        <f>IF(Transaction_table[[#This Row],[Transaction Status]]="Success",1,0)</f>
        <v>0</v>
      </c>
      <c r="J30794">
        <f>IF(Transaction_table[[#This Row],[Transaction Status]]="Failed",1,0)</f>
        <v>1</v>
      </c>
      <c r="K30794" t="b">
        <v>0</v>
      </c>
      <c r="L30794">
        <f>IF(AND(Transaction_table[[#This Row],[Fraud Flag]]=TRUE, Transaction_table[[#This Row],[Transaction Status]]="Success"), Transaction_table[[#This Row],[Transaction Amount]], 0)</f>
        <v>0</v>
      </c>
      <c r="M30794" t="s">
        <v>93010</v>
      </c>
      <c r="N30794" t="s">
        <v>93011</v>
      </c>
      <c r="O30794" t="s">
        <v>18</v>
      </c>
      <c r="P30794" t="s">
        <v>19</v>
      </c>
      <c r="Q30794">
        <v>123</v>
      </c>
      <c r="R30794" t="str">
        <f>IF(Transaction_table[[#This Row],[Latency (ms)]]&gt;100, "Bad (&gt;100ms)", "Normal")</f>
        <v>Bad (&gt;100ms)</v>
      </c>
      <c r="S30794">
        <v>2177</v>
      </c>
      <c r="T30794">
        <v>1085</v>
      </c>
    </row>
    <row r="30795" spans="1:20" x14ac:dyDescent="0.25">
      <c r="A30795" t="s">
        <v>75516</v>
      </c>
      <c r="B30795" t="s">
        <v>59462</v>
      </c>
      <c r="C30795" t="s">
        <v>31715</v>
      </c>
      <c r="D30795">
        <v>4013.33</v>
      </c>
      <c r="E30795" t="s">
        <v>16</v>
      </c>
      <c r="F30795" s="8">
        <v>45892</v>
      </c>
      <c r="G30795" s="6">
        <v>0.51582175925925922</v>
      </c>
      <c r="H30795" t="s">
        <v>17</v>
      </c>
      <c r="I30795">
        <f>IF(Transaction_table[[#This Row],[Transaction Status]]="Success",1,0)</f>
        <v>1</v>
      </c>
      <c r="J30795">
        <f>IF(Transaction_table[[#This Row],[Transaction Status]]="Failed",1,0)</f>
        <v>0</v>
      </c>
      <c r="K30795" t="b">
        <v>0</v>
      </c>
      <c r="L30795">
        <f>IF(AND(Transaction_table[[#This Row],[Fraud Flag]]=TRUE, Transaction_table[[#This Row],[Transaction Status]]="Success"), Transaction_table[[#This Row],[Transaction Amount]], 0)</f>
        <v>0</v>
      </c>
      <c r="M30795" t="s">
        <v>93006</v>
      </c>
      <c r="N30795" t="s">
        <v>93007</v>
      </c>
      <c r="O30795" t="s">
        <v>18</v>
      </c>
      <c r="P30795" t="s">
        <v>43</v>
      </c>
      <c r="Q30795">
        <v>102</v>
      </c>
      <c r="R30795" t="str">
        <f>IF(Transaction_table[[#This Row],[Latency (ms)]]&gt;100, "Bad (&gt;100ms)", "Normal")</f>
        <v>Bad (&gt;100ms)</v>
      </c>
      <c r="S30795">
        <v>1919</v>
      </c>
      <c r="T30795">
        <v>3100</v>
      </c>
    </row>
    <row r="30796" spans="1:20" x14ac:dyDescent="0.25">
      <c r="A30796" t="s">
        <v>75517</v>
      </c>
      <c r="B30796" t="s">
        <v>75518</v>
      </c>
      <c r="C30796" t="s">
        <v>75519</v>
      </c>
      <c r="D30796">
        <v>2105.7600000000002</v>
      </c>
      <c r="E30796" t="s">
        <v>16</v>
      </c>
      <c r="F30796" s="8">
        <v>45892</v>
      </c>
      <c r="G30796" s="6">
        <v>0.5320138888888889</v>
      </c>
      <c r="H30796" t="s">
        <v>17</v>
      </c>
      <c r="I30796">
        <f>IF(Transaction_table[[#This Row],[Transaction Status]]="Success",1,0)</f>
        <v>1</v>
      </c>
      <c r="J30796">
        <f>IF(Transaction_table[[#This Row],[Transaction Status]]="Failed",1,0)</f>
        <v>0</v>
      </c>
      <c r="K30796" t="b">
        <v>0</v>
      </c>
      <c r="L30796">
        <f>IF(AND(Transaction_table[[#This Row],[Fraud Flag]]=TRUE, Transaction_table[[#This Row],[Transaction Status]]="Success"), Transaction_table[[#This Row],[Transaction Amount]], 0)</f>
        <v>0</v>
      </c>
      <c r="M30796" t="s">
        <v>93008</v>
      </c>
      <c r="N30796" t="s">
        <v>93009</v>
      </c>
      <c r="O30796" t="s">
        <v>24</v>
      </c>
      <c r="P30796" t="s">
        <v>43</v>
      </c>
      <c r="Q30796">
        <v>138</v>
      </c>
      <c r="R30796" t="str">
        <f>IF(Transaction_table[[#This Row],[Latency (ms)]]&gt;100, "Bad (&gt;100ms)", "Normal")</f>
        <v>Bad (&gt;100ms)</v>
      </c>
      <c r="S30796">
        <v>571</v>
      </c>
      <c r="T30796">
        <v>3901</v>
      </c>
    </row>
    <row r="30797" spans="1:20" x14ac:dyDescent="0.25">
      <c r="A30797" t="s">
        <v>75520</v>
      </c>
      <c r="B30797" t="s">
        <v>71871</v>
      </c>
      <c r="C30797" t="s">
        <v>26651</v>
      </c>
      <c r="D30797">
        <v>1684.76</v>
      </c>
      <c r="E30797" t="s">
        <v>23</v>
      </c>
      <c r="F30797" s="8">
        <v>45892</v>
      </c>
      <c r="G30797" s="6">
        <v>0.53714120370370366</v>
      </c>
      <c r="H30797" t="s">
        <v>17</v>
      </c>
      <c r="I30797">
        <f>IF(Transaction_table[[#This Row],[Transaction Status]]="Success",1,0)</f>
        <v>1</v>
      </c>
      <c r="J30797">
        <f>IF(Transaction_table[[#This Row],[Transaction Status]]="Failed",1,0)</f>
        <v>0</v>
      </c>
      <c r="K30797" t="b">
        <v>0</v>
      </c>
      <c r="L30797">
        <f>IF(AND(Transaction_table[[#This Row],[Fraud Flag]]=TRUE, Transaction_table[[#This Row],[Transaction Status]]="Success"), Transaction_table[[#This Row],[Transaction Amount]], 0)</f>
        <v>0</v>
      </c>
      <c r="M30797" t="s">
        <v>93002</v>
      </c>
      <c r="N30797" t="s">
        <v>93003</v>
      </c>
      <c r="O30797" t="s">
        <v>24</v>
      </c>
      <c r="P30797" t="s">
        <v>19</v>
      </c>
      <c r="Q30797">
        <v>73</v>
      </c>
      <c r="R30797" t="str">
        <f>IF(Transaction_table[[#This Row],[Latency (ms)]]&gt;100, "Bad (&gt;100ms)", "Normal")</f>
        <v>Normal</v>
      </c>
      <c r="S30797">
        <v>2986</v>
      </c>
      <c r="T30797">
        <v>3448</v>
      </c>
    </row>
    <row r="30798" spans="1:20" x14ac:dyDescent="0.25">
      <c r="A30798" t="s">
        <v>75521</v>
      </c>
      <c r="B30798" t="s">
        <v>75522</v>
      </c>
      <c r="C30798" t="s">
        <v>45572</v>
      </c>
      <c r="D30798">
        <v>285.2</v>
      </c>
      <c r="E30798" t="s">
        <v>16</v>
      </c>
      <c r="F30798" s="8">
        <v>45892</v>
      </c>
      <c r="G30798" s="6">
        <v>0.53770833333333334</v>
      </c>
      <c r="H30798" t="s">
        <v>17</v>
      </c>
      <c r="I30798">
        <f>IF(Transaction_table[[#This Row],[Transaction Status]]="Success",1,0)</f>
        <v>1</v>
      </c>
      <c r="J30798">
        <f>IF(Transaction_table[[#This Row],[Transaction Status]]="Failed",1,0)</f>
        <v>0</v>
      </c>
      <c r="K30798" t="b">
        <v>0</v>
      </c>
      <c r="L30798">
        <f>IF(AND(Transaction_table[[#This Row],[Fraud Flag]]=TRUE, Transaction_table[[#This Row],[Transaction Status]]="Success"), Transaction_table[[#This Row],[Transaction Amount]], 0)</f>
        <v>0</v>
      </c>
      <c r="M30798" t="s">
        <v>93012</v>
      </c>
      <c r="N30798" t="s">
        <v>93005</v>
      </c>
      <c r="O30798" t="s">
        <v>18</v>
      </c>
      <c r="P30798" t="s">
        <v>19</v>
      </c>
      <c r="Q30798">
        <v>30</v>
      </c>
      <c r="R30798" t="str">
        <f>IF(Transaction_table[[#This Row],[Latency (ms)]]&gt;100, "Bad (&gt;100ms)", "Normal")</f>
        <v>Normal</v>
      </c>
      <c r="S30798">
        <v>932</v>
      </c>
      <c r="T30798">
        <v>5512</v>
      </c>
    </row>
    <row r="30799" spans="1:20" x14ac:dyDescent="0.25">
      <c r="A30799" t="s">
        <v>75523</v>
      </c>
      <c r="B30799" t="s">
        <v>75524</v>
      </c>
      <c r="C30799" t="s">
        <v>47533</v>
      </c>
      <c r="D30799">
        <v>3934.95</v>
      </c>
      <c r="E30799" t="s">
        <v>23</v>
      </c>
      <c r="F30799" s="8">
        <v>45892</v>
      </c>
      <c r="G30799" s="6">
        <v>0.55752314814814818</v>
      </c>
      <c r="H30799" t="s">
        <v>17</v>
      </c>
      <c r="I30799">
        <f>IF(Transaction_table[[#This Row],[Transaction Status]]="Success",1,0)</f>
        <v>1</v>
      </c>
      <c r="J30799">
        <f>IF(Transaction_table[[#This Row],[Transaction Status]]="Failed",1,0)</f>
        <v>0</v>
      </c>
      <c r="K30799" t="b">
        <v>0</v>
      </c>
      <c r="L30799">
        <f>IF(AND(Transaction_table[[#This Row],[Fraud Flag]]=TRUE, Transaction_table[[#This Row],[Transaction Status]]="Success"), Transaction_table[[#This Row],[Transaction Amount]], 0)</f>
        <v>0</v>
      </c>
      <c r="M30799" t="s">
        <v>93004</v>
      </c>
      <c r="N30799" t="s">
        <v>93005</v>
      </c>
      <c r="O30799" t="s">
        <v>18</v>
      </c>
      <c r="P30799" t="s">
        <v>29</v>
      </c>
      <c r="Q30799">
        <v>110</v>
      </c>
      <c r="R30799" t="str">
        <f>IF(Transaction_table[[#This Row],[Latency (ms)]]&gt;100, "Bad (&gt;100ms)", "Normal")</f>
        <v>Bad (&gt;100ms)</v>
      </c>
      <c r="S30799">
        <v>1724</v>
      </c>
      <c r="T30799">
        <v>1939</v>
      </c>
    </row>
    <row r="30800" spans="1:20" x14ac:dyDescent="0.25">
      <c r="A30800" t="s">
        <v>75525</v>
      </c>
      <c r="B30800" t="s">
        <v>11467</v>
      </c>
      <c r="C30800" t="s">
        <v>28242</v>
      </c>
      <c r="D30800">
        <v>3023.01</v>
      </c>
      <c r="E30800" t="s">
        <v>23</v>
      </c>
      <c r="F30800" s="8">
        <v>45892</v>
      </c>
      <c r="G30800" s="6">
        <v>0.58482638888888894</v>
      </c>
      <c r="H30800" t="s">
        <v>42</v>
      </c>
      <c r="I30800">
        <f>IF(Transaction_table[[#This Row],[Transaction Status]]="Success",1,0)</f>
        <v>0</v>
      </c>
      <c r="J30800">
        <f>IF(Transaction_table[[#This Row],[Transaction Status]]="Failed",1,0)</f>
        <v>1</v>
      </c>
      <c r="K30800" t="b">
        <v>0</v>
      </c>
      <c r="L30800">
        <f>IF(AND(Transaction_table[[#This Row],[Fraud Flag]]=TRUE, Transaction_table[[#This Row],[Transaction Status]]="Success"), Transaction_table[[#This Row],[Transaction Amount]], 0)</f>
        <v>0</v>
      </c>
      <c r="M30800" t="s">
        <v>93002</v>
      </c>
      <c r="N30800" t="s">
        <v>93003</v>
      </c>
      <c r="O30800" t="s">
        <v>24</v>
      </c>
      <c r="P30800" t="s">
        <v>29</v>
      </c>
      <c r="Q30800">
        <v>13</v>
      </c>
      <c r="R30800" t="str">
        <f>IF(Transaction_table[[#This Row],[Latency (ms)]]&gt;100, "Bad (&gt;100ms)", "Normal")</f>
        <v>Normal</v>
      </c>
      <c r="S30800">
        <v>1534</v>
      </c>
      <c r="T30800">
        <v>9962</v>
      </c>
    </row>
    <row r="30801" spans="1:20" x14ac:dyDescent="0.25">
      <c r="A30801" t="s">
        <v>75526</v>
      </c>
      <c r="B30801" t="s">
        <v>75527</v>
      </c>
      <c r="C30801" t="s">
        <v>52506</v>
      </c>
      <c r="D30801">
        <v>3728.49</v>
      </c>
      <c r="E30801" t="s">
        <v>28</v>
      </c>
      <c r="F30801" s="8">
        <v>45892</v>
      </c>
      <c r="G30801" s="6">
        <v>0.58565972222222218</v>
      </c>
      <c r="H30801" t="s">
        <v>17</v>
      </c>
      <c r="I30801">
        <f>IF(Transaction_table[[#This Row],[Transaction Status]]="Success",1,0)</f>
        <v>1</v>
      </c>
      <c r="J30801">
        <f>IF(Transaction_table[[#This Row],[Transaction Status]]="Failed",1,0)</f>
        <v>0</v>
      </c>
      <c r="K30801" t="b">
        <v>0</v>
      </c>
      <c r="L30801">
        <f>IF(AND(Transaction_table[[#This Row],[Fraud Flag]]=TRUE, Transaction_table[[#This Row],[Transaction Status]]="Success"), Transaction_table[[#This Row],[Transaction Amount]], 0)</f>
        <v>0</v>
      </c>
      <c r="M30801" t="s">
        <v>93002</v>
      </c>
      <c r="N30801" t="s">
        <v>93003</v>
      </c>
      <c r="O30801" t="s">
        <v>24</v>
      </c>
      <c r="P30801" t="s">
        <v>29</v>
      </c>
      <c r="Q30801">
        <v>145</v>
      </c>
      <c r="R30801" t="str">
        <f>IF(Transaction_table[[#This Row],[Latency (ms)]]&gt;100, "Bad (&gt;100ms)", "Normal")</f>
        <v>Bad (&gt;100ms)</v>
      </c>
      <c r="S30801">
        <v>1342</v>
      </c>
      <c r="T30801">
        <v>7651</v>
      </c>
    </row>
    <row r="30802" spans="1:20" x14ac:dyDescent="0.25">
      <c r="A30802" t="s">
        <v>75528</v>
      </c>
      <c r="B30802" t="s">
        <v>15485</v>
      </c>
      <c r="C30802" t="s">
        <v>75529</v>
      </c>
      <c r="D30802">
        <v>1842.36</v>
      </c>
      <c r="E30802" t="s">
        <v>23</v>
      </c>
      <c r="F30802" s="8">
        <v>45892</v>
      </c>
      <c r="G30802" s="6">
        <v>0.59089120370370374</v>
      </c>
      <c r="H30802" t="s">
        <v>17</v>
      </c>
      <c r="I30802">
        <f>IF(Transaction_table[[#This Row],[Transaction Status]]="Success",1,0)</f>
        <v>1</v>
      </c>
      <c r="J30802">
        <f>IF(Transaction_table[[#This Row],[Transaction Status]]="Failed",1,0)</f>
        <v>0</v>
      </c>
      <c r="K30802" t="b">
        <v>0</v>
      </c>
      <c r="L30802">
        <f>IF(AND(Transaction_table[[#This Row],[Fraud Flag]]=TRUE, Transaction_table[[#This Row],[Transaction Status]]="Success"), Transaction_table[[#This Row],[Transaction Amount]], 0)</f>
        <v>0</v>
      </c>
      <c r="M30802" t="s">
        <v>93010</v>
      </c>
      <c r="N30802" t="s">
        <v>93011</v>
      </c>
      <c r="O30802" t="s">
        <v>24</v>
      </c>
      <c r="P30802" t="s">
        <v>29</v>
      </c>
      <c r="Q30802">
        <v>138</v>
      </c>
      <c r="R30802" t="str">
        <f>IF(Transaction_table[[#This Row],[Latency (ms)]]&gt;100, "Bad (&gt;100ms)", "Normal")</f>
        <v>Bad (&gt;100ms)</v>
      </c>
      <c r="S30802">
        <v>1756</v>
      </c>
      <c r="T30802">
        <v>7259</v>
      </c>
    </row>
    <row r="30803" spans="1:20" x14ac:dyDescent="0.25">
      <c r="A30803" t="s">
        <v>75530</v>
      </c>
      <c r="B30803" t="s">
        <v>75531</v>
      </c>
      <c r="C30803" t="s">
        <v>75532</v>
      </c>
      <c r="D30803">
        <v>1568.4</v>
      </c>
      <c r="E30803" t="s">
        <v>23</v>
      </c>
      <c r="F30803" s="8">
        <v>45892</v>
      </c>
      <c r="G30803" s="6">
        <v>0.59484953703703702</v>
      </c>
      <c r="H30803" t="s">
        <v>17</v>
      </c>
      <c r="I30803">
        <f>IF(Transaction_table[[#This Row],[Transaction Status]]="Success",1,0)</f>
        <v>1</v>
      </c>
      <c r="J30803">
        <f>IF(Transaction_table[[#This Row],[Transaction Status]]="Failed",1,0)</f>
        <v>0</v>
      </c>
      <c r="K30803" t="b">
        <v>0</v>
      </c>
      <c r="L30803">
        <f>IF(AND(Transaction_table[[#This Row],[Fraud Flag]]=TRUE, Transaction_table[[#This Row],[Transaction Status]]="Success"), Transaction_table[[#This Row],[Transaction Amount]], 0)</f>
        <v>0</v>
      </c>
      <c r="M30803" t="s">
        <v>93012</v>
      </c>
      <c r="N30803" t="s">
        <v>93005</v>
      </c>
      <c r="O30803" t="s">
        <v>24</v>
      </c>
      <c r="P30803" t="s">
        <v>29</v>
      </c>
      <c r="Q30803">
        <v>95</v>
      </c>
      <c r="R30803" t="str">
        <f>IF(Transaction_table[[#This Row],[Latency (ms)]]&gt;100, "Bad (&gt;100ms)", "Normal")</f>
        <v>Normal</v>
      </c>
      <c r="S30803">
        <v>1866</v>
      </c>
      <c r="T30803">
        <v>6634</v>
      </c>
    </row>
    <row r="30804" spans="1:20" x14ac:dyDescent="0.25">
      <c r="A30804" t="s">
        <v>75533</v>
      </c>
      <c r="B30804" t="s">
        <v>75534</v>
      </c>
      <c r="C30804" t="s">
        <v>75535</v>
      </c>
      <c r="D30804">
        <v>4687.62</v>
      </c>
      <c r="E30804" t="s">
        <v>16</v>
      </c>
      <c r="F30804" s="8">
        <v>45892</v>
      </c>
      <c r="G30804" s="6">
        <v>0.60881944444444447</v>
      </c>
      <c r="H30804" t="s">
        <v>17</v>
      </c>
      <c r="I30804">
        <f>IF(Transaction_table[[#This Row],[Transaction Status]]="Success",1,0)</f>
        <v>1</v>
      </c>
      <c r="J30804">
        <f>IF(Transaction_table[[#This Row],[Transaction Status]]="Failed",1,0)</f>
        <v>0</v>
      </c>
      <c r="K30804" t="b">
        <v>0</v>
      </c>
      <c r="L30804">
        <f>IF(AND(Transaction_table[[#This Row],[Fraud Flag]]=TRUE, Transaction_table[[#This Row],[Transaction Status]]="Success"), Transaction_table[[#This Row],[Transaction Amount]], 0)</f>
        <v>0</v>
      </c>
      <c r="M30804" t="s">
        <v>93002</v>
      </c>
      <c r="N30804" t="s">
        <v>93003</v>
      </c>
      <c r="O30804" t="s">
        <v>24</v>
      </c>
      <c r="P30804" t="s">
        <v>19</v>
      </c>
      <c r="Q30804">
        <v>101</v>
      </c>
      <c r="R30804" t="str">
        <f>IF(Transaction_table[[#This Row],[Latency (ms)]]&gt;100, "Bad (&gt;100ms)", "Normal")</f>
        <v>Bad (&gt;100ms)</v>
      </c>
      <c r="S30804">
        <v>2764</v>
      </c>
      <c r="T30804">
        <v>9234</v>
      </c>
    </row>
    <row r="30805" spans="1:20" x14ac:dyDescent="0.25">
      <c r="A30805" t="s">
        <v>75536</v>
      </c>
      <c r="B30805" t="s">
        <v>75537</v>
      </c>
      <c r="C30805" t="s">
        <v>69772</v>
      </c>
      <c r="D30805">
        <v>100.69</v>
      </c>
      <c r="E30805" t="s">
        <v>16</v>
      </c>
      <c r="F30805" s="8">
        <v>45892</v>
      </c>
      <c r="G30805" s="6">
        <v>0.61813657407407407</v>
      </c>
      <c r="H30805" t="s">
        <v>17</v>
      </c>
      <c r="I30805">
        <f>IF(Transaction_table[[#This Row],[Transaction Status]]="Success",1,0)</f>
        <v>1</v>
      </c>
      <c r="J30805">
        <f>IF(Transaction_table[[#This Row],[Transaction Status]]="Failed",1,0)</f>
        <v>0</v>
      </c>
      <c r="K30805" t="b">
        <v>0</v>
      </c>
      <c r="L30805">
        <f>IF(AND(Transaction_table[[#This Row],[Fraud Flag]]=TRUE, Transaction_table[[#This Row],[Transaction Status]]="Success"), Transaction_table[[#This Row],[Transaction Amount]], 0)</f>
        <v>0</v>
      </c>
      <c r="M30805" t="s">
        <v>93012</v>
      </c>
      <c r="N30805" t="s">
        <v>93005</v>
      </c>
      <c r="O30805" t="s">
        <v>24</v>
      </c>
      <c r="P30805" t="s">
        <v>19</v>
      </c>
      <c r="Q30805">
        <v>82</v>
      </c>
      <c r="R30805" t="str">
        <f>IF(Transaction_table[[#This Row],[Latency (ms)]]&gt;100, "Bad (&gt;100ms)", "Normal")</f>
        <v>Normal</v>
      </c>
      <c r="S30805">
        <v>301</v>
      </c>
      <c r="T30805">
        <v>6532</v>
      </c>
    </row>
    <row r="30806" spans="1:20" x14ac:dyDescent="0.25">
      <c r="A30806" t="s">
        <v>75538</v>
      </c>
      <c r="B30806" t="s">
        <v>75156</v>
      </c>
      <c r="C30806" t="s">
        <v>30196</v>
      </c>
      <c r="D30806">
        <v>4734.7700000000004</v>
      </c>
      <c r="E30806" t="s">
        <v>23</v>
      </c>
      <c r="F30806" s="8">
        <v>45892</v>
      </c>
      <c r="G30806" s="6">
        <v>0.6237152777777778</v>
      </c>
      <c r="H30806" t="s">
        <v>42</v>
      </c>
      <c r="I30806">
        <f>IF(Transaction_table[[#This Row],[Transaction Status]]="Success",1,0)</f>
        <v>0</v>
      </c>
      <c r="J30806">
        <f>IF(Transaction_table[[#This Row],[Transaction Status]]="Failed",1,0)</f>
        <v>1</v>
      </c>
      <c r="K30806" t="b">
        <v>0</v>
      </c>
      <c r="L30806">
        <f>IF(AND(Transaction_table[[#This Row],[Fraud Flag]]=TRUE, Transaction_table[[#This Row],[Transaction Status]]="Success"), Transaction_table[[#This Row],[Transaction Amount]], 0)</f>
        <v>0</v>
      </c>
      <c r="M30806" t="s">
        <v>93012</v>
      </c>
      <c r="N30806" t="s">
        <v>93005</v>
      </c>
      <c r="O30806" t="s">
        <v>24</v>
      </c>
      <c r="P30806" t="s">
        <v>29</v>
      </c>
      <c r="Q30806">
        <v>18</v>
      </c>
      <c r="R30806" t="str">
        <f>IF(Transaction_table[[#This Row],[Latency (ms)]]&gt;100, "Bad (&gt;100ms)", "Normal")</f>
        <v>Normal</v>
      </c>
      <c r="S30806">
        <v>481</v>
      </c>
      <c r="T30806">
        <v>6485</v>
      </c>
    </row>
    <row r="30807" spans="1:20" x14ac:dyDescent="0.25">
      <c r="A30807" t="s">
        <v>75539</v>
      </c>
      <c r="B30807" t="s">
        <v>75540</v>
      </c>
      <c r="C30807" t="s">
        <v>75541</v>
      </c>
      <c r="D30807">
        <v>4093.07</v>
      </c>
      <c r="E30807" t="s">
        <v>23</v>
      </c>
      <c r="F30807" s="8">
        <v>45892</v>
      </c>
      <c r="G30807" s="6">
        <v>0.63634259259259263</v>
      </c>
      <c r="H30807" t="s">
        <v>17</v>
      </c>
      <c r="I30807">
        <f>IF(Transaction_table[[#This Row],[Transaction Status]]="Success",1,0)</f>
        <v>1</v>
      </c>
      <c r="J30807">
        <f>IF(Transaction_table[[#This Row],[Transaction Status]]="Failed",1,0)</f>
        <v>0</v>
      </c>
      <c r="K30807" t="b">
        <v>0</v>
      </c>
      <c r="L30807">
        <f>IF(AND(Transaction_table[[#This Row],[Fraud Flag]]=TRUE, Transaction_table[[#This Row],[Transaction Status]]="Success"), Transaction_table[[#This Row],[Transaction Amount]], 0)</f>
        <v>0</v>
      </c>
      <c r="M30807" t="s">
        <v>93004</v>
      </c>
      <c r="N30807" t="s">
        <v>93005</v>
      </c>
      <c r="O30807" t="s">
        <v>18</v>
      </c>
      <c r="P30807" t="s">
        <v>29</v>
      </c>
      <c r="Q30807">
        <v>127</v>
      </c>
      <c r="R30807" t="str">
        <f>IF(Transaction_table[[#This Row],[Latency (ms)]]&gt;100, "Bad (&gt;100ms)", "Normal")</f>
        <v>Bad (&gt;100ms)</v>
      </c>
      <c r="S30807">
        <v>148</v>
      </c>
      <c r="T30807">
        <v>2267</v>
      </c>
    </row>
    <row r="30808" spans="1:20" x14ac:dyDescent="0.25">
      <c r="A30808" t="s">
        <v>75542</v>
      </c>
      <c r="B30808" t="s">
        <v>55950</v>
      </c>
      <c r="C30808" t="s">
        <v>33438</v>
      </c>
      <c r="D30808">
        <v>1637.82</v>
      </c>
      <c r="E30808" t="s">
        <v>28</v>
      </c>
      <c r="F30808" s="8">
        <v>45892</v>
      </c>
      <c r="G30808" s="6">
        <v>0.64119212962962968</v>
      </c>
      <c r="H30808" t="s">
        <v>17</v>
      </c>
      <c r="I30808">
        <f>IF(Transaction_table[[#This Row],[Transaction Status]]="Success",1,0)</f>
        <v>1</v>
      </c>
      <c r="J30808">
        <f>IF(Transaction_table[[#This Row],[Transaction Status]]="Failed",1,0)</f>
        <v>0</v>
      </c>
      <c r="K30808" t="b">
        <v>1</v>
      </c>
      <c r="L30808">
        <f>IF(AND(Transaction_table[[#This Row],[Fraud Flag]]=TRUE, Transaction_table[[#This Row],[Transaction Status]]="Success"), Transaction_table[[#This Row],[Transaction Amount]], 0)</f>
        <v>1637.82</v>
      </c>
      <c r="M30808" t="s">
        <v>93010</v>
      </c>
      <c r="N30808" t="s">
        <v>93011</v>
      </c>
      <c r="O30808" t="s">
        <v>24</v>
      </c>
      <c r="P30808" t="s">
        <v>29</v>
      </c>
      <c r="Q30808">
        <v>57</v>
      </c>
      <c r="R30808" t="str">
        <f>IF(Transaction_table[[#This Row],[Latency (ms)]]&gt;100, "Bad (&gt;100ms)", "Normal")</f>
        <v>Normal</v>
      </c>
      <c r="S30808">
        <v>523</v>
      </c>
      <c r="T30808">
        <v>2575</v>
      </c>
    </row>
    <row r="30809" spans="1:20" x14ac:dyDescent="0.25">
      <c r="A30809" t="s">
        <v>75543</v>
      </c>
      <c r="B30809" t="s">
        <v>75544</v>
      </c>
      <c r="C30809" t="s">
        <v>75545</v>
      </c>
      <c r="D30809">
        <v>3567.85</v>
      </c>
      <c r="E30809" t="s">
        <v>16</v>
      </c>
      <c r="F30809" s="8">
        <v>45892</v>
      </c>
      <c r="G30809" s="6">
        <v>0.64230324074074074</v>
      </c>
      <c r="H30809" t="s">
        <v>42</v>
      </c>
      <c r="I30809">
        <f>IF(Transaction_table[[#This Row],[Transaction Status]]="Success",1,0)</f>
        <v>0</v>
      </c>
      <c r="J30809">
        <f>IF(Transaction_table[[#This Row],[Transaction Status]]="Failed",1,0)</f>
        <v>1</v>
      </c>
      <c r="K30809" t="b">
        <v>0</v>
      </c>
      <c r="L30809">
        <f>IF(AND(Transaction_table[[#This Row],[Fraud Flag]]=TRUE, Transaction_table[[#This Row],[Transaction Status]]="Success"), Transaction_table[[#This Row],[Transaction Amount]], 0)</f>
        <v>0</v>
      </c>
      <c r="M30809" t="s">
        <v>93010</v>
      </c>
      <c r="N30809" t="s">
        <v>93011</v>
      </c>
      <c r="O30809" t="s">
        <v>18</v>
      </c>
      <c r="P30809" t="s">
        <v>43</v>
      </c>
      <c r="Q30809">
        <v>149</v>
      </c>
      <c r="R30809" t="str">
        <f>IF(Transaction_table[[#This Row],[Latency (ms)]]&gt;100, "Bad (&gt;100ms)", "Normal")</f>
        <v>Bad (&gt;100ms)</v>
      </c>
      <c r="S30809">
        <v>2555</v>
      </c>
      <c r="T30809">
        <v>6768</v>
      </c>
    </row>
    <row r="30810" spans="1:20" x14ac:dyDescent="0.25">
      <c r="A30810" t="s">
        <v>75546</v>
      </c>
      <c r="B30810" t="s">
        <v>75547</v>
      </c>
      <c r="C30810" t="s">
        <v>57300</v>
      </c>
      <c r="D30810">
        <v>3870.14</v>
      </c>
      <c r="E30810" t="s">
        <v>16</v>
      </c>
      <c r="F30810" s="8">
        <v>45892</v>
      </c>
      <c r="G30810" s="6">
        <v>0.65809027777777773</v>
      </c>
      <c r="H30810" t="s">
        <v>17</v>
      </c>
      <c r="I30810">
        <f>IF(Transaction_table[[#This Row],[Transaction Status]]="Success",1,0)</f>
        <v>1</v>
      </c>
      <c r="J30810">
        <f>IF(Transaction_table[[#This Row],[Transaction Status]]="Failed",1,0)</f>
        <v>0</v>
      </c>
      <c r="K30810" t="b">
        <v>0</v>
      </c>
      <c r="L30810">
        <f>IF(AND(Transaction_table[[#This Row],[Fraud Flag]]=TRUE, Transaction_table[[#This Row],[Transaction Status]]="Success"), Transaction_table[[#This Row],[Transaction Amount]], 0)</f>
        <v>0</v>
      </c>
      <c r="M30810" t="s">
        <v>93008</v>
      </c>
      <c r="N30810" t="s">
        <v>93009</v>
      </c>
      <c r="O30810" t="s">
        <v>18</v>
      </c>
      <c r="P30810" t="s">
        <v>29</v>
      </c>
      <c r="Q30810">
        <v>56</v>
      </c>
      <c r="R30810" t="str">
        <f>IF(Transaction_table[[#This Row],[Latency (ms)]]&gt;100, "Bad (&gt;100ms)", "Normal")</f>
        <v>Normal</v>
      </c>
      <c r="S30810">
        <v>2597</v>
      </c>
      <c r="T30810">
        <v>4961</v>
      </c>
    </row>
    <row r="30811" spans="1:20" x14ac:dyDescent="0.25">
      <c r="A30811" t="s">
        <v>75548</v>
      </c>
      <c r="B30811" t="s">
        <v>75549</v>
      </c>
      <c r="C30811" t="s">
        <v>58489</v>
      </c>
      <c r="D30811">
        <v>2104.4899999999998</v>
      </c>
      <c r="E30811" t="s">
        <v>28</v>
      </c>
      <c r="F30811" s="8">
        <v>45892</v>
      </c>
      <c r="G30811" s="6">
        <v>0.68111111111111111</v>
      </c>
      <c r="H30811" t="s">
        <v>42</v>
      </c>
      <c r="I30811">
        <f>IF(Transaction_table[[#This Row],[Transaction Status]]="Success",1,0)</f>
        <v>0</v>
      </c>
      <c r="J30811">
        <f>IF(Transaction_table[[#This Row],[Transaction Status]]="Failed",1,0)</f>
        <v>1</v>
      </c>
      <c r="K30811" t="b">
        <v>0</v>
      </c>
      <c r="L30811">
        <f>IF(AND(Transaction_table[[#This Row],[Fraud Flag]]=TRUE, Transaction_table[[#This Row],[Transaction Status]]="Success"), Transaction_table[[#This Row],[Transaction Amount]], 0)</f>
        <v>0</v>
      </c>
      <c r="M30811" t="s">
        <v>93006</v>
      </c>
      <c r="N30811" t="s">
        <v>93007</v>
      </c>
      <c r="O30811" t="s">
        <v>18</v>
      </c>
      <c r="P30811" t="s">
        <v>43</v>
      </c>
      <c r="Q30811">
        <v>72</v>
      </c>
      <c r="R30811" t="str">
        <f>IF(Transaction_table[[#This Row],[Latency (ms)]]&gt;100, "Bad (&gt;100ms)", "Normal")</f>
        <v>Normal</v>
      </c>
      <c r="S30811">
        <v>2332</v>
      </c>
      <c r="T30811">
        <v>2418</v>
      </c>
    </row>
    <row r="30812" spans="1:20" x14ac:dyDescent="0.25">
      <c r="A30812" t="s">
        <v>75550</v>
      </c>
      <c r="B30812" t="s">
        <v>75551</v>
      </c>
      <c r="C30812" t="s">
        <v>63423</v>
      </c>
      <c r="D30812">
        <v>4083.46</v>
      </c>
      <c r="E30812" t="s">
        <v>23</v>
      </c>
      <c r="F30812" s="8">
        <v>45892</v>
      </c>
      <c r="G30812" s="6">
        <v>0.69008101851851855</v>
      </c>
      <c r="H30812" t="s">
        <v>17</v>
      </c>
      <c r="I30812">
        <f>IF(Transaction_table[[#This Row],[Transaction Status]]="Success",1,0)</f>
        <v>1</v>
      </c>
      <c r="J30812">
        <f>IF(Transaction_table[[#This Row],[Transaction Status]]="Failed",1,0)</f>
        <v>0</v>
      </c>
      <c r="K30812" t="b">
        <v>0</v>
      </c>
      <c r="L30812">
        <f>IF(AND(Transaction_table[[#This Row],[Fraud Flag]]=TRUE, Transaction_table[[#This Row],[Transaction Status]]="Success"), Transaction_table[[#This Row],[Transaction Amount]], 0)</f>
        <v>0</v>
      </c>
      <c r="M30812" t="s">
        <v>93008</v>
      </c>
      <c r="N30812" t="s">
        <v>93009</v>
      </c>
      <c r="O30812" t="s">
        <v>18</v>
      </c>
      <c r="P30812" t="s">
        <v>43</v>
      </c>
      <c r="Q30812">
        <v>87</v>
      </c>
      <c r="R30812" t="str">
        <f>IF(Transaction_table[[#This Row],[Latency (ms)]]&gt;100, "Bad (&gt;100ms)", "Normal")</f>
        <v>Normal</v>
      </c>
      <c r="S30812">
        <v>2394</v>
      </c>
      <c r="T30812">
        <v>3157</v>
      </c>
    </row>
    <row r="30813" spans="1:20" x14ac:dyDescent="0.25">
      <c r="A30813" t="s">
        <v>75552</v>
      </c>
      <c r="B30813" t="s">
        <v>7169</v>
      </c>
      <c r="C30813" t="s">
        <v>75553</v>
      </c>
      <c r="D30813">
        <v>894.38</v>
      </c>
      <c r="E30813" t="s">
        <v>28</v>
      </c>
      <c r="F30813" s="8">
        <v>45892</v>
      </c>
      <c r="G30813" s="6">
        <v>0.69172453703703707</v>
      </c>
      <c r="H30813" t="s">
        <v>17</v>
      </c>
      <c r="I30813">
        <f>IF(Transaction_table[[#This Row],[Transaction Status]]="Success",1,0)</f>
        <v>1</v>
      </c>
      <c r="J30813">
        <f>IF(Transaction_table[[#This Row],[Transaction Status]]="Failed",1,0)</f>
        <v>0</v>
      </c>
      <c r="K30813" t="b">
        <v>0</v>
      </c>
      <c r="L30813">
        <f>IF(AND(Transaction_table[[#This Row],[Fraud Flag]]=TRUE, Transaction_table[[#This Row],[Transaction Status]]="Success"), Transaction_table[[#This Row],[Transaction Amount]], 0)</f>
        <v>0</v>
      </c>
      <c r="M30813" t="s">
        <v>93004</v>
      </c>
      <c r="N30813" t="s">
        <v>93005</v>
      </c>
      <c r="O30813" t="s">
        <v>18</v>
      </c>
      <c r="P30813" t="s">
        <v>43</v>
      </c>
      <c r="Q30813">
        <v>121</v>
      </c>
      <c r="R30813" t="str">
        <f>IF(Transaction_table[[#This Row],[Latency (ms)]]&gt;100, "Bad (&gt;100ms)", "Normal")</f>
        <v>Bad (&gt;100ms)</v>
      </c>
      <c r="S30813">
        <v>2423</v>
      </c>
      <c r="T30813">
        <v>1444</v>
      </c>
    </row>
    <row r="30814" spans="1:20" x14ac:dyDescent="0.25">
      <c r="A30814" t="s">
        <v>75554</v>
      </c>
      <c r="B30814" t="s">
        <v>409</v>
      </c>
      <c r="C30814" t="s">
        <v>1438</v>
      </c>
      <c r="D30814">
        <v>1813.96</v>
      </c>
      <c r="E30814" t="s">
        <v>16</v>
      </c>
      <c r="F30814" s="8">
        <v>45892</v>
      </c>
      <c r="G30814" s="6">
        <v>0.69201388888888893</v>
      </c>
      <c r="H30814" t="s">
        <v>17</v>
      </c>
      <c r="I30814">
        <f>IF(Transaction_table[[#This Row],[Transaction Status]]="Success",1,0)</f>
        <v>1</v>
      </c>
      <c r="J30814">
        <f>IF(Transaction_table[[#This Row],[Transaction Status]]="Failed",1,0)</f>
        <v>0</v>
      </c>
      <c r="K30814" t="b">
        <v>1</v>
      </c>
      <c r="L30814">
        <f>IF(AND(Transaction_table[[#This Row],[Fraud Flag]]=TRUE, Transaction_table[[#This Row],[Transaction Status]]="Success"), Transaction_table[[#This Row],[Transaction Amount]], 0)</f>
        <v>1813.96</v>
      </c>
      <c r="M30814" t="s">
        <v>93012</v>
      </c>
      <c r="N30814" t="s">
        <v>93005</v>
      </c>
      <c r="O30814" t="s">
        <v>18</v>
      </c>
      <c r="P30814" t="s">
        <v>43</v>
      </c>
      <c r="Q30814">
        <v>39</v>
      </c>
      <c r="R30814" t="str">
        <f>IF(Transaction_table[[#This Row],[Latency (ms)]]&gt;100, "Bad (&gt;100ms)", "Normal")</f>
        <v>Normal</v>
      </c>
      <c r="S30814">
        <v>1558</v>
      </c>
      <c r="T30814">
        <v>6423</v>
      </c>
    </row>
    <row r="30815" spans="1:20" x14ac:dyDescent="0.25">
      <c r="A30815" t="s">
        <v>75555</v>
      </c>
      <c r="B30815" t="s">
        <v>54303</v>
      </c>
      <c r="C30815" t="s">
        <v>75556</v>
      </c>
      <c r="D30815">
        <v>4329.04</v>
      </c>
      <c r="E30815" t="s">
        <v>16</v>
      </c>
      <c r="F30815" s="8">
        <v>45892</v>
      </c>
      <c r="G30815" s="6">
        <v>0.69239583333333332</v>
      </c>
      <c r="H30815" t="s">
        <v>17</v>
      </c>
      <c r="I30815">
        <f>IF(Transaction_table[[#This Row],[Transaction Status]]="Success",1,0)</f>
        <v>1</v>
      </c>
      <c r="J30815">
        <f>IF(Transaction_table[[#This Row],[Transaction Status]]="Failed",1,0)</f>
        <v>0</v>
      </c>
      <c r="K30815" t="b">
        <v>0</v>
      </c>
      <c r="L30815">
        <f>IF(AND(Transaction_table[[#This Row],[Fraud Flag]]=TRUE, Transaction_table[[#This Row],[Transaction Status]]="Success"), Transaction_table[[#This Row],[Transaction Amount]], 0)</f>
        <v>0</v>
      </c>
      <c r="M30815" t="s">
        <v>93010</v>
      </c>
      <c r="N30815" t="s">
        <v>93011</v>
      </c>
      <c r="O30815" t="s">
        <v>18</v>
      </c>
      <c r="P30815" t="s">
        <v>19</v>
      </c>
      <c r="Q30815">
        <v>43</v>
      </c>
      <c r="R30815" t="str">
        <f>IF(Transaction_table[[#This Row],[Latency (ms)]]&gt;100, "Bad (&gt;100ms)", "Normal")</f>
        <v>Normal</v>
      </c>
      <c r="S30815">
        <v>827</v>
      </c>
      <c r="T30815">
        <v>8877</v>
      </c>
    </row>
    <row r="30816" spans="1:20" x14ac:dyDescent="0.25">
      <c r="A30816" t="s">
        <v>75557</v>
      </c>
      <c r="B30816" t="s">
        <v>75558</v>
      </c>
      <c r="C30816" t="s">
        <v>75559</v>
      </c>
      <c r="D30816">
        <v>1077.23</v>
      </c>
      <c r="E30816" t="s">
        <v>16</v>
      </c>
      <c r="F30816" s="8">
        <v>45892</v>
      </c>
      <c r="G30816" s="6">
        <v>0.69299768518518523</v>
      </c>
      <c r="H30816" t="s">
        <v>17</v>
      </c>
      <c r="I30816">
        <f>IF(Transaction_table[[#This Row],[Transaction Status]]="Success",1,0)</f>
        <v>1</v>
      </c>
      <c r="J30816">
        <f>IF(Transaction_table[[#This Row],[Transaction Status]]="Failed",1,0)</f>
        <v>0</v>
      </c>
      <c r="K30816" t="b">
        <v>0</v>
      </c>
      <c r="L30816">
        <f>IF(AND(Transaction_table[[#This Row],[Fraud Flag]]=TRUE, Transaction_table[[#This Row],[Transaction Status]]="Success"), Transaction_table[[#This Row],[Transaction Amount]], 0)</f>
        <v>0</v>
      </c>
      <c r="M30816" t="s">
        <v>93004</v>
      </c>
      <c r="N30816" t="s">
        <v>93005</v>
      </c>
      <c r="O30816" t="s">
        <v>18</v>
      </c>
      <c r="P30816" t="s">
        <v>19</v>
      </c>
      <c r="Q30816">
        <v>25</v>
      </c>
      <c r="R30816" t="str">
        <f>IF(Transaction_table[[#This Row],[Latency (ms)]]&gt;100, "Bad (&gt;100ms)", "Normal")</f>
        <v>Normal</v>
      </c>
      <c r="S30816">
        <v>1408</v>
      </c>
      <c r="T30816">
        <v>9526</v>
      </c>
    </row>
    <row r="30817" spans="1:20" x14ac:dyDescent="0.25">
      <c r="A30817" t="s">
        <v>75560</v>
      </c>
      <c r="B30817" t="s">
        <v>60635</v>
      </c>
      <c r="C30817" t="s">
        <v>75561</v>
      </c>
      <c r="D30817">
        <v>4566.93</v>
      </c>
      <c r="E30817" t="s">
        <v>16</v>
      </c>
      <c r="F30817" s="8">
        <v>45892</v>
      </c>
      <c r="G30817" s="6">
        <v>0.69998842592592592</v>
      </c>
      <c r="H30817" t="s">
        <v>17</v>
      </c>
      <c r="I30817">
        <f>IF(Transaction_table[[#This Row],[Transaction Status]]="Success",1,0)</f>
        <v>1</v>
      </c>
      <c r="J30817">
        <f>IF(Transaction_table[[#This Row],[Transaction Status]]="Failed",1,0)</f>
        <v>0</v>
      </c>
      <c r="K30817" t="b">
        <v>0</v>
      </c>
      <c r="L30817">
        <f>IF(AND(Transaction_table[[#This Row],[Fraud Flag]]=TRUE, Transaction_table[[#This Row],[Transaction Status]]="Success"), Transaction_table[[#This Row],[Transaction Amount]], 0)</f>
        <v>0</v>
      </c>
      <c r="M30817" t="s">
        <v>93006</v>
      </c>
      <c r="N30817" t="s">
        <v>93007</v>
      </c>
      <c r="O30817" t="s">
        <v>24</v>
      </c>
      <c r="P30817" t="s">
        <v>19</v>
      </c>
      <c r="Q30817">
        <v>57</v>
      </c>
      <c r="R30817" t="str">
        <f>IF(Transaction_table[[#This Row],[Latency (ms)]]&gt;100, "Bad (&gt;100ms)", "Normal")</f>
        <v>Normal</v>
      </c>
      <c r="S30817">
        <v>428</v>
      </c>
      <c r="T30817">
        <v>9024</v>
      </c>
    </row>
    <row r="30818" spans="1:20" x14ac:dyDescent="0.25">
      <c r="A30818" t="s">
        <v>75562</v>
      </c>
      <c r="B30818" t="s">
        <v>12860</v>
      </c>
      <c r="C30818" t="s">
        <v>75563</v>
      </c>
      <c r="D30818">
        <v>3160.19</v>
      </c>
      <c r="E30818" t="s">
        <v>16</v>
      </c>
      <c r="F30818" s="8">
        <v>45892</v>
      </c>
      <c r="G30818" s="6">
        <v>0.7103356481481482</v>
      </c>
      <c r="H30818" t="s">
        <v>17</v>
      </c>
      <c r="I30818">
        <f>IF(Transaction_table[[#This Row],[Transaction Status]]="Success",1,0)</f>
        <v>1</v>
      </c>
      <c r="J30818">
        <f>IF(Transaction_table[[#This Row],[Transaction Status]]="Failed",1,0)</f>
        <v>0</v>
      </c>
      <c r="K30818" t="b">
        <v>0</v>
      </c>
      <c r="L30818">
        <f>IF(AND(Transaction_table[[#This Row],[Fraud Flag]]=TRUE, Transaction_table[[#This Row],[Transaction Status]]="Success"), Transaction_table[[#This Row],[Transaction Amount]], 0)</f>
        <v>0</v>
      </c>
      <c r="M30818" t="s">
        <v>93006</v>
      </c>
      <c r="N30818" t="s">
        <v>93007</v>
      </c>
      <c r="O30818" t="s">
        <v>24</v>
      </c>
      <c r="P30818" t="s">
        <v>19</v>
      </c>
      <c r="Q30818">
        <v>69</v>
      </c>
      <c r="R30818" t="str">
        <f>IF(Transaction_table[[#This Row],[Latency (ms)]]&gt;100, "Bad (&gt;100ms)", "Normal")</f>
        <v>Normal</v>
      </c>
      <c r="S30818">
        <v>1420</v>
      </c>
      <c r="T30818">
        <v>8806</v>
      </c>
    </row>
    <row r="30819" spans="1:20" x14ac:dyDescent="0.25">
      <c r="A30819" t="s">
        <v>75564</v>
      </c>
      <c r="B30819" t="s">
        <v>23247</v>
      </c>
      <c r="C30819" t="s">
        <v>16519</v>
      </c>
      <c r="D30819">
        <v>3946.23</v>
      </c>
      <c r="E30819" t="s">
        <v>28</v>
      </c>
      <c r="F30819" s="8">
        <v>45892</v>
      </c>
      <c r="G30819" s="6">
        <v>0.71559027777777773</v>
      </c>
      <c r="H30819" t="s">
        <v>17</v>
      </c>
      <c r="I30819">
        <f>IF(Transaction_table[[#This Row],[Transaction Status]]="Success",1,0)</f>
        <v>1</v>
      </c>
      <c r="J30819">
        <f>IF(Transaction_table[[#This Row],[Transaction Status]]="Failed",1,0)</f>
        <v>0</v>
      </c>
      <c r="K30819" t="b">
        <v>1</v>
      </c>
      <c r="L30819">
        <f>IF(AND(Transaction_table[[#This Row],[Fraud Flag]]=TRUE, Transaction_table[[#This Row],[Transaction Status]]="Success"), Transaction_table[[#This Row],[Transaction Amount]], 0)</f>
        <v>3946.23</v>
      </c>
      <c r="M30819" t="s">
        <v>93002</v>
      </c>
      <c r="N30819" t="s">
        <v>93003</v>
      </c>
      <c r="O30819" t="s">
        <v>18</v>
      </c>
      <c r="P30819" t="s">
        <v>29</v>
      </c>
      <c r="Q30819">
        <v>65</v>
      </c>
      <c r="R30819" t="str">
        <f>IF(Transaction_table[[#This Row],[Latency (ms)]]&gt;100, "Bad (&gt;100ms)", "Normal")</f>
        <v>Normal</v>
      </c>
      <c r="S30819">
        <v>1521</v>
      </c>
      <c r="T30819">
        <v>9303</v>
      </c>
    </row>
    <row r="30820" spans="1:20" x14ac:dyDescent="0.25">
      <c r="A30820" t="s">
        <v>75565</v>
      </c>
      <c r="B30820" t="s">
        <v>52418</v>
      </c>
      <c r="C30820" t="s">
        <v>25848</v>
      </c>
      <c r="D30820">
        <v>848.57</v>
      </c>
      <c r="E30820" t="s">
        <v>28</v>
      </c>
      <c r="F30820" s="8">
        <v>45892</v>
      </c>
      <c r="G30820" s="6">
        <v>0.7167013888888889</v>
      </c>
      <c r="H30820" t="s">
        <v>17</v>
      </c>
      <c r="I30820">
        <f>IF(Transaction_table[[#This Row],[Transaction Status]]="Success",1,0)</f>
        <v>1</v>
      </c>
      <c r="J30820">
        <f>IF(Transaction_table[[#This Row],[Transaction Status]]="Failed",1,0)</f>
        <v>0</v>
      </c>
      <c r="K30820" t="b">
        <v>0</v>
      </c>
      <c r="L30820">
        <f>IF(AND(Transaction_table[[#This Row],[Fraud Flag]]=TRUE, Transaction_table[[#This Row],[Transaction Status]]="Success"), Transaction_table[[#This Row],[Transaction Amount]], 0)</f>
        <v>0</v>
      </c>
      <c r="M30820" t="s">
        <v>93004</v>
      </c>
      <c r="N30820" t="s">
        <v>93005</v>
      </c>
      <c r="O30820" t="s">
        <v>24</v>
      </c>
      <c r="P30820" t="s">
        <v>29</v>
      </c>
      <c r="Q30820">
        <v>90</v>
      </c>
      <c r="R30820" t="str">
        <f>IF(Transaction_table[[#This Row],[Latency (ms)]]&gt;100, "Bad (&gt;100ms)", "Normal")</f>
        <v>Normal</v>
      </c>
      <c r="S30820">
        <v>227</v>
      </c>
      <c r="T30820">
        <v>4808</v>
      </c>
    </row>
    <row r="30821" spans="1:20" x14ac:dyDescent="0.25">
      <c r="A30821" t="s">
        <v>75566</v>
      </c>
      <c r="B30821" t="s">
        <v>50354</v>
      </c>
      <c r="C30821" t="s">
        <v>75567</v>
      </c>
      <c r="D30821">
        <v>2466.6</v>
      </c>
      <c r="E30821" t="s">
        <v>16</v>
      </c>
      <c r="F30821" s="8">
        <v>45892</v>
      </c>
      <c r="G30821" s="6">
        <v>0.72206018518518522</v>
      </c>
      <c r="H30821" t="s">
        <v>17</v>
      </c>
      <c r="I30821">
        <f>IF(Transaction_table[[#This Row],[Transaction Status]]="Success",1,0)</f>
        <v>1</v>
      </c>
      <c r="J30821">
        <f>IF(Transaction_table[[#This Row],[Transaction Status]]="Failed",1,0)</f>
        <v>0</v>
      </c>
      <c r="K30821" t="b">
        <v>0</v>
      </c>
      <c r="L30821">
        <f>IF(AND(Transaction_table[[#This Row],[Fraud Flag]]=TRUE, Transaction_table[[#This Row],[Transaction Status]]="Success"), Transaction_table[[#This Row],[Transaction Amount]], 0)</f>
        <v>0</v>
      </c>
      <c r="M30821" t="s">
        <v>93012</v>
      </c>
      <c r="N30821" t="s">
        <v>93005</v>
      </c>
      <c r="O30821" t="s">
        <v>24</v>
      </c>
      <c r="P30821" t="s">
        <v>43</v>
      </c>
      <c r="Q30821">
        <v>69</v>
      </c>
      <c r="R30821" t="str">
        <f>IF(Transaction_table[[#This Row],[Latency (ms)]]&gt;100, "Bad (&gt;100ms)", "Normal")</f>
        <v>Normal</v>
      </c>
      <c r="S30821">
        <v>101</v>
      </c>
      <c r="T30821">
        <v>5520</v>
      </c>
    </row>
    <row r="30822" spans="1:20" x14ac:dyDescent="0.25">
      <c r="A30822" t="s">
        <v>75568</v>
      </c>
      <c r="B30822" t="s">
        <v>22477</v>
      </c>
      <c r="C30822" t="s">
        <v>66996</v>
      </c>
      <c r="D30822">
        <v>4321.9399999999996</v>
      </c>
      <c r="E30822" t="s">
        <v>23</v>
      </c>
      <c r="F30822" s="8">
        <v>45892</v>
      </c>
      <c r="G30822" s="6">
        <v>0.74054398148148148</v>
      </c>
      <c r="H30822" t="s">
        <v>42</v>
      </c>
      <c r="I30822">
        <f>IF(Transaction_table[[#This Row],[Transaction Status]]="Success",1,0)</f>
        <v>0</v>
      </c>
      <c r="J30822">
        <f>IF(Transaction_table[[#This Row],[Transaction Status]]="Failed",1,0)</f>
        <v>1</v>
      </c>
      <c r="K30822" t="b">
        <v>0</v>
      </c>
      <c r="L30822">
        <f>IF(AND(Transaction_table[[#This Row],[Fraud Flag]]=TRUE, Transaction_table[[#This Row],[Transaction Status]]="Success"), Transaction_table[[#This Row],[Transaction Amount]], 0)</f>
        <v>0</v>
      </c>
      <c r="M30822" t="s">
        <v>93004</v>
      </c>
      <c r="N30822" t="s">
        <v>93005</v>
      </c>
      <c r="O30822" t="s">
        <v>24</v>
      </c>
      <c r="P30822" t="s">
        <v>19</v>
      </c>
      <c r="Q30822">
        <v>80</v>
      </c>
      <c r="R30822" t="str">
        <f>IF(Transaction_table[[#This Row],[Latency (ms)]]&gt;100, "Bad (&gt;100ms)", "Normal")</f>
        <v>Normal</v>
      </c>
      <c r="S30822">
        <v>2470</v>
      </c>
      <c r="T30822">
        <v>7522</v>
      </c>
    </row>
    <row r="30823" spans="1:20" x14ac:dyDescent="0.25">
      <c r="A30823" t="s">
        <v>75569</v>
      </c>
      <c r="B30823" t="s">
        <v>75570</v>
      </c>
      <c r="C30823" t="s">
        <v>75571</v>
      </c>
      <c r="D30823">
        <v>3171.17</v>
      </c>
      <c r="E30823" t="s">
        <v>28</v>
      </c>
      <c r="F30823" s="8">
        <v>45892</v>
      </c>
      <c r="G30823" s="6">
        <v>0.74422453703703706</v>
      </c>
      <c r="H30823" t="s">
        <v>17</v>
      </c>
      <c r="I30823">
        <f>IF(Transaction_table[[#This Row],[Transaction Status]]="Success",1,0)</f>
        <v>1</v>
      </c>
      <c r="J30823">
        <f>IF(Transaction_table[[#This Row],[Transaction Status]]="Failed",1,0)</f>
        <v>0</v>
      </c>
      <c r="K30823" t="b">
        <v>0</v>
      </c>
      <c r="L30823">
        <f>IF(AND(Transaction_table[[#This Row],[Fraud Flag]]=TRUE, Transaction_table[[#This Row],[Transaction Status]]="Success"), Transaction_table[[#This Row],[Transaction Amount]], 0)</f>
        <v>0</v>
      </c>
      <c r="M30823" t="s">
        <v>93004</v>
      </c>
      <c r="N30823" t="s">
        <v>93005</v>
      </c>
      <c r="O30823" t="s">
        <v>18</v>
      </c>
      <c r="P30823" t="s">
        <v>43</v>
      </c>
      <c r="Q30823">
        <v>50</v>
      </c>
      <c r="R30823" t="str">
        <f>IF(Transaction_table[[#This Row],[Latency (ms)]]&gt;100, "Bad (&gt;100ms)", "Normal")</f>
        <v>Normal</v>
      </c>
      <c r="S30823">
        <v>1801</v>
      </c>
      <c r="T30823">
        <v>5482</v>
      </c>
    </row>
    <row r="30824" spans="1:20" x14ac:dyDescent="0.25">
      <c r="A30824" t="s">
        <v>75572</v>
      </c>
      <c r="B30824" t="s">
        <v>13978</v>
      </c>
      <c r="C30824" t="s">
        <v>26121</v>
      </c>
      <c r="D30824">
        <v>2106.17</v>
      </c>
      <c r="E30824" t="s">
        <v>28</v>
      </c>
      <c r="F30824" s="8">
        <v>45892</v>
      </c>
      <c r="G30824" s="6">
        <v>0.74440972222222224</v>
      </c>
      <c r="H30824" t="s">
        <v>17</v>
      </c>
      <c r="I30824">
        <f>IF(Transaction_table[[#This Row],[Transaction Status]]="Success",1,0)</f>
        <v>1</v>
      </c>
      <c r="J30824">
        <f>IF(Transaction_table[[#This Row],[Transaction Status]]="Failed",1,0)</f>
        <v>0</v>
      </c>
      <c r="K30824" t="b">
        <v>0</v>
      </c>
      <c r="L30824">
        <f>IF(AND(Transaction_table[[#This Row],[Fraud Flag]]=TRUE, Transaction_table[[#This Row],[Transaction Status]]="Success"), Transaction_table[[#This Row],[Transaction Amount]], 0)</f>
        <v>0</v>
      </c>
      <c r="M30824" t="s">
        <v>93002</v>
      </c>
      <c r="N30824" t="s">
        <v>93003</v>
      </c>
      <c r="O30824" t="s">
        <v>18</v>
      </c>
      <c r="P30824" t="s">
        <v>43</v>
      </c>
      <c r="Q30824">
        <v>64</v>
      </c>
      <c r="R30824" t="str">
        <f>IF(Transaction_table[[#This Row],[Latency (ms)]]&gt;100, "Bad (&gt;100ms)", "Normal")</f>
        <v>Normal</v>
      </c>
      <c r="S30824">
        <v>425</v>
      </c>
      <c r="T30824">
        <v>5545</v>
      </c>
    </row>
    <row r="30825" spans="1:20" x14ac:dyDescent="0.25">
      <c r="A30825" t="s">
        <v>75573</v>
      </c>
      <c r="B30825" t="s">
        <v>11244</v>
      </c>
      <c r="C30825" t="s">
        <v>39408</v>
      </c>
      <c r="D30825">
        <v>1297.8</v>
      </c>
      <c r="E30825" t="s">
        <v>23</v>
      </c>
      <c r="F30825" s="8">
        <v>45892</v>
      </c>
      <c r="G30825" s="6">
        <v>0.75641203703703708</v>
      </c>
      <c r="H30825" t="s">
        <v>17</v>
      </c>
      <c r="I30825">
        <f>IF(Transaction_table[[#This Row],[Transaction Status]]="Success",1,0)</f>
        <v>1</v>
      </c>
      <c r="J30825">
        <f>IF(Transaction_table[[#This Row],[Transaction Status]]="Failed",1,0)</f>
        <v>0</v>
      </c>
      <c r="K30825" t="b">
        <v>0</v>
      </c>
      <c r="L30825">
        <f>IF(AND(Transaction_table[[#This Row],[Fraud Flag]]=TRUE, Transaction_table[[#This Row],[Transaction Status]]="Success"), Transaction_table[[#This Row],[Transaction Amount]], 0)</f>
        <v>0</v>
      </c>
      <c r="M30825" t="s">
        <v>93006</v>
      </c>
      <c r="N30825" t="s">
        <v>93007</v>
      </c>
      <c r="O30825" t="s">
        <v>24</v>
      </c>
      <c r="P30825" t="s">
        <v>43</v>
      </c>
      <c r="Q30825">
        <v>132</v>
      </c>
      <c r="R30825" t="str">
        <f>IF(Transaction_table[[#This Row],[Latency (ms)]]&gt;100, "Bad (&gt;100ms)", "Normal")</f>
        <v>Bad (&gt;100ms)</v>
      </c>
      <c r="S30825">
        <v>1306</v>
      </c>
      <c r="T30825">
        <v>7952</v>
      </c>
    </row>
    <row r="30826" spans="1:20" x14ac:dyDescent="0.25">
      <c r="A30826" t="s">
        <v>75574</v>
      </c>
      <c r="B30826" t="s">
        <v>75575</v>
      </c>
      <c r="C30826" t="s">
        <v>18278</v>
      </c>
      <c r="D30826">
        <v>3889.77</v>
      </c>
      <c r="E30826" t="s">
        <v>16</v>
      </c>
      <c r="F30826" s="8">
        <v>45892</v>
      </c>
      <c r="G30826" s="6">
        <v>0.7638194444444445</v>
      </c>
      <c r="H30826" t="s">
        <v>17</v>
      </c>
      <c r="I30826">
        <f>IF(Transaction_table[[#This Row],[Transaction Status]]="Success",1,0)</f>
        <v>1</v>
      </c>
      <c r="J30826">
        <f>IF(Transaction_table[[#This Row],[Transaction Status]]="Failed",1,0)</f>
        <v>0</v>
      </c>
      <c r="K30826" t="b">
        <v>1</v>
      </c>
      <c r="L30826">
        <f>IF(AND(Transaction_table[[#This Row],[Fraud Flag]]=TRUE, Transaction_table[[#This Row],[Transaction Status]]="Success"), Transaction_table[[#This Row],[Transaction Amount]], 0)</f>
        <v>3889.77</v>
      </c>
      <c r="M30826" t="s">
        <v>93006</v>
      </c>
      <c r="N30826" t="s">
        <v>93007</v>
      </c>
      <c r="O30826" t="s">
        <v>24</v>
      </c>
      <c r="P30826" t="s">
        <v>19</v>
      </c>
      <c r="Q30826">
        <v>73</v>
      </c>
      <c r="R30826" t="str">
        <f>IF(Transaction_table[[#This Row],[Latency (ms)]]&gt;100, "Bad (&gt;100ms)", "Normal")</f>
        <v>Normal</v>
      </c>
      <c r="S30826">
        <v>492</v>
      </c>
      <c r="T30826">
        <v>5621</v>
      </c>
    </row>
    <row r="30827" spans="1:20" x14ac:dyDescent="0.25">
      <c r="A30827" t="s">
        <v>75576</v>
      </c>
      <c r="B30827" t="s">
        <v>6099</v>
      </c>
      <c r="C30827" t="s">
        <v>75577</v>
      </c>
      <c r="D30827">
        <v>758.37</v>
      </c>
      <c r="E30827" t="s">
        <v>28</v>
      </c>
      <c r="F30827" s="8">
        <v>45892</v>
      </c>
      <c r="G30827" s="6">
        <v>0.77449074074074076</v>
      </c>
      <c r="H30827" t="s">
        <v>17</v>
      </c>
      <c r="I30827">
        <f>IF(Transaction_table[[#This Row],[Transaction Status]]="Success",1,0)</f>
        <v>1</v>
      </c>
      <c r="J30827">
        <f>IF(Transaction_table[[#This Row],[Transaction Status]]="Failed",1,0)</f>
        <v>0</v>
      </c>
      <c r="K30827" t="b">
        <v>0</v>
      </c>
      <c r="L30827">
        <f>IF(AND(Transaction_table[[#This Row],[Fraud Flag]]=TRUE, Transaction_table[[#This Row],[Transaction Status]]="Success"), Transaction_table[[#This Row],[Transaction Amount]], 0)</f>
        <v>0</v>
      </c>
      <c r="M30827" t="s">
        <v>93004</v>
      </c>
      <c r="N30827" t="s">
        <v>93005</v>
      </c>
      <c r="O30827" t="s">
        <v>24</v>
      </c>
      <c r="P30827" t="s">
        <v>43</v>
      </c>
      <c r="Q30827">
        <v>7</v>
      </c>
      <c r="R30827" t="str">
        <f>IF(Transaction_table[[#This Row],[Latency (ms)]]&gt;100, "Bad (&gt;100ms)", "Normal")</f>
        <v>Normal</v>
      </c>
      <c r="S30827">
        <v>188</v>
      </c>
      <c r="T30827">
        <v>6898</v>
      </c>
    </row>
    <row r="30828" spans="1:20" x14ac:dyDescent="0.25">
      <c r="A30828" t="s">
        <v>75578</v>
      </c>
      <c r="B30828" t="s">
        <v>75579</v>
      </c>
      <c r="C30828" t="s">
        <v>75580</v>
      </c>
      <c r="D30828">
        <v>1305.55</v>
      </c>
      <c r="E30828" t="s">
        <v>23</v>
      </c>
      <c r="F30828" s="8">
        <v>45892</v>
      </c>
      <c r="G30828" s="6">
        <v>0.77987268518518515</v>
      </c>
      <c r="H30828" t="s">
        <v>17</v>
      </c>
      <c r="I30828">
        <f>IF(Transaction_table[[#This Row],[Transaction Status]]="Success",1,0)</f>
        <v>1</v>
      </c>
      <c r="J30828">
        <f>IF(Transaction_table[[#This Row],[Transaction Status]]="Failed",1,0)</f>
        <v>0</v>
      </c>
      <c r="K30828" t="b">
        <v>0</v>
      </c>
      <c r="L30828">
        <f>IF(AND(Transaction_table[[#This Row],[Fraud Flag]]=TRUE, Transaction_table[[#This Row],[Transaction Status]]="Success"), Transaction_table[[#This Row],[Transaction Amount]], 0)</f>
        <v>0</v>
      </c>
      <c r="M30828" t="s">
        <v>93008</v>
      </c>
      <c r="N30828" t="s">
        <v>93009</v>
      </c>
      <c r="O30828" t="s">
        <v>24</v>
      </c>
      <c r="P30828" t="s">
        <v>43</v>
      </c>
      <c r="Q30828">
        <v>27</v>
      </c>
      <c r="R30828" t="str">
        <f>IF(Transaction_table[[#This Row],[Latency (ms)]]&gt;100, "Bad (&gt;100ms)", "Normal")</f>
        <v>Normal</v>
      </c>
      <c r="S30828">
        <v>1537</v>
      </c>
      <c r="T30828">
        <v>7824</v>
      </c>
    </row>
    <row r="30829" spans="1:20" x14ac:dyDescent="0.25">
      <c r="A30829" t="s">
        <v>75581</v>
      </c>
      <c r="B30829" t="s">
        <v>36881</v>
      </c>
      <c r="C30829" t="s">
        <v>75582</v>
      </c>
      <c r="D30829">
        <v>3285.99</v>
      </c>
      <c r="E30829" t="s">
        <v>16</v>
      </c>
      <c r="F30829" s="8">
        <v>45892</v>
      </c>
      <c r="G30829" s="6">
        <v>0.78190972222222221</v>
      </c>
      <c r="H30829" t="s">
        <v>42</v>
      </c>
      <c r="I30829">
        <f>IF(Transaction_table[[#This Row],[Transaction Status]]="Success",1,0)</f>
        <v>0</v>
      </c>
      <c r="J30829">
        <f>IF(Transaction_table[[#This Row],[Transaction Status]]="Failed",1,0)</f>
        <v>1</v>
      </c>
      <c r="K30829" t="b">
        <v>0</v>
      </c>
      <c r="L30829">
        <f>IF(AND(Transaction_table[[#This Row],[Fraud Flag]]=TRUE, Transaction_table[[#This Row],[Transaction Status]]="Success"), Transaction_table[[#This Row],[Transaction Amount]], 0)</f>
        <v>0</v>
      </c>
      <c r="M30829" t="s">
        <v>93008</v>
      </c>
      <c r="N30829" t="s">
        <v>93009</v>
      </c>
      <c r="O30829" t="s">
        <v>24</v>
      </c>
      <c r="P30829" t="s">
        <v>29</v>
      </c>
      <c r="Q30829">
        <v>68</v>
      </c>
      <c r="R30829" t="str">
        <f>IF(Transaction_table[[#This Row],[Latency (ms)]]&gt;100, "Bad (&gt;100ms)", "Normal")</f>
        <v>Normal</v>
      </c>
      <c r="S30829">
        <v>1659</v>
      </c>
      <c r="T30829">
        <v>8874</v>
      </c>
    </row>
    <row r="30830" spans="1:20" x14ac:dyDescent="0.25">
      <c r="A30830" t="s">
        <v>75583</v>
      </c>
      <c r="B30830" t="s">
        <v>15556</v>
      </c>
      <c r="C30830" t="s">
        <v>40841</v>
      </c>
      <c r="D30830">
        <v>3642.08</v>
      </c>
      <c r="E30830" t="s">
        <v>23</v>
      </c>
      <c r="F30830" s="8">
        <v>45892</v>
      </c>
      <c r="G30830" s="6">
        <v>0.78922453703703699</v>
      </c>
      <c r="H30830" t="s">
        <v>17</v>
      </c>
      <c r="I30830">
        <f>IF(Transaction_table[[#This Row],[Transaction Status]]="Success",1,0)</f>
        <v>1</v>
      </c>
      <c r="J30830">
        <f>IF(Transaction_table[[#This Row],[Transaction Status]]="Failed",1,0)</f>
        <v>0</v>
      </c>
      <c r="K30830" t="b">
        <v>0</v>
      </c>
      <c r="L30830">
        <f>IF(AND(Transaction_table[[#This Row],[Fraud Flag]]=TRUE, Transaction_table[[#This Row],[Transaction Status]]="Success"), Transaction_table[[#This Row],[Transaction Amount]], 0)</f>
        <v>0</v>
      </c>
      <c r="M30830" t="s">
        <v>93012</v>
      </c>
      <c r="N30830" t="s">
        <v>93005</v>
      </c>
      <c r="O30830" t="s">
        <v>18</v>
      </c>
      <c r="P30830" t="s">
        <v>19</v>
      </c>
      <c r="Q30830">
        <v>38</v>
      </c>
      <c r="R30830" t="str">
        <f>IF(Transaction_table[[#This Row],[Latency (ms)]]&gt;100, "Bad (&gt;100ms)", "Normal")</f>
        <v>Normal</v>
      </c>
      <c r="S30830">
        <v>2990</v>
      </c>
      <c r="T30830">
        <v>6860</v>
      </c>
    </row>
    <row r="30831" spans="1:20" x14ac:dyDescent="0.25">
      <c r="A30831" t="s">
        <v>75584</v>
      </c>
      <c r="B30831" t="s">
        <v>75585</v>
      </c>
      <c r="C30831" t="s">
        <v>75586</v>
      </c>
      <c r="D30831">
        <v>1770.64</v>
      </c>
      <c r="E30831" t="s">
        <v>16</v>
      </c>
      <c r="F30831" s="8">
        <v>45892</v>
      </c>
      <c r="G30831" s="6">
        <v>0.791412037037037</v>
      </c>
      <c r="H30831" t="s">
        <v>17</v>
      </c>
      <c r="I30831">
        <f>IF(Transaction_table[[#This Row],[Transaction Status]]="Success",1,0)</f>
        <v>1</v>
      </c>
      <c r="J30831">
        <f>IF(Transaction_table[[#This Row],[Transaction Status]]="Failed",1,0)</f>
        <v>0</v>
      </c>
      <c r="K30831" t="b">
        <v>0</v>
      </c>
      <c r="L30831">
        <f>IF(AND(Transaction_table[[#This Row],[Fraud Flag]]=TRUE, Transaction_table[[#This Row],[Transaction Status]]="Success"), Transaction_table[[#This Row],[Transaction Amount]], 0)</f>
        <v>0</v>
      </c>
      <c r="M30831" t="s">
        <v>93010</v>
      </c>
      <c r="N30831" t="s">
        <v>93011</v>
      </c>
      <c r="O30831" t="s">
        <v>18</v>
      </c>
      <c r="P30831" t="s">
        <v>43</v>
      </c>
      <c r="Q30831">
        <v>84</v>
      </c>
      <c r="R30831" t="str">
        <f>IF(Transaction_table[[#This Row],[Latency (ms)]]&gt;100, "Bad (&gt;100ms)", "Normal")</f>
        <v>Normal</v>
      </c>
      <c r="S30831">
        <v>2621</v>
      </c>
      <c r="T30831">
        <v>7284</v>
      </c>
    </row>
    <row r="30832" spans="1:20" x14ac:dyDescent="0.25">
      <c r="A30832" t="s">
        <v>75587</v>
      </c>
      <c r="B30832" t="s">
        <v>39827</v>
      </c>
      <c r="C30832" t="s">
        <v>66423</v>
      </c>
      <c r="D30832">
        <v>3772.53</v>
      </c>
      <c r="E30832" t="s">
        <v>28</v>
      </c>
      <c r="F30832" s="8">
        <v>45892</v>
      </c>
      <c r="G30832" s="6">
        <v>0.79188657407407403</v>
      </c>
      <c r="H30832" t="s">
        <v>17</v>
      </c>
      <c r="I30832">
        <f>IF(Transaction_table[[#This Row],[Transaction Status]]="Success",1,0)</f>
        <v>1</v>
      </c>
      <c r="J30832">
        <f>IF(Transaction_table[[#This Row],[Transaction Status]]="Failed",1,0)</f>
        <v>0</v>
      </c>
      <c r="K30832" t="b">
        <v>0</v>
      </c>
      <c r="L30832">
        <f>IF(AND(Transaction_table[[#This Row],[Fraud Flag]]=TRUE, Transaction_table[[#This Row],[Transaction Status]]="Success"), Transaction_table[[#This Row],[Transaction Amount]], 0)</f>
        <v>0</v>
      </c>
      <c r="M30832" t="s">
        <v>93004</v>
      </c>
      <c r="N30832" t="s">
        <v>93005</v>
      </c>
      <c r="O30832" t="s">
        <v>24</v>
      </c>
      <c r="P30832" t="s">
        <v>19</v>
      </c>
      <c r="Q30832">
        <v>53</v>
      </c>
      <c r="R30832" t="str">
        <f>IF(Transaction_table[[#This Row],[Latency (ms)]]&gt;100, "Bad (&gt;100ms)", "Normal")</f>
        <v>Normal</v>
      </c>
      <c r="S30832">
        <v>2946</v>
      </c>
      <c r="T30832">
        <v>9894</v>
      </c>
    </row>
    <row r="30833" spans="1:20" x14ac:dyDescent="0.25">
      <c r="A30833" t="s">
        <v>75588</v>
      </c>
      <c r="B30833" t="s">
        <v>75589</v>
      </c>
      <c r="C30833" t="s">
        <v>26768</v>
      </c>
      <c r="D30833">
        <v>2218.9699999999998</v>
      </c>
      <c r="E30833" t="s">
        <v>28</v>
      </c>
      <c r="F30833" s="8">
        <v>45892</v>
      </c>
      <c r="G30833" s="6">
        <v>0.7978587962962963</v>
      </c>
      <c r="H30833" t="s">
        <v>17</v>
      </c>
      <c r="I30833">
        <f>IF(Transaction_table[[#This Row],[Transaction Status]]="Success",1,0)</f>
        <v>1</v>
      </c>
      <c r="J30833">
        <f>IF(Transaction_table[[#This Row],[Transaction Status]]="Failed",1,0)</f>
        <v>0</v>
      </c>
      <c r="K30833" t="b">
        <v>0</v>
      </c>
      <c r="L30833">
        <f>IF(AND(Transaction_table[[#This Row],[Fraud Flag]]=TRUE, Transaction_table[[#This Row],[Transaction Status]]="Success"), Transaction_table[[#This Row],[Transaction Amount]], 0)</f>
        <v>0</v>
      </c>
      <c r="M30833" t="s">
        <v>93010</v>
      </c>
      <c r="N30833" t="s">
        <v>93011</v>
      </c>
      <c r="O30833" t="s">
        <v>24</v>
      </c>
      <c r="P30833" t="s">
        <v>29</v>
      </c>
      <c r="Q30833">
        <v>67</v>
      </c>
      <c r="R30833" t="str">
        <f>IF(Transaction_table[[#This Row],[Latency (ms)]]&gt;100, "Bad (&gt;100ms)", "Normal")</f>
        <v>Normal</v>
      </c>
      <c r="S30833">
        <v>1562</v>
      </c>
      <c r="T30833">
        <v>1683</v>
      </c>
    </row>
    <row r="30834" spans="1:20" x14ac:dyDescent="0.25">
      <c r="A30834" t="s">
        <v>75590</v>
      </c>
      <c r="B30834" t="s">
        <v>6545</v>
      </c>
      <c r="C30834" t="s">
        <v>75591</v>
      </c>
      <c r="D30834">
        <v>4789.3100000000004</v>
      </c>
      <c r="E30834" t="s">
        <v>23</v>
      </c>
      <c r="F30834" s="8">
        <v>45892</v>
      </c>
      <c r="G30834" s="6">
        <v>0.79873842592592592</v>
      </c>
      <c r="H30834" t="s">
        <v>17</v>
      </c>
      <c r="I30834">
        <f>IF(Transaction_table[[#This Row],[Transaction Status]]="Success",1,0)</f>
        <v>1</v>
      </c>
      <c r="J30834">
        <f>IF(Transaction_table[[#This Row],[Transaction Status]]="Failed",1,0)</f>
        <v>0</v>
      </c>
      <c r="K30834" t="b">
        <v>0</v>
      </c>
      <c r="L30834">
        <f>IF(AND(Transaction_table[[#This Row],[Fraud Flag]]=TRUE, Transaction_table[[#This Row],[Transaction Status]]="Success"), Transaction_table[[#This Row],[Transaction Amount]], 0)</f>
        <v>0</v>
      </c>
      <c r="M30834" t="s">
        <v>93010</v>
      </c>
      <c r="N30834" t="s">
        <v>93011</v>
      </c>
      <c r="O30834" t="s">
        <v>24</v>
      </c>
      <c r="P30834" t="s">
        <v>29</v>
      </c>
      <c r="Q30834">
        <v>85</v>
      </c>
      <c r="R30834" t="str">
        <f>IF(Transaction_table[[#This Row],[Latency (ms)]]&gt;100, "Bad (&gt;100ms)", "Normal")</f>
        <v>Normal</v>
      </c>
      <c r="S30834">
        <v>2842</v>
      </c>
      <c r="T30834">
        <v>4955</v>
      </c>
    </row>
    <row r="30835" spans="1:20" x14ac:dyDescent="0.25">
      <c r="A30835" t="s">
        <v>75592</v>
      </c>
      <c r="B30835" t="s">
        <v>15118</v>
      </c>
      <c r="C30835" t="s">
        <v>75593</v>
      </c>
      <c r="D30835">
        <v>1389.8</v>
      </c>
      <c r="E30835" t="s">
        <v>23</v>
      </c>
      <c r="F30835" s="8">
        <v>45892</v>
      </c>
      <c r="G30835" s="6">
        <v>0.81137731481481479</v>
      </c>
      <c r="H30835" t="s">
        <v>17</v>
      </c>
      <c r="I30835">
        <f>IF(Transaction_table[[#This Row],[Transaction Status]]="Success",1,0)</f>
        <v>1</v>
      </c>
      <c r="J30835">
        <f>IF(Transaction_table[[#This Row],[Transaction Status]]="Failed",1,0)</f>
        <v>0</v>
      </c>
      <c r="K30835" t="b">
        <v>0</v>
      </c>
      <c r="L30835">
        <f>IF(AND(Transaction_table[[#This Row],[Fraud Flag]]=TRUE, Transaction_table[[#This Row],[Transaction Status]]="Success"), Transaction_table[[#This Row],[Transaction Amount]], 0)</f>
        <v>0</v>
      </c>
      <c r="M30835" t="s">
        <v>93008</v>
      </c>
      <c r="N30835" t="s">
        <v>93009</v>
      </c>
      <c r="O30835" t="s">
        <v>24</v>
      </c>
      <c r="P30835" t="s">
        <v>19</v>
      </c>
      <c r="Q30835">
        <v>73</v>
      </c>
      <c r="R30835" t="str">
        <f>IF(Transaction_table[[#This Row],[Latency (ms)]]&gt;100, "Bad (&gt;100ms)", "Normal")</f>
        <v>Normal</v>
      </c>
      <c r="S30835">
        <v>544</v>
      </c>
      <c r="T30835">
        <v>9501</v>
      </c>
    </row>
    <row r="30836" spans="1:20" x14ac:dyDescent="0.25">
      <c r="A30836" t="s">
        <v>75594</v>
      </c>
      <c r="B30836" t="s">
        <v>58599</v>
      </c>
      <c r="C30836" t="s">
        <v>33408</v>
      </c>
      <c r="D30836">
        <v>2338.56</v>
      </c>
      <c r="E30836" t="s">
        <v>23</v>
      </c>
      <c r="F30836" s="8">
        <v>45892</v>
      </c>
      <c r="G30836" s="6">
        <v>0.82050925925925922</v>
      </c>
      <c r="H30836" t="s">
        <v>17</v>
      </c>
      <c r="I30836">
        <f>IF(Transaction_table[[#This Row],[Transaction Status]]="Success",1,0)</f>
        <v>1</v>
      </c>
      <c r="J30836">
        <f>IF(Transaction_table[[#This Row],[Transaction Status]]="Failed",1,0)</f>
        <v>0</v>
      </c>
      <c r="K30836" t="b">
        <v>0</v>
      </c>
      <c r="L30836">
        <f>IF(AND(Transaction_table[[#This Row],[Fraud Flag]]=TRUE, Transaction_table[[#This Row],[Transaction Status]]="Success"), Transaction_table[[#This Row],[Transaction Amount]], 0)</f>
        <v>0</v>
      </c>
      <c r="M30836" t="s">
        <v>93012</v>
      </c>
      <c r="N30836" t="s">
        <v>93005</v>
      </c>
      <c r="O30836" t="s">
        <v>18</v>
      </c>
      <c r="P30836" t="s">
        <v>19</v>
      </c>
      <c r="Q30836">
        <v>5</v>
      </c>
      <c r="R30836" t="str">
        <f>IF(Transaction_table[[#This Row],[Latency (ms)]]&gt;100, "Bad (&gt;100ms)", "Normal")</f>
        <v>Normal</v>
      </c>
      <c r="S30836">
        <v>1229</v>
      </c>
      <c r="T30836">
        <v>8224</v>
      </c>
    </row>
    <row r="30837" spans="1:20" x14ac:dyDescent="0.25">
      <c r="A30837" t="s">
        <v>75595</v>
      </c>
      <c r="B30837" t="s">
        <v>70853</v>
      </c>
      <c r="C30837" t="s">
        <v>75596</v>
      </c>
      <c r="D30837">
        <v>1159.3499999999999</v>
      </c>
      <c r="E30837" t="s">
        <v>23</v>
      </c>
      <c r="F30837" s="8">
        <v>45892</v>
      </c>
      <c r="G30837" s="6">
        <v>0.82309027777777777</v>
      </c>
      <c r="H30837" t="s">
        <v>42</v>
      </c>
      <c r="I30837">
        <f>IF(Transaction_table[[#This Row],[Transaction Status]]="Success",1,0)</f>
        <v>0</v>
      </c>
      <c r="J30837">
        <f>IF(Transaction_table[[#This Row],[Transaction Status]]="Failed",1,0)</f>
        <v>1</v>
      </c>
      <c r="K30837" t="b">
        <v>0</v>
      </c>
      <c r="L30837">
        <f>IF(AND(Transaction_table[[#This Row],[Fraud Flag]]=TRUE, Transaction_table[[#This Row],[Transaction Status]]="Success"), Transaction_table[[#This Row],[Transaction Amount]], 0)</f>
        <v>0</v>
      </c>
      <c r="M30837" t="s">
        <v>93002</v>
      </c>
      <c r="N30837" t="s">
        <v>93003</v>
      </c>
      <c r="O30837" t="s">
        <v>24</v>
      </c>
      <c r="P30837" t="s">
        <v>19</v>
      </c>
      <c r="Q30837">
        <v>114</v>
      </c>
      <c r="R30837" t="str">
        <f>IF(Transaction_table[[#This Row],[Latency (ms)]]&gt;100, "Bad (&gt;100ms)", "Normal")</f>
        <v>Bad (&gt;100ms)</v>
      </c>
      <c r="S30837">
        <v>2364</v>
      </c>
      <c r="T30837">
        <v>3469</v>
      </c>
    </row>
    <row r="30838" spans="1:20" x14ac:dyDescent="0.25">
      <c r="A30838" t="s">
        <v>75597</v>
      </c>
      <c r="B30838" t="s">
        <v>44342</v>
      </c>
      <c r="C30838" t="s">
        <v>75598</v>
      </c>
      <c r="D30838">
        <v>14.42</v>
      </c>
      <c r="E30838" t="s">
        <v>16</v>
      </c>
      <c r="F30838" s="8">
        <v>45892</v>
      </c>
      <c r="G30838" s="6">
        <v>0.82613425925925921</v>
      </c>
      <c r="H30838" t="s">
        <v>17</v>
      </c>
      <c r="I30838">
        <f>IF(Transaction_table[[#This Row],[Transaction Status]]="Success",1,0)</f>
        <v>1</v>
      </c>
      <c r="J30838">
        <f>IF(Transaction_table[[#This Row],[Transaction Status]]="Failed",1,0)</f>
        <v>0</v>
      </c>
      <c r="K30838" t="b">
        <v>0</v>
      </c>
      <c r="L30838">
        <f>IF(AND(Transaction_table[[#This Row],[Fraud Flag]]=TRUE, Transaction_table[[#This Row],[Transaction Status]]="Success"), Transaction_table[[#This Row],[Transaction Amount]], 0)</f>
        <v>0</v>
      </c>
      <c r="M30838" t="s">
        <v>93006</v>
      </c>
      <c r="N30838" t="s">
        <v>93007</v>
      </c>
      <c r="O30838" t="s">
        <v>24</v>
      </c>
      <c r="P30838" t="s">
        <v>43</v>
      </c>
      <c r="Q30838">
        <v>109</v>
      </c>
      <c r="R30838" t="str">
        <f>IF(Transaction_table[[#This Row],[Latency (ms)]]&gt;100, "Bad (&gt;100ms)", "Normal")</f>
        <v>Bad (&gt;100ms)</v>
      </c>
      <c r="S30838">
        <v>1683</v>
      </c>
      <c r="T30838">
        <v>1420</v>
      </c>
    </row>
    <row r="30839" spans="1:20" x14ac:dyDescent="0.25">
      <c r="A30839" t="s">
        <v>75599</v>
      </c>
      <c r="B30839" t="s">
        <v>4551</v>
      </c>
      <c r="C30839" t="s">
        <v>75600</v>
      </c>
      <c r="D30839">
        <v>2022.89</v>
      </c>
      <c r="E30839" t="s">
        <v>23</v>
      </c>
      <c r="F30839" s="8">
        <v>45892</v>
      </c>
      <c r="G30839" s="6">
        <v>0.83494212962962966</v>
      </c>
      <c r="H30839" t="s">
        <v>17</v>
      </c>
      <c r="I30839">
        <f>IF(Transaction_table[[#This Row],[Transaction Status]]="Success",1,0)</f>
        <v>1</v>
      </c>
      <c r="J30839">
        <f>IF(Transaction_table[[#This Row],[Transaction Status]]="Failed",1,0)</f>
        <v>0</v>
      </c>
      <c r="K30839" t="b">
        <v>0</v>
      </c>
      <c r="L30839">
        <f>IF(AND(Transaction_table[[#This Row],[Fraud Flag]]=TRUE, Transaction_table[[#This Row],[Transaction Status]]="Success"), Transaction_table[[#This Row],[Transaction Amount]], 0)</f>
        <v>0</v>
      </c>
      <c r="M30839" t="s">
        <v>93012</v>
      </c>
      <c r="N30839" t="s">
        <v>93005</v>
      </c>
      <c r="O30839" t="s">
        <v>18</v>
      </c>
      <c r="P30839" t="s">
        <v>19</v>
      </c>
      <c r="Q30839">
        <v>49</v>
      </c>
      <c r="R30839" t="str">
        <f>IF(Transaction_table[[#This Row],[Latency (ms)]]&gt;100, "Bad (&gt;100ms)", "Normal")</f>
        <v>Normal</v>
      </c>
      <c r="S30839">
        <v>307</v>
      </c>
      <c r="T30839">
        <v>9777</v>
      </c>
    </row>
    <row r="30840" spans="1:20" x14ac:dyDescent="0.25">
      <c r="A30840" t="s">
        <v>75601</v>
      </c>
      <c r="B30840" t="s">
        <v>2916</v>
      </c>
      <c r="C30840" t="s">
        <v>75602</v>
      </c>
      <c r="D30840">
        <v>3109.15</v>
      </c>
      <c r="E30840" t="s">
        <v>23</v>
      </c>
      <c r="F30840" s="8">
        <v>45892</v>
      </c>
      <c r="G30840" s="6">
        <v>0.8420023148148148</v>
      </c>
      <c r="H30840" t="s">
        <v>17</v>
      </c>
      <c r="I30840">
        <f>IF(Transaction_table[[#This Row],[Transaction Status]]="Success",1,0)</f>
        <v>1</v>
      </c>
      <c r="J30840">
        <f>IF(Transaction_table[[#This Row],[Transaction Status]]="Failed",1,0)</f>
        <v>0</v>
      </c>
      <c r="K30840" t="b">
        <v>0</v>
      </c>
      <c r="L30840">
        <f>IF(AND(Transaction_table[[#This Row],[Fraud Flag]]=TRUE, Transaction_table[[#This Row],[Transaction Status]]="Success"), Transaction_table[[#This Row],[Transaction Amount]], 0)</f>
        <v>0</v>
      </c>
      <c r="M30840" t="s">
        <v>93012</v>
      </c>
      <c r="N30840" t="s">
        <v>93005</v>
      </c>
      <c r="O30840" t="s">
        <v>24</v>
      </c>
      <c r="P30840" t="s">
        <v>29</v>
      </c>
      <c r="Q30840">
        <v>142</v>
      </c>
      <c r="R30840" t="str">
        <f>IF(Transaction_table[[#This Row],[Latency (ms)]]&gt;100, "Bad (&gt;100ms)", "Normal")</f>
        <v>Bad (&gt;100ms)</v>
      </c>
      <c r="S30840">
        <v>86</v>
      </c>
      <c r="T30840">
        <v>4833</v>
      </c>
    </row>
    <row r="30841" spans="1:20" x14ac:dyDescent="0.25">
      <c r="A30841" t="s">
        <v>75603</v>
      </c>
      <c r="B30841" t="s">
        <v>75604</v>
      </c>
      <c r="C30841" t="s">
        <v>5704</v>
      </c>
      <c r="D30841">
        <v>3064.24</v>
      </c>
      <c r="E30841" t="s">
        <v>23</v>
      </c>
      <c r="F30841" s="8">
        <v>45892</v>
      </c>
      <c r="G30841" s="6">
        <v>0.8631712962962963</v>
      </c>
      <c r="H30841" t="s">
        <v>17</v>
      </c>
      <c r="I30841">
        <f>IF(Transaction_table[[#This Row],[Transaction Status]]="Success",1,0)</f>
        <v>1</v>
      </c>
      <c r="J30841">
        <f>IF(Transaction_table[[#This Row],[Transaction Status]]="Failed",1,0)</f>
        <v>0</v>
      </c>
      <c r="K30841" t="b">
        <v>0</v>
      </c>
      <c r="L30841">
        <f>IF(AND(Transaction_table[[#This Row],[Fraud Flag]]=TRUE, Transaction_table[[#This Row],[Transaction Status]]="Success"), Transaction_table[[#This Row],[Transaction Amount]], 0)</f>
        <v>0</v>
      </c>
      <c r="M30841" t="s">
        <v>93006</v>
      </c>
      <c r="N30841" t="s">
        <v>93007</v>
      </c>
      <c r="O30841" t="s">
        <v>18</v>
      </c>
      <c r="P30841" t="s">
        <v>43</v>
      </c>
      <c r="Q30841">
        <v>45</v>
      </c>
      <c r="R30841" t="str">
        <f>IF(Transaction_table[[#This Row],[Latency (ms)]]&gt;100, "Bad (&gt;100ms)", "Normal")</f>
        <v>Normal</v>
      </c>
      <c r="S30841">
        <v>836</v>
      </c>
      <c r="T30841">
        <v>8136</v>
      </c>
    </row>
    <row r="30842" spans="1:20" x14ac:dyDescent="0.25">
      <c r="A30842" t="s">
        <v>75605</v>
      </c>
      <c r="B30842" t="s">
        <v>75606</v>
      </c>
      <c r="C30842" t="s">
        <v>75607</v>
      </c>
      <c r="D30842">
        <v>4105.33</v>
      </c>
      <c r="E30842" t="s">
        <v>16</v>
      </c>
      <c r="F30842" s="8">
        <v>45892</v>
      </c>
      <c r="G30842" s="6">
        <v>0.86540509259259257</v>
      </c>
      <c r="H30842" t="s">
        <v>17</v>
      </c>
      <c r="I30842">
        <f>IF(Transaction_table[[#This Row],[Transaction Status]]="Success",1,0)</f>
        <v>1</v>
      </c>
      <c r="J30842">
        <f>IF(Transaction_table[[#This Row],[Transaction Status]]="Failed",1,0)</f>
        <v>0</v>
      </c>
      <c r="K30842" t="b">
        <v>0</v>
      </c>
      <c r="L30842">
        <f>IF(AND(Transaction_table[[#This Row],[Fraud Flag]]=TRUE, Transaction_table[[#This Row],[Transaction Status]]="Success"), Transaction_table[[#This Row],[Transaction Amount]], 0)</f>
        <v>0</v>
      </c>
      <c r="M30842" t="s">
        <v>93004</v>
      </c>
      <c r="N30842" t="s">
        <v>93005</v>
      </c>
      <c r="O30842" t="s">
        <v>18</v>
      </c>
      <c r="P30842" t="s">
        <v>19</v>
      </c>
      <c r="Q30842">
        <v>94</v>
      </c>
      <c r="R30842" t="str">
        <f>IF(Transaction_table[[#This Row],[Latency (ms)]]&gt;100, "Bad (&gt;100ms)", "Normal")</f>
        <v>Normal</v>
      </c>
      <c r="S30842">
        <v>2520</v>
      </c>
      <c r="T30842">
        <v>1117</v>
      </c>
    </row>
    <row r="30843" spans="1:20" x14ac:dyDescent="0.25">
      <c r="A30843" t="s">
        <v>75608</v>
      </c>
      <c r="B30843" t="s">
        <v>75609</v>
      </c>
      <c r="C30843" t="s">
        <v>11175</v>
      </c>
      <c r="D30843">
        <v>3534.32</v>
      </c>
      <c r="E30843" t="s">
        <v>23</v>
      </c>
      <c r="F30843" s="8">
        <v>45892</v>
      </c>
      <c r="G30843" s="6">
        <v>0.8674074074074074</v>
      </c>
      <c r="H30843" t="s">
        <v>17</v>
      </c>
      <c r="I30843">
        <f>IF(Transaction_table[[#This Row],[Transaction Status]]="Success",1,0)</f>
        <v>1</v>
      </c>
      <c r="J30843">
        <f>IF(Transaction_table[[#This Row],[Transaction Status]]="Failed",1,0)</f>
        <v>0</v>
      </c>
      <c r="K30843" t="b">
        <v>0</v>
      </c>
      <c r="L30843">
        <f>IF(AND(Transaction_table[[#This Row],[Fraud Flag]]=TRUE, Transaction_table[[#This Row],[Transaction Status]]="Success"), Transaction_table[[#This Row],[Transaction Amount]], 0)</f>
        <v>0</v>
      </c>
      <c r="M30843" t="s">
        <v>93008</v>
      </c>
      <c r="N30843" t="s">
        <v>93009</v>
      </c>
      <c r="O30843" t="s">
        <v>18</v>
      </c>
      <c r="P30843" t="s">
        <v>43</v>
      </c>
      <c r="Q30843">
        <v>136</v>
      </c>
      <c r="R30843" t="str">
        <f>IF(Transaction_table[[#This Row],[Latency (ms)]]&gt;100, "Bad (&gt;100ms)", "Normal")</f>
        <v>Bad (&gt;100ms)</v>
      </c>
      <c r="S30843">
        <v>783</v>
      </c>
      <c r="T30843">
        <v>2888</v>
      </c>
    </row>
    <row r="30844" spans="1:20" x14ac:dyDescent="0.25">
      <c r="A30844" t="s">
        <v>75610</v>
      </c>
      <c r="B30844" t="s">
        <v>36706</v>
      </c>
      <c r="C30844" t="s">
        <v>75611</v>
      </c>
      <c r="D30844">
        <v>3432.68</v>
      </c>
      <c r="E30844" t="s">
        <v>23</v>
      </c>
      <c r="F30844" s="8">
        <v>45892</v>
      </c>
      <c r="G30844" s="6">
        <v>0.8721875</v>
      </c>
      <c r="H30844" t="s">
        <v>17</v>
      </c>
      <c r="I30844">
        <f>IF(Transaction_table[[#This Row],[Transaction Status]]="Success",1,0)</f>
        <v>1</v>
      </c>
      <c r="J30844">
        <f>IF(Transaction_table[[#This Row],[Transaction Status]]="Failed",1,0)</f>
        <v>0</v>
      </c>
      <c r="K30844" t="b">
        <v>0</v>
      </c>
      <c r="L30844">
        <f>IF(AND(Transaction_table[[#This Row],[Fraud Flag]]=TRUE, Transaction_table[[#This Row],[Transaction Status]]="Success"), Transaction_table[[#This Row],[Transaction Amount]], 0)</f>
        <v>0</v>
      </c>
      <c r="M30844" t="s">
        <v>93006</v>
      </c>
      <c r="N30844" t="s">
        <v>93007</v>
      </c>
      <c r="O30844" t="s">
        <v>18</v>
      </c>
      <c r="P30844" t="s">
        <v>29</v>
      </c>
      <c r="Q30844">
        <v>106</v>
      </c>
      <c r="R30844" t="str">
        <f>IF(Transaction_table[[#This Row],[Latency (ms)]]&gt;100, "Bad (&gt;100ms)", "Normal")</f>
        <v>Bad (&gt;100ms)</v>
      </c>
      <c r="S30844">
        <v>2374</v>
      </c>
      <c r="T30844">
        <v>7708</v>
      </c>
    </row>
    <row r="30845" spans="1:20" x14ac:dyDescent="0.25">
      <c r="A30845" t="s">
        <v>75612</v>
      </c>
      <c r="B30845" t="s">
        <v>75613</v>
      </c>
      <c r="C30845" t="s">
        <v>60281</v>
      </c>
      <c r="D30845">
        <v>3398.5</v>
      </c>
      <c r="E30845" t="s">
        <v>28</v>
      </c>
      <c r="F30845" s="8">
        <v>45892</v>
      </c>
      <c r="G30845" s="6">
        <v>0.88906249999999998</v>
      </c>
      <c r="H30845" t="s">
        <v>17</v>
      </c>
      <c r="I30845">
        <f>IF(Transaction_table[[#This Row],[Transaction Status]]="Success",1,0)</f>
        <v>1</v>
      </c>
      <c r="J30845">
        <f>IF(Transaction_table[[#This Row],[Transaction Status]]="Failed",1,0)</f>
        <v>0</v>
      </c>
      <c r="K30845" t="b">
        <v>0</v>
      </c>
      <c r="L30845">
        <f>IF(AND(Transaction_table[[#This Row],[Fraud Flag]]=TRUE, Transaction_table[[#This Row],[Transaction Status]]="Success"), Transaction_table[[#This Row],[Transaction Amount]], 0)</f>
        <v>0</v>
      </c>
      <c r="M30845" t="s">
        <v>93010</v>
      </c>
      <c r="N30845" t="s">
        <v>93011</v>
      </c>
      <c r="O30845" t="s">
        <v>24</v>
      </c>
      <c r="P30845" t="s">
        <v>43</v>
      </c>
      <c r="Q30845">
        <v>6</v>
      </c>
      <c r="R30845" t="str">
        <f>IF(Transaction_table[[#This Row],[Latency (ms)]]&gt;100, "Bad (&gt;100ms)", "Normal")</f>
        <v>Normal</v>
      </c>
      <c r="S30845">
        <v>2655</v>
      </c>
      <c r="T30845">
        <v>2038</v>
      </c>
    </row>
    <row r="30846" spans="1:20" x14ac:dyDescent="0.25">
      <c r="A30846" t="s">
        <v>75614</v>
      </c>
      <c r="B30846" t="s">
        <v>8084</v>
      </c>
      <c r="C30846" t="s">
        <v>75615</v>
      </c>
      <c r="D30846">
        <v>4803.66</v>
      </c>
      <c r="E30846" t="s">
        <v>16</v>
      </c>
      <c r="F30846" s="8">
        <v>45892</v>
      </c>
      <c r="G30846" s="6">
        <v>0.89180555555555552</v>
      </c>
      <c r="H30846" t="s">
        <v>42</v>
      </c>
      <c r="I30846">
        <f>IF(Transaction_table[[#This Row],[Transaction Status]]="Success",1,0)</f>
        <v>0</v>
      </c>
      <c r="J30846">
        <f>IF(Transaction_table[[#This Row],[Transaction Status]]="Failed",1,0)</f>
        <v>1</v>
      </c>
      <c r="K30846" t="b">
        <v>0</v>
      </c>
      <c r="L30846">
        <f>IF(AND(Transaction_table[[#This Row],[Fraud Flag]]=TRUE, Transaction_table[[#This Row],[Transaction Status]]="Success"), Transaction_table[[#This Row],[Transaction Amount]], 0)</f>
        <v>0</v>
      </c>
      <c r="M30846" t="s">
        <v>93010</v>
      </c>
      <c r="N30846" t="s">
        <v>93011</v>
      </c>
      <c r="O30846" t="s">
        <v>18</v>
      </c>
      <c r="P30846" t="s">
        <v>43</v>
      </c>
      <c r="Q30846">
        <v>6</v>
      </c>
      <c r="R30846" t="str">
        <f>IF(Transaction_table[[#This Row],[Latency (ms)]]&gt;100, "Bad (&gt;100ms)", "Normal")</f>
        <v>Normal</v>
      </c>
      <c r="S30846">
        <v>2436</v>
      </c>
      <c r="T30846">
        <v>5314</v>
      </c>
    </row>
    <row r="30847" spans="1:20" x14ac:dyDescent="0.25">
      <c r="A30847" t="s">
        <v>75616</v>
      </c>
      <c r="B30847" t="s">
        <v>28471</v>
      </c>
      <c r="C30847" t="s">
        <v>75617</v>
      </c>
      <c r="D30847">
        <v>2109.52</v>
      </c>
      <c r="E30847" t="s">
        <v>23</v>
      </c>
      <c r="F30847" s="8">
        <v>45892</v>
      </c>
      <c r="G30847" s="6">
        <v>0.90649305555555559</v>
      </c>
      <c r="H30847" t="s">
        <v>17</v>
      </c>
      <c r="I30847">
        <f>IF(Transaction_table[[#This Row],[Transaction Status]]="Success",1,0)</f>
        <v>1</v>
      </c>
      <c r="J30847">
        <f>IF(Transaction_table[[#This Row],[Transaction Status]]="Failed",1,0)</f>
        <v>0</v>
      </c>
      <c r="K30847" t="b">
        <v>0</v>
      </c>
      <c r="L30847">
        <f>IF(AND(Transaction_table[[#This Row],[Fraud Flag]]=TRUE, Transaction_table[[#This Row],[Transaction Status]]="Success"), Transaction_table[[#This Row],[Transaction Amount]], 0)</f>
        <v>0</v>
      </c>
      <c r="M30847" t="s">
        <v>93006</v>
      </c>
      <c r="N30847" t="s">
        <v>93007</v>
      </c>
      <c r="O30847" t="s">
        <v>18</v>
      </c>
      <c r="P30847" t="s">
        <v>19</v>
      </c>
      <c r="Q30847">
        <v>33</v>
      </c>
      <c r="R30847" t="str">
        <f>IF(Transaction_table[[#This Row],[Latency (ms)]]&gt;100, "Bad (&gt;100ms)", "Normal")</f>
        <v>Normal</v>
      </c>
      <c r="S30847">
        <v>2569</v>
      </c>
      <c r="T30847">
        <v>8534</v>
      </c>
    </row>
    <row r="30848" spans="1:20" x14ac:dyDescent="0.25">
      <c r="A30848" t="s">
        <v>75618</v>
      </c>
      <c r="B30848" t="s">
        <v>69285</v>
      </c>
      <c r="C30848" t="s">
        <v>35176</v>
      </c>
      <c r="D30848">
        <v>3824.54</v>
      </c>
      <c r="E30848" t="s">
        <v>16</v>
      </c>
      <c r="F30848" s="8">
        <v>45892</v>
      </c>
      <c r="G30848" s="6">
        <v>0.91818287037037039</v>
      </c>
      <c r="H30848" t="s">
        <v>17</v>
      </c>
      <c r="I30848">
        <f>IF(Transaction_table[[#This Row],[Transaction Status]]="Success",1,0)</f>
        <v>1</v>
      </c>
      <c r="J30848">
        <f>IF(Transaction_table[[#This Row],[Transaction Status]]="Failed",1,0)</f>
        <v>0</v>
      </c>
      <c r="K30848" t="b">
        <v>0</v>
      </c>
      <c r="L30848">
        <f>IF(AND(Transaction_table[[#This Row],[Fraud Flag]]=TRUE, Transaction_table[[#This Row],[Transaction Status]]="Success"), Transaction_table[[#This Row],[Transaction Amount]], 0)</f>
        <v>0</v>
      </c>
      <c r="M30848" t="s">
        <v>93004</v>
      </c>
      <c r="N30848" t="s">
        <v>93005</v>
      </c>
      <c r="O30848" t="s">
        <v>18</v>
      </c>
      <c r="P30848" t="s">
        <v>29</v>
      </c>
      <c r="Q30848">
        <v>99</v>
      </c>
      <c r="R30848" t="str">
        <f>IF(Transaction_table[[#This Row],[Latency (ms)]]&gt;100, "Bad (&gt;100ms)", "Normal")</f>
        <v>Normal</v>
      </c>
      <c r="S30848">
        <v>1259</v>
      </c>
      <c r="T30848">
        <v>8733</v>
      </c>
    </row>
    <row r="30849" spans="1:20" x14ac:dyDescent="0.25">
      <c r="A30849" t="s">
        <v>75619</v>
      </c>
      <c r="B30849" t="s">
        <v>27690</v>
      </c>
      <c r="C30849" t="s">
        <v>75620</v>
      </c>
      <c r="D30849">
        <v>545.5</v>
      </c>
      <c r="E30849" t="s">
        <v>28</v>
      </c>
      <c r="F30849" s="8">
        <v>45892</v>
      </c>
      <c r="G30849" s="6">
        <v>0.92591435185185189</v>
      </c>
      <c r="H30849" t="s">
        <v>17</v>
      </c>
      <c r="I30849">
        <f>IF(Transaction_table[[#This Row],[Transaction Status]]="Success",1,0)</f>
        <v>1</v>
      </c>
      <c r="J30849">
        <f>IF(Transaction_table[[#This Row],[Transaction Status]]="Failed",1,0)</f>
        <v>0</v>
      </c>
      <c r="K30849" t="b">
        <v>0</v>
      </c>
      <c r="L30849">
        <f>IF(AND(Transaction_table[[#This Row],[Fraud Flag]]=TRUE, Transaction_table[[#This Row],[Transaction Status]]="Success"), Transaction_table[[#This Row],[Transaction Amount]], 0)</f>
        <v>0</v>
      </c>
      <c r="M30849" t="s">
        <v>93004</v>
      </c>
      <c r="N30849" t="s">
        <v>93005</v>
      </c>
      <c r="O30849" t="s">
        <v>18</v>
      </c>
      <c r="P30849" t="s">
        <v>43</v>
      </c>
      <c r="Q30849">
        <v>11</v>
      </c>
      <c r="R30849" t="str">
        <f>IF(Transaction_table[[#This Row],[Latency (ms)]]&gt;100, "Bad (&gt;100ms)", "Normal")</f>
        <v>Normal</v>
      </c>
      <c r="S30849">
        <v>2775</v>
      </c>
      <c r="T30849">
        <v>1024</v>
      </c>
    </row>
    <row r="30850" spans="1:20" x14ac:dyDescent="0.25">
      <c r="A30850" t="s">
        <v>75621</v>
      </c>
      <c r="B30850" t="s">
        <v>75622</v>
      </c>
      <c r="C30850" t="s">
        <v>73917</v>
      </c>
      <c r="D30850">
        <v>4163.4399999999996</v>
      </c>
      <c r="E30850" t="s">
        <v>28</v>
      </c>
      <c r="F30850" s="8">
        <v>45892</v>
      </c>
      <c r="G30850" s="6">
        <v>0.93243055555555554</v>
      </c>
      <c r="H30850" t="s">
        <v>42</v>
      </c>
      <c r="I30850">
        <f>IF(Transaction_table[[#This Row],[Transaction Status]]="Success",1,0)</f>
        <v>0</v>
      </c>
      <c r="J30850">
        <f>IF(Transaction_table[[#This Row],[Transaction Status]]="Failed",1,0)</f>
        <v>1</v>
      </c>
      <c r="K30850" t="b">
        <v>0</v>
      </c>
      <c r="L30850">
        <f>IF(AND(Transaction_table[[#This Row],[Fraud Flag]]=TRUE, Transaction_table[[#This Row],[Transaction Status]]="Success"), Transaction_table[[#This Row],[Transaction Amount]], 0)</f>
        <v>0</v>
      </c>
      <c r="M30850" t="s">
        <v>93004</v>
      </c>
      <c r="N30850" t="s">
        <v>93005</v>
      </c>
      <c r="O30850" t="s">
        <v>18</v>
      </c>
      <c r="P30850" t="s">
        <v>29</v>
      </c>
      <c r="Q30850">
        <v>92</v>
      </c>
      <c r="R30850" t="str">
        <f>IF(Transaction_table[[#This Row],[Latency (ms)]]&gt;100, "Bad (&gt;100ms)", "Normal")</f>
        <v>Normal</v>
      </c>
      <c r="S30850">
        <v>477</v>
      </c>
      <c r="T30850">
        <v>6496</v>
      </c>
    </row>
    <row r="30851" spans="1:20" x14ac:dyDescent="0.25">
      <c r="A30851" t="s">
        <v>75623</v>
      </c>
      <c r="B30851" t="s">
        <v>31329</v>
      </c>
      <c r="C30851" t="s">
        <v>63162</v>
      </c>
      <c r="D30851">
        <v>1029.52</v>
      </c>
      <c r="E30851" t="s">
        <v>16</v>
      </c>
      <c r="F30851" s="8">
        <v>45892</v>
      </c>
      <c r="G30851" s="6">
        <v>0.93768518518518518</v>
      </c>
      <c r="H30851" t="s">
        <v>17</v>
      </c>
      <c r="I30851">
        <f>IF(Transaction_table[[#This Row],[Transaction Status]]="Success",1,0)</f>
        <v>1</v>
      </c>
      <c r="J30851">
        <f>IF(Transaction_table[[#This Row],[Transaction Status]]="Failed",1,0)</f>
        <v>0</v>
      </c>
      <c r="K30851" t="b">
        <v>0</v>
      </c>
      <c r="L30851">
        <f>IF(AND(Transaction_table[[#This Row],[Fraud Flag]]=TRUE, Transaction_table[[#This Row],[Transaction Status]]="Success"), Transaction_table[[#This Row],[Transaction Amount]], 0)</f>
        <v>0</v>
      </c>
      <c r="M30851" t="s">
        <v>93002</v>
      </c>
      <c r="N30851" t="s">
        <v>93003</v>
      </c>
      <c r="O30851" t="s">
        <v>18</v>
      </c>
      <c r="P30851" t="s">
        <v>29</v>
      </c>
      <c r="Q30851">
        <v>92</v>
      </c>
      <c r="R30851" t="str">
        <f>IF(Transaction_table[[#This Row],[Latency (ms)]]&gt;100, "Bad (&gt;100ms)", "Normal")</f>
        <v>Normal</v>
      </c>
      <c r="S30851">
        <v>1490</v>
      </c>
      <c r="T30851">
        <v>7181</v>
      </c>
    </row>
    <row r="30852" spans="1:20" x14ac:dyDescent="0.25">
      <c r="A30852" t="s">
        <v>75624</v>
      </c>
      <c r="B30852" t="s">
        <v>75625</v>
      </c>
      <c r="C30852" t="s">
        <v>41857</v>
      </c>
      <c r="D30852">
        <v>1286.8800000000001</v>
      </c>
      <c r="E30852" t="s">
        <v>23</v>
      </c>
      <c r="F30852" s="8">
        <v>45892</v>
      </c>
      <c r="G30852" s="6">
        <v>0.93953703703703706</v>
      </c>
      <c r="H30852" t="s">
        <v>17</v>
      </c>
      <c r="I30852">
        <f>IF(Transaction_table[[#This Row],[Transaction Status]]="Success",1,0)</f>
        <v>1</v>
      </c>
      <c r="J30852">
        <f>IF(Transaction_table[[#This Row],[Transaction Status]]="Failed",1,0)</f>
        <v>0</v>
      </c>
      <c r="K30852" t="b">
        <v>0</v>
      </c>
      <c r="L30852">
        <f>IF(AND(Transaction_table[[#This Row],[Fraud Flag]]=TRUE, Transaction_table[[#This Row],[Transaction Status]]="Success"), Transaction_table[[#This Row],[Transaction Amount]], 0)</f>
        <v>0</v>
      </c>
      <c r="M30852" t="s">
        <v>93002</v>
      </c>
      <c r="N30852" t="s">
        <v>93003</v>
      </c>
      <c r="O30852" t="s">
        <v>18</v>
      </c>
      <c r="P30852" t="s">
        <v>43</v>
      </c>
      <c r="Q30852">
        <v>31</v>
      </c>
      <c r="R30852" t="str">
        <f>IF(Transaction_table[[#This Row],[Latency (ms)]]&gt;100, "Bad (&gt;100ms)", "Normal")</f>
        <v>Normal</v>
      </c>
      <c r="S30852">
        <v>1545</v>
      </c>
      <c r="T30852">
        <v>7143</v>
      </c>
    </row>
    <row r="30853" spans="1:20" x14ac:dyDescent="0.25">
      <c r="A30853" t="s">
        <v>75626</v>
      </c>
      <c r="B30853" t="s">
        <v>32872</v>
      </c>
      <c r="C30853" t="s">
        <v>12006</v>
      </c>
      <c r="D30853">
        <v>2692.84</v>
      </c>
      <c r="E30853" t="s">
        <v>23</v>
      </c>
      <c r="F30853" s="8">
        <v>45892</v>
      </c>
      <c r="G30853" s="6">
        <v>0.94730324074074079</v>
      </c>
      <c r="H30853" t="s">
        <v>17</v>
      </c>
      <c r="I30853">
        <f>IF(Transaction_table[[#This Row],[Transaction Status]]="Success",1,0)</f>
        <v>1</v>
      </c>
      <c r="J30853">
        <f>IF(Transaction_table[[#This Row],[Transaction Status]]="Failed",1,0)</f>
        <v>0</v>
      </c>
      <c r="K30853" t="b">
        <v>0</v>
      </c>
      <c r="L30853">
        <f>IF(AND(Transaction_table[[#This Row],[Fraud Flag]]=TRUE, Transaction_table[[#This Row],[Transaction Status]]="Success"), Transaction_table[[#This Row],[Transaction Amount]], 0)</f>
        <v>0</v>
      </c>
      <c r="M30853" t="s">
        <v>93008</v>
      </c>
      <c r="N30853" t="s">
        <v>93009</v>
      </c>
      <c r="O30853" t="s">
        <v>24</v>
      </c>
      <c r="P30853" t="s">
        <v>19</v>
      </c>
      <c r="Q30853">
        <v>56</v>
      </c>
      <c r="R30853" t="str">
        <f>IF(Transaction_table[[#This Row],[Latency (ms)]]&gt;100, "Bad (&gt;100ms)", "Normal")</f>
        <v>Normal</v>
      </c>
      <c r="S30853">
        <v>2792</v>
      </c>
      <c r="T30853">
        <v>2134</v>
      </c>
    </row>
    <row r="30854" spans="1:20" x14ac:dyDescent="0.25">
      <c r="A30854" t="s">
        <v>75627</v>
      </c>
      <c r="B30854" t="s">
        <v>75628</v>
      </c>
      <c r="C30854" t="s">
        <v>4447</v>
      </c>
      <c r="D30854">
        <v>4918.1499999999996</v>
      </c>
      <c r="E30854" t="s">
        <v>16</v>
      </c>
      <c r="F30854" s="8">
        <v>45892</v>
      </c>
      <c r="G30854" s="6">
        <v>0.94807870370370373</v>
      </c>
      <c r="H30854" t="s">
        <v>17</v>
      </c>
      <c r="I30854">
        <f>IF(Transaction_table[[#This Row],[Transaction Status]]="Success",1,0)</f>
        <v>1</v>
      </c>
      <c r="J30854">
        <f>IF(Transaction_table[[#This Row],[Transaction Status]]="Failed",1,0)</f>
        <v>0</v>
      </c>
      <c r="K30854" t="b">
        <v>0</v>
      </c>
      <c r="L30854">
        <f>IF(AND(Transaction_table[[#This Row],[Fraud Flag]]=TRUE, Transaction_table[[#This Row],[Transaction Status]]="Success"), Transaction_table[[#This Row],[Transaction Amount]], 0)</f>
        <v>0</v>
      </c>
      <c r="M30854" t="s">
        <v>93010</v>
      </c>
      <c r="N30854" t="s">
        <v>93011</v>
      </c>
      <c r="O30854" t="s">
        <v>24</v>
      </c>
      <c r="P30854" t="s">
        <v>29</v>
      </c>
      <c r="Q30854">
        <v>42</v>
      </c>
      <c r="R30854" t="str">
        <f>IF(Transaction_table[[#This Row],[Latency (ms)]]&gt;100, "Bad (&gt;100ms)", "Normal")</f>
        <v>Normal</v>
      </c>
      <c r="S30854">
        <v>2718</v>
      </c>
      <c r="T30854">
        <v>8284</v>
      </c>
    </row>
    <row r="30855" spans="1:20" x14ac:dyDescent="0.25">
      <c r="A30855" t="s">
        <v>75629</v>
      </c>
      <c r="B30855" t="s">
        <v>45990</v>
      </c>
      <c r="C30855" t="s">
        <v>48385</v>
      </c>
      <c r="D30855">
        <v>4751.4799999999996</v>
      </c>
      <c r="E30855" t="s">
        <v>16</v>
      </c>
      <c r="F30855" s="8">
        <v>45892</v>
      </c>
      <c r="G30855" s="6">
        <v>0.95991898148148147</v>
      </c>
      <c r="H30855" t="s">
        <v>17</v>
      </c>
      <c r="I30855">
        <f>IF(Transaction_table[[#This Row],[Transaction Status]]="Success",1,0)</f>
        <v>1</v>
      </c>
      <c r="J30855">
        <f>IF(Transaction_table[[#This Row],[Transaction Status]]="Failed",1,0)</f>
        <v>0</v>
      </c>
      <c r="K30855" t="b">
        <v>0</v>
      </c>
      <c r="L30855">
        <f>IF(AND(Transaction_table[[#This Row],[Fraud Flag]]=TRUE, Transaction_table[[#This Row],[Transaction Status]]="Success"), Transaction_table[[#This Row],[Transaction Amount]], 0)</f>
        <v>0</v>
      </c>
      <c r="M30855" t="s">
        <v>93012</v>
      </c>
      <c r="N30855" t="s">
        <v>93005</v>
      </c>
      <c r="O30855" t="s">
        <v>18</v>
      </c>
      <c r="P30855" t="s">
        <v>19</v>
      </c>
      <c r="Q30855">
        <v>86</v>
      </c>
      <c r="R30855" t="str">
        <f>IF(Transaction_table[[#This Row],[Latency (ms)]]&gt;100, "Bad (&gt;100ms)", "Normal")</f>
        <v>Normal</v>
      </c>
      <c r="S30855">
        <v>977</v>
      </c>
      <c r="T30855">
        <v>6102</v>
      </c>
    </row>
    <row r="30856" spans="1:20" x14ac:dyDescent="0.25">
      <c r="A30856" t="s">
        <v>75630</v>
      </c>
      <c r="B30856" t="s">
        <v>56770</v>
      </c>
      <c r="C30856" t="s">
        <v>75631</v>
      </c>
      <c r="D30856">
        <v>4978.3999999999996</v>
      </c>
      <c r="E30856" t="s">
        <v>16</v>
      </c>
      <c r="F30856" s="8">
        <v>45892</v>
      </c>
      <c r="G30856" s="6">
        <v>0.96018518518518514</v>
      </c>
      <c r="H30856" t="s">
        <v>17</v>
      </c>
      <c r="I30856">
        <f>IF(Transaction_table[[#This Row],[Transaction Status]]="Success",1,0)</f>
        <v>1</v>
      </c>
      <c r="J30856">
        <f>IF(Transaction_table[[#This Row],[Transaction Status]]="Failed",1,0)</f>
        <v>0</v>
      </c>
      <c r="K30856" t="b">
        <v>0</v>
      </c>
      <c r="L30856">
        <f>IF(AND(Transaction_table[[#This Row],[Fraud Flag]]=TRUE, Transaction_table[[#This Row],[Transaction Status]]="Success"), Transaction_table[[#This Row],[Transaction Amount]], 0)</f>
        <v>0</v>
      </c>
      <c r="M30856" t="s">
        <v>93006</v>
      </c>
      <c r="N30856" t="s">
        <v>93007</v>
      </c>
      <c r="O30856" t="s">
        <v>24</v>
      </c>
      <c r="P30856" t="s">
        <v>29</v>
      </c>
      <c r="Q30856">
        <v>65</v>
      </c>
      <c r="R30856" t="str">
        <f>IF(Transaction_table[[#This Row],[Latency (ms)]]&gt;100, "Bad (&gt;100ms)", "Normal")</f>
        <v>Normal</v>
      </c>
      <c r="S30856">
        <v>906</v>
      </c>
      <c r="T30856">
        <v>4653</v>
      </c>
    </row>
    <row r="30857" spans="1:20" x14ac:dyDescent="0.25">
      <c r="A30857" t="s">
        <v>75632</v>
      </c>
      <c r="B30857" t="s">
        <v>55086</v>
      </c>
      <c r="C30857" t="s">
        <v>47270</v>
      </c>
      <c r="D30857">
        <v>933.35</v>
      </c>
      <c r="E30857" t="s">
        <v>16</v>
      </c>
      <c r="F30857" s="8">
        <v>45892</v>
      </c>
      <c r="G30857" s="6">
        <v>0.97436342592592595</v>
      </c>
      <c r="H30857" t="s">
        <v>42</v>
      </c>
      <c r="I30857">
        <f>IF(Transaction_table[[#This Row],[Transaction Status]]="Success",1,0)</f>
        <v>0</v>
      </c>
      <c r="J30857">
        <f>IF(Transaction_table[[#This Row],[Transaction Status]]="Failed",1,0)</f>
        <v>1</v>
      </c>
      <c r="K30857" t="b">
        <v>0</v>
      </c>
      <c r="L30857">
        <f>IF(AND(Transaction_table[[#This Row],[Fraud Flag]]=TRUE, Transaction_table[[#This Row],[Transaction Status]]="Success"), Transaction_table[[#This Row],[Transaction Amount]], 0)</f>
        <v>0</v>
      </c>
      <c r="M30857" t="s">
        <v>93012</v>
      </c>
      <c r="N30857" t="s">
        <v>93005</v>
      </c>
      <c r="O30857" t="s">
        <v>18</v>
      </c>
      <c r="P30857" t="s">
        <v>29</v>
      </c>
      <c r="Q30857">
        <v>32</v>
      </c>
      <c r="R30857" t="str">
        <f>IF(Transaction_table[[#This Row],[Latency (ms)]]&gt;100, "Bad (&gt;100ms)", "Normal")</f>
        <v>Normal</v>
      </c>
      <c r="S30857">
        <v>668</v>
      </c>
      <c r="T30857">
        <v>8299</v>
      </c>
    </row>
    <row r="30858" spans="1:20" x14ac:dyDescent="0.25">
      <c r="A30858" t="s">
        <v>75633</v>
      </c>
      <c r="B30858" t="s">
        <v>41204</v>
      </c>
      <c r="C30858" t="s">
        <v>75634</v>
      </c>
      <c r="D30858">
        <v>1396.67</v>
      </c>
      <c r="E30858" t="s">
        <v>28</v>
      </c>
      <c r="F30858" s="8">
        <v>45892</v>
      </c>
      <c r="G30858" s="6">
        <v>0.98052083333333329</v>
      </c>
      <c r="H30858" t="s">
        <v>17</v>
      </c>
      <c r="I30858">
        <f>IF(Transaction_table[[#This Row],[Transaction Status]]="Success",1,0)</f>
        <v>1</v>
      </c>
      <c r="J30858">
        <f>IF(Transaction_table[[#This Row],[Transaction Status]]="Failed",1,0)</f>
        <v>0</v>
      </c>
      <c r="K30858" t="b">
        <v>0</v>
      </c>
      <c r="L30858">
        <f>IF(AND(Transaction_table[[#This Row],[Fraud Flag]]=TRUE, Transaction_table[[#This Row],[Transaction Status]]="Success"), Transaction_table[[#This Row],[Transaction Amount]], 0)</f>
        <v>0</v>
      </c>
      <c r="M30858" t="s">
        <v>93010</v>
      </c>
      <c r="N30858" t="s">
        <v>93011</v>
      </c>
      <c r="O30858" t="s">
        <v>18</v>
      </c>
      <c r="P30858" t="s">
        <v>19</v>
      </c>
      <c r="Q30858">
        <v>30</v>
      </c>
      <c r="R30858" t="str">
        <f>IF(Transaction_table[[#This Row],[Latency (ms)]]&gt;100, "Bad (&gt;100ms)", "Normal")</f>
        <v>Normal</v>
      </c>
      <c r="S30858">
        <v>2274</v>
      </c>
      <c r="T30858">
        <v>4482</v>
      </c>
    </row>
    <row r="30859" spans="1:20" x14ac:dyDescent="0.25">
      <c r="A30859" t="s">
        <v>75635</v>
      </c>
      <c r="B30859" t="s">
        <v>75636</v>
      </c>
      <c r="C30859" t="s">
        <v>75637</v>
      </c>
      <c r="D30859">
        <v>2749.75</v>
      </c>
      <c r="E30859" t="s">
        <v>28</v>
      </c>
      <c r="F30859" s="8">
        <v>45892</v>
      </c>
      <c r="G30859" s="6">
        <v>0.99456018518518519</v>
      </c>
      <c r="H30859" t="s">
        <v>17</v>
      </c>
      <c r="I30859">
        <f>IF(Transaction_table[[#This Row],[Transaction Status]]="Success",1,0)</f>
        <v>1</v>
      </c>
      <c r="J30859">
        <f>IF(Transaction_table[[#This Row],[Transaction Status]]="Failed",1,0)</f>
        <v>0</v>
      </c>
      <c r="K30859" t="b">
        <v>1</v>
      </c>
      <c r="L30859">
        <f>IF(AND(Transaction_table[[#This Row],[Fraud Flag]]=TRUE, Transaction_table[[#This Row],[Transaction Status]]="Success"), Transaction_table[[#This Row],[Transaction Amount]], 0)</f>
        <v>2749.75</v>
      </c>
      <c r="M30859" t="s">
        <v>93006</v>
      </c>
      <c r="N30859" t="s">
        <v>93007</v>
      </c>
      <c r="O30859" t="s">
        <v>18</v>
      </c>
      <c r="P30859" t="s">
        <v>43</v>
      </c>
      <c r="Q30859">
        <v>50</v>
      </c>
      <c r="R30859" t="str">
        <f>IF(Transaction_table[[#This Row],[Latency (ms)]]&gt;100, "Bad (&gt;100ms)", "Normal")</f>
        <v>Normal</v>
      </c>
      <c r="S30859">
        <v>2498</v>
      </c>
      <c r="T30859">
        <v>6246</v>
      </c>
    </row>
    <row r="30860" spans="1:20" x14ac:dyDescent="0.25">
      <c r="A30860" t="s">
        <v>75638</v>
      </c>
      <c r="B30860" t="s">
        <v>15402</v>
      </c>
      <c r="C30860" t="s">
        <v>75639</v>
      </c>
      <c r="D30860">
        <v>1626.36</v>
      </c>
      <c r="E30860" t="s">
        <v>28</v>
      </c>
      <c r="F30860" s="8">
        <v>45892</v>
      </c>
      <c r="G30860" s="6">
        <v>0.99543981481481481</v>
      </c>
      <c r="H30860" t="s">
        <v>17</v>
      </c>
      <c r="I30860">
        <f>IF(Transaction_table[[#This Row],[Transaction Status]]="Success",1,0)</f>
        <v>1</v>
      </c>
      <c r="J30860">
        <f>IF(Transaction_table[[#This Row],[Transaction Status]]="Failed",1,0)</f>
        <v>0</v>
      </c>
      <c r="K30860" t="b">
        <v>0</v>
      </c>
      <c r="L30860">
        <f>IF(AND(Transaction_table[[#This Row],[Fraud Flag]]=TRUE, Transaction_table[[#This Row],[Transaction Status]]="Success"), Transaction_table[[#This Row],[Transaction Amount]], 0)</f>
        <v>0</v>
      </c>
      <c r="M30860" t="s">
        <v>93006</v>
      </c>
      <c r="N30860" t="s">
        <v>93007</v>
      </c>
      <c r="O30860" t="s">
        <v>18</v>
      </c>
      <c r="P30860" t="s">
        <v>29</v>
      </c>
      <c r="Q30860">
        <v>114</v>
      </c>
      <c r="R30860" t="str">
        <f>IF(Transaction_table[[#This Row],[Latency (ms)]]&gt;100, "Bad (&gt;100ms)", "Normal")</f>
        <v>Bad (&gt;100ms)</v>
      </c>
      <c r="S30860">
        <v>2635</v>
      </c>
      <c r="T30860">
        <v>7730</v>
      </c>
    </row>
    <row r="30861" spans="1:20" x14ac:dyDescent="0.25">
      <c r="A30861" t="s">
        <v>75640</v>
      </c>
      <c r="B30861" t="s">
        <v>75641</v>
      </c>
      <c r="C30861" t="s">
        <v>20919</v>
      </c>
      <c r="D30861">
        <v>3068.57</v>
      </c>
      <c r="E30861" t="s">
        <v>23</v>
      </c>
      <c r="F30861" s="8">
        <v>45893</v>
      </c>
      <c r="G30861" s="6">
        <v>3.6574074074074074E-3</v>
      </c>
      <c r="H30861" t="s">
        <v>17</v>
      </c>
      <c r="I30861">
        <f>IF(Transaction_table[[#This Row],[Transaction Status]]="Success",1,0)</f>
        <v>1</v>
      </c>
      <c r="J30861">
        <f>IF(Transaction_table[[#This Row],[Transaction Status]]="Failed",1,0)</f>
        <v>0</v>
      </c>
      <c r="K30861" t="b">
        <v>0</v>
      </c>
      <c r="L30861">
        <f>IF(AND(Transaction_table[[#This Row],[Fraud Flag]]=TRUE, Transaction_table[[#This Row],[Transaction Status]]="Success"), Transaction_table[[#This Row],[Transaction Amount]], 0)</f>
        <v>0</v>
      </c>
      <c r="M30861" t="s">
        <v>93010</v>
      </c>
      <c r="N30861" t="s">
        <v>93011</v>
      </c>
      <c r="O30861" t="s">
        <v>18</v>
      </c>
      <c r="P30861" t="s">
        <v>29</v>
      </c>
      <c r="Q30861">
        <v>77</v>
      </c>
      <c r="R30861" t="str">
        <f>IF(Transaction_table[[#This Row],[Latency (ms)]]&gt;100, "Bad (&gt;100ms)", "Normal")</f>
        <v>Normal</v>
      </c>
      <c r="S30861">
        <v>1491</v>
      </c>
      <c r="T30861">
        <v>9722</v>
      </c>
    </row>
    <row r="30862" spans="1:20" x14ac:dyDescent="0.25">
      <c r="A30862" t="s">
        <v>75642</v>
      </c>
      <c r="B30862" t="s">
        <v>11708</v>
      </c>
      <c r="C30862" t="s">
        <v>75643</v>
      </c>
      <c r="D30862">
        <v>3227.5</v>
      </c>
      <c r="E30862" t="s">
        <v>23</v>
      </c>
      <c r="F30862" s="8">
        <v>45893</v>
      </c>
      <c r="G30862" s="6">
        <v>6.9907407407407409E-3</v>
      </c>
      <c r="H30862" t="s">
        <v>17</v>
      </c>
      <c r="I30862">
        <f>IF(Transaction_table[[#This Row],[Transaction Status]]="Success",1,0)</f>
        <v>1</v>
      </c>
      <c r="J30862">
        <f>IF(Transaction_table[[#This Row],[Transaction Status]]="Failed",1,0)</f>
        <v>0</v>
      </c>
      <c r="K30862" t="b">
        <v>0</v>
      </c>
      <c r="L30862">
        <f>IF(AND(Transaction_table[[#This Row],[Fraud Flag]]=TRUE, Transaction_table[[#This Row],[Transaction Status]]="Success"), Transaction_table[[#This Row],[Transaction Amount]], 0)</f>
        <v>0</v>
      </c>
      <c r="M30862" t="s">
        <v>93006</v>
      </c>
      <c r="N30862" t="s">
        <v>93007</v>
      </c>
      <c r="O30862" t="s">
        <v>24</v>
      </c>
      <c r="P30862" t="s">
        <v>43</v>
      </c>
      <c r="Q30862">
        <v>110</v>
      </c>
      <c r="R30862" t="str">
        <f>IF(Transaction_table[[#This Row],[Latency (ms)]]&gt;100, "Bad (&gt;100ms)", "Normal")</f>
        <v>Bad (&gt;100ms)</v>
      </c>
      <c r="S30862">
        <v>1493</v>
      </c>
      <c r="T30862">
        <v>9339</v>
      </c>
    </row>
    <row r="30863" spans="1:20" x14ac:dyDescent="0.25">
      <c r="A30863" t="s">
        <v>75644</v>
      </c>
      <c r="B30863" t="s">
        <v>75645</v>
      </c>
      <c r="C30863" t="s">
        <v>62497</v>
      </c>
      <c r="D30863">
        <v>1827.93</v>
      </c>
      <c r="E30863" t="s">
        <v>28</v>
      </c>
      <c r="F30863" s="8">
        <v>45893</v>
      </c>
      <c r="G30863" s="6">
        <v>9.3749999999999997E-3</v>
      </c>
      <c r="H30863" t="s">
        <v>17</v>
      </c>
      <c r="I30863">
        <f>IF(Transaction_table[[#This Row],[Transaction Status]]="Success",1,0)</f>
        <v>1</v>
      </c>
      <c r="J30863">
        <f>IF(Transaction_table[[#This Row],[Transaction Status]]="Failed",1,0)</f>
        <v>0</v>
      </c>
      <c r="K30863" t="b">
        <v>0</v>
      </c>
      <c r="L30863">
        <f>IF(AND(Transaction_table[[#This Row],[Fraud Flag]]=TRUE, Transaction_table[[#This Row],[Transaction Status]]="Success"), Transaction_table[[#This Row],[Transaction Amount]], 0)</f>
        <v>0</v>
      </c>
      <c r="M30863" t="s">
        <v>93010</v>
      </c>
      <c r="N30863" t="s">
        <v>93011</v>
      </c>
      <c r="O30863" t="s">
        <v>18</v>
      </c>
      <c r="P30863" t="s">
        <v>29</v>
      </c>
      <c r="Q30863">
        <v>138</v>
      </c>
      <c r="R30863" t="str">
        <f>IF(Transaction_table[[#This Row],[Latency (ms)]]&gt;100, "Bad (&gt;100ms)", "Normal")</f>
        <v>Bad (&gt;100ms)</v>
      </c>
      <c r="S30863">
        <v>1186</v>
      </c>
      <c r="T30863">
        <v>2130</v>
      </c>
    </row>
    <row r="30864" spans="1:20" x14ac:dyDescent="0.25">
      <c r="A30864" t="s">
        <v>75646</v>
      </c>
      <c r="B30864" t="s">
        <v>21801</v>
      </c>
      <c r="C30864" t="s">
        <v>4563</v>
      </c>
      <c r="D30864">
        <v>3546.44</v>
      </c>
      <c r="E30864" t="s">
        <v>23</v>
      </c>
      <c r="F30864" s="8">
        <v>45893</v>
      </c>
      <c r="G30864" s="6">
        <v>1.2847222222222222E-2</v>
      </c>
      <c r="H30864" t="s">
        <v>17</v>
      </c>
      <c r="I30864">
        <f>IF(Transaction_table[[#This Row],[Transaction Status]]="Success",1,0)</f>
        <v>1</v>
      </c>
      <c r="J30864">
        <f>IF(Transaction_table[[#This Row],[Transaction Status]]="Failed",1,0)</f>
        <v>0</v>
      </c>
      <c r="K30864" t="b">
        <v>0</v>
      </c>
      <c r="L30864">
        <f>IF(AND(Transaction_table[[#This Row],[Fraud Flag]]=TRUE, Transaction_table[[#This Row],[Transaction Status]]="Success"), Transaction_table[[#This Row],[Transaction Amount]], 0)</f>
        <v>0</v>
      </c>
      <c r="M30864" t="s">
        <v>93008</v>
      </c>
      <c r="N30864" t="s">
        <v>93009</v>
      </c>
      <c r="O30864" t="s">
        <v>24</v>
      </c>
      <c r="P30864" t="s">
        <v>19</v>
      </c>
      <c r="Q30864">
        <v>104</v>
      </c>
      <c r="R30864" t="str">
        <f>IF(Transaction_table[[#This Row],[Latency (ms)]]&gt;100, "Bad (&gt;100ms)", "Normal")</f>
        <v>Bad (&gt;100ms)</v>
      </c>
      <c r="S30864">
        <v>303</v>
      </c>
      <c r="T30864">
        <v>9379</v>
      </c>
    </row>
    <row r="30865" spans="1:20" x14ac:dyDescent="0.25">
      <c r="A30865" t="s">
        <v>75647</v>
      </c>
      <c r="B30865" t="s">
        <v>75648</v>
      </c>
      <c r="C30865" t="s">
        <v>75649</v>
      </c>
      <c r="D30865">
        <v>2332.0500000000002</v>
      </c>
      <c r="E30865" t="s">
        <v>16</v>
      </c>
      <c r="F30865" s="8">
        <v>45893</v>
      </c>
      <c r="G30865" s="6">
        <v>1.3043981481481481E-2</v>
      </c>
      <c r="H30865" t="s">
        <v>17</v>
      </c>
      <c r="I30865">
        <f>IF(Transaction_table[[#This Row],[Transaction Status]]="Success",1,0)</f>
        <v>1</v>
      </c>
      <c r="J30865">
        <f>IF(Transaction_table[[#This Row],[Transaction Status]]="Failed",1,0)</f>
        <v>0</v>
      </c>
      <c r="K30865" t="b">
        <v>0</v>
      </c>
      <c r="L30865">
        <f>IF(AND(Transaction_table[[#This Row],[Fraud Flag]]=TRUE, Transaction_table[[#This Row],[Transaction Status]]="Success"), Transaction_table[[#This Row],[Transaction Amount]], 0)</f>
        <v>0</v>
      </c>
      <c r="M30865" t="s">
        <v>93002</v>
      </c>
      <c r="N30865" t="s">
        <v>93003</v>
      </c>
      <c r="O30865" t="s">
        <v>18</v>
      </c>
      <c r="P30865" t="s">
        <v>43</v>
      </c>
      <c r="Q30865">
        <v>130</v>
      </c>
      <c r="R30865" t="str">
        <f>IF(Transaction_table[[#This Row],[Latency (ms)]]&gt;100, "Bad (&gt;100ms)", "Normal")</f>
        <v>Bad (&gt;100ms)</v>
      </c>
      <c r="S30865">
        <v>582</v>
      </c>
      <c r="T30865">
        <v>1827</v>
      </c>
    </row>
    <row r="30866" spans="1:20" x14ac:dyDescent="0.25">
      <c r="A30866" t="s">
        <v>75650</v>
      </c>
      <c r="B30866" t="s">
        <v>75651</v>
      </c>
      <c r="C30866" t="s">
        <v>75652</v>
      </c>
      <c r="D30866">
        <v>1623.34</v>
      </c>
      <c r="E30866" t="s">
        <v>16</v>
      </c>
      <c r="F30866" s="8">
        <v>45893</v>
      </c>
      <c r="G30866" s="6">
        <v>1.8356481481481481E-2</v>
      </c>
      <c r="H30866" t="s">
        <v>17</v>
      </c>
      <c r="I30866">
        <f>IF(Transaction_table[[#This Row],[Transaction Status]]="Success",1,0)</f>
        <v>1</v>
      </c>
      <c r="J30866">
        <f>IF(Transaction_table[[#This Row],[Transaction Status]]="Failed",1,0)</f>
        <v>0</v>
      </c>
      <c r="K30866" t="b">
        <v>0</v>
      </c>
      <c r="L30866">
        <f>IF(AND(Transaction_table[[#This Row],[Fraud Flag]]=TRUE, Transaction_table[[#This Row],[Transaction Status]]="Success"), Transaction_table[[#This Row],[Transaction Amount]], 0)</f>
        <v>0</v>
      </c>
      <c r="M30866" t="s">
        <v>93002</v>
      </c>
      <c r="N30866" t="s">
        <v>93003</v>
      </c>
      <c r="O30866" t="s">
        <v>18</v>
      </c>
      <c r="P30866" t="s">
        <v>29</v>
      </c>
      <c r="Q30866">
        <v>119</v>
      </c>
      <c r="R30866" t="str">
        <f>IF(Transaction_table[[#This Row],[Latency (ms)]]&gt;100, "Bad (&gt;100ms)", "Normal")</f>
        <v>Bad (&gt;100ms)</v>
      </c>
      <c r="S30866">
        <v>2150</v>
      </c>
      <c r="T30866">
        <v>3554</v>
      </c>
    </row>
    <row r="30867" spans="1:20" x14ac:dyDescent="0.25">
      <c r="A30867" t="s">
        <v>75653</v>
      </c>
      <c r="B30867" t="s">
        <v>14229</v>
      </c>
      <c r="C30867" t="s">
        <v>75654</v>
      </c>
      <c r="D30867">
        <v>4900</v>
      </c>
      <c r="E30867" t="s">
        <v>23</v>
      </c>
      <c r="F30867" s="8">
        <v>45893</v>
      </c>
      <c r="G30867" s="6">
        <v>2.1099537037037038E-2</v>
      </c>
      <c r="H30867" t="s">
        <v>17</v>
      </c>
      <c r="I30867">
        <f>IF(Transaction_table[[#This Row],[Transaction Status]]="Success",1,0)</f>
        <v>1</v>
      </c>
      <c r="J30867">
        <f>IF(Transaction_table[[#This Row],[Transaction Status]]="Failed",1,0)</f>
        <v>0</v>
      </c>
      <c r="K30867" t="b">
        <v>0</v>
      </c>
      <c r="L30867">
        <f>IF(AND(Transaction_table[[#This Row],[Fraud Flag]]=TRUE, Transaction_table[[#This Row],[Transaction Status]]="Success"), Transaction_table[[#This Row],[Transaction Amount]], 0)</f>
        <v>0</v>
      </c>
      <c r="M30867" t="s">
        <v>93004</v>
      </c>
      <c r="N30867" t="s">
        <v>93005</v>
      </c>
      <c r="O30867" t="s">
        <v>18</v>
      </c>
      <c r="P30867" t="s">
        <v>29</v>
      </c>
      <c r="Q30867">
        <v>10</v>
      </c>
      <c r="R30867" t="str">
        <f>IF(Transaction_table[[#This Row],[Latency (ms)]]&gt;100, "Bad (&gt;100ms)", "Normal")</f>
        <v>Normal</v>
      </c>
      <c r="S30867">
        <v>1269</v>
      </c>
      <c r="T30867">
        <v>9262</v>
      </c>
    </row>
    <row r="30868" spans="1:20" x14ac:dyDescent="0.25">
      <c r="A30868" t="s">
        <v>75655</v>
      </c>
      <c r="B30868" t="s">
        <v>75656</v>
      </c>
      <c r="C30868" t="s">
        <v>441</v>
      </c>
      <c r="D30868">
        <v>3763.94</v>
      </c>
      <c r="E30868" t="s">
        <v>28</v>
      </c>
      <c r="F30868" s="8">
        <v>45893</v>
      </c>
      <c r="G30868" s="6">
        <v>2.417824074074074E-2</v>
      </c>
      <c r="H30868" t="s">
        <v>17</v>
      </c>
      <c r="I30868">
        <f>IF(Transaction_table[[#This Row],[Transaction Status]]="Success",1,0)</f>
        <v>1</v>
      </c>
      <c r="J30868">
        <f>IF(Transaction_table[[#This Row],[Transaction Status]]="Failed",1,0)</f>
        <v>0</v>
      </c>
      <c r="K30868" t="b">
        <v>0</v>
      </c>
      <c r="L30868">
        <f>IF(AND(Transaction_table[[#This Row],[Fraud Flag]]=TRUE, Transaction_table[[#This Row],[Transaction Status]]="Success"), Transaction_table[[#This Row],[Transaction Amount]], 0)</f>
        <v>0</v>
      </c>
      <c r="M30868" t="s">
        <v>93004</v>
      </c>
      <c r="N30868" t="s">
        <v>93005</v>
      </c>
      <c r="O30868" t="s">
        <v>24</v>
      </c>
      <c r="P30868" t="s">
        <v>43</v>
      </c>
      <c r="Q30868">
        <v>56</v>
      </c>
      <c r="R30868" t="str">
        <f>IF(Transaction_table[[#This Row],[Latency (ms)]]&gt;100, "Bad (&gt;100ms)", "Normal")</f>
        <v>Normal</v>
      </c>
      <c r="S30868">
        <v>1418</v>
      </c>
      <c r="T30868">
        <v>7755</v>
      </c>
    </row>
    <row r="30869" spans="1:20" x14ac:dyDescent="0.25">
      <c r="A30869" t="s">
        <v>75657</v>
      </c>
      <c r="B30869" t="s">
        <v>23654</v>
      </c>
      <c r="C30869" t="s">
        <v>34980</v>
      </c>
      <c r="D30869">
        <v>2029</v>
      </c>
      <c r="E30869" t="s">
        <v>16</v>
      </c>
      <c r="F30869" s="8">
        <v>45893</v>
      </c>
      <c r="G30869" s="6">
        <v>3.5046296296296298E-2</v>
      </c>
      <c r="H30869" t="s">
        <v>42</v>
      </c>
      <c r="I30869">
        <f>IF(Transaction_table[[#This Row],[Transaction Status]]="Success",1,0)</f>
        <v>0</v>
      </c>
      <c r="J30869">
        <f>IF(Transaction_table[[#This Row],[Transaction Status]]="Failed",1,0)</f>
        <v>1</v>
      </c>
      <c r="K30869" t="b">
        <v>0</v>
      </c>
      <c r="L30869">
        <f>IF(AND(Transaction_table[[#This Row],[Fraud Flag]]=TRUE, Transaction_table[[#This Row],[Transaction Status]]="Success"), Transaction_table[[#This Row],[Transaction Amount]], 0)</f>
        <v>0</v>
      </c>
      <c r="M30869" t="s">
        <v>93012</v>
      </c>
      <c r="N30869" t="s">
        <v>93005</v>
      </c>
      <c r="O30869" t="s">
        <v>18</v>
      </c>
      <c r="P30869" t="s">
        <v>19</v>
      </c>
      <c r="Q30869">
        <v>138</v>
      </c>
      <c r="R30869" t="str">
        <f>IF(Transaction_table[[#This Row],[Latency (ms)]]&gt;100, "Bad (&gt;100ms)", "Normal")</f>
        <v>Bad (&gt;100ms)</v>
      </c>
      <c r="S30869">
        <v>2697</v>
      </c>
      <c r="T30869">
        <v>3111</v>
      </c>
    </row>
    <row r="30870" spans="1:20" x14ac:dyDescent="0.25">
      <c r="A30870" t="s">
        <v>75658</v>
      </c>
      <c r="B30870" t="s">
        <v>75659</v>
      </c>
      <c r="C30870" t="s">
        <v>52994</v>
      </c>
      <c r="D30870">
        <v>4929.03</v>
      </c>
      <c r="E30870" t="s">
        <v>23</v>
      </c>
      <c r="F30870" s="8">
        <v>45893</v>
      </c>
      <c r="G30870" s="6">
        <v>4.3449074074074077E-2</v>
      </c>
      <c r="H30870" t="s">
        <v>17</v>
      </c>
      <c r="I30870">
        <f>IF(Transaction_table[[#This Row],[Transaction Status]]="Success",1,0)</f>
        <v>1</v>
      </c>
      <c r="J30870">
        <f>IF(Transaction_table[[#This Row],[Transaction Status]]="Failed",1,0)</f>
        <v>0</v>
      </c>
      <c r="K30870" t="b">
        <v>0</v>
      </c>
      <c r="L30870">
        <f>IF(AND(Transaction_table[[#This Row],[Fraud Flag]]=TRUE, Transaction_table[[#This Row],[Transaction Status]]="Success"), Transaction_table[[#This Row],[Transaction Amount]], 0)</f>
        <v>0</v>
      </c>
      <c r="M30870" t="s">
        <v>93008</v>
      </c>
      <c r="N30870" t="s">
        <v>93009</v>
      </c>
      <c r="O30870" t="s">
        <v>18</v>
      </c>
      <c r="P30870" t="s">
        <v>43</v>
      </c>
      <c r="Q30870">
        <v>142</v>
      </c>
      <c r="R30870" t="str">
        <f>IF(Transaction_table[[#This Row],[Latency (ms)]]&gt;100, "Bad (&gt;100ms)", "Normal")</f>
        <v>Bad (&gt;100ms)</v>
      </c>
      <c r="S30870">
        <v>957</v>
      </c>
      <c r="T30870">
        <v>3767</v>
      </c>
    </row>
    <row r="30871" spans="1:20" x14ac:dyDescent="0.25">
      <c r="A30871" t="s">
        <v>75660</v>
      </c>
      <c r="B30871" t="s">
        <v>75661</v>
      </c>
      <c r="C30871" t="s">
        <v>75662</v>
      </c>
      <c r="D30871">
        <v>4065.57</v>
      </c>
      <c r="E30871" t="s">
        <v>23</v>
      </c>
      <c r="F30871" s="8">
        <v>45893</v>
      </c>
      <c r="G30871" s="6">
        <v>4.3923611111111108E-2</v>
      </c>
      <c r="H30871" t="s">
        <v>17</v>
      </c>
      <c r="I30871">
        <f>IF(Transaction_table[[#This Row],[Transaction Status]]="Success",1,0)</f>
        <v>1</v>
      </c>
      <c r="J30871">
        <f>IF(Transaction_table[[#This Row],[Transaction Status]]="Failed",1,0)</f>
        <v>0</v>
      </c>
      <c r="K30871" t="b">
        <v>0</v>
      </c>
      <c r="L30871">
        <f>IF(AND(Transaction_table[[#This Row],[Fraud Flag]]=TRUE, Transaction_table[[#This Row],[Transaction Status]]="Success"), Transaction_table[[#This Row],[Transaction Amount]], 0)</f>
        <v>0</v>
      </c>
      <c r="M30871" t="s">
        <v>93006</v>
      </c>
      <c r="N30871" t="s">
        <v>93007</v>
      </c>
      <c r="O30871" t="s">
        <v>24</v>
      </c>
      <c r="P30871" t="s">
        <v>29</v>
      </c>
      <c r="Q30871">
        <v>110</v>
      </c>
      <c r="R30871" t="str">
        <f>IF(Transaction_table[[#This Row],[Latency (ms)]]&gt;100, "Bad (&gt;100ms)", "Normal")</f>
        <v>Bad (&gt;100ms)</v>
      </c>
      <c r="S30871">
        <v>2815</v>
      </c>
      <c r="T30871">
        <v>8155</v>
      </c>
    </row>
    <row r="30872" spans="1:20" x14ac:dyDescent="0.25">
      <c r="A30872" t="s">
        <v>75663</v>
      </c>
      <c r="B30872" t="s">
        <v>2181</v>
      </c>
      <c r="C30872" t="s">
        <v>75664</v>
      </c>
      <c r="D30872">
        <v>1151.03</v>
      </c>
      <c r="E30872" t="s">
        <v>23</v>
      </c>
      <c r="F30872" s="8">
        <v>45893</v>
      </c>
      <c r="G30872" s="6">
        <v>4.8611111111111112E-2</v>
      </c>
      <c r="H30872" t="s">
        <v>17</v>
      </c>
      <c r="I30872">
        <f>IF(Transaction_table[[#This Row],[Transaction Status]]="Success",1,0)</f>
        <v>1</v>
      </c>
      <c r="J30872">
        <f>IF(Transaction_table[[#This Row],[Transaction Status]]="Failed",1,0)</f>
        <v>0</v>
      </c>
      <c r="K30872" t="b">
        <v>0</v>
      </c>
      <c r="L30872">
        <f>IF(AND(Transaction_table[[#This Row],[Fraud Flag]]=TRUE, Transaction_table[[#This Row],[Transaction Status]]="Success"), Transaction_table[[#This Row],[Transaction Amount]], 0)</f>
        <v>0</v>
      </c>
      <c r="M30872" t="s">
        <v>93012</v>
      </c>
      <c r="N30872" t="s">
        <v>93005</v>
      </c>
      <c r="O30872" t="s">
        <v>24</v>
      </c>
      <c r="P30872" t="s">
        <v>43</v>
      </c>
      <c r="Q30872">
        <v>149</v>
      </c>
      <c r="R30872" t="str">
        <f>IF(Transaction_table[[#This Row],[Latency (ms)]]&gt;100, "Bad (&gt;100ms)", "Normal")</f>
        <v>Bad (&gt;100ms)</v>
      </c>
      <c r="S30872">
        <v>180</v>
      </c>
      <c r="T30872">
        <v>8405</v>
      </c>
    </row>
    <row r="30873" spans="1:20" x14ac:dyDescent="0.25">
      <c r="A30873" t="s">
        <v>75665</v>
      </c>
      <c r="B30873" t="s">
        <v>75666</v>
      </c>
      <c r="C30873" t="s">
        <v>75667</v>
      </c>
      <c r="D30873">
        <v>2173.23</v>
      </c>
      <c r="E30873" t="s">
        <v>28</v>
      </c>
      <c r="F30873" s="8">
        <v>45893</v>
      </c>
      <c r="G30873" s="6">
        <v>4.9675925925925929E-2</v>
      </c>
      <c r="H30873" t="s">
        <v>17</v>
      </c>
      <c r="I30873">
        <f>IF(Transaction_table[[#This Row],[Transaction Status]]="Success",1,0)</f>
        <v>1</v>
      </c>
      <c r="J30873">
        <f>IF(Transaction_table[[#This Row],[Transaction Status]]="Failed",1,0)</f>
        <v>0</v>
      </c>
      <c r="K30873" t="b">
        <v>0</v>
      </c>
      <c r="L30873">
        <f>IF(AND(Transaction_table[[#This Row],[Fraud Flag]]=TRUE, Transaction_table[[#This Row],[Transaction Status]]="Success"), Transaction_table[[#This Row],[Transaction Amount]], 0)</f>
        <v>0</v>
      </c>
      <c r="M30873" t="s">
        <v>93002</v>
      </c>
      <c r="N30873" t="s">
        <v>93003</v>
      </c>
      <c r="O30873" t="s">
        <v>24</v>
      </c>
      <c r="P30873" t="s">
        <v>19</v>
      </c>
      <c r="Q30873">
        <v>18</v>
      </c>
      <c r="R30873" t="str">
        <f>IF(Transaction_table[[#This Row],[Latency (ms)]]&gt;100, "Bad (&gt;100ms)", "Normal")</f>
        <v>Normal</v>
      </c>
      <c r="S30873">
        <v>2904</v>
      </c>
      <c r="T30873">
        <v>4171</v>
      </c>
    </row>
    <row r="30874" spans="1:20" x14ac:dyDescent="0.25">
      <c r="A30874" t="s">
        <v>75668</v>
      </c>
      <c r="B30874" t="s">
        <v>20712</v>
      </c>
      <c r="C30874" t="s">
        <v>75669</v>
      </c>
      <c r="D30874">
        <v>4960.46</v>
      </c>
      <c r="E30874" t="s">
        <v>28</v>
      </c>
      <c r="F30874" s="8">
        <v>45893</v>
      </c>
      <c r="G30874" s="6">
        <v>5.9965277777777777E-2</v>
      </c>
      <c r="H30874" t="s">
        <v>17</v>
      </c>
      <c r="I30874">
        <f>IF(Transaction_table[[#This Row],[Transaction Status]]="Success",1,0)</f>
        <v>1</v>
      </c>
      <c r="J30874">
        <f>IF(Transaction_table[[#This Row],[Transaction Status]]="Failed",1,0)</f>
        <v>0</v>
      </c>
      <c r="K30874" t="b">
        <v>0</v>
      </c>
      <c r="L30874">
        <f>IF(AND(Transaction_table[[#This Row],[Fraud Flag]]=TRUE, Transaction_table[[#This Row],[Transaction Status]]="Success"), Transaction_table[[#This Row],[Transaction Amount]], 0)</f>
        <v>0</v>
      </c>
      <c r="M30874" t="s">
        <v>93008</v>
      </c>
      <c r="N30874" t="s">
        <v>93009</v>
      </c>
      <c r="O30874" t="s">
        <v>18</v>
      </c>
      <c r="P30874" t="s">
        <v>29</v>
      </c>
      <c r="Q30874">
        <v>54</v>
      </c>
      <c r="R30874" t="str">
        <f>IF(Transaction_table[[#This Row],[Latency (ms)]]&gt;100, "Bad (&gt;100ms)", "Normal")</f>
        <v>Normal</v>
      </c>
      <c r="S30874">
        <v>410</v>
      </c>
      <c r="T30874">
        <v>9298</v>
      </c>
    </row>
    <row r="30875" spans="1:20" x14ac:dyDescent="0.25">
      <c r="A30875" t="s">
        <v>75670</v>
      </c>
      <c r="B30875" t="s">
        <v>75671</v>
      </c>
      <c r="C30875" t="s">
        <v>75672</v>
      </c>
      <c r="D30875">
        <v>3066.96</v>
      </c>
      <c r="E30875" t="s">
        <v>16</v>
      </c>
      <c r="F30875" s="8">
        <v>45893</v>
      </c>
      <c r="G30875" s="6">
        <v>7.3229166666666665E-2</v>
      </c>
      <c r="H30875" t="s">
        <v>17</v>
      </c>
      <c r="I30875">
        <f>IF(Transaction_table[[#This Row],[Transaction Status]]="Success",1,0)</f>
        <v>1</v>
      </c>
      <c r="J30875">
        <f>IF(Transaction_table[[#This Row],[Transaction Status]]="Failed",1,0)</f>
        <v>0</v>
      </c>
      <c r="K30875" t="b">
        <v>0</v>
      </c>
      <c r="L30875">
        <f>IF(AND(Transaction_table[[#This Row],[Fraud Flag]]=TRUE, Transaction_table[[#This Row],[Transaction Status]]="Success"), Transaction_table[[#This Row],[Transaction Amount]], 0)</f>
        <v>0</v>
      </c>
      <c r="M30875" t="s">
        <v>93004</v>
      </c>
      <c r="N30875" t="s">
        <v>93005</v>
      </c>
      <c r="O30875" t="s">
        <v>24</v>
      </c>
      <c r="P30875" t="s">
        <v>29</v>
      </c>
      <c r="Q30875">
        <v>98</v>
      </c>
      <c r="R30875" t="str">
        <f>IF(Transaction_table[[#This Row],[Latency (ms)]]&gt;100, "Bad (&gt;100ms)", "Normal")</f>
        <v>Normal</v>
      </c>
      <c r="S30875">
        <v>1639</v>
      </c>
      <c r="T30875">
        <v>4665</v>
      </c>
    </row>
    <row r="30876" spans="1:20" x14ac:dyDescent="0.25">
      <c r="A30876" t="s">
        <v>75673</v>
      </c>
      <c r="B30876" t="s">
        <v>75674</v>
      </c>
      <c r="C30876" t="s">
        <v>58917</v>
      </c>
      <c r="D30876">
        <v>429.89</v>
      </c>
      <c r="E30876" t="s">
        <v>28</v>
      </c>
      <c r="F30876" s="8">
        <v>45893</v>
      </c>
      <c r="G30876" s="6">
        <v>7.3379629629629628E-2</v>
      </c>
      <c r="H30876" t="s">
        <v>42</v>
      </c>
      <c r="I30876">
        <f>IF(Transaction_table[[#This Row],[Transaction Status]]="Success",1,0)</f>
        <v>0</v>
      </c>
      <c r="J30876">
        <f>IF(Transaction_table[[#This Row],[Transaction Status]]="Failed",1,0)</f>
        <v>1</v>
      </c>
      <c r="K30876" t="b">
        <v>0</v>
      </c>
      <c r="L30876">
        <f>IF(AND(Transaction_table[[#This Row],[Fraud Flag]]=TRUE, Transaction_table[[#This Row],[Transaction Status]]="Success"), Transaction_table[[#This Row],[Transaction Amount]], 0)</f>
        <v>0</v>
      </c>
      <c r="M30876" t="s">
        <v>93004</v>
      </c>
      <c r="N30876" t="s">
        <v>93005</v>
      </c>
      <c r="O30876" t="s">
        <v>18</v>
      </c>
      <c r="P30876" t="s">
        <v>19</v>
      </c>
      <c r="Q30876">
        <v>124</v>
      </c>
      <c r="R30876" t="str">
        <f>IF(Transaction_table[[#This Row],[Latency (ms)]]&gt;100, "Bad (&gt;100ms)", "Normal")</f>
        <v>Bad (&gt;100ms)</v>
      </c>
      <c r="S30876">
        <v>1600</v>
      </c>
      <c r="T30876">
        <v>1490</v>
      </c>
    </row>
    <row r="30877" spans="1:20" x14ac:dyDescent="0.25">
      <c r="A30877" t="s">
        <v>75675</v>
      </c>
      <c r="B30877" t="s">
        <v>28359</v>
      </c>
      <c r="C30877" t="s">
        <v>75676</v>
      </c>
      <c r="D30877">
        <v>4461.95</v>
      </c>
      <c r="E30877" t="s">
        <v>23</v>
      </c>
      <c r="F30877" s="8">
        <v>45893</v>
      </c>
      <c r="G30877" s="6">
        <v>8.9664351851851856E-2</v>
      </c>
      <c r="H30877" t="s">
        <v>17</v>
      </c>
      <c r="I30877">
        <f>IF(Transaction_table[[#This Row],[Transaction Status]]="Success",1,0)</f>
        <v>1</v>
      </c>
      <c r="J30877">
        <f>IF(Transaction_table[[#This Row],[Transaction Status]]="Failed",1,0)</f>
        <v>0</v>
      </c>
      <c r="K30877" t="b">
        <v>0</v>
      </c>
      <c r="L30877">
        <f>IF(AND(Transaction_table[[#This Row],[Fraud Flag]]=TRUE, Transaction_table[[#This Row],[Transaction Status]]="Success"), Transaction_table[[#This Row],[Transaction Amount]], 0)</f>
        <v>0</v>
      </c>
      <c r="M30877" t="s">
        <v>93012</v>
      </c>
      <c r="N30877" t="s">
        <v>93005</v>
      </c>
      <c r="O30877" t="s">
        <v>18</v>
      </c>
      <c r="P30877" t="s">
        <v>43</v>
      </c>
      <c r="Q30877">
        <v>98</v>
      </c>
      <c r="R30877" t="str">
        <f>IF(Transaction_table[[#This Row],[Latency (ms)]]&gt;100, "Bad (&gt;100ms)", "Normal")</f>
        <v>Normal</v>
      </c>
      <c r="S30877">
        <v>683</v>
      </c>
      <c r="T30877">
        <v>1706</v>
      </c>
    </row>
    <row r="30878" spans="1:20" x14ac:dyDescent="0.25">
      <c r="A30878" t="s">
        <v>75677</v>
      </c>
      <c r="B30878" t="s">
        <v>133</v>
      </c>
      <c r="C30878" t="s">
        <v>12122</v>
      </c>
      <c r="D30878">
        <v>2579.17</v>
      </c>
      <c r="E30878" t="s">
        <v>23</v>
      </c>
      <c r="F30878" s="8">
        <v>45893</v>
      </c>
      <c r="G30878" s="6">
        <v>9.7870370370370371E-2</v>
      </c>
      <c r="H30878" t="s">
        <v>17</v>
      </c>
      <c r="I30878">
        <f>IF(Transaction_table[[#This Row],[Transaction Status]]="Success",1,0)</f>
        <v>1</v>
      </c>
      <c r="J30878">
        <f>IF(Transaction_table[[#This Row],[Transaction Status]]="Failed",1,0)</f>
        <v>0</v>
      </c>
      <c r="K30878" t="b">
        <v>0</v>
      </c>
      <c r="L30878">
        <f>IF(AND(Transaction_table[[#This Row],[Fraud Flag]]=TRUE, Transaction_table[[#This Row],[Transaction Status]]="Success"), Transaction_table[[#This Row],[Transaction Amount]], 0)</f>
        <v>0</v>
      </c>
      <c r="M30878" t="s">
        <v>93002</v>
      </c>
      <c r="N30878" t="s">
        <v>93003</v>
      </c>
      <c r="O30878" t="s">
        <v>18</v>
      </c>
      <c r="P30878" t="s">
        <v>19</v>
      </c>
      <c r="Q30878">
        <v>137</v>
      </c>
      <c r="R30878" t="str">
        <f>IF(Transaction_table[[#This Row],[Latency (ms)]]&gt;100, "Bad (&gt;100ms)", "Normal")</f>
        <v>Bad (&gt;100ms)</v>
      </c>
      <c r="S30878">
        <v>1964</v>
      </c>
      <c r="T30878">
        <v>9329</v>
      </c>
    </row>
    <row r="30879" spans="1:20" x14ac:dyDescent="0.25">
      <c r="A30879" t="s">
        <v>75678</v>
      </c>
      <c r="B30879" t="s">
        <v>75679</v>
      </c>
      <c r="C30879" t="s">
        <v>64415</v>
      </c>
      <c r="D30879">
        <v>432.33</v>
      </c>
      <c r="E30879" t="s">
        <v>16</v>
      </c>
      <c r="F30879" s="8">
        <v>45893</v>
      </c>
      <c r="G30879" s="6">
        <v>9.8715277777777777E-2</v>
      </c>
      <c r="H30879" t="s">
        <v>42</v>
      </c>
      <c r="I30879">
        <f>IF(Transaction_table[[#This Row],[Transaction Status]]="Success",1,0)</f>
        <v>0</v>
      </c>
      <c r="J30879">
        <f>IF(Transaction_table[[#This Row],[Transaction Status]]="Failed",1,0)</f>
        <v>1</v>
      </c>
      <c r="K30879" t="b">
        <v>0</v>
      </c>
      <c r="L30879">
        <f>IF(AND(Transaction_table[[#This Row],[Fraud Flag]]=TRUE, Transaction_table[[#This Row],[Transaction Status]]="Success"), Transaction_table[[#This Row],[Transaction Amount]], 0)</f>
        <v>0</v>
      </c>
      <c r="M30879" t="s">
        <v>93010</v>
      </c>
      <c r="N30879" t="s">
        <v>93011</v>
      </c>
      <c r="O30879" t="s">
        <v>24</v>
      </c>
      <c r="P30879" t="s">
        <v>19</v>
      </c>
      <c r="Q30879">
        <v>13</v>
      </c>
      <c r="R30879" t="str">
        <f>IF(Transaction_table[[#This Row],[Latency (ms)]]&gt;100, "Bad (&gt;100ms)", "Normal")</f>
        <v>Normal</v>
      </c>
      <c r="S30879">
        <v>1267</v>
      </c>
      <c r="T30879">
        <v>6624</v>
      </c>
    </row>
    <row r="30880" spans="1:20" x14ac:dyDescent="0.25">
      <c r="A30880" t="s">
        <v>75680</v>
      </c>
      <c r="B30880" t="s">
        <v>36719</v>
      </c>
      <c r="C30880" t="s">
        <v>75681</v>
      </c>
      <c r="D30880">
        <v>3506.99</v>
      </c>
      <c r="E30880" t="s">
        <v>23</v>
      </c>
      <c r="F30880" s="8">
        <v>45893</v>
      </c>
      <c r="G30880" s="6">
        <v>0.10170138888888888</v>
      </c>
      <c r="H30880" t="s">
        <v>17</v>
      </c>
      <c r="I30880">
        <f>IF(Transaction_table[[#This Row],[Transaction Status]]="Success",1,0)</f>
        <v>1</v>
      </c>
      <c r="J30880">
        <f>IF(Transaction_table[[#This Row],[Transaction Status]]="Failed",1,0)</f>
        <v>0</v>
      </c>
      <c r="K30880" t="b">
        <v>0</v>
      </c>
      <c r="L30880">
        <f>IF(AND(Transaction_table[[#This Row],[Fraud Flag]]=TRUE, Transaction_table[[#This Row],[Transaction Status]]="Success"), Transaction_table[[#This Row],[Transaction Amount]], 0)</f>
        <v>0</v>
      </c>
      <c r="M30880" t="s">
        <v>93012</v>
      </c>
      <c r="N30880" t="s">
        <v>93005</v>
      </c>
      <c r="O30880" t="s">
        <v>18</v>
      </c>
      <c r="P30880" t="s">
        <v>29</v>
      </c>
      <c r="Q30880">
        <v>124</v>
      </c>
      <c r="R30880" t="str">
        <f>IF(Transaction_table[[#This Row],[Latency (ms)]]&gt;100, "Bad (&gt;100ms)", "Normal")</f>
        <v>Bad (&gt;100ms)</v>
      </c>
      <c r="S30880">
        <v>1049</v>
      </c>
      <c r="T30880">
        <v>9583</v>
      </c>
    </row>
    <row r="30881" spans="1:20" x14ac:dyDescent="0.25">
      <c r="A30881" t="s">
        <v>75682</v>
      </c>
      <c r="B30881" t="s">
        <v>29158</v>
      </c>
      <c r="C30881" t="s">
        <v>75683</v>
      </c>
      <c r="D30881">
        <v>4848.7299999999996</v>
      </c>
      <c r="E30881" t="s">
        <v>16</v>
      </c>
      <c r="F30881" s="8">
        <v>45893</v>
      </c>
      <c r="G30881" s="6">
        <v>0.10188657407407407</v>
      </c>
      <c r="H30881" t="s">
        <v>17</v>
      </c>
      <c r="I30881">
        <f>IF(Transaction_table[[#This Row],[Transaction Status]]="Success",1,0)</f>
        <v>1</v>
      </c>
      <c r="J30881">
        <f>IF(Transaction_table[[#This Row],[Transaction Status]]="Failed",1,0)</f>
        <v>0</v>
      </c>
      <c r="K30881" t="b">
        <v>0</v>
      </c>
      <c r="L30881">
        <f>IF(AND(Transaction_table[[#This Row],[Fraud Flag]]=TRUE, Transaction_table[[#This Row],[Transaction Status]]="Success"), Transaction_table[[#This Row],[Transaction Amount]], 0)</f>
        <v>0</v>
      </c>
      <c r="M30881" t="s">
        <v>93006</v>
      </c>
      <c r="N30881" t="s">
        <v>93007</v>
      </c>
      <c r="O30881" t="s">
        <v>18</v>
      </c>
      <c r="P30881" t="s">
        <v>29</v>
      </c>
      <c r="Q30881">
        <v>39</v>
      </c>
      <c r="R30881" t="str">
        <f>IF(Transaction_table[[#This Row],[Latency (ms)]]&gt;100, "Bad (&gt;100ms)", "Normal")</f>
        <v>Normal</v>
      </c>
      <c r="S30881">
        <v>2585</v>
      </c>
      <c r="T30881">
        <v>4586</v>
      </c>
    </row>
    <row r="30882" spans="1:20" x14ac:dyDescent="0.25">
      <c r="A30882" t="s">
        <v>75684</v>
      </c>
      <c r="B30882" t="s">
        <v>75685</v>
      </c>
      <c r="C30882" t="s">
        <v>75686</v>
      </c>
      <c r="D30882">
        <v>1739.96</v>
      </c>
      <c r="E30882" t="s">
        <v>28</v>
      </c>
      <c r="F30882" s="8">
        <v>45893</v>
      </c>
      <c r="G30882" s="6">
        <v>0.10392361111111111</v>
      </c>
      <c r="H30882" t="s">
        <v>42</v>
      </c>
      <c r="I30882">
        <f>IF(Transaction_table[[#This Row],[Transaction Status]]="Success",1,0)</f>
        <v>0</v>
      </c>
      <c r="J30882">
        <f>IF(Transaction_table[[#This Row],[Transaction Status]]="Failed",1,0)</f>
        <v>1</v>
      </c>
      <c r="K30882" t="b">
        <v>0</v>
      </c>
      <c r="L30882">
        <f>IF(AND(Transaction_table[[#This Row],[Fraud Flag]]=TRUE, Transaction_table[[#This Row],[Transaction Status]]="Success"), Transaction_table[[#This Row],[Transaction Amount]], 0)</f>
        <v>0</v>
      </c>
      <c r="M30882" t="s">
        <v>93008</v>
      </c>
      <c r="N30882" t="s">
        <v>93009</v>
      </c>
      <c r="O30882" t="s">
        <v>24</v>
      </c>
      <c r="P30882" t="s">
        <v>19</v>
      </c>
      <c r="Q30882">
        <v>39</v>
      </c>
      <c r="R30882" t="str">
        <f>IF(Transaction_table[[#This Row],[Latency (ms)]]&gt;100, "Bad (&gt;100ms)", "Normal")</f>
        <v>Normal</v>
      </c>
      <c r="S30882">
        <v>843</v>
      </c>
      <c r="T30882">
        <v>9285</v>
      </c>
    </row>
    <row r="30883" spans="1:20" x14ac:dyDescent="0.25">
      <c r="A30883" t="s">
        <v>75687</v>
      </c>
      <c r="B30883" t="s">
        <v>75688</v>
      </c>
      <c r="C30883" t="s">
        <v>75689</v>
      </c>
      <c r="D30883">
        <v>2697.23</v>
      </c>
      <c r="E30883" t="s">
        <v>23</v>
      </c>
      <c r="F30883" s="8">
        <v>45893</v>
      </c>
      <c r="G30883" s="6">
        <v>0.11797453703703703</v>
      </c>
      <c r="H30883" t="s">
        <v>17</v>
      </c>
      <c r="I30883">
        <f>IF(Transaction_table[[#This Row],[Transaction Status]]="Success",1,0)</f>
        <v>1</v>
      </c>
      <c r="J30883">
        <f>IF(Transaction_table[[#This Row],[Transaction Status]]="Failed",1,0)</f>
        <v>0</v>
      </c>
      <c r="K30883" t="b">
        <v>0</v>
      </c>
      <c r="L30883">
        <f>IF(AND(Transaction_table[[#This Row],[Fraud Flag]]=TRUE, Transaction_table[[#This Row],[Transaction Status]]="Success"), Transaction_table[[#This Row],[Transaction Amount]], 0)</f>
        <v>0</v>
      </c>
      <c r="M30883" t="s">
        <v>93004</v>
      </c>
      <c r="N30883" t="s">
        <v>93005</v>
      </c>
      <c r="O30883" t="s">
        <v>24</v>
      </c>
      <c r="P30883" t="s">
        <v>43</v>
      </c>
      <c r="Q30883">
        <v>62</v>
      </c>
      <c r="R30883" t="str">
        <f>IF(Transaction_table[[#This Row],[Latency (ms)]]&gt;100, "Bad (&gt;100ms)", "Normal")</f>
        <v>Normal</v>
      </c>
      <c r="S30883">
        <v>696</v>
      </c>
      <c r="T30883">
        <v>7491</v>
      </c>
    </row>
    <row r="30884" spans="1:20" x14ac:dyDescent="0.25">
      <c r="A30884" t="s">
        <v>75690</v>
      </c>
      <c r="B30884" t="s">
        <v>75691</v>
      </c>
      <c r="C30884" t="s">
        <v>75692</v>
      </c>
      <c r="D30884">
        <v>4574.9399999999996</v>
      </c>
      <c r="E30884" t="s">
        <v>16</v>
      </c>
      <c r="F30884" s="8">
        <v>45893</v>
      </c>
      <c r="G30884" s="6">
        <v>0.13528935185185184</v>
      </c>
      <c r="H30884" t="s">
        <v>42</v>
      </c>
      <c r="I30884">
        <f>IF(Transaction_table[[#This Row],[Transaction Status]]="Success",1,0)</f>
        <v>0</v>
      </c>
      <c r="J30884">
        <f>IF(Transaction_table[[#This Row],[Transaction Status]]="Failed",1,0)</f>
        <v>1</v>
      </c>
      <c r="K30884" t="b">
        <v>0</v>
      </c>
      <c r="L30884">
        <f>IF(AND(Transaction_table[[#This Row],[Fraud Flag]]=TRUE, Transaction_table[[#This Row],[Transaction Status]]="Success"), Transaction_table[[#This Row],[Transaction Amount]], 0)</f>
        <v>0</v>
      </c>
      <c r="M30884" t="s">
        <v>93002</v>
      </c>
      <c r="N30884" t="s">
        <v>93003</v>
      </c>
      <c r="O30884" t="s">
        <v>18</v>
      </c>
      <c r="P30884" t="s">
        <v>29</v>
      </c>
      <c r="Q30884">
        <v>84</v>
      </c>
      <c r="R30884" t="str">
        <f>IF(Transaction_table[[#This Row],[Latency (ms)]]&gt;100, "Bad (&gt;100ms)", "Normal")</f>
        <v>Normal</v>
      </c>
      <c r="S30884">
        <v>1497</v>
      </c>
      <c r="T30884">
        <v>4015</v>
      </c>
    </row>
    <row r="30885" spans="1:20" x14ac:dyDescent="0.25">
      <c r="A30885" t="s">
        <v>75693</v>
      </c>
      <c r="B30885" t="s">
        <v>75694</v>
      </c>
      <c r="C30885" t="s">
        <v>75695</v>
      </c>
      <c r="D30885">
        <v>2130.36</v>
      </c>
      <c r="E30885" t="s">
        <v>16</v>
      </c>
      <c r="F30885" s="8">
        <v>45893</v>
      </c>
      <c r="G30885" s="6">
        <v>0.14302083333333335</v>
      </c>
      <c r="H30885" t="s">
        <v>17</v>
      </c>
      <c r="I30885">
        <f>IF(Transaction_table[[#This Row],[Transaction Status]]="Success",1,0)</f>
        <v>1</v>
      </c>
      <c r="J30885">
        <f>IF(Transaction_table[[#This Row],[Transaction Status]]="Failed",1,0)</f>
        <v>0</v>
      </c>
      <c r="K30885" t="b">
        <v>0</v>
      </c>
      <c r="L30885">
        <f>IF(AND(Transaction_table[[#This Row],[Fraud Flag]]=TRUE, Transaction_table[[#This Row],[Transaction Status]]="Success"), Transaction_table[[#This Row],[Transaction Amount]], 0)</f>
        <v>0</v>
      </c>
      <c r="M30885" t="s">
        <v>93004</v>
      </c>
      <c r="N30885" t="s">
        <v>93005</v>
      </c>
      <c r="O30885" t="s">
        <v>18</v>
      </c>
      <c r="P30885" t="s">
        <v>29</v>
      </c>
      <c r="Q30885">
        <v>105</v>
      </c>
      <c r="R30885" t="str">
        <f>IF(Transaction_table[[#This Row],[Latency (ms)]]&gt;100, "Bad (&gt;100ms)", "Normal")</f>
        <v>Bad (&gt;100ms)</v>
      </c>
      <c r="S30885">
        <v>1377</v>
      </c>
      <c r="T30885">
        <v>7389</v>
      </c>
    </row>
    <row r="30886" spans="1:20" x14ac:dyDescent="0.25">
      <c r="A30886" t="s">
        <v>75696</v>
      </c>
      <c r="B30886" t="s">
        <v>75697</v>
      </c>
      <c r="C30886" t="s">
        <v>75698</v>
      </c>
      <c r="D30886">
        <v>3080.98</v>
      </c>
      <c r="E30886" t="s">
        <v>28</v>
      </c>
      <c r="F30886" s="8">
        <v>45893</v>
      </c>
      <c r="G30886" s="6">
        <v>0.14921296296296296</v>
      </c>
      <c r="H30886" t="s">
        <v>17</v>
      </c>
      <c r="I30886">
        <f>IF(Transaction_table[[#This Row],[Transaction Status]]="Success",1,0)</f>
        <v>1</v>
      </c>
      <c r="J30886">
        <f>IF(Transaction_table[[#This Row],[Transaction Status]]="Failed",1,0)</f>
        <v>0</v>
      </c>
      <c r="K30886" t="b">
        <v>0</v>
      </c>
      <c r="L30886">
        <f>IF(AND(Transaction_table[[#This Row],[Fraud Flag]]=TRUE, Transaction_table[[#This Row],[Transaction Status]]="Success"), Transaction_table[[#This Row],[Transaction Amount]], 0)</f>
        <v>0</v>
      </c>
      <c r="M30886" t="s">
        <v>93004</v>
      </c>
      <c r="N30886" t="s">
        <v>93005</v>
      </c>
      <c r="O30886" t="s">
        <v>18</v>
      </c>
      <c r="P30886" t="s">
        <v>19</v>
      </c>
      <c r="Q30886">
        <v>67</v>
      </c>
      <c r="R30886" t="str">
        <f>IF(Transaction_table[[#This Row],[Latency (ms)]]&gt;100, "Bad (&gt;100ms)", "Normal")</f>
        <v>Normal</v>
      </c>
      <c r="S30886">
        <v>1837</v>
      </c>
      <c r="T30886">
        <v>1279</v>
      </c>
    </row>
    <row r="30887" spans="1:20" x14ac:dyDescent="0.25">
      <c r="A30887" t="s">
        <v>75699</v>
      </c>
      <c r="B30887" t="s">
        <v>75700</v>
      </c>
      <c r="C30887" t="s">
        <v>75701</v>
      </c>
      <c r="D30887">
        <v>539.20000000000005</v>
      </c>
      <c r="E30887" t="s">
        <v>16</v>
      </c>
      <c r="F30887" s="8">
        <v>45893</v>
      </c>
      <c r="G30887" s="6">
        <v>0.15332175925925925</v>
      </c>
      <c r="H30887" t="s">
        <v>17</v>
      </c>
      <c r="I30887">
        <f>IF(Transaction_table[[#This Row],[Transaction Status]]="Success",1,0)</f>
        <v>1</v>
      </c>
      <c r="J30887">
        <f>IF(Transaction_table[[#This Row],[Transaction Status]]="Failed",1,0)</f>
        <v>0</v>
      </c>
      <c r="K30887" t="b">
        <v>0</v>
      </c>
      <c r="L30887">
        <f>IF(AND(Transaction_table[[#This Row],[Fraud Flag]]=TRUE, Transaction_table[[#This Row],[Transaction Status]]="Success"), Transaction_table[[#This Row],[Transaction Amount]], 0)</f>
        <v>0</v>
      </c>
      <c r="M30887" t="s">
        <v>93010</v>
      </c>
      <c r="N30887" t="s">
        <v>93011</v>
      </c>
      <c r="O30887" t="s">
        <v>18</v>
      </c>
      <c r="P30887" t="s">
        <v>19</v>
      </c>
      <c r="Q30887">
        <v>102</v>
      </c>
      <c r="R30887" t="str">
        <f>IF(Transaction_table[[#This Row],[Latency (ms)]]&gt;100, "Bad (&gt;100ms)", "Normal")</f>
        <v>Bad (&gt;100ms)</v>
      </c>
      <c r="S30887">
        <v>1505</v>
      </c>
      <c r="T30887">
        <v>6502</v>
      </c>
    </row>
    <row r="30888" spans="1:20" x14ac:dyDescent="0.25">
      <c r="A30888" t="s">
        <v>75702</v>
      </c>
      <c r="B30888" t="s">
        <v>6966</v>
      </c>
      <c r="C30888" t="s">
        <v>11814</v>
      </c>
      <c r="D30888">
        <v>4201.1400000000003</v>
      </c>
      <c r="E30888" t="s">
        <v>28</v>
      </c>
      <c r="F30888" s="8">
        <v>45893</v>
      </c>
      <c r="G30888" s="6">
        <v>0.15561342592592592</v>
      </c>
      <c r="H30888" t="s">
        <v>17</v>
      </c>
      <c r="I30888">
        <f>IF(Transaction_table[[#This Row],[Transaction Status]]="Success",1,0)</f>
        <v>1</v>
      </c>
      <c r="J30888">
        <f>IF(Transaction_table[[#This Row],[Transaction Status]]="Failed",1,0)</f>
        <v>0</v>
      </c>
      <c r="K30888" t="b">
        <v>0</v>
      </c>
      <c r="L30888">
        <f>IF(AND(Transaction_table[[#This Row],[Fraud Flag]]=TRUE, Transaction_table[[#This Row],[Transaction Status]]="Success"), Transaction_table[[#This Row],[Transaction Amount]], 0)</f>
        <v>0</v>
      </c>
      <c r="M30888" t="s">
        <v>93010</v>
      </c>
      <c r="N30888" t="s">
        <v>93011</v>
      </c>
      <c r="O30888" t="s">
        <v>24</v>
      </c>
      <c r="P30888" t="s">
        <v>29</v>
      </c>
      <c r="Q30888">
        <v>117</v>
      </c>
      <c r="R30888" t="str">
        <f>IF(Transaction_table[[#This Row],[Latency (ms)]]&gt;100, "Bad (&gt;100ms)", "Normal")</f>
        <v>Bad (&gt;100ms)</v>
      </c>
      <c r="S30888">
        <v>1983</v>
      </c>
      <c r="T30888">
        <v>5117</v>
      </c>
    </row>
    <row r="30889" spans="1:20" x14ac:dyDescent="0.25">
      <c r="A30889" t="s">
        <v>75703</v>
      </c>
      <c r="B30889" t="s">
        <v>3048</v>
      </c>
      <c r="C30889" t="s">
        <v>57490</v>
      </c>
      <c r="D30889">
        <v>3240.61</v>
      </c>
      <c r="E30889" t="s">
        <v>16</v>
      </c>
      <c r="F30889" s="8">
        <v>45893</v>
      </c>
      <c r="G30889" s="6">
        <v>0.16075231481481481</v>
      </c>
      <c r="H30889" t="s">
        <v>42</v>
      </c>
      <c r="I30889">
        <f>IF(Transaction_table[[#This Row],[Transaction Status]]="Success",1,0)</f>
        <v>0</v>
      </c>
      <c r="J30889">
        <f>IF(Transaction_table[[#This Row],[Transaction Status]]="Failed",1,0)</f>
        <v>1</v>
      </c>
      <c r="K30889" t="b">
        <v>0</v>
      </c>
      <c r="L30889">
        <f>IF(AND(Transaction_table[[#This Row],[Fraud Flag]]=TRUE, Transaction_table[[#This Row],[Transaction Status]]="Success"), Transaction_table[[#This Row],[Transaction Amount]], 0)</f>
        <v>0</v>
      </c>
      <c r="M30889" t="s">
        <v>93004</v>
      </c>
      <c r="N30889" t="s">
        <v>93005</v>
      </c>
      <c r="O30889" t="s">
        <v>18</v>
      </c>
      <c r="P30889" t="s">
        <v>43</v>
      </c>
      <c r="Q30889">
        <v>95</v>
      </c>
      <c r="R30889" t="str">
        <f>IF(Transaction_table[[#This Row],[Latency (ms)]]&gt;100, "Bad (&gt;100ms)", "Normal")</f>
        <v>Normal</v>
      </c>
      <c r="S30889">
        <v>2110</v>
      </c>
      <c r="T30889">
        <v>1598</v>
      </c>
    </row>
    <row r="30890" spans="1:20" x14ac:dyDescent="0.25">
      <c r="A30890" t="s">
        <v>75704</v>
      </c>
      <c r="B30890" t="s">
        <v>75705</v>
      </c>
      <c r="C30890" t="s">
        <v>37005</v>
      </c>
      <c r="D30890">
        <v>3918.11</v>
      </c>
      <c r="E30890" t="s">
        <v>28</v>
      </c>
      <c r="F30890" s="8">
        <v>45893</v>
      </c>
      <c r="G30890" s="6">
        <v>0.17342592592592593</v>
      </c>
      <c r="H30890" t="s">
        <v>17</v>
      </c>
      <c r="I30890">
        <f>IF(Transaction_table[[#This Row],[Transaction Status]]="Success",1,0)</f>
        <v>1</v>
      </c>
      <c r="J30890">
        <f>IF(Transaction_table[[#This Row],[Transaction Status]]="Failed",1,0)</f>
        <v>0</v>
      </c>
      <c r="K30890" t="b">
        <v>0</v>
      </c>
      <c r="L30890">
        <f>IF(AND(Transaction_table[[#This Row],[Fraud Flag]]=TRUE, Transaction_table[[#This Row],[Transaction Status]]="Success"), Transaction_table[[#This Row],[Transaction Amount]], 0)</f>
        <v>0</v>
      </c>
      <c r="M30890" t="s">
        <v>93008</v>
      </c>
      <c r="N30890" t="s">
        <v>93009</v>
      </c>
      <c r="O30890" t="s">
        <v>18</v>
      </c>
      <c r="P30890" t="s">
        <v>19</v>
      </c>
      <c r="Q30890">
        <v>67</v>
      </c>
      <c r="R30890" t="str">
        <f>IF(Transaction_table[[#This Row],[Latency (ms)]]&gt;100, "Bad (&gt;100ms)", "Normal")</f>
        <v>Normal</v>
      </c>
      <c r="S30890">
        <v>2484</v>
      </c>
      <c r="T30890">
        <v>9534</v>
      </c>
    </row>
    <row r="30891" spans="1:20" x14ac:dyDescent="0.25">
      <c r="A30891" t="s">
        <v>75706</v>
      </c>
      <c r="B30891" t="s">
        <v>12189</v>
      </c>
      <c r="C30891" t="s">
        <v>50512</v>
      </c>
      <c r="D30891">
        <v>2287.54</v>
      </c>
      <c r="E30891" t="s">
        <v>16</v>
      </c>
      <c r="F30891" s="8">
        <v>45893</v>
      </c>
      <c r="G30891" s="6">
        <v>0.17664351851851851</v>
      </c>
      <c r="H30891" t="s">
        <v>17</v>
      </c>
      <c r="I30891">
        <f>IF(Transaction_table[[#This Row],[Transaction Status]]="Success",1,0)</f>
        <v>1</v>
      </c>
      <c r="J30891">
        <f>IF(Transaction_table[[#This Row],[Transaction Status]]="Failed",1,0)</f>
        <v>0</v>
      </c>
      <c r="K30891" t="b">
        <v>0</v>
      </c>
      <c r="L30891">
        <f>IF(AND(Transaction_table[[#This Row],[Fraud Flag]]=TRUE, Transaction_table[[#This Row],[Transaction Status]]="Success"), Transaction_table[[#This Row],[Transaction Amount]], 0)</f>
        <v>0</v>
      </c>
      <c r="M30891" t="s">
        <v>93012</v>
      </c>
      <c r="N30891" t="s">
        <v>93005</v>
      </c>
      <c r="O30891" t="s">
        <v>24</v>
      </c>
      <c r="P30891" t="s">
        <v>19</v>
      </c>
      <c r="Q30891">
        <v>14</v>
      </c>
      <c r="R30891" t="str">
        <f>IF(Transaction_table[[#This Row],[Latency (ms)]]&gt;100, "Bad (&gt;100ms)", "Normal")</f>
        <v>Normal</v>
      </c>
      <c r="S30891">
        <v>1911</v>
      </c>
      <c r="T30891">
        <v>4200</v>
      </c>
    </row>
    <row r="30892" spans="1:20" x14ac:dyDescent="0.25">
      <c r="A30892" t="s">
        <v>75707</v>
      </c>
      <c r="B30892" t="s">
        <v>75708</v>
      </c>
      <c r="C30892" t="s">
        <v>75709</v>
      </c>
      <c r="D30892">
        <v>938.3</v>
      </c>
      <c r="E30892" t="s">
        <v>23</v>
      </c>
      <c r="F30892" s="8">
        <v>45893</v>
      </c>
      <c r="G30892" s="6">
        <v>0.17973379629629629</v>
      </c>
      <c r="H30892" t="s">
        <v>42</v>
      </c>
      <c r="I30892">
        <f>IF(Transaction_table[[#This Row],[Transaction Status]]="Success",1,0)</f>
        <v>0</v>
      </c>
      <c r="J30892">
        <f>IF(Transaction_table[[#This Row],[Transaction Status]]="Failed",1,0)</f>
        <v>1</v>
      </c>
      <c r="K30892" t="b">
        <v>0</v>
      </c>
      <c r="L30892">
        <f>IF(AND(Transaction_table[[#This Row],[Fraud Flag]]=TRUE, Transaction_table[[#This Row],[Transaction Status]]="Success"), Transaction_table[[#This Row],[Transaction Amount]], 0)</f>
        <v>0</v>
      </c>
      <c r="M30892" t="s">
        <v>93004</v>
      </c>
      <c r="N30892" t="s">
        <v>93005</v>
      </c>
      <c r="O30892" t="s">
        <v>24</v>
      </c>
      <c r="P30892" t="s">
        <v>43</v>
      </c>
      <c r="Q30892">
        <v>78</v>
      </c>
      <c r="R30892" t="str">
        <f>IF(Transaction_table[[#This Row],[Latency (ms)]]&gt;100, "Bad (&gt;100ms)", "Normal")</f>
        <v>Normal</v>
      </c>
      <c r="S30892">
        <v>2845</v>
      </c>
      <c r="T30892">
        <v>2514</v>
      </c>
    </row>
    <row r="30893" spans="1:20" x14ac:dyDescent="0.25">
      <c r="A30893" t="s">
        <v>75710</v>
      </c>
      <c r="B30893" t="s">
        <v>71387</v>
      </c>
      <c r="C30893" t="s">
        <v>75711</v>
      </c>
      <c r="D30893">
        <v>2255.54</v>
      </c>
      <c r="E30893" t="s">
        <v>28</v>
      </c>
      <c r="F30893" s="8">
        <v>45893</v>
      </c>
      <c r="G30893" s="6">
        <v>0.18634259259259259</v>
      </c>
      <c r="H30893" t="s">
        <v>17</v>
      </c>
      <c r="I30893">
        <f>IF(Transaction_table[[#This Row],[Transaction Status]]="Success",1,0)</f>
        <v>1</v>
      </c>
      <c r="J30893">
        <f>IF(Transaction_table[[#This Row],[Transaction Status]]="Failed",1,0)</f>
        <v>0</v>
      </c>
      <c r="K30893" t="b">
        <v>0</v>
      </c>
      <c r="L30893">
        <f>IF(AND(Transaction_table[[#This Row],[Fraud Flag]]=TRUE, Transaction_table[[#This Row],[Transaction Status]]="Success"), Transaction_table[[#This Row],[Transaction Amount]], 0)</f>
        <v>0</v>
      </c>
      <c r="M30893" t="s">
        <v>93012</v>
      </c>
      <c r="N30893" t="s">
        <v>93005</v>
      </c>
      <c r="O30893" t="s">
        <v>18</v>
      </c>
      <c r="P30893" t="s">
        <v>19</v>
      </c>
      <c r="Q30893">
        <v>95</v>
      </c>
      <c r="R30893" t="str">
        <f>IF(Transaction_table[[#This Row],[Latency (ms)]]&gt;100, "Bad (&gt;100ms)", "Normal")</f>
        <v>Normal</v>
      </c>
      <c r="S30893">
        <v>1629</v>
      </c>
      <c r="T30893">
        <v>6161</v>
      </c>
    </row>
    <row r="30894" spans="1:20" x14ac:dyDescent="0.25">
      <c r="A30894" t="s">
        <v>75712</v>
      </c>
      <c r="B30894" t="s">
        <v>15456</v>
      </c>
      <c r="C30894" t="s">
        <v>75713</v>
      </c>
      <c r="D30894">
        <v>421.54</v>
      </c>
      <c r="E30894" t="s">
        <v>23</v>
      </c>
      <c r="F30894" s="8">
        <v>45893</v>
      </c>
      <c r="G30894" s="6">
        <v>0.18818287037037038</v>
      </c>
      <c r="H30894" t="s">
        <v>17</v>
      </c>
      <c r="I30894">
        <f>IF(Transaction_table[[#This Row],[Transaction Status]]="Success",1,0)</f>
        <v>1</v>
      </c>
      <c r="J30894">
        <f>IF(Transaction_table[[#This Row],[Transaction Status]]="Failed",1,0)</f>
        <v>0</v>
      </c>
      <c r="K30894" t="b">
        <v>0</v>
      </c>
      <c r="L30894">
        <f>IF(AND(Transaction_table[[#This Row],[Fraud Flag]]=TRUE, Transaction_table[[#This Row],[Transaction Status]]="Success"), Transaction_table[[#This Row],[Transaction Amount]], 0)</f>
        <v>0</v>
      </c>
      <c r="M30894" t="s">
        <v>93006</v>
      </c>
      <c r="N30894" t="s">
        <v>93007</v>
      </c>
      <c r="O30894" t="s">
        <v>24</v>
      </c>
      <c r="P30894" t="s">
        <v>19</v>
      </c>
      <c r="Q30894">
        <v>99</v>
      </c>
      <c r="R30894" t="str">
        <f>IF(Transaction_table[[#This Row],[Latency (ms)]]&gt;100, "Bad (&gt;100ms)", "Normal")</f>
        <v>Normal</v>
      </c>
      <c r="S30894">
        <v>2074</v>
      </c>
      <c r="T30894">
        <v>1511</v>
      </c>
    </row>
    <row r="30895" spans="1:20" x14ac:dyDescent="0.25">
      <c r="A30895" t="s">
        <v>75714</v>
      </c>
      <c r="B30895" t="s">
        <v>48457</v>
      </c>
      <c r="C30895" t="s">
        <v>75715</v>
      </c>
      <c r="D30895">
        <v>1040.6300000000001</v>
      </c>
      <c r="E30895" t="s">
        <v>23</v>
      </c>
      <c r="F30895" s="8">
        <v>45893</v>
      </c>
      <c r="G30895" s="6">
        <v>0.18960648148148149</v>
      </c>
      <c r="H30895" t="s">
        <v>17</v>
      </c>
      <c r="I30895">
        <f>IF(Transaction_table[[#This Row],[Transaction Status]]="Success",1,0)</f>
        <v>1</v>
      </c>
      <c r="J30895">
        <f>IF(Transaction_table[[#This Row],[Transaction Status]]="Failed",1,0)</f>
        <v>0</v>
      </c>
      <c r="K30895" t="b">
        <v>0</v>
      </c>
      <c r="L30895">
        <f>IF(AND(Transaction_table[[#This Row],[Fraud Flag]]=TRUE, Transaction_table[[#This Row],[Transaction Status]]="Success"), Transaction_table[[#This Row],[Transaction Amount]], 0)</f>
        <v>0</v>
      </c>
      <c r="M30895" t="s">
        <v>93006</v>
      </c>
      <c r="N30895" t="s">
        <v>93007</v>
      </c>
      <c r="O30895" t="s">
        <v>24</v>
      </c>
      <c r="P30895" t="s">
        <v>29</v>
      </c>
      <c r="Q30895">
        <v>125</v>
      </c>
      <c r="R30895" t="str">
        <f>IF(Transaction_table[[#This Row],[Latency (ms)]]&gt;100, "Bad (&gt;100ms)", "Normal")</f>
        <v>Bad (&gt;100ms)</v>
      </c>
      <c r="S30895">
        <v>476</v>
      </c>
      <c r="T30895">
        <v>7623</v>
      </c>
    </row>
    <row r="30896" spans="1:20" x14ac:dyDescent="0.25">
      <c r="A30896" t="s">
        <v>75716</v>
      </c>
      <c r="B30896" t="s">
        <v>75717</v>
      </c>
      <c r="C30896" t="s">
        <v>75718</v>
      </c>
      <c r="D30896">
        <v>2240.41</v>
      </c>
      <c r="E30896" t="s">
        <v>28</v>
      </c>
      <c r="F30896" s="8">
        <v>45893</v>
      </c>
      <c r="G30896" s="6">
        <v>0.19233796296296296</v>
      </c>
      <c r="H30896" t="s">
        <v>17</v>
      </c>
      <c r="I30896">
        <f>IF(Transaction_table[[#This Row],[Transaction Status]]="Success",1,0)</f>
        <v>1</v>
      </c>
      <c r="J30896">
        <f>IF(Transaction_table[[#This Row],[Transaction Status]]="Failed",1,0)</f>
        <v>0</v>
      </c>
      <c r="K30896" t="b">
        <v>0</v>
      </c>
      <c r="L30896">
        <f>IF(AND(Transaction_table[[#This Row],[Fraud Flag]]=TRUE, Transaction_table[[#This Row],[Transaction Status]]="Success"), Transaction_table[[#This Row],[Transaction Amount]], 0)</f>
        <v>0</v>
      </c>
      <c r="M30896" t="s">
        <v>93012</v>
      </c>
      <c r="N30896" t="s">
        <v>93005</v>
      </c>
      <c r="O30896" t="s">
        <v>18</v>
      </c>
      <c r="P30896" t="s">
        <v>19</v>
      </c>
      <c r="Q30896">
        <v>114</v>
      </c>
      <c r="R30896" t="str">
        <f>IF(Transaction_table[[#This Row],[Latency (ms)]]&gt;100, "Bad (&gt;100ms)", "Normal")</f>
        <v>Bad (&gt;100ms)</v>
      </c>
      <c r="S30896">
        <v>740</v>
      </c>
      <c r="T30896">
        <v>9253</v>
      </c>
    </row>
    <row r="30897" spans="1:20" x14ac:dyDescent="0.25">
      <c r="A30897" t="s">
        <v>75719</v>
      </c>
      <c r="B30897" t="s">
        <v>4453</v>
      </c>
      <c r="C30897" t="s">
        <v>73843</v>
      </c>
      <c r="D30897">
        <v>160.11000000000001</v>
      </c>
      <c r="E30897" t="s">
        <v>16</v>
      </c>
      <c r="F30897" s="8">
        <v>45893</v>
      </c>
      <c r="G30897" s="6">
        <v>0.19251157407407407</v>
      </c>
      <c r="H30897" t="s">
        <v>17</v>
      </c>
      <c r="I30897">
        <f>IF(Transaction_table[[#This Row],[Transaction Status]]="Success",1,0)</f>
        <v>1</v>
      </c>
      <c r="J30897">
        <f>IF(Transaction_table[[#This Row],[Transaction Status]]="Failed",1,0)</f>
        <v>0</v>
      </c>
      <c r="K30897" t="b">
        <v>0</v>
      </c>
      <c r="L30897">
        <f>IF(AND(Transaction_table[[#This Row],[Fraud Flag]]=TRUE, Transaction_table[[#This Row],[Transaction Status]]="Success"), Transaction_table[[#This Row],[Transaction Amount]], 0)</f>
        <v>0</v>
      </c>
      <c r="M30897" t="s">
        <v>93006</v>
      </c>
      <c r="N30897" t="s">
        <v>93007</v>
      </c>
      <c r="O30897" t="s">
        <v>24</v>
      </c>
      <c r="P30897" t="s">
        <v>43</v>
      </c>
      <c r="Q30897">
        <v>135</v>
      </c>
      <c r="R30897" t="str">
        <f>IF(Transaction_table[[#This Row],[Latency (ms)]]&gt;100, "Bad (&gt;100ms)", "Normal")</f>
        <v>Bad (&gt;100ms)</v>
      </c>
      <c r="S30897">
        <v>2723</v>
      </c>
      <c r="T30897">
        <v>4082</v>
      </c>
    </row>
    <row r="30898" spans="1:20" x14ac:dyDescent="0.25">
      <c r="A30898" t="s">
        <v>75720</v>
      </c>
      <c r="B30898" t="s">
        <v>19244</v>
      </c>
      <c r="C30898" t="s">
        <v>65860</v>
      </c>
      <c r="D30898">
        <v>2863.2</v>
      </c>
      <c r="E30898" t="s">
        <v>16</v>
      </c>
      <c r="F30898" s="8">
        <v>45893</v>
      </c>
      <c r="G30898" s="6">
        <v>0.19609953703703703</v>
      </c>
      <c r="H30898" t="s">
        <v>42</v>
      </c>
      <c r="I30898">
        <f>IF(Transaction_table[[#This Row],[Transaction Status]]="Success",1,0)</f>
        <v>0</v>
      </c>
      <c r="J30898">
        <f>IF(Transaction_table[[#This Row],[Transaction Status]]="Failed",1,0)</f>
        <v>1</v>
      </c>
      <c r="K30898" t="b">
        <v>0</v>
      </c>
      <c r="L30898">
        <f>IF(AND(Transaction_table[[#This Row],[Fraud Flag]]=TRUE, Transaction_table[[#This Row],[Transaction Status]]="Success"), Transaction_table[[#This Row],[Transaction Amount]], 0)</f>
        <v>0</v>
      </c>
      <c r="M30898" t="s">
        <v>93006</v>
      </c>
      <c r="N30898" t="s">
        <v>93007</v>
      </c>
      <c r="O30898" t="s">
        <v>24</v>
      </c>
      <c r="P30898" t="s">
        <v>29</v>
      </c>
      <c r="Q30898">
        <v>87</v>
      </c>
      <c r="R30898" t="str">
        <f>IF(Transaction_table[[#This Row],[Latency (ms)]]&gt;100, "Bad (&gt;100ms)", "Normal")</f>
        <v>Normal</v>
      </c>
      <c r="S30898">
        <v>1634</v>
      </c>
      <c r="T30898">
        <v>6570</v>
      </c>
    </row>
    <row r="30899" spans="1:20" x14ac:dyDescent="0.25">
      <c r="A30899" t="s">
        <v>75721</v>
      </c>
      <c r="B30899" t="s">
        <v>75722</v>
      </c>
      <c r="C30899" t="s">
        <v>46351</v>
      </c>
      <c r="D30899">
        <v>2668.2</v>
      </c>
      <c r="E30899" t="s">
        <v>16</v>
      </c>
      <c r="F30899" s="8">
        <v>45893</v>
      </c>
      <c r="G30899" s="6">
        <v>0.20545138888888889</v>
      </c>
      <c r="H30899" t="s">
        <v>17</v>
      </c>
      <c r="I30899">
        <f>IF(Transaction_table[[#This Row],[Transaction Status]]="Success",1,0)</f>
        <v>1</v>
      </c>
      <c r="J30899">
        <f>IF(Transaction_table[[#This Row],[Transaction Status]]="Failed",1,0)</f>
        <v>0</v>
      </c>
      <c r="K30899" t="b">
        <v>0</v>
      </c>
      <c r="L30899">
        <f>IF(AND(Transaction_table[[#This Row],[Fraud Flag]]=TRUE, Transaction_table[[#This Row],[Transaction Status]]="Success"), Transaction_table[[#This Row],[Transaction Amount]], 0)</f>
        <v>0</v>
      </c>
      <c r="M30899" t="s">
        <v>93006</v>
      </c>
      <c r="N30899" t="s">
        <v>93007</v>
      </c>
      <c r="O30899" t="s">
        <v>24</v>
      </c>
      <c r="P30899" t="s">
        <v>29</v>
      </c>
      <c r="Q30899">
        <v>75</v>
      </c>
      <c r="R30899" t="str">
        <f>IF(Transaction_table[[#This Row],[Latency (ms)]]&gt;100, "Bad (&gt;100ms)", "Normal")</f>
        <v>Normal</v>
      </c>
      <c r="S30899">
        <v>547</v>
      </c>
      <c r="T30899">
        <v>1377</v>
      </c>
    </row>
    <row r="30900" spans="1:20" x14ac:dyDescent="0.25">
      <c r="A30900" t="s">
        <v>75723</v>
      </c>
      <c r="B30900" t="s">
        <v>75724</v>
      </c>
      <c r="C30900" t="s">
        <v>14744</v>
      </c>
      <c r="D30900">
        <v>1324.19</v>
      </c>
      <c r="E30900" t="s">
        <v>28</v>
      </c>
      <c r="F30900" s="8">
        <v>45893</v>
      </c>
      <c r="G30900" s="6">
        <v>0.20675925925925925</v>
      </c>
      <c r="H30900" t="s">
        <v>17</v>
      </c>
      <c r="I30900">
        <f>IF(Transaction_table[[#This Row],[Transaction Status]]="Success",1,0)</f>
        <v>1</v>
      </c>
      <c r="J30900">
        <f>IF(Transaction_table[[#This Row],[Transaction Status]]="Failed",1,0)</f>
        <v>0</v>
      </c>
      <c r="K30900" t="b">
        <v>0</v>
      </c>
      <c r="L30900">
        <f>IF(AND(Transaction_table[[#This Row],[Fraud Flag]]=TRUE, Transaction_table[[#This Row],[Transaction Status]]="Success"), Transaction_table[[#This Row],[Transaction Amount]], 0)</f>
        <v>0</v>
      </c>
      <c r="M30900" t="s">
        <v>93012</v>
      </c>
      <c r="N30900" t="s">
        <v>93005</v>
      </c>
      <c r="O30900" t="s">
        <v>24</v>
      </c>
      <c r="P30900" t="s">
        <v>29</v>
      </c>
      <c r="Q30900">
        <v>48</v>
      </c>
      <c r="R30900" t="str">
        <f>IF(Transaction_table[[#This Row],[Latency (ms)]]&gt;100, "Bad (&gt;100ms)", "Normal")</f>
        <v>Normal</v>
      </c>
      <c r="S30900">
        <v>2731</v>
      </c>
      <c r="T30900">
        <v>1650</v>
      </c>
    </row>
    <row r="30901" spans="1:20" x14ac:dyDescent="0.25">
      <c r="A30901" t="s">
        <v>75725</v>
      </c>
      <c r="B30901" t="s">
        <v>59560</v>
      </c>
      <c r="C30901" t="s">
        <v>75726</v>
      </c>
      <c r="D30901">
        <v>2287.02</v>
      </c>
      <c r="E30901" t="s">
        <v>16</v>
      </c>
      <c r="F30901" s="8">
        <v>45893</v>
      </c>
      <c r="G30901" s="6">
        <v>0.22715277777777779</v>
      </c>
      <c r="H30901" t="s">
        <v>17</v>
      </c>
      <c r="I30901">
        <f>IF(Transaction_table[[#This Row],[Transaction Status]]="Success",1,0)</f>
        <v>1</v>
      </c>
      <c r="J30901">
        <f>IF(Transaction_table[[#This Row],[Transaction Status]]="Failed",1,0)</f>
        <v>0</v>
      </c>
      <c r="K30901" t="b">
        <v>0</v>
      </c>
      <c r="L30901">
        <f>IF(AND(Transaction_table[[#This Row],[Fraud Flag]]=TRUE, Transaction_table[[#This Row],[Transaction Status]]="Success"), Transaction_table[[#This Row],[Transaction Amount]], 0)</f>
        <v>0</v>
      </c>
      <c r="M30901" t="s">
        <v>93010</v>
      </c>
      <c r="N30901" t="s">
        <v>93011</v>
      </c>
      <c r="O30901" t="s">
        <v>18</v>
      </c>
      <c r="P30901" t="s">
        <v>43</v>
      </c>
      <c r="Q30901">
        <v>116</v>
      </c>
      <c r="R30901" t="str">
        <f>IF(Transaction_table[[#This Row],[Latency (ms)]]&gt;100, "Bad (&gt;100ms)", "Normal")</f>
        <v>Bad (&gt;100ms)</v>
      </c>
      <c r="S30901">
        <v>2171</v>
      </c>
      <c r="T30901">
        <v>9180</v>
      </c>
    </row>
    <row r="30902" spans="1:20" x14ac:dyDescent="0.25">
      <c r="A30902" t="s">
        <v>75727</v>
      </c>
      <c r="B30902" t="s">
        <v>1340</v>
      </c>
      <c r="C30902" t="s">
        <v>40481</v>
      </c>
      <c r="D30902">
        <v>3573.06</v>
      </c>
      <c r="E30902" t="s">
        <v>23</v>
      </c>
      <c r="F30902" s="8">
        <v>45893</v>
      </c>
      <c r="G30902" s="6">
        <v>0.24454861111111112</v>
      </c>
      <c r="H30902" t="s">
        <v>17</v>
      </c>
      <c r="I30902">
        <f>IF(Transaction_table[[#This Row],[Transaction Status]]="Success",1,0)</f>
        <v>1</v>
      </c>
      <c r="J30902">
        <f>IF(Transaction_table[[#This Row],[Transaction Status]]="Failed",1,0)</f>
        <v>0</v>
      </c>
      <c r="K30902" t="b">
        <v>0</v>
      </c>
      <c r="L30902">
        <f>IF(AND(Transaction_table[[#This Row],[Fraud Flag]]=TRUE, Transaction_table[[#This Row],[Transaction Status]]="Success"), Transaction_table[[#This Row],[Transaction Amount]], 0)</f>
        <v>0</v>
      </c>
      <c r="M30902" t="s">
        <v>93010</v>
      </c>
      <c r="N30902" t="s">
        <v>93011</v>
      </c>
      <c r="O30902" t="s">
        <v>24</v>
      </c>
      <c r="P30902" t="s">
        <v>29</v>
      </c>
      <c r="Q30902">
        <v>8</v>
      </c>
      <c r="R30902" t="str">
        <f>IF(Transaction_table[[#This Row],[Latency (ms)]]&gt;100, "Bad (&gt;100ms)", "Normal")</f>
        <v>Normal</v>
      </c>
      <c r="S30902">
        <v>486</v>
      </c>
      <c r="T30902">
        <v>7168</v>
      </c>
    </row>
    <row r="30903" spans="1:20" x14ac:dyDescent="0.25">
      <c r="A30903" t="s">
        <v>75728</v>
      </c>
      <c r="B30903" t="s">
        <v>17424</v>
      </c>
      <c r="C30903" t="s">
        <v>75729</v>
      </c>
      <c r="D30903">
        <v>2371.2399999999998</v>
      </c>
      <c r="E30903" t="s">
        <v>16</v>
      </c>
      <c r="F30903" s="8">
        <v>45893</v>
      </c>
      <c r="G30903" s="6">
        <v>0.24853009259259259</v>
      </c>
      <c r="H30903" t="s">
        <v>17</v>
      </c>
      <c r="I30903">
        <f>IF(Transaction_table[[#This Row],[Transaction Status]]="Success",1,0)</f>
        <v>1</v>
      </c>
      <c r="J30903">
        <f>IF(Transaction_table[[#This Row],[Transaction Status]]="Failed",1,0)</f>
        <v>0</v>
      </c>
      <c r="K30903" t="b">
        <v>0</v>
      </c>
      <c r="L30903">
        <f>IF(AND(Transaction_table[[#This Row],[Fraud Flag]]=TRUE, Transaction_table[[#This Row],[Transaction Status]]="Success"), Transaction_table[[#This Row],[Transaction Amount]], 0)</f>
        <v>0</v>
      </c>
      <c r="M30903" t="s">
        <v>93012</v>
      </c>
      <c r="N30903" t="s">
        <v>93005</v>
      </c>
      <c r="O30903" t="s">
        <v>18</v>
      </c>
      <c r="P30903" t="s">
        <v>43</v>
      </c>
      <c r="Q30903">
        <v>100</v>
      </c>
      <c r="R30903" t="str">
        <f>IF(Transaction_table[[#This Row],[Latency (ms)]]&gt;100, "Bad (&gt;100ms)", "Normal")</f>
        <v>Normal</v>
      </c>
      <c r="S30903">
        <v>2847</v>
      </c>
      <c r="T30903">
        <v>5733</v>
      </c>
    </row>
    <row r="30904" spans="1:20" x14ac:dyDescent="0.25">
      <c r="A30904" t="s">
        <v>75730</v>
      </c>
      <c r="B30904" t="s">
        <v>75731</v>
      </c>
      <c r="C30904" t="s">
        <v>12168</v>
      </c>
      <c r="D30904">
        <v>1825.34</v>
      </c>
      <c r="E30904" t="s">
        <v>23</v>
      </c>
      <c r="F30904" s="8">
        <v>45893</v>
      </c>
      <c r="G30904" s="6">
        <v>0.25445601851851851</v>
      </c>
      <c r="H30904" t="s">
        <v>17</v>
      </c>
      <c r="I30904">
        <f>IF(Transaction_table[[#This Row],[Transaction Status]]="Success",1,0)</f>
        <v>1</v>
      </c>
      <c r="J30904">
        <f>IF(Transaction_table[[#This Row],[Transaction Status]]="Failed",1,0)</f>
        <v>0</v>
      </c>
      <c r="K30904" t="b">
        <v>0</v>
      </c>
      <c r="L30904">
        <f>IF(AND(Transaction_table[[#This Row],[Fraud Flag]]=TRUE, Transaction_table[[#This Row],[Transaction Status]]="Success"), Transaction_table[[#This Row],[Transaction Amount]], 0)</f>
        <v>0</v>
      </c>
      <c r="M30904" t="s">
        <v>93004</v>
      </c>
      <c r="N30904" t="s">
        <v>93005</v>
      </c>
      <c r="O30904" t="s">
        <v>24</v>
      </c>
      <c r="P30904" t="s">
        <v>19</v>
      </c>
      <c r="Q30904">
        <v>33</v>
      </c>
      <c r="R30904" t="str">
        <f>IF(Transaction_table[[#This Row],[Latency (ms)]]&gt;100, "Bad (&gt;100ms)", "Normal")</f>
        <v>Normal</v>
      </c>
      <c r="S30904">
        <v>460</v>
      </c>
      <c r="T30904">
        <v>8383</v>
      </c>
    </row>
    <row r="30905" spans="1:20" x14ac:dyDescent="0.25">
      <c r="A30905" t="s">
        <v>75732</v>
      </c>
      <c r="B30905" t="s">
        <v>59385</v>
      </c>
      <c r="C30905" t="s">
        <v>17635</v>
      </c>
      <c r="D30905">
        <v>3085.07</v>
      </c>
      <c r="E30905" t="s">
        <v>16</v>
      </c>
      <c r="F30905" s="8">
        <v>45893</v>
      </c>
      <c r="G30905" s="6">
        <v>0.26467592592592593</v>
      </c>
      <c r="H30905" t="s">
        <v>17</v>
      </c>
      <c r="I30905">
        <f>IF(Transaction_table[[#This Row],[Transaction Status]]="Success",1,0)</f>
        <v>1</v>
      </c>
      <c r="J30905">
        <f>IF(Transaction_table[[#This Row],[Transaction Status]]="Failed",1,0)</f>
        <v>0</v>
      </c>
      <c r="K30905" t="b">
        <v>0</v>
      </c>
      <c r="L30905">
        <f>IF(AND(Transaction_table[[#This Row],[Fraud Flag]]=TRUE, Transaction_table[[#This Row],[Transaction Status]]="Success"), Transaction_table[[#This Row],[Transaction Amount]], 0)</f>
        <v>0</v>
      </c>
      <c r="M30905" t="s">
        <v>93002</v>
      </c>
      <c r="N30905" t="s">
        <v>93003</v>
      </c>
      <c r="O30905" t="s">
        <v>18</v>
      </c>
      <c r="P30905" t="s">
        <v>29</v>
      </c>
      <c r="Q30905">
        <v>143</v>
      </c>
      <c r="R30905" t="str">
        <f>IF(Transaction_table[[#This Row],[Latency (ms)]]&gt;100, "Bad (&gt;100ms)", "Normal")</f>
        <v>Bad (&gt;100ms)</v>
      </c>
      <c r="S30905">
        <v>2389</v>
      </c>
      <c r="T30905">
        <v>5696</v>
      </c>
    </row>
    <row r="30906" spans="1:20" x14ac:dyDescent="0.25">
      <c r="A30906" t="s">
        <v>75733</v>
      </c>
      <c r="B30906" t="s">
        <v>18397</v>
      </c>
      <c r="C30906" t="s">
        <v>75734</v>
      </c>
      <c r="D30906">
        <v>4088.12</v>
      </c>
      <c r="E30906" t="s">
        <v>23</v>
      </c>
      <c r="F30906" s="8">
        <v>45893</v>
      </c>
      <c r="G30906" s="6">
        <v>0.26579861111111114</v>
      </c>
      <c r="H30906" t="s">
        <v>17</v>
      </c>
      <c r="I30906">
        <f>IF(Transaction_table[[#This Row],[Transaction Status]]="Success",1,0)</f>
        <v>1</v>
      </c>
      <c r="J30906">
        <f>IF(Transaction_table[[#This Row],[Transaction Status]]="Failed",1,0)</f>
        <v>0</v>
      </c>
      <c r="K30906" t="b">
        <v>0</v>
      </c>
      <c r="L30906">
        <f>IF(AND(Transaction_table[[#This Row],[Fraud Flag]]=TRUE, Transaction_table[[#This Row],[Transaction Status]]="Success"), Transaction_table[[#This Row],[Transaction Amount]], 0)</f>
        <v>0</v>
      </c>
      <c r="M30906" t="s">
        <v>93010</v>
      </c>
      <c r="N30906" t="s">
        <v>93011</v>
      </c>
      <c r="O30906" t="s">
        <v>18</v>
      </c>
      <c r="P30906" t="s">
        <v>19</v>
      </c>
      <c r="Q30906">
        <v>81</v>
      </c>
      <c r="R30906" t="str">
        <f>IF(Transaction_table[[#This Row],[Latency (ms)]]&gt;100, "Bad (&gt;100ms)", "Normal")</f>
        <v>Normal</v>
      </c>
      <c r="S30906">
        <v>1474</v>
      </c>
      <c r="T30906">
        <v>6597</v>
      </c>
    </row>
    <row r="30907" spans="1:20" x14ac:dyDescent="0.25">
      <c r="A30907" t="s">
        <v>75735</v>
      </c>
      <c r="B30907" t="s">
        <v>192</v>
      </c>
      <c r="C30907" t="s">
        <v>75736</v>
      </c>
      <c r="D30907">
        <v>2348.04</v>
      </c>
      <c r="E30907" t="s">
        <v>28</v>
      </c>
      <c r="F30907" s="8">
        <v>45893</v>
      </c>
      <c r="G30907" s="6">
        <v>0.27275462962962965</v>
      </c>
      <c r="H30907" t="s">
        <v>17</v>
      </c>
      <c r="I30907">
        <f>IF(Transaction_table[[#This Row],[Transaction Status]]="Success",1,0)</f>
        <v>1</v>
      </c>
      <c r="J30907">
        <f>IF(Transaction_table[[#This Row],[Transaction Status]]="Failed",1,0)</f>
        <v>0</v>
      </c>
      <c r="K30907" t="b">
        <v>0</v>
      </c>
      <c r="L30907">
        <f>IF(AND(Transaction_table[[#This Row],[Fraud Flag]]=TRUE, Transaction_table[[#This Row],[Transaction Status]]="Success"), Transaction_table[[#This Row],[Transaction Amount]], 0)</f>
        <v>0</v>
      </c>
      <c r="M30907" t="s">
        <v>93010</v>
      </c>
      <c r="N30907" t="s">
        <v>93011</v>
      </c>
      <c r="O30907" t="s">
        <v>18</v>
      </c>
      <c r="P30907" t="s">
        <v>43</v>
      </c>
      <c r="Q30907">
        <v>134</v>
      </c>
      <c r="R30907" t="str">
        <f>IF(Transaction_table[[#This Row],[Latency (ms)]]&gt;100, "Bad (&gt;100ms)", "Normal")</f>
        <v>Bad (&gt;100ms)</v>
      </c>
      <c r="S30907">
        <v>1739</v>
      </c>
      <c r="T30907">
        <v>6957</v>
      </c>
    </row>
    <row r="30908" spans="1:20" x14ac:dyDescent="0.25">
      <c r="A30908" t="s">
        <v>75737</v>
      </c>
      <c r="B30908" t="s">
        <v>35530</v>
      </c>
      <c r="C30908" t="s">
        <v>38453</v>
      </c>
      <c r="D30908">
        <v>2516.17</v>
      </c>
      <c r="E30908" t="s">
        <v>16</v>
      </c>
      <c r="F30908" s="8">
        <v>45893</v>
      </c>
      <c r="G30908" s="6">
        <v>0.27281250000000001</v>
      </c>
      <c r="H30908" t="s">
        <v>17</v>
      </c>
      <c r="I30908">
        <f>IF(Transaction_table[[#This Row],[Transaction Status]]="Success",1,0)</f>
        <v>1</v>
      </c>
      <c r="J30908">
        <f>IF(Transaction_table[[#This Row],[Transaction Status]]="Failed",1,0)</f>
        <v>0</v>
      </c>
      <c r="K30908" t="b">
        <v>0</v>
      </c>
      <c r="L30908">
        <f>IF(AND(Transaction_table[[#This Row],[Fraud Flag]]=TRUE, Transaction_table[[#This Row],[Transaction Status]]="Success"), Transaction_table[[#This Row],[Transaction Amount]], 0)</f>
        <v>0</v>
      </c>
      <c r="M30908" t="s">
        <v>93008</v>
      </c>
      <c r="N30908" t="s">
        <v>93009</v>
      </c>
      <c r="O30908" t="s">
        <v>24</v>
      </c>
      <c r="P30908" t="s">
        <v>43</v>
      </c>
      <c r="Q30908">
        <v>106</v>
      </c>
      <c r="R30908" t="str">
        <f>IF(Transaction_table[[#This Row],[Latency (ms)]]&gt;100, "Bad (&gt;100ms)", "Normal")</f>
        <v>Bad (&gt;100ms)</v>
      </c>
      <c r="S30908">
        <v>428</v>
      </c>
      <c r="T30908">
        <v>2849</v>
      </c>
    </row>
    <row r="30909" spans="1:20" x14ac:dyDescent="0.25">
      <c r="A30909" t="s">
        <v>75738</v>
      </c>
      <c r="B30909" t="s">
        <v>28009</v>
      </c>
      <c r="C30909" t="s">
        <v>49622</v>
      </c>
      <c r="D30909">
        <v>4722.26</v>
      </c>
      <c r="E30909" t="s">
        <v>16</v>
      </c>
      <c r="F30909" s="8">
        <v>45893</v>
      </c>
      <c r="G30909" s="6">
        <v>0.27385416666666668</v>
      </c>
      <c r="H30909" t="s">
        <v>17</v>
      </c>
      <c r="I30909">
        <f>IF(Transaction_table[[#This Row],[Transaction Status]]="Success",1,0)</f>
        <v>1</v>
      </c>
      <c r="J30909">
        <f>IF(Transaction_table[[#This Row],[Transaction Status]]="Failed",1,0)</f>
        <v>0</v>
      </c>
      <c r="K30909" t="b">
        <v>0</v>
      </c>
      <c r="L30909">
        <f>IF(AND(Transaction_table[[#This Row],[Fraud Flag]]=TRUE, Transaction_table[[#This Row],[Transaction Status]]="Success"), Transaction_table[[#This Row],[Transaction Amount]], 0)</f>
        <v>0</v>
      </c>
      <c r="M30909" t="s">
        <v>93002</v>
      </c>
      <c r="N30909" t="s">
        <v>93003</v>
      </c>
      <c r="O30909" t="s">
        <v>24</v>
      </c>
      <c r="P30909" t="s">
        <v>43</v>
      </c>
      <c r="Q30909">
        <v>26</v>
      </c>
      <c r="R30909" t="str">
        <f>IF(Transaction_table[[#This Row],[Latency (ms)]]&gt;100, "Bad (&gt;100ms)", "Normal")</f>
        <v>Normal</v>
      </c>
      <c r="S30909">
        <v>1296</v>
      </c>
      <c r="T30909">
        <v>1071</v>
      </c>
    </row>
    <row r="30910" spans="1:20" x14ac:dyDescent="0.25">
      <c r="A30910" t="s">
        <v>75739</v>
      </c>
      <c r="B30910" t="s">
        <v>1611</v>
      </c>
      <c r="C30910" t="s">
        <v>75740</v>
      </c>
      <c r="D30910">
        <v>2861.7</v>
      </c>
      <c r="E30910" t="s">
        <v>16</v>
      </c>
      <c r="F30910" s="8">
        <v>45893</v>
      </c>
      <c r="G30910" s="6">
        <v>0.2754861111111111</v>
      </c>
      <c r="H30910" t="s">
        <v>42</v>
      </c>
      <c r="I30910">
        <f>IF(Transaction_table[[#This Row],[Transaction Status]]="Success",1,0)</f>
        <v>0</v>
      </c>
      <c r="J30910">
        <f>IF(Transaction_table[[#This Row],[Transaction Status]]="Failed",1,0)</f>
        <v>1</v>
      </c>
      <c r="K30910" t="b">
        <v>0</v>
      </c>
      <c r="L30910">
        <f>IF(AND(Transaction_table[[#This Row],[Fraud Flag]]=TRUE, Transaction_table[[#This Row],[Transaction Status]]="Success"), Transaction_table[[#This Row],[Transaction Amount]], 0)</f>
        <v>0</v>
      </c>
      <c r="M30910" t="s">
        <v>93008</v>
      </c>
      <c r="N30910" t="s">
        <v>93009</v>
      </c>
      <c r="O30910" t="s">
        <v>18</v>
      </c>
      <c r="P30910" t="s">
        <v>19</v>
      </c>
      <c r="Q30910">
        <v>97</v>
      </c>
      <c r="R30910" t="str">
        <f>IF(Transaction_table[[#This Row],[Latency (ms)]]&gt;100, "Bad (&gt;100ms)", "Normal")</f>
        <v>Normal</v>
      </c>
      <c r="S30910">
        <v>2150</v>
      </c>
      <c r="T30910">
        <v>4770</v>
      </c>
    </row>
    <row r="30911" spans="1:20" x14ac:dyDescent="0.25">
      <c r="A30911" t="s">
        <v>75741</v>
      </c>
      <c r="B30911" t="s">
        <v>75742</v>
      </c>
      <c r="C30911" t="s">
        <v>75743</v>
      </c>
      <c r="D30911">
        <v>2611.8000000000002</v>
      </c>
      <c r="E30911" t="s">
        <v>28</v>
      </c>
      <c r="F30911" s="8">
        <v>45893</v>
      </c>
      <c r="G30911" s="6">
        <v>0.27741898148148147</v>
      </c>
      <c r="H30911" t="s">
        <v>17</v>
      </c>
      <c r="I30911">
        <f>IF(Transaction_table[[#This Row],[Transaction Status]]="Success",1,0)</f>
        <v>1</v>
      </c>
      <c r="J30911">
        <f>IF(Transaction_table[[#This Row],[Transaction Status]]="Failed",1,0)</f>
        <v>0</v>
      </c>
      <c r="K30911" t="b">
        <v>0</v>
      </c>
      <c r="L30911">
        <f>IF(AND(Transaction_table[[#This Row],[Fraud Flag]]=TRUE, Transaction_table[[#This Row],[Transaction Status]]="Success"), Transaction_table[[#This Row],[Transaction Amount]], 0)</f>
        <v>0</v>
      </c>
      <c r="M30911" t="s">
        <v>93008</v>
      </c>
      <c r="N30911" t="s">
        <v>93009</v>
      </c>
      <c r="O30911" t="s">
        <v>18</v>
      </c>
      <c r="P30911" t="s">
        <v>43</v>
      </c>
      <c r="Q30911">
        <v>148</v>
      </c>
      <c r="R30911" t="str">
        <f>IF(Transaction_table[[#This Row],[Latency (ms)]]&gt;100, "Bad (&gt;100ms)", "Normal")</f>
        <v>Bad (&gt;100ms)</v>
      </c>
      <c r="S30911">
        <v>1902</v>
      </c>
      <c r="T30911">
        <v>9021</v>
      </c>
    </row>
    <row r="30912" spans="1:20" x14ac:dyDescent="0.25">
      <c r="A30912" t="s">
        <v>75744</v>
      </c>
      <c r="B30912" t="s">
        <v>59990</v>
      </c>
      <c r="C30912" t="s">
        <v>75745</v>
      </c>
      <c r="D30912">
        <v>2078.39</v>
      </c>
      <c r="E30912" t="s">
        <v>23</v>
      </c>
      <c r="F30912" s="8">
        <v>45893</v>
      </c>
      <c r="G30912" s="6">
        <v>0.30214120370370373</v>
      </c>
      <c r="H30912" t="s">
        <v>17</v>
      </c>
      <c r="I30912">
        <f>IF(Transaction_table[[#This Row],[Transaction Status]]="Success",1,0)</f>
        <v>1</v>
      </c>
      <c r="J30912">
        <f>IF(Transaction_table[[#This Row],[Transaction Status]]="Failed",1,0)</f>
        <v>0</v>
      </c>
      <c r="K30912" t="b">
        <v>0</v>
      </c>
      <c r="L30912">
        <f>IF(AND(Transaction_table[[#This Row],[Fraud Flag]]=TRUE, Transaction_table[[#This Row],[Transaction Status]]="Success"), Transaction_table[[#This Row],[Transaction Amount]], 0)</f>
        <v>0</v>
      </c>
      <c r="M30912" t="s">
        <v>93012</v>
      </c>
      <c r="N30912" t="s">
        <v>93005</v>
      </c>
      <c r="O30912" t="s">
        <v>24</v>
      </c>
      <c r="P30912" t="s">
        <v>29</v>
      </c>
      <c r="Q30912">
        <v>126</v>
      </c>
      <c r="R30912" t="str">
        <f>IF(Transaction_table[[#This Row],[Latency (ms)]]&gt;100, "Bad (&gt;100ms)", "Normal")</f>
        <v>Bad (&gt;100ms)</v>
      </c>
      <c r="S30912">
        <v>466</v>
      </c>
      <c r="T30912">
        <v>8201</v>
      </c>
    </row>
    <row r="30913" spans="1:20" x14ac:dyDescent="0.25">
      <c r="A30913" t="s">
        <v>75746</v>
      </c>
      <c r="B30913" t="s">
        <v>27465</v>
      </c>
      <c r="C30913" t="s">
        <v>23172</v>
      </c>
      <c r="D30913">
        <v>3484.37</v>
      </c>
      <c r="E30913" t="s">
        <v>28</v>
      </c>
      <c r="F30913" s="8">
        <v>45893</v>
      </c>
      <c r="G30913" s="6">
        <v>0.30318287037037039</v>
      </c>
      <c r="H30913" t="s">
        <v>42</v>
      </c>
      <c r="I30913">
        <f>IF(Transaction_table[[#This Row],[Transaction Status]]="Success",1,0)</f>
        <v>0</v>
      </c>
      <c r="J30913">
        <f>IF(Transaction_table[[#This Row],[Transaction Status]]="Failed",1,0)</f>
        <v>1</v>
      </c>
      <c r="K30913" t="b">
        <v>0</v>
      </c>
      <c r="L30913">
        <f>IF(AND(Transaction_table[[#This Row],[Fraud Flag]]=TRUE, Transaction_table[[#This Row],[Transaction Status]]="Success"), Transaction_table[[#This Row],[Transaction Amount]], 0)</f>
        <v>0</v>
      </c>
      <c r="M30913" t="s">
        <v>93008</v>
      </c>
      <c r="N30913" t="s">
        <v>93009</v>
      </c>
      <c r="O30913" t="s">
        <v>24</v>
      </c>
      <c r="P30913" t="s">
        <v>19</v>
      </c>
      <c r="Q30913">
        <v>73</v>
      </c>
      <c r="R30913" t="str">
        <f>IF(Transaction_table[[#This Row],[Latency (ms)]]&gt;100, "Bad (&gt;100ms)", "Normal")</f>
        <v>Normal</v>
      </c>
      <c r="S30913">
        <v>791</v>
      </c>
      <c r="T30913">
        <v>7907</v>
      </c>
    </row>
    <row r="30914" spans="1:20" x14ac:dyDescent="0.25">
      <c r="A30914" t="s">
        <v>75747</v>
      </c>
      <c r="B30914" t="s">
        <v>75748</v>
      </c>
      <c r="C30914" t="s">
        <v>16774</v>
      </c>
      <c r="D30914">
        <v>3671.91</v>
      </c>
      <c r="E30914" t="s">
        <v>16</v>
      </c>
      <c r="F30914" s="8">
        <v>45893</v>
      </c>
      <c r="G30914" s="6">
        <v>0.3356365740740741</v>
      </c>
      <c r="H30914" t="s">
        <v>17</v>
      </c>
      <c r="I30914">
        <f>IF(Transaction_table[[#This Row],[Transaction Status]]="Success",1,0)</f>
        <v>1</v>
      </c>
      <c r="J30914">
        <f>IF(Transaction_table[[#This Row],[Transaction Status]]="Failed",1,0)</f>
        <v>0</v>
      </c>
      <c r="K30914" t="b">
        <v>0</v>
      </c>
      <c r="L30914">
        <f>IF(AND(Transaction_table[[#This Row],[Fraud Flag]]=TRUE, Transaction_table[[#This Row],[Transaction Status]]="Success"), Transaction_table[[#This Row],[Transaction Amount]], 0)</f>
        <v>0</v>
      </c>
      <c r="M30914" t="s">
        <v>93002</v>
      </c>
      <c r="N30914" t="s">
        <v>93003</v>
      </c>
      <c r="O30914" t="s">
        <v>24</v>
      </c>
      <c r="P30914" t="s">
        <v>43</v>
      </c>
      <c r="Q30914">
        <v>100</v>
      </c>
      <c r="R30914" t="str">
        <f>IF(Transaction_table[[#This Row],[Latency (ms)]]&gt;100, "Bad (&gt;100ms)", "Normal")</f>
        <v>Normal</v>
      </c>
      <c r="S30914">
        <v>760</v>
      </c>
      <c r="T30914">
        <v>2361</v>
      </c>
    </row>
    <row r="30915" spans="1:20" x14ac:dyDescent="0.25">
      <c r="A30915" t="s">
        <v>75749</v>
      </c>
      <c r="B30915" t="s">
        <v>56659</v>
      </c>
      <c r="C30915" t="s">
        <v>72959</v>
      </c>
      <c r="D30915">
        <v>3751.33</v>
      </c>
      <c r="E30915" t="s">
        <v>16</v>
      </c>
      <c r="F30915" s="8">
        <v>45893</v>
      </c>
      <c r="G30915" s="6">
        <v>0.33675925925925926</v>
      </c>
      <c r="H30915" t="s">
        <v>17</v>
      </c>
      <c r="I30915">
        <f>IF(Transaction_table[[#This Row],[Transaction Status]]="Success",1,0)</f>
        <v>1</v>
      </c>
      <c r="J30915">
        <f>IF(Transaction_table[[#This Row],[Transaction Status]]="Failed",1,0)</f>
        <v>0</v>
      </c>
      <c r="K30915" t="b">
        <v>0</v>
      </c>
      <c r="L30915">
        <f>IF(AND(Transaction_table[[#This Row],[Fraud Flag]]=TRUE, Transaction_table[[#This Row],[Transaction Status]]="Success"), Transaction_table[[#This Row],[Transaction Amount]], 0)</f>
        <v>0</v>
      </c>
      <c r="M30915" t="s">
        <v>93002</v>
      </c>
      <c r="N30915" t="s">
        <v>93003</v>
      </c>
      <c r="O30915" t="s">
        <v>18</v>
      </c>
      <c r="P30915" t="s">
        <v>19</v>
      </c>
      <c r="Q30915">
        <v>124</v>
      </c>
      <c r="R30915" t="str">
        <f>IF(Transaction_table[[#This Row],[Latency (ms)]]&gt;100, "Bad (&gt;100ms)", "Normal")</f>
        <v>Bad (&gt;100ms)</v>
      </c>
      <c r="S30915">
        <v>84</v>
      </c>
      <c r="T30915">
        <v>6899</v>
      </c>
    </row>
    <row r="30916" spans="1:20" x14ac:dyDescent="0.25">
      <c r="A30916" t="s">
        <v>75750</v>
      </c>
      <c r="B30916" t="s">
        <v>75751</v>
      </c>
      <c r="C30916" t="s">
        <v>75752</v>
      </c>
      <c r="D30916">
        <v>4597.18</v>
      </c>
      <c r="E30916" t="s">
        <v>16</v>
      </c>
      <c r="F30916" s="8">
        <v>45893</v>
      </c>
      <c r="G30916" s="6">
        <v>0.34686342592592595</v>
      </c>
      <c r="H30916" t="s">
        <v>17</v>
      </c>
      <c r="I30916">
        <f>IF(Transaction_table[[#This Row],[Transaction Status]]="Success",1,0)</f>
        <v>1</v>
      </c>
      <c r="J30916">
        <f>IF(Transaction_table[[#This Row],[Transaction Status]]="Failed",1,0)</f>
        <v>0</v>
      </c>
      <c r="K30916" t="b">
        <v>1</v>
      </c>
      <c r="L30916">
        <f>IF(AND(Transaction_table[[#This Row],[Fraud Flag]]=TRUE, Transaction_table[[#This Row],[Transaction Status]]="Success"), Transaction_table[[#This Row],[Transaction Amount]], 0)</f>
        <v>4597.18</v>
      </c>
      <c r="M30916" t="s">
        <v>93004</v>
      </c>
      <c r="N30916" t="s">
        <v>93005</v>
      </c>
      <c r="O30916" t="s">
        <v>18</v>
      </c>
      <c r="P30916" t="s">
        <v>43</v>
      </c>
      <c r="Q30916">
        <v>34</v>
      </c>
      <c r="R30916" t="str">
        <f>IF(Transaction_table[[#This Row],[Latency (ms)]]&gt;100, "Bad (&gt;100ms)", "Normal")</f>
        <v>Normal</v>
      </c>
      <c r="S30916">
        <v>244</v>
      </c>
      <c r="T30916">
        <v>1664</v>
      </c>
    </row>
    <row r="30917" spans="1:20" x14ac:dyDescent="0.25">
      <c r="A30917" t="s">
        <v>75753</v>
      </c>
      <c r="B30917" t="s">
        <v>72939</v>
      </c>
      <c r="C30917" t="s">
        <v>75754</v>
      </c>
      <c r="D30917">
        <v>2202.4699999999998</v>
      </c>
      <c r="E30917" t="s">
        <v>23</v>
      </c>
      <c r="F30917" s="8">
        <v>45893</v>
      </c>
      <c r="G30917" s="6">
        <v>0.35012731481481479</v>
      </c>
      <c r="H30917" t="s">
        <v>17</v>
      </c>
      <c r="I30917">
        <f>IF(Transaction_table[[#This Row],[Transaction Status]]="Success",1,0)</f>
        <v>1</v>
      </c>
      <c r="J30917">
        <f>IF(Transaction_table[[#This Row],[Transaction Status]]="Failed",1,0)</f>
        <v>0</v>
      </c>
      <c r="K30917" t="b">
        <v>0</v>
      </c>
      <c r="L30917">
        <f>IF(AND(Transaction_table[[#This Row],[Fraud Flag]]=TRUE, Transaction_table[[#This Row],[Transaction Status]]="Success"), Transaction_table[[#This Row],[Transaction Amount]], 0)</f>
        <v>0</v>
      </c>
      <c r="M30917" t="s">
        <v>93006</v>
      </c>
      <c r="N30917" t="s">
        <v>93007</v>
      </c>
      <c r="O30917" t="s">
        <v>18</v>
      </c>
      <c r="P30917" t="s">
        <v>29</v>
      </c>
      <c r="Q30917">
        <v>68</v>
      </c>
      <c r="R30917" t="str">
        <f>IF(Transaction_table[[#This Row],[Latency (ms)]]&gt;100, "Bad (&gt;100ms)", "Normal")</f>
        <v>Normal</v>
      </c>
      <c r="S30917">
        <v>2732</v>
      </c>
      <c r="T30917">
        <v>8088</v>
      </c>
    </row>
    <row r="30918" spans="1:20" x14ac:dyDescent="0.25">
      <c r="A30918" t="s">
        <v>75755</v>
      </c>
      <c r="B30918" t="s">
        <v>75756</v>
      </c>
      <c r="C30918" t="s">
        <v>47687</v>
      </c>
      <c r="D30918">
        <v>248.22</v>
      </c>
      <c r="E30918" t="s">
        <v>16</v>
      </c>
      <c r="F30918" s="8">
        <v>45893</v>
      </c>
      <c r="G30918" s="6">
        <v>0.35594907407407406</v>
      </c>
      <c r="H30918" t="s">
        <v>17</v>
      </c>
      <c r="I30918">
        <f>IF(Transaction_table[[#This Row],[Transaction Status]]="Success",1,0)</f>
        <v>1</v>
      </c>
      <c r="J30918">
        <f>IF(Transaction_table[[#This Row],[Transaction Status]]="Failed",1,0)</f>
        <v>0</v>
      </c>
      <c r="K30918" t="b">
        <v>0</v>
      </c>
      <c r="L30918">
        <f>IF(AND(Transaction_table[[#This Row],[Fraud Flag]]=TRUE, Transaction_table[[#This Row],[Transaction Status]]="Success"), Transaction_table[[#This Row],[Transaction Amount]], 0)</f>
        <v>0</v>
      </c>
      <c r="M30918" t="s">
        <v>93002</v>
      </c>
      <c r="N30918" t="s">
        <v>93003</v>
      </c>
      <c r="O30918" t="s">
        <v>18</v>
      </c>
      <c r="P30918" t="s">
        <v>43</v>
      </c>
      <c r="Q30918">
        <v>106</v>
      </c>
      <c r="R30918" t="str">
        <f>IF(Transaction_table[[#This Row],[Latency (ms)]]&gt;100, "Bad (&gt;100ms)", "Normal")</f>
        <v>Bad (&gt;100ms)</v>
      </c>
      <c r="S30918">
        <v>1894</v>
      </c>
      <c r="T30918">
        <v>6458</v>
      </c>
    </row>
    <row r="30919" spans="1:20" x14ac:dyDescent="0.25">
      <c r="A30919" t="s">
        <v>75757</v>
      </c>
      <c r="B30919" t="s">
        <v>62454</v>
      </c>
      <c r="C30919" t="s">
        <v>75758</v>
      </c>
      <c r="D30919">
        <v>947.25</v>
      </c>
      <c r="E30919" t="s">
        <v>16</v>
      </c>
      <c r="F30919" s="8">
        <v>45893</v>
      </c>
      <c r="G30919" s="6">
        <v>0.35725694444444445</v>
      </c>
      <c r="H30919" t="s">
        <v>42</v>
      </c>
      <c r="I30919">
        <f>IF(Transaction_table[[#This Row],[Transaction Status]]="Success",1,0)</f>
        <v>0</v>
      </c>
      <c r="J30919">
        <f>IF(Transaction_table[[#This Row],[Transaction Status]]="Failed",1,0)</f>
        <v>1</v>
      </c>
      <c r="K30919" t="b">
        <v>0</v>
      </c>
      <c r="L30919">
        <f>IF(AND(Transaction_table[[#This Row],[Fraud Flag]]=TRUE, Transaction_table[[#This Row],[Transaction Status]]="Success"), Transaction_table[[#This Row],[Transaction Amount]], 0)</f>
        <v>0</v>
      </c>
      <c r="M30919" t="s">
        <v>93010</v>
      </c>
      <c r="N30919" t="s">
        <v>93011</v>
      </c>
      <c r="O30919" t="s">
        <v>18</v>
      </c>
      <c r="P30919" t="s">
        <v>29</v>
      </c>
      <c r="Q30919">
        <v>36</v>
      </c>
      <c r="R30919" t="str">
        <f>IF(Transaction_table[[#This Row],[Latency (ms)]]&gt;100, "Bad (&gt;100ms)", "Normal")</f>
        <v>Normal</v>
      </c>
      <c r="S30919">
        <v>2760</v>
      </c>
      <c r="T30919">
        <v>2483</v>
      </c>
    </row>
    <row r="30920" spans="1:20" x14ac:dyDescent="0.25">
      <c r="A30920" t="s">
        <v>75759</v>
      </c>
      <c r="B30920" t="s">
        <v>3577</v>
      </c>
      <c r="C30920" t="s">
        <v>23635</v>
      </c>
      <c r="D30920">
        <v>4355.2</v>
      </c>
      <c r="E30920" t="s">
        <v>16</v>
      </c>
      <c r="F30920" s="8">
        <v>45893</v>
      </c>
      <c r="G30920" s="6">
        <v>0.36077546296296298</v>
      </c>
      <c r="H30920" t="s">
        <v>17</v>
      </c>
      <c r="I30920">
        <f>IF(Transaction_table[[#This Row],[Transaction Status]]="Success",1,0)</f>
        <v>1</v>
      </c>
      <c r="J30920">
        <f>IF(Transaction_table[[#This Row],[Transaction Status]]="Failed",1,0)</f>
        <v>0</v>
      </c>
      <c r="K30920" t="b">
        <v>0</v>
      </c>
      <c r="L30920">
        <f>IF(AND(Transaction_table[[#This Row],[Fraud Flag]]=TRUE, Transaction_table[[#This Row],[Transaction Status]]="Success"), Transaction_table[[#This Row],[Transaction Amount]], 0)</f>
        <v>0</v>
      </c>
      <c r="M30920" t="s">
        <v>93004</v>
      </c>
      <c r="N30920" t="s">
        <v>93005</v>
      </c>
      <c r="O30920" t="s">
        <v>24</v>
      </c>
      <c r="P30920" t="s">
        <v>19</v>
      </c>
      <c r="Q30920">
        <v>75</v>
      </c>
      <c r="R30920" t="str">
        <f>IF(Transaction_table[[#This Row],[Latency (ms)]]&gt;100, "Bad (&gt;100ms)", "Normal")</f>
        <v>Normal</v>
      </c>
      <c r="S30920">
        <v>719</v>
      </c>
      <c r="T30920">
        <v>5292</v>
      </c>
    </row>
    <row r="30921" spans="1:20" x14ac:dyDescent="0.25">
      <c r="A30921" t="s">
        <v>75760</v>
      </c>
      <c r="B30921" t="s">
        <v>75761</v>
      </c>
      <c r="C30921" t="s">
        <v>75762</v>
      </c>
      <c r="D30921">
        <v>1121.52</v>
      </c>
      <c r="E30921" t="s">
        <v>28</v>
      </c>
      <c r="F30921" s="8">
        <v>45893</v>
      </c>
      <c r="G30921" s="6">
        <v>0.36329861111111111</v>
      </c>
      <c r="H30921" t="s">
        <v>17</v>
      </c>
      <c r="I30921">
        <f>IF(Transaction_table[[#This Row],[Transaction Status]]="Success",1,0)</f>
        <v>1</v>
      </c>
      <c r="J30921">
        <f>IF(Transaction_table[[#This Row],[Transaction Status]]="Failed",1,0)</f>
        <v>0</v>
      </c>
      <c r="K30921" t="b">
        <v>0</v>
      </c>
      <c r="L30921">
        <f>IF(AND(Transaction_table[[#This Row],[Fraud Flag]]=TRUE, Transaction_table[[#This Row],[Transaction Status]]="Success"), Transaction_table[[#This Row],[Transaction Amount]], 0)</f>
        <v>0</v>
      </c>
      <c r="M30921" t="s">
        <v>93012</v>
      </c>
      <c r="N30921" t="s">
        <v>93005</v>
      </c>
      <c r="O30921" t="s">
        <v>24</v>
      </c>
      <c r="P30921" t="s">
        <v>43</v>
      </c>
      <c r="Q30921">
        <v>21</v>
      </c>
      <c r="R30921" t="str">
        <f>IF(Transaction_table[[#This Row],[Latency (ms)]]&gt;100, "Bad (&gt;100ms)", "Normal")</f>
        <v>Normal</v>
      </c>
      <c r="S30921">
        <v>1629</v>
      </c>
      <c r="T30921">
        <v>6910</v>
      </c>
    </row>
    <row r="30922" spans="1:20" x14ac:dyDescent="0.25">
      <c r="A30922" t="s">
        <v>75763</v>
      </c>
      <c r="B30922" t="s">
        <v>43287</v>
      </c>
      <c r="C30922" t="s">
        <v>75764</v>
      </c>
      <c r="D30922">
        <v>947.36</v>
      </c>
      <c r="E30922" t="s">
        <v>23</v>
      </c>
      <c r="F30922" s="8">
        <v>45893</v>
      </c>
      <c r="G30922" s="6">
        <v>0.36390046296296297</v>
      </c>
      <c r="H30922" t="s">
        <v>17</v>
      </c>
      <c r="I30922">
        <f>IF(Transaction_table[[#This Row],[Transaction Status]]="Success",1,0)</f>
        <v>1</v>
      </c>
      <c r="J30922">
        <f>IF(Transaction_table[[#This Row],[Transaction Status]]="Failed",1,0)</f>
        <v>0</v>
      </c>
      <c r="K30922" t="b">
        <v>0</v>
      </c>
      <c r="L30922">
        <f>IF(AND(Transaction_table[[#This Row],[Fraud Flag]]=TRUE, Transaction_table[[#This Row],[Transaction Status]]="Success"), Transaction_table[[#This Row],[Transaction Amount]], 0)</f>
        <v>0</v>
      </c>
      <c r="M30922" t="s">
        <v>93008</v>
      </c>
      <c r="N30922" t="s">
        <v>93009</v>
      </c>
      <c r="O30922" t="s">
        <v>18</v>
      </c>
      <c r="P30922" t="s">
        <v>19</v>
      </c>
      <c r="Q30922">
        <v>124</v>
      </c>
      <c r="R30922" t="str">
        <f>IF(Transaction_table[[#This Row],[Latency (ms)]]&gt;100, "Bad (&gt;100ms)", "Normal")</f>
        <v>Bad (&gt;100ms)</v>
      </c>
      <c r="S30922">
        <v>1543</v>
      </c>
      <c r="T30922">
        <v>2813</v>
      </c>
    </row>
    <row r="30923" spans="1:20" x14ac:dyDescent="0.25">
      <c r="A30923" t="s">
        <v>75765</v>
      </c>
      <c r="B30923" t="s">
        <v>75766</v>
      </c>
      <c r="C30923" t="s">
        <v>75767</v>
      </c>
      <c r="D30923">
        <v>275.67</v>
      </c>
      <c r="E30923" t="s">
        <v>16</v>
      </c>
      <c r="F30923" s="8">
        <v>45893</v>
      </c>
      <c r="G30923" s="6">
        <v>0.36863425925925924</v>
      </c>
      <c r="H30923" t="s">
        <v>17</v>
      </c>
      <c r="I30923">
        <f>IF(Transaction_table[[#This Row],[Transaction Status]]="Success",1,0)</f>
        <v>1</v>
      </c>
      <c r="J30923">
        <f>IF(Transaction_table[[#This Row],[Transaction Status]]="Failed",1,0)</f>
        <v>0</v>
      </c>
      <c r="K30923" t="b">
        <v>0</v>
      </c>
      <c r="L30923">
        <f>IF(AND(Transaction_table[[#This Row],[Fraud Flag]]=TRUE, Transaction_table[[#This Row],[Transaction Status]]="Success"), Transaction_table[[#This Row],[Transaction Amount]], 0)</f>
        <v>0</v>
      </c>
      <c r="M30923" t="s">
        <v>93004</v>
      </c>
      <c r="N30923" t="s">
        <v>93005</v>
      </c>
      <c r="O30923" t="s">
        <v>24</v>
      </c>
      <c r="P30923" t="s">
        <v>19</v>
      </c>
      <c r="Q30923">
        <v>101</v>
      </c>
      <c r="R30923" t="str">
        <f>IF(Transaction_table[[#This Row],[Latency (ms)]]&gt;100, "Bad (&gt;100ms)", "Normal")</f>
        <v>Bad (&gt;100ms)</v>
      </c>
      <c r="S30923">
        <v>2997</v>
      </c>
      <c r="T30923">
        <v>6348</v>
      </c>
    </row>
    <row r="30924" spans="1:20" x14ac:dyDescent="0.25">
      <c r="A30924" t="s">
        <v>75768</v>
      </c>
      <c r="B30924" t="s">
        <v>75769</v>
      </c>
      <c r="C30924" t="s">
        <v>75770</v>
      </c>
      <c r="D30924">
        <v>1113.55</v>
      </c>
      <c r="E30924" t="s">
        <v>28</v>
      </c>
      <c r="F30924" s="8">
        <v>45893</v>
      </c>
      <c r="G30924" s="6">
        <v>0.37516203703703704</v>
      </c>
      <c r="H30924" t="s">
        <v>17</v>
      </c>
      <c r="I30924">
        <f>IF(Transaction_table[[#This Row],[Transaction Status]]="Success",1,0)</f>
        <v>1</v>
      </c>
      <c r="J30924">
        <f>IF(Transaction_table[[#This Row],[Transaction Status]]="Failed",1,0)</f>
        <v>0</v>
      </c>
      <c r="K30924" t="b">
        <v>0</v>
      </c>
      <c r="L30924">
        <f>IF(AND(Transaction_table[[#This Row],[Fraud Flag]]=TRUE, Transaction_table[[#This Row],[Transaction Status]]="Success"), Transaction_table[[#This Row],[Transaction Amount]], 0)</f>
        <v>0</v>
      </c>
      <c r="M30924" t="s">
        <v>93012</v>
      </c>
      <c r="N30924" t="s">
        <v>93005</v>
      </c>
      <c r="O30924" t="s">
        <v>24</v>
      </c>
      <c r="P30924" t="s">
        <v>19</v>
      </c>
      <c r="Q30924">
        <v>138</v>
      </c>
      <c r="R30924" t="str">
        <f>IF(Transaction_table[[#This Row],[Latency (ms)]]&gt;100, "Bad (&gt;100ms)", "Normal")</f>
        <v>Bad (&gt;100ms)</v>
      </c>
      <c r="S30924">
        <v>2984</v>
      </c>
      <c r="T30924">
        <v>7278</v>
      </c>
    </row>
    <row r="30925" spans="1:20" x14ac:dyDescent="0.25">
      <c r="A30925" t="s">
        <v>75771</v>
      </c>
      <c r="B30925" t="s">
        <v>75772</v>
      </c>
      <c r="C30925" t="s">
        <v>17412</v>
      </c>
      <c r="D30925">
        <v>679.34</v>
      </c>
      <c r="E30925" t="s">
        <v>23</v>
      </c>
      <c r="F30925" s="8">
        <v>45893</v>
      </c>
      <c r="G30925" s="6">
        <v>0.37690972222222224</v>
      </c>
      <c r="H30925" t="s">
        <v>17</v>
      </c>
      <c r="I30925">
        <f>IF(Transaction_table[[#This Row],[Transaction Status]]="Success",1,0)</f>
        <v>1</v>
      </c>
      <c r="J30925">
        <f>IF(Transaction_table[[#This Row],[Transaction Status]]="Failed",1,0)</f>
        <v>0</v>
      </c>
      <c r="K30925" t="b">
        <v>0</v>
      </c>
      <c r="L30925">
        <f>IF(AND(Transaction_table[[#This Row],[Fraud Flag]]=TRUE, Transaction_table[[#This Row],[Transaction Status]]="Success"), Transaction_table[[#This Row],[Transaction Amount]], 0)</f>
        <v>0</v>
      </c>
      <c r="M30925" t="s">
        <v>93002</v>
      </c>
      <c r="N30925" t="s">
        <v>93003</v>
      </c>
      <c r="O30925" t="s">
        <v>18</v>
      </c>
      <c r="P30925" t="s">
        <v>43</v>
      </c>
      <c r="Q30925">
        <v>149</v>
      </c>
      <c r="R30925" t="str">
        <f>IF(Transaction_table[[#This Row],[Latency (ms)]]&gt;100, "Bad (&gt;100ms)", "Normal")</f>
        <v>Bad (&gt;100ms)</v>
      </c>
      <c r="S30925">
        <v>974</v>
      </c>
      <c r="T30925">
        <v>2162</v>
      </c>
    </row>
    <row r="30926" spans="1:20" x14ac:dyDescent="0.25">
      <c r="A30926" t="s">
        <v>75773</v>
      </c>
      <c r="B30926" t="s">
        <v>75774</v>
      </c>
      <c r="C30926" t="s">
        <v>17041</v>
      </c>
      <c r="D30926">
        <v>2061.96</v>
      </c>
      <c r="E30926" t="s">
        <v>23</v>
      </c>
      <c r="F30926" s="8">
        <v>45893</v>
      </c>
      <c r="G30926" s="6">
        <v>0.38679398148148147</v>
      </c>
      <c r="H30926" t="s">
        <v>17</v>
      </c>
      <c r="I30926">
        <f>IF(Transaction_table[[#This Row],[Transaction Status]]="Success",1,0)</f>
        <v>1</v>
      </c>
      <c r="J30926">
        <f>IF(Transaction_table[[#This Row],[Transaction Status]]="Failed",1,0)</f>
        <v>0</v>
      </c>
      <c r="K30926" t="b">
        <v>0</v>
      </c>
      <c r="L30926">
        <f>IF(AND(Transaction_table[[#This Row],[Fraud Flag]]=TRUE, Transaction_table[[#This Row],[Transaction Status]]="Success"), Transaction_table[[#This Row],[Transaction Amount]], 0)</f>
        <v>0</v>
      </c>
      <c r="M30926" t="s">
        <v>93004</v>
      </c>
      <c r="N30926" t="s">
        <v>93005</v>
      </c>
      <c r="O30926" t="s">
        <v>24</v>
      </c>
      <c r="P30926" t="s">
        <v>43</v>
      </c>
      <c r="Q30926">
        <v>147</v>
      </c>
      <c r="R30926" t="str">
        <f>IF(Transaction_table[[#This Row],[Latency (ms)]]&gt;100, "Bad (&gt;100ms)", "Normal")</f>
        <v>Bad (&gt;100ms)</v>
      </c>
      <c r="S30926">
        <v>2092</v>
      </c>
      <c r="T30926">
        <v>9102</v>
      </c>
    </row>
    <row r="30927" spans="1:20" x14ac:dyDescent="0.25">
      <c r="A30927" t="s">
        <v>75775</v>
      </c>
      <c r="B30927" t="s">
        <v>62295</v>
      </c>
      <c r="C30927" t="s">
        <v>75776</v>
      </c>
      <c r="D30927">
        <v>330.64</v>
      </c>
      <c r="E30927" t="s">
        <v>28</v>
      </c>
      <c r="F30927" s="8">
        <v>45893</v>
      </c>
      <c r="G30927" s="6">
        <v>0.39048611111111109</v>
      </c>
      <c r="H30927" t="s">
        <v>42</v>
      </c>
      <c r="I30927">
        <f>IF(Transaction_table[[#This Row],[Transaction Status]]="Success",1,0)</f>
        <v>0</v>
      </c>
      <c r="J30927">
        <f>IF(Transaction_table[[#This Row],[Transaction Status]]="Failed",1,0)</f>
        <v>1</v>
      </c>
      <c r="K30927" t="b">
        <v>0</v>
      </c>
      <c r="L30927">
        <f>IF(AND(Transaction_table[[#This Row],[Fraud Flag]]=TRUE, Transaction_table[[#This Row],[Transaction Status]]="Success"), Transaction_table[[#This Row],[Transaction Amount]], 0)</f>
        <v>0</v>
      </c>
      <c r="M30927" t="s">
        <v>93012</v>
      </c>
      <c r="N30927" t="s">
        <v>93005</v>
      </c>
      <c r="O30927" t="s">
        <v>18</v>
      </c>
      <c r="P30927" t="s">
        <v>43</v>
      </c>
      <c r="Q30927">
        <v>17</v>
      </c>
      <c r="R30927" t="str">
        <f>IF(Transaction_table[[#This Row],[Latency (ms)]]&gt;100, "Bad (&gt;100ms)", "Normal")</f>
        <v>Normal</v>
      </c>
      <c r="S30927">
        <v>2852</v>
      </c>
      <c r="T30927">
        <v>4638</v>
      </c>
    </row>
    <row r="30928" spans="1:20" x14ac:dyDescent="0.25">
      <c r="A30928" t="s">
        <v>75777</v>
      </c>
      <c r="B30928" t="s">
        <v>41957</v>
      </c>
      <c r="C30928" t="s">
        <v>75778</v>
      </c>
      <c r="D30928">
        <v>3642.22</v>
      </c>
      <c r="E30928" t="s">
        <v>16</v>
      </c>
      <c r="F30928" s="8">
        <v>45893</v>
      </c>
      <c r="G30928" s="6">
        <v>0.39250000000000002</v>
      </c>
      <c r="H30928" t="s">
        <v>42</v>
      </c>
      <c r="I30928">
        <f>IF(Transaction_table[[#This Row],[Transaction Status]]="Success",1,0)</f>
        <v>0</v>
      </c>
      <c r="J30928">
        <f>IF(Transaction_table[[#This Row],[Transaction Status]]="Failed",1,0)</f>
        <v>1</v>
      </c>
      <c r="K30928" t="b">
        <v>0</v>
      </c>
      <c r="L30928">
        <f>IF(AND(Transaction_table[[#This Row],[Fraud Flag]]=TRUE, Transaction_table[[#This Row],[Transaction Status]]="Success"), Transaction_table[[#This Row],[Transaction Amount]], 0)</f>
        <v>0</v>
      </c>
      <c r="M30928" t="s">
        <v>93008</v>
      </c>
      <c r="N30928" t="s">
        <v>93009</v>
      </c>
      <c r="O30928" t="s">
        <v>24</v>
      </c>
      <c r="P30928" t="s">
        <v>29</v>
      </c>
      <c r="Q30928">
        <v>85</v>
      </c>
      <c r="R30928" t="str">
        <f>IF(Transaction_table[[#This Row],[Latency (ms)]]&gt;100, "Bad (&gt;100ms)", "Normal")</f>
        <v>Normal</v>
      </c>
      <c r="S30928">
        <v>1179</v>
      </c>
      <c r="T30928">
        <v>3190</v>
      </c>
    </row>
    <row r="30929" spans="1:20" x14ac:dyDescent="0.25">
      <c r="A30929" t="s">
        <v>75779</v>
      </c>
      <c r="B30929" t="s">
        <v>75780</v>
      </c>
      <c r="C30929" t="s">
        <v>75781</v>
      </c>
      <c r="D30929">
        <v>3839.51</v>
      </c>
      <c r="E30929" t="s">
        <v>23</v>
      </c>
      <c r="F30929" s="8">
        <v>45893</v>
      </c>
      <c r="G30929" s="6">
        <v>0.39921296296296294</v>
      </c>
      <c r="H30929" t="s">
        <v>17</v>
      </c>
      <c r="I30929">
        <f>IF(Transaction_table[[#This Row],[Transaction Status]]="Success",1,0)</f>
        <v>1</v>
      </c>
      <c r="J30929">
        <f>IF(Transaction_table[[#This Row],[Transaction Status]]="Failed",1,0)</f>
        <v>0</v>
      </c>
      <c r="K30929" t="b">
        <v>0</v>
      </c>
      <c r="L30929">
        <f>IF(AND(Transaction_table[[#This Row],[Fraud Flag]]=TRUE, Transaction_table[[#This Row],[Transaction Status]]="Success"), Transaction_table[[#This Row],[Transaction Amount]], 0)</f>
        <v>0</v>
      </c>
      <c r="M30929" t="s">
        <v>93008</v>
      </c>
      <c r="N30929" t="s">
        <v>93009</v>
      </c>
      <c r="O30929" t="s">
        <v>24</v>
      </c>
      <c r="P30929" t="s">
        <v>43</v>
      </c>
      <c r="Q30929">
        <v>65</v>
      </c>
      <c r="R30929" t="str">
        <f>IF(Transaction_table[[#This Row],[Latency (ms)]]&gt;100, "Bad (&gt;100ms)", "Normal")</f>
        <v>Normal</v>
      </c>
      <c r="S30929">
        <v>1985</v>
      </c>
      <c r="T30929">
        <v>5956</v>
      </c>
    </row>
    <row r="30930" spans="1:20" x14ac:dyDescent="0.25">
      <c r="A30930" t="s">
        <v>75782</v>
      </c>
      <c r="B30930" t="s">
        <v>22161</v>
      </c>
      <c r="C30930" t="s">
        <v>52339</v>
      </c>
      <c r="D30930">
        <v>2489.4499999999998</v>
      </c>
      <c r="E30930" t="s">
        <v>16</v>
      </c>
      <c r="F30930" s="8">
        <v>45893</v>
      </c>
      <c r="G30930" s="6">
        <v>0.39956018518518521</v>
      </c>
      <c r="H30930" t="s">
        <v>42</v>
      </c>
      <c r="I30930">
        <f>IF(Transaction_table[[#This Row],[Transaction Status]]="Success",1,0)</f>
        <v>0</v>
      </c>
      <c r="J30930">
        <f>IF(Transaction_table[[#This Row],[Transaction Status]]="Failed",1,0)</f>
        <v>1</v>
      </c>
      <c r="K30930" t="b">
        <v>0</v>
      </c>
      <c r="L30930">
        <f>IF(AND(Transaction_table[[#This Row],[Fraud Flag]]=TRUE, Transaction_table[[#This Row],[Transaction Status]]="Success"), Transaction_table[[#This Row],[Transaction Amount]], 0)</f>
        <v>0</v>
      </c>
      <c r="M30930" t="s">
        <v>93010</v>
      </c>
      <c r="N30930" t="s">
        <v>93011</v>
      </c>
      <c r="O30930" t="s">
        <v>24</v>
      </c>
      <c r="P30930" t="s">
        <v>19</v>
      </c>
      <c r="Q30930">
        <v>76</v>
      </c>
      <c r="R30930" t="str">
        <f>IF(Transaction_table[[#This Row],[Latency (ms)]]&gt;100, "Bad (&gt;100ms)", "Normal")</f>
        <v>Normal</v>
      </c>
      <c r="S30930">
        <v>651</v>
      </c>
      <c r="T30930">
        <v>8796</v>
      </c>
    </row>
    <row r="30931" spans="1:20" x14ac:dyDescent="0.25">
      <c r="A30931" t="s">
        <v>75783</v>
      </c>
      <c r="B30931" t="s">
        <v>54213</v>
      </c>
      <c r="C30931" t="s">
        <v>75784</v>
      </c>
      <c r="D30931">
        <v>4715.53</v>
      </c>
      <c r="E30931" t="s">
        <v>16</v>
      </c>
      <c r="F30931" s="8">
        <v>45893</v>
      </c>
      <c r="G30931" s="6">
        <v>0.40160879629629631</v>
      </c>
      <c r="H30931" t="s">
        <v>17</v>
      </c>
      <c r="I30931">
        <f>IF(Transaction_table[[#This Row],[Transaction Status]]="Success",1,0)</f>
        <v>1</v>
      </c>
      <c r="J30931">
        <f>IF(Transaction_table[[#This Row],[Transaction Status]]="Failed",1,0)</f>
        <v>0</v>
      </c>
      <c r="K30931" t="b">
        <v>0</v>
      </c>
      <c r="L30931">
        <f>IF(AND(Transaction_table[[#This Row],[Fraud Flag]]=TRUE, Transaction_table[[#This Row],[Transaction Status]]="Success"), Transaction_table[[#This Row],[Transaction Amount]], 0)</f>
        <v>0</v>
      </c>
      <c r="M30931" t="s">
        <v>93012</v>
      </c>
      <c r="N30931" t="s">
        <v>93005</v>
      </c>
      <c r="O30931" t="s">
        <v>24</v>
      </c>
      <c r="P30931" t="s">
        <v>43</v>
      </c>
      <c r="Q30931">
        <v>133</v>
      </c>
      <c r="R30931" t="str">
        <f>IF(Transaction_table[[#This Row],[Latency (ms)]]&gt;100, "Bad (&gt;100ms)", "Normal")</f>
        <v>Bad (&gt;100ms)</v>
      </c>
      <c r="S30931">
        <v>2280</v>
      </c>
      <c r="T30931">
        <v>8363</v>
      </c>
    </row>
    <row r="30932" spans="1:20" x14ac:dyDescent="0.25">
      <c r="A30932" t="s">
        <v>75785</v>
      </c>
      <c r="B30932" t="s">
        <v>21800</v>
      </c>
      <c r="C30932" t="s">
        <v>17810</v>
      </c>
      <c r="D30932">
        <v>638.6</v>
      </c>
      <c r="E30932" t="s">
        <v>23</v>
      </c>
      <c r="F30932" s="8">
        <v>45893</v>
      </c>
      <c r="G30932" s="6">
        <v>0.40414351851851854</v>
      </c>
      <c r="H30932" t="s">
        <v>42</v>
      </c>
      <c r="I30932">
        <f>IF(Transaction_table[[#This Row],[Transaction Status]]="Success",1,0)</f>
        <v>0</v>
      </c>
      <c r="J30932">
        <f>IF(Transaction_table[[#This Row],[Transaction Status]]="Failed",1,0)</f>
        <v>1</v>
      </c>
      <c r="K30932" t="b">
        <v>0</v>
      </c>
      <c r="L30932">
        <f>IF(AND(Transaction_table[[#This Row],[Fraud Flag]]=TRUE, Transaction_table[[#This Row],[Transaction Status]]="Success"), Transaction_table[[#This Row],[Transaction Amount]], 0)</f>
        <v>0</v>
      </c>
      <c r="M30932" t="s">
        <v>93004</v>
      </c>
      <c r="N30932" t="s">
        <v>93005</v>
      </c>
      <c r="O30932" t="s">
        <v>24</v>
      </c>
      <c r="P30932" t="s">
        <v>43</v>
      </c>
      <c r="Q30932">
        <v>101</v>
      </c>
      <c r="R30932" t="str">
        <f>IF(Transaction_table[[#This Row],[Latency (ms)]]&gt;100, "Bad (&gt;100ms)", "Normal")</f>
        <v>Bad (&gt;100ms)</v>
      </c>
      <c r="S30932">
        <v>1812</v>
      </c>
      <c r="T30932">
        <v>5822</v>
      </c>
    </row>
    <row r="30933" spans="1:20" x14ac:dyDescent="0.25">
      <c r="A30933" t="s">
        <v>75786</v>
      </c>
      <c r="B30933" t="s">
        <v>75787</v>
      </c>
      <c r="C30933" t="s">
        <v>75788</v>
      </c>
      <c r="D30933">
        <v>1867.96</v>
      </c>
      <c r="E30933" t="s">
        <v>16</v>
      </c>
      <c r="F30933" s="8">
        <v>45893</v>
      </c>
      <c r="G30933" s="6">
        <v>0.40703703703703703</v>
      </c>
      <c r="H30933" t="s">
        <v>17</v>
      </c>
      <c r="I30933">
        <f>IF(Transaction_table[[#This Row],[Transaction Status]]="Success",1,0)</f>
        <v>1</v>
      </c>
      <c r="J30933">
        <f>IF(Transaction_table[[#This Row],[Transaction Status]]="Failed",1,0)</f>
        <v>0</v>
      </c>
      <c r="K30933" t="b">
        <v>0</v>
      </c>
      <c r="L30933">
        <f>IF(AND(Transaction_table[[#This Row],[Fraud Flag]]=TRUE, Transaction_table[[#This Row],[Transaction Status]]="Success"), Transaction_table[[#This Row],[Transaction Amount]], 0)</f>
        <v>0</v>
      </c>
      <c r="M30933" t="s">
        <v>93008</v>
      </c>
      <c r="N30933" t="s">
        <v>93009</v>
      </c>
      <c r="O30933" t="s">
        <v>24</v>
      </c>
      <c r="P30933" t="s">
        <v>29</v>
      </c>
      <c r="Q30933">
        <v>105</v>
      </c>
      <c r="R30933" t="str">
        <f>IF(Transaction_table[[#This Row],[Latency (ms)]]&gt;100, "Bad (&gt;100ms)", "Normal")</f>
        <v>Bad (&gt;100ms)</v>
      </c>
      <c r="S30933">
        <v>2266</v>
      </c>
      <c r="T30933">
        <v>1334</v>
      </c>
    </row>
    <row r="30934" spans="1:20" x14ac:dyDescent="0.25">
      <c r="A30934" t="s">
        <v>75789</v>
      </c>
      <c r="B30934" t="s">
        <v>25049</v>
      </c>
      <c r="C30934" t="s">
        <v>75790</v>
      </c>
      <c r="D30934">
        <v>2858.77</v>
      </c>
      <c r="E30934" t="s">
        <v>28</v>
      </c>
      <c r="F30934" s="8">
        <v>45893</v>
      </c>
      <c r="G30934" s="6">
        <v>0.42056712962962961</v>
      </c>
      <c r="H30934" t="s">
        <v>42</v>
      </c>
      <c r="I30934">
        <f>IF(Transaction_table[[#This Row],[Transaction Status]]="Success",1,0)</f>
        <v>0</v>
      </c>
      <c r="J30934">
        <f>IF(Transaction_table[[#This Row],[Transaction Status]]="Failed",1,0)</f>
        <v>1</v>
      </c>
      <c r="K30934" t="b">
        <v>1</v>
      </c>
      <c r="L30934">
        <f>IF(AND(Transaction_table[[#This Row],[Fraud Flag]]=TRUE, Transaction_table[[#This Row],[Transaction Status]]="Success"), Transaction_table[[#This Row],[Transaction Amount]], 0)</f>
        <v>0</v>
      </c>
      <c r="M30934" t="s">
        <v>93010</v>
      </c>
      <c r="N30934" t="s">
        <v>93011</v>
      </c>
      <c r="O30934" t="s">
        <v>24</v>
      </c>
      <c r="P30934" t="s">
        <v>19</v>
      </c>
      <c r="Q30934">
        <v>110</v>
      </c>
      <c r="R30934" t="str">
        <f>IF(Transaction_table[[#This Row],[Latency (ms)]]&gt;100, "Bad (&gt;100ms)", "Normal")</f>
        <v>Bad (&gt;100ms)</v>
      </c>
      <c r="S30934">
        <v>2368</v>
      </c>
      <c r="T30934">
        <v>3177</v>
      </c>
    </row>
    <row r="30935" spans="1:20" x14ac:dyDescent="0.25">
      <c r="A30935" t="s">
        <v>75791</v>
      </c>
      <c r="B30935" t="s">
        <v>75792</v>
      </c>
      <c r="C30935" t="s">
        <v>75793</v>
      </c>
      <c r="D30935">
        <v>4751.1499999999996</v>
      </c>
      <c r="E30935" t="s">
        <v>23</v>
      </c>
      <c r="F30935" s="8">
        <v>45893</v>
      </c>
      <c r="G30935" s="6">
        <v>0.42152777777777778</v>
      </c>
      <c r="H30935" t="s">
        <v>17</v>
      </c>
      <c r="I30935">
        <f>IF(Transaction_table[[#This Row],[Transaction Status]]="Success",1,0)</f>
        <v>1</v>
      </c>
      <c r="J30935">
        <f>IF(Transaction_table[[#This Row],[Transaction Status]]="Failed",1,0)</f>
        <v>0</v>
      </c>
      <c r="K30935" t="b">
        <v>0</v>
      </c>
      <c r="L30935">
        <f>IF(AND(Transaction_table[[#This Row],[Fraud Flag]]=TRUE, Transaction_table[[#This Row],[Transaction Status]]="Success"), Transaction_table[[#This Row],[Transaction Amount]], 0)</f>
        <v>0</v>
      </c>
      <c r="M30935" t="s">
        <v>93006</v>
      </c>
      <c r="N30935" t="s">
        <v>93007</v>
      </c>
      <c r="O30935" t="s">
        <v>18</v>
      </c>
      <c r="P30935" t="s">
        <v>29</v>
      </c>
      <c r="Q30935">
        <v>36</v>
      </c>
      <c r="R30935" t="str">
        <f>IF(Transaction_table[[#This Row],[Latency (ms)]]&gt;100, "Bad (&gt;100ms)", "Normal")</f>
        <v>Normal</v>
      </c>
      <c r="S30935">
        <v>1364</v>
      </c>
      <c r="T30935">
        <v>6056</v>
      </c>
    </row>
    <row r="30936" spans="1:20" x14ac:dyDescent="0.25">
      <c r="A30936" t="s">
        <v>75794</v>
      </c>
      <c r="B30936" t="s">
        <v>50523</v>
      </c>
      <c r="C30936" t="s">
        <v>75795</v>
      </c>
      <c r="D30936">
        <v>3341.15</v>
      </c>
      <c r="E30936" t="s">
        <v>16</v>
      </c>
      <c r="F30936" s="8">
        <v>45893</v>
      </c>
      <c r="G30936" s="6">
        <v>0.42194444444444446</v>
      </c>
      <c r="H30936" t="s">
        <v>42</v>
      </c>
      <c r="I30936">
        <f>IF(Transaction_table[[#This Row],[Transaction Status]]="Success",1,0)</f>
        <v>0</v>
      </c>
      <c r="J30936">
        <f>IF(Transaction_table[[#This Row],[Transaction Status]]="Failed",1,0)</f>
        <v>1</v>
      </c>
      <c r="K30936" t="b">
        <v>0</v>
      </c>
      <c r="L30936">
        <f>IF(AND(Transaction_table[[#This Row],[Fraud Flag]]=TRUE, Transaction_table[[#This Row],[Transaction Status]]="Success"), Transaction_table[[#This Row],[Transaction Amount]], 0)</f>
        <v>0</v>
      </c>
      <c r="M30936" t="s">
        <v>93010</v>
      </c>
      <c r="N30936" t="s">
        <v>93011</v>
      </c>
      <c r="O30936" t="s">
        <v>18</v>
      </c>
      <c r="P30936" t="s">
        <v>29</v>
      </c>
      <c r="Q30936">
        <v>137</v>
      </c>
      <c r="R30936" t="str">
        <f>IF(Transaction_table[[#This Row],[Latency (ms)]]&gt;100, "Bad (&gt;100ms)", "Normal")</f>
        <v>Bad (&gt;100ms)</v>
      </c>
      <c r="S30936">
        <v>2424</v>
      </c>
      <c r="T30936">
        <v>7225</v>
      </c>
    </row>
    <row r="30937" spans="1:20" x14ac:dyDescent="0.25">
      <c r="A30937" t="s">
        <v>75796</v>
      </c>
      <c r="B30937" t="s">
        <v>13627</v>
      </c>
      <c r="C30937" t="s">
        <v>75797</v>
      </c>
      <c r="D30937">
        <v>1852.28</v>
      </c>
      <c r="E30937" t="s">
        <v>23</v>
      </c>
      <c r="F30937" s="8">
        <v>45893</v>
      </c>
      <c r="G30937" s="6">
        <v>0.43055555555555558</v>
      </c>
      <c r="H30937" t="s">
        <v>42</v>
      </c>
      <c r="I30937">
        <f>IF(Transaction_table[[#This Row],[Transaction Status]]="Success",1,0)</f>
        <v>0</v>
      </c>
      <c r="J30937">
        <f>IF(Transaction_table[[#This Row],[Transaction Status]]="Failed",1,0)</f>
        <v>1</v>
      </c>
      <c r="K30937" t="b">
        <v>0</v>
      </c>
      <c r="L30937">
        <f>IF(AND(Transaction_table[[#This Row],[Fraud Flag]]=TRUE, Transaction_table[[#This Row],[Transaction Status]]="Success"), Transaction_table[[#This Row],[Transaction Amount]], 0)</f>
        <v>0</v>
      </c>
      <c r="M30937" t="s">
        <v>93008</v>
      </c>
      <c r="N30937" t="s">
        <v>93009</v>
      </c>
      <c r="O30937" t="s">
        <v>24</v>
      </c>
      <c r="P30937" t="s">
        <v>19</v>
      </c>
      <c r="Q30937">
        <v>64</v>
      </c>
      <c r="R30937" t="str">
        <f>IF(Transaction_table[[#This Row],[Latency (ms)]]&gt;100, "Bad (&gt;100ms)", "Normal")</f>
        <v>Normal</v>
      </c>
      <c r="S30937">
        <v>2796</v>
      </c>
      <c r="T30937">
        <v>1856</v>
      </c>
    </row>
    <row r="30938" spans="1:20" x14ac:dyDescent="0.25">
      <c r="A30938" t="s">
        <v>75798</v>
      </c>
      <c r="B30938" t="s">
        <v>75799</v>
      </c>
      <c r="C30938" t="s">
        <v>32789</v>
      </c>
      <c r="D30938">
        <v>2915.74</v>
      </c>
      <c r="E30938" t="s">
        <v>16</v>
      </c>
      <c r="F30938" s="8">
        <v>45893</v>
      </c>
      <c r="G30938" s="6">
        <v>0.43784722222222222</v>
      </c>
      <c r="H30938" t="s">
        <v>17</v>
      </c>
      <c r="I30938">
        <f>IF(Transaction_table[[#This Row],[Transaction Status]]="Success",1,0)</f>
        <v>1</v>
      </c>
      <c r="J30938">
        <f>IF(Transaction_table[[#This Row],[Transaction Status]]="Failed",1,0)</f>
        <v>0</v>
      </c>
      <c r="K30938" t="b">
        <v>0</v>
      </c>
      <c r="L30938">
        <f>IF(AND(Transaction_table[[#This Row],[Fraud Flag]]=TRUE, Transaction_table[[#This Row],[Transaction Status]]="Success"), Transaction_table[[#This Row],[Transaction Amount]], 0)</f>
        <v>0</v>
      </c>
      <c r="M30938" t="s">
        <v>93010</v>
      </c>
      <c r="N30938" t="s">
        <v>93011</v>
      </c>
      <c r="O30938" t="s">
        <v>18</v>
      </c>
      <c r="P30938" t="s">
        <v>29</v>
      </c>
      <c r="Q30938">
        <v>5</v>
      </c>
      <c r="R30938" t="str">
        <f>IF(Transaction_table[[#This Row],[Latency (ms)]]&gt;100, "Bad (&gt;100ms)", "Normal")</f>
        <v>Normal</v>
      </c>
      <c r="S30938">
        <v>2178</v>
      </c>
      <c r="T30938">
        <v>3784</v>
      </c>
    </row>
    <row r="30939" spans="1:20" x14ac:dyDescent="0.25">
      <c r="A30939" t="s">
        <v>75800</v>
      </c>
      <c r="B30939" t="s">
        <v>75801</v>
      </c>
      <c r="C30939" t="s">
        <v>75802</v>
      </c>
      <c r="D30939">
        <v>3509.66</v>
      </c>
      <c r="E30939" t="s">
        <v>28</v>
      </c>
      <c r="F30939" s="8">
        <v>45893</v>
      </c>
      <c r="G30939" s="6">
        <v>0.4475810185185185</v>
      </c>
      <c r="H30939" t="s">
        <v>17</v>
      </c>
      <c r="I30939">
        <f>IF(Transaction_table[[#This Row],[Transaction Status]]="Success",1,0)</f>
        <v>1</v>
      </c>
      <c r="J30939">
        <f>IF(Transaction_table[[#This Row],[Transaction Status]]="Failed",1,0)</f>
        <v>0</v>
      </c>
      <c r="K30939" t="b">
        <v>0</v>
      </c>
      <c r="L30939">
        <f>IF(AND(Transaction_table[[#This Row],[Fraud Flag]]=TRUE, Transaction_table[[#This Row],[Transaction Status]]="Success"), Transaction_table[[#This Row],[Transaction Amount]], 0)</f>
        <v>0</v>
      </c>
      <c r="M30939" t="s">
        <v>93012</v>
      </c>
      <c r="N30939" t="s">
        <v>93005</v>
      </c>
      <c r="O30939" t="s">
        <v>18</v>
      </c>
      <c r="P30939" t="s">
        <v>19</v>
      </c>
      <c r="Q30939">
        <v>38</v>
      </c>
      <c r="R30939" t="str">
        <f>IF(Transaction_table[[#This Row],[Latency (ms)]]&gt;100, "Bad (&gt;100ms)", "Normal")</f>
        <v>Normal</v>
      </c>
      <c r="S30939">
        <v>1677</v>
      </c>
      <c r="T30939">
        <v>8251</v>
      </c>
    </row>
    <row r="30940" spans="1:20" x14ac:dyDescent="0.25">
      <c r="A30940" t="s">
        <v>75803</v>
      </c>
      <c r="B30940" t="s">
        <v>75804</v>
      </c>
      <c r="C30940" t="s">
        <v>16645</v>
      </c>
      <c r="D30940">
        <v>4181.51</v>
      </c>
      <c r="E30940" t="s">
        <v>28</v>
      </c>
      <c r="F30940" s="8">
        <v>45893</v>
      </c>
      <c r="G30940" s="6">
        <v>0.44976851851851851</v>
      </c>
      <c r="H30940" t="s">
        <v>17</v>
      </c>
      <c r="I30940">
        <f>IF(Transaction_table[[#This Row],[Transaction Status]]="Success",1,0)</f>
        <v>1</v>
      </c>
      <c r="J30940">
        <f>IF(Transaction_table[[#This Row],[Transaction Status]]="Failed",1,0)</f>
        <v>0</v>
      </c>
      <c r="K30940" t="b">
        <v>0</v>
      </c>
      <c r="L30940">
        <f>IF(AND(Transaction_table[[#This Row],[Fraud Flag]]=TRUE, Transaction_table[[#This Row],[Transaction Status]]="Success"), Transaction_table[[#This Row],[Transaction Amount]], 0)</f>
        <v>0</v>
      </c>
      <c r="M30940" t="s">
        <v>93008</v>
      </c>
      <c r="N30940" t="s">
        <v>93009</v>
      </c>
      <c r="O30940" t="s">
        <v>24</v>
      </c>
      <c r="P30940" t="s">
        <v>19</v>
      </c>
      <c r="Q30940">
        <v>97</v>
      </c>
      <c r="R30940" t="str">
        <f>IF(Transaction_table[[#This Row],[Latency (ms)]]&gt;100, "Bad (&gt;100ms)", "Normal")</f>
        <v>Normal</v>
      </c>
      <c r="S30940">
        <v>924</v>
      </c>
      <c r="T30940">
        <v>9848</v>
      </c>
    </row>
    <row r="30941" spans="1:20" x14ac:dyDescent="0.25">
      <c r="A30941" t="s">
        <v>75805</v>
      </c>
      <c r="B30941" t="s">
        <v>74223</v>
      </c>
      <c r="C30941" t="s">
        <v>75806</v>
      </c>
      <c r="D30941">
        <v>2434.04</v>
      </c>
      <c r="E30941" t="s">
        <v>28</v>
      </c>
      <c r="F30941" s="8">
        <v>45893</v>
      </c>
      <c r="G30941" s="6">
        <v>0.45378472222222221</v>
      </c>
      <c r="H30941" t="s">
        <v>42</v>
      </c>
      <c r="I30941">
        <f>IF(Transaction_table[[#This Row],[Transaction Status]]="Success",1,0)</f>
        <v>0</v>
      </c>
      <c r="J30941">
        <f>IF(Transaction_table[[#This Row],[Transaction Status]]="Failed",1,0)</f>
        <v>1</v>
      </c>
      <c r="K30941" t="b">
        <v>0</v>
      </c>
      <c r="L30941">
        <f>IF(AND(Transaction_table[[#This Row],[Fraud Flag]]=TRUE, Transaction_table[[#This Row],[Transaction Status]]="Success"), Transaction_table[[#This Row],[Transaction Amount]], 0)</f>
        <v>0</v>
      </c>
      <c r="M30941" t="s">
        <v>93004</v>
      </c>
      <c r="N30941" t="s">
        <v>93005</v>
      </c>
      <c r="O30941" t="s">
        <v>18</v>
      </c>
      <c r="P30941" t="s">
        <v>43</v>
      </c>
      <c r="Q30941">
        <v>79</v>
      </c>
      <c r="R30941" t="str">
        <f>IF(Transaction_table[[#This Row],[Latency (ms)]]&gt;100, "Bad (&gt;100ms)", "Normal")</f>
        <v>Normal</v>
      </c>
      <c r="S30941">
        <v>2616</v>
      </c>
      <c r="T30941">
        <v>1281</v>
      </c>
    </row>
    <row r="30942" spans="1:20" x14ac:dyDescent="0.25">
      <c r="A30942" t="s">
        <v>75807</v>
      </c>
      <c r="B30942" t="s">
        <v>75808</v>
      </c>
      <c r="C30942" t="s">
        <v>15216</v>
      </c>
      <c r="D30942">
        <v>3276.28</v>
      </c>
      <c r="E30942" t="s">
        <v>16</v>
      </c>
      <c r="F30942" s="8">
        <v>45893</v>
      </c>
      <c r="G30942" s="6">
        <v>0.47100694444444446</v>
      </c>
      <c r="H30942" t="s">
        <v>17</v>
      </c>
      <c r="I30942">
        <f>IF(Transaction_table[[#This Row],[Transaction Status]]="Success",1,0)</f>
        <v>1</v>
      </c>
      <c r="J30942">
        <f>IF(Transaction_table[[#This Row],[Transaction Status]]="Failed",1,0)</f>
        <v>0</v>
      </c>
      <c r="K30942" t="b">
        <v>0</v>
      </c>
      <c r="L30942">
        <f>IF(AND(Transaction_table[[#This Row],[Fraud Flag]]=TRUE, Transaction_table[[#This Row],[Transaction Status]]="Success"), Transaction_table[[#This Row],[Transaction Amount]], 0)</f>
        <v>0</v>
      </c>
      <c r="M30942" t="s">
        <v>93006</v>
      </c>
      <c r="N30942" t="s">
        <v>93007</v>
      </c>
      <c r="O30942" t="s">
        <v>18</v>
      </c>
      <c r="P30942" t="s">
        <v>29</v>
      </c>
      <c r="Q30942">
        <v>135</v>
      </c>
      <c r="R30942" t="str">
        <f>IF(Transaction_table[[#This Row],[Latency (ms)]]&gt;100, "Bad (&gt;100ms)", "Normal")</f>
        <v>Bad (&gt;100ms)</v>
      </c>
      <c r="S30942">
        <v>114</v>
      </c>
      <c r="T30942">
        <v>4871</v>
      </c>
    </row>
    <row r="30943" spans="1:20" x14ac:dyDescent="0.25">
      <c r="A30943" t="s">
        <v>75809</v>
      </c>
      <c r="B30943" t="s">
        <v>18917</v>
      </c>
      <c r="C30943" t="s">
        <v>75810</v>
      </c>
      <c r="D30943">
        <v>366.15</v>
      </c>
      <c r="E30943" t="s">
        <v>16</v>
      </c>
      <c r="F30943" s="8">
        <v>45893</v>
      </c>
      <c r="G30943" s="6">
        <v>0.47834490740740743</v>
      </c>
      <c r="H30943" t="s">
        <v>17</v>
      </c>
      <c r="I30943">
        <f>IF(Transaction_table[[#This Row],[Transaction Status]]="Success",1,0)</f>
        <v>1</v>
      </c>
      <c r="J30943">
        <f>IF(Transaction_table[[#This Row],[Transaction Status]]="Failed",1,0)</f>
        <v>0</v>
      </c>
      <c r="K30943" t="b">
        <v>0</v>
      </c>
      <c r="L30943">
        <f>IF(AND(Transaction_table[[#This Row],[Fraud Flag]]=TRUE, Transaction_table[[#This Row],[Transaction Status]]="Success"), Transaction_table[[#This Row],[Transaction Amount]], 0)</f>
        <v>0</v>
      </c>
      <c r="M30943" t="s">
        <v>93012</v>
      </c>
      <c r="N30943" t="s">
        <v>93005</v>
      </c>
      <c r="O30943" t="s">
        <v>18</v>
      </c>
      <c r="P30943" t="s">
        <v>29</v>
      </c>
      <c r="Q30943">
        <v>87</v>
      </c>
      <c r="R30943" t="str">
        <f>IF(Transaction_table[[#This Row],[Latency (ms)]]&gt;100, "Bad (&gt;100ms)", "Normal")</f>
        <v>Normal</v>
      </c>
      <c r="S30943">
        <v>1384</v>
      </c>
      <c r="T30943">
        <v>2108</v>
      </c>
    </row>
    <row r="30944" spans="1:20" x14ac:dyDescent="0.25">
      <c r="A30944" t="s">
        <v>75811</v>
      </c>
      <c r="B30944" t="s">
        <v>67877</v>
      </c>
      <c r="C30944" t="s">
        <v>35161</v>
      </c>
      <c r="D30944">
        <v>828.61</v>
      </c>
      <c r="E30944" t="s">
        <v>23</v>
      </c>
      <c r="F30944" s="8">
        <v>45893</v>
      </c>
      <c r="G30944" s="6">
        <v>0.48648148148148146</v>
      </c>
      <c r="H30944" t="s">
        <v>42</v>
      </c>
      <c r="I30944">
        <f>IF(Transaction_table[[#This Row],[Transaction Status]]="Success",1,0)</f>
        <v>0</v>
      </c>
      <c r="J30944">
        <f>IF(Transaction_table[[#This Row],[Transaction Status]]="Failed",1,0)</f>
        <v>1</v>
      </c>
      <c r="K30944" t="b">
        <v>0</v>
      </c>
      <c r="L30944">
        <f>IF(AND(Transaction_table[[#This Row],[Fraud Flag]]=TRUE, Transaction_table[[#This Row],[Transaction Status]]="Success"), Transaction_table[[#This Row],[Transaction Amount]], 0)</f>
        <v>0</v>
      </c>
      <c r="M30944" t="s">
        <v>93010</v>
      </c>
      <c r="N30944" t="s">
        <v>93011</v>
      </c>
      <c r="O30944" t="s">
        <v>24</v>
      </c>
      <c r="P30944" t="s">
        <v>19</v>
      </c>
      <c r="Q30944">
        <v>30</v>
      </c>
      <c r="R30944" t="str">
        <f>IF(Transaction_table[[#This Row],[Latency (ms)]]&gt;100, "Bad (&gt;100ms)", "Normal")</f>
        <v>Normal</v>
      </c>
      <c r="S30944">
        <v>743</v>
      </c>
      <c r="T30944">
        <v>2392</v>
      </c>
    </row>
    <row r="30945" spans="1:20" x14ac:dyDescent="0.25">
      <c r="A30945" t="s">
        <v>75812</v>
      </c>
      <c r="B30945" t="s">
        <v>75813</v>
      </c>
      <c r="C30945" t="s">
        <v>31028</v>
      </c>
      <c r="D30945">
        <v>4042.93</v>
      </c>
      <c r="E30945" t="s">
        <v>28</v>
      </c>
      <c r="F30945" s="8">
        <v>45893</v>
      </c>
      <c r="G30945" s="6">
        <v>0.50513888888888892</v>
      </c>
      <c r="H30945" t="s">
        <v>17</v>
      </c>
      <c r="I30945">
        <f>IF(Transaction_table[[#This Row],[Transaction Status]]="Success",1,0)</f>
        <v>1</v>
      </c>
      <c r="J30945">
        <f>IF(Transaction_table[[#This Row],[Transaction Status]]="Failed",1,0)</f>
        <v>0</v>
      </c>
      <c r="K30945" t="b">
        <v>0</v>
      </c>
      <c r="L30945">
        <f>IF(AND(Transaction_table[[#This Row],[Fraud Flag]]=TRUE, Transaction_table[[#This Row],[Transaction Status]]="Success"), Transaction_table[[#This Row],[Transaction Amount]], 0)</f>
        <v>0</v>
      </c>
      <c r="M30945" t="s">
        <v>93008</v>
      </c>
      <c r="N30945" t="s">
        <v>93009</v>
      </c>
      <c r="O30945" t="s">
        <v>18</v>
      </c>
      <c r="P30945" t="s">
        <v>43</v>
      </c>
      <c r="Q30945">
        <v>133</v>
      </c>
      <c r="R30945" t="str">
        <f>IF(Transaction_table[[#This Row],[Latency (ms)]]&gt;100, "Bad (&gt;100ms)", "Normal")</f>
        <v>Bad (&gt;100ms)</v>
      </c>
      <c r="S30945">
        <v>974</v>
      </c>
      <c r="T30945">
        <v>2319</v>
      </c>
    </row>
    <row r="30946" spans="1:20" x14ac:dyDescent="0.25">
      <c r="A30946" t="s">
        <v>75814</v>
      </c>
      <c r="B30946" t="s">
        <v>40262</v>
      </c>
      <c r="C30946" t="s">
        <v>75815</v>
      </c>
      <c r="D30946">
        <v>3785.42</v>
      </c>
      <c r="E30946" t="s">
        <v>28</v>
      </c>
      <c r="F30946" s="8">
        <v>45893</v>
      </c>
      <c r="G30946" s="6">
        <v>0.51134259259259263</v>
      </c>
      <c r="H30946" t="s">
        <v>17</v>
      </c>
      <c r="I30946">
        <f>IF(Transaction_table[[#This Row],[Transaction Status]]="Success",1,0)</f>
        <v>1</v>
      </c>
      <c r="J30946">
        <f>IF(Transaction_table[[#This Row],[Transaction Status]]="Failed",1,0)</f>
        <v>0</v>
      </c>
      <c r="K30946" t="b">
        <v>0</v>
      </c>
      <c r="L30946">
        <f>IF(AND(Transaction_table[[#This Row],[Fraud Flag]]=TRUE, Transaction_table[[#This Row],[Transaction Status]]="Success"), Transaction_table[[#This Row],[Transaction Amount]], 0)</f>
        <v>0</v>
      </c>
      <c r="M30946" t="s">
        <v>93008</v>
      </c>
      <c r="N30946" t="s">
        <v>93009</v>
      </c>
      <c r="O30946" t="s">
        <v>18</v>
      </c>
      <c r="P30946" t="s">
        <v>29</v>
      </c>
      <c r="Q30946">
        <v>23</v>
      </c>
      <c r="R30946" t="str">
        <f>IF(Transaction_table[[#This Row],[Latency (ms)]]&gt;100, "Bad (&gt;100ms)", "Normal")</f>
        <v>Normal</v>
      </c>
      <c r="S30946">
        <v>2480</v>
      </c>
      <c r="T30946">
        <v>3392</v>
      </c>
    </row>
    <row r="30947" spans="1:20" x14ac:dyDescent="0.25">
      <c r="A30947" t="s">
        <v>75816</v>
      </c>
      <c r="B30947" t="s">
        <v>75817</v>
      </c>
      <c r="C30947" t="s">
        <v>7450</v>
      </c>
      <c r="D30947">
        <v>4105.59</v>
      </c>
      <c r="E30947" t="s">
        <v>16</v>
      </c>
      <c r="F30947" s="8">
        <v>45893</v>
      </c>
      <c r="G30947" s="6">
        <v>0.51598379629629632</v>
      </c>
      <c r="H30947" t="s">
        <v>17</v>
      </c>
      <c r="I30947">
        <f>IF(Transaction_table[[#This Row],[Transaction Status]]="Success",1,0)</f>
        <v>1</v>
      </c>
      <c r="J30947">
        <f>IF(Transaction_table[[#This Row],[Transaction Status]]="Failed",1,0)</f>
        <v>0</v>
      </c>
      <c r="K30947" t="b">
        <v>0</v>
      </c>
      <c r="L30947">
        <f>IF(AND(Transaction_table[[#This Row],[Fraud Flag]]=TRUE, Transaction_table[[#This Row],[Transaction Status]]="Success"), Transaction_table[[#This Row],[Transaction Amount]], 0)</f>
        <v>0</v>
      </c>
      <c r="M30947" t="s">
        <v>93002</v>
      </c>
      <c r="N30947" t="s">
        <v>93003</v>
      </c>
      <c r="O30947" t="s">
        <v>18</v>
      </c>
      <c r="P30947" t="s">
        <v>29</v>
      </c>
      <c r="Q30947">
        <v>98</v>
      </c>
      <c r="R30947" t="str">
        <f>IF(Transaction_table[[#This Row],[Latency (ms)]]&gt;100, "Bad (&gt;100ms)", "Normal")</f>
        <v>Normal</v>
      </c>
      <c r="S30947">
        <v>2005</v>
      </c>
      <c r="T30947">
        <v>2211</v>
      </c>
    </row>
    <row r="30948" spans="1:20" x14ac:dyDescent="0.25">
      <c r="A30948" t="s">
        <v>75818</v>
      </c>
      <c r="B30948" t="s">
        <v>7716</v>
      </c>
      <c r="C30948" t="s">
        <v>75819</v>
      </c>
      <c r="D30948">
        <v>647.58000000000004</v>
      </c>
      <c r="E30948" t="s">
        <v>23</v>
      </c>
      <c r="F30948" s="8">
        <v>45893</v>
      </c>
      <c r="G30948" s="6">
        <v>0.51732638888888893</v>
      </c>
      <c r="H30948" t="s">
        <v>17</v>
      </c>
      <c r="I30948">
        <f>IF(Transaction_table[[#This Row],[Transaction Status]]="Success",1,0)</f>
        <v>1</v>
      </c>
      <c r="J30948">
        <f>IF(Transaction_table[[#This Row],[Transaction Status]]="Failed",1,0)</f>
        <v>0</v>
      </c>
      <c r="K30948" t="b">
        <v>0</v>
      </c>
      <c r="L30948">
        <f>IF(AND(Transaction_table[[#This Row],[Fraud Flag]]=TRUE, Transaction_table[[#This Row],[Transaction Status]]="Success"), Transaction_table[[#This Row],[Transaction Amount]], 0)</f>
        <v>0</v>
      </c>
      <c r="M30948" t="s">
        <v>93006</v>
      </c>
      <c r="N30948" t="s">
        <v>93007</v>
      </c>
      <c r="O30948" t="s">
        <v>18</v>
      </c>
      <c r="P30948" t="s">
        <v>19</v>
      </c>
      <c r="Q30948">
        <v>8</v>
      </c>
      <c r="R30948" t="str">
        <f>IF(Transaction_table[[#This Row],[Latency (ms)]]&gt;100, "Bad (&gt;100ms)", "Normal")</f>
        <v>Normal</v>
      </c>
      <c r="S30948">
        <v>1617</v>
      </c>
      <c r="T30948">
        <v>8059</v>
      </c>
    </row>
    <row r="30949" spans="1:20" x14ac:dyDescent="0.25">
      <c r="A30949" t="s">
        <v>75820</v>
      </c>
      <c r="B30949" t="s">
        <v>73461</v>
      </c>
      <c r="C30949" t="s">
        <v>75821</v>
      </c>
      <c r="D30949">
        <v>99.55</v>
      </c>
      <c r="E30949" t="s">
        <v>23</v>
      </c>
      <c r="F30949" s="8">
        <v>45893</v>
      </c>
      <c r="G30949" s="6">
        <v>0.5181365740740741</v>
      </c>
      <c r="H30949" t="s">
        <v>17</v>
      </c>
      <c r="I30949">
        <f>IF(Transaction_table[[#This Row],[Transaction Status]]="Success",1,0)</f>
        <v>1</v>
      </c>
      <c r="J30949">
        <f>IF(Transaction_table[[#This Row],[Transaction Status]]="Failed",1,0)</f>
        <v>0</v>
      </c>
      <c r="K30949" t="b">
        <v>0</v>
      </c>
      <c r="L30949">
        <f>IF(AND(Transaction_table[[#This Row],[Fraud Flag]]=TRUE, Transaction_table[[#This Row],[Transaction Status]]="Success"), Transaction_table[[#This Row],[Transaction Amount]], 0)</f>
        <v>0</v>
      </c>
      <c r="M30949" t="s">
        <v>93008</v>
      </c>
      <c r="N30949" t="s">
        <v>93009</v>
      </c>
      <c r="O30949" t="s">
        <v>24</v>
      </c>
      <c r="P30949" t="s">
        <v>29</v>
      </c>
      <c r="Q30949">
        <v>7</v>
      </c>
      <c r="R30949" t="str">
        <f>IF(Transaction_table[[#This Row],[Latency (ms)]]&gt;100, "Bad (&gt;100ms)", "Normal")</f>
        <v>Normal</v>
      </c>
      <c r="S30949">
        <v>2626</v>
      </c>
      <c r="T30949">
        <v>4294</v>
      </c>
    </row>
    <row r="30950" spans="1:20" x14ac:dyDescent="0.25">
      <c r="A30950" t="s">
        <v>75822</v>
      </c>
      <c r="B30950" t="s">
        <v>13060</v>
      </c>
      <c r="C30950" t="s">
        <v>529</v>
      </c>
      <c r="D30950">
        <v>3914.03</v>
      </c>
      <c r="E30950" t="s">
        <v>23</v>
      </c>
      <c r="F30950" s="8">
        <v>45893</v>
      </c>
      <c r="G30950" s="6">
        <v>0.52039351851851856</v>
      </c>
      <c r="H30950" t="s">
        <v>17</v>
      </c>
      <c r="I30950">
        <f>IF(Transaction_table[[#This Row],[Transaction Status]]="Success",1,0)</f>
        <v>1</v>
      </c>
      <c r="J30950">
        <f>IF(Transaction_table[[#This Row],[Transaction Status]]="Failed",1,0)</f>
        <v>0</v>
      </c>
      <c r="K30950" t="b">
        <v>0</v>
      </c>
      <c r="L30950">
        <f>IF(AND(Transaction_table[[#This Row],[Fraud Flag]]=TRUE, Transaction_table[[#This Row],[Transaction Status]]="Success"), Transaction_table[[#This Row],[Transaction Amount]], 0)</f>
        <v>0</v>
      </c>
      <c r="M30950" t="s">
        <v>93006</v>
      </c>
      <c r="N30950" t="s">
        <v>93007</v>
      </c>
      <c r="O30950" t="s">
        <v>18</v>
      </c>
      <c r="P30950" t="s">
        <v>43</v>
      </c>
      <c r="Q30950">
        <v>9</v>
      </c>
      <c r="R30950" t="str">
        <f>IF(Transaction_table[[#This Row],[Latency (ms)]]&gt;100, "Bad (&gt;100ms)", "Normal")</f>
        <v>Normal</v>
      </c>
      <c r="S30950">
        <v>2914</v>
      </c>
      <c r="T30950">
        <v>1787</v>
      </c>
    </row>
    <row r="30951" spans="1:20" x14ac:dyDescent="0.25">
      <c r="A30951" t="s">
        <v>75823</v>
      </c>
      <c r="B30951" t="s">
        <v>75824</v>
      </c>
      <c r="C30951" t="s">
        <v>38218</v>
      </c>
      <c r="D30951">
        <v>2619.34</v>
      </c>
      <c r="E30951" t="s">
        <v>28</v>
      </c>
      <c r="F30951" s="8">
        <v>45893</v>
      </c>
      <c r="G30951" s="6">
        <v>0.5363310185185185</v>
      </c>
      <c r="H30951" t="s">
        <v>17</v>
      </c>
      <c r="I30951">
        <f>IF(Transaction_table[[#This Row],[Transaction Status]]="Success",1,0)</f>
        <v>1</v>
      </c>
      <c r="J30951">
        <f>IF(Transaction_table[[#This Row],[Transaction Status]]="Failed",1,0)</f>
        <v>0</v>
      </c>
      <c r="K30951" t="b">
        <v>0</v>
      </c>
      <c r="L30951">
        <f>IF(AND(Transaction_table[[#This Row],[Fraud Flag]]=TRUE, Transaction_table[[#This Row],[Transaction Status]]="Success"), Transaction_table[[#This Row],[Transaction Amount]], 0)</f>
        <v>0</v>
      </c>
      <c r="M30951" t="s">
        <v>93012</v>
      </c>
      <c r="N30951" t="s">
        <v>93005</v>
      </c>
      <c r="O30951" t="s">
        <v>18</v>
      </c>
      <c r="P30951" t="s">
        <v>19</v>
      </c>
      <c r="Q30951">
        <v>17</v>
      </c>
      <c r="R30951" t="str">
        <f>IF(Transaction_table[[#This Row],[Latency (ms)]]&gt;100, "Bad (&gt;100ms)", "Normal")</f>
        <v>Normal</v>
      </c>
      <c r="S30951">
        <v>2307</v>
      </c>
      <c r="T30951">
        <v>5219</v>
      </c>
    </row>
    <row r="30952" spans="1:20" x14ac:dyDescent="0.25">
      <c r="A30952" t="s">
        <v>75825</v>
      </c>
      <c r="B30952" t="s">
        <v>75826</v>
      </c>
      <c r="C30952" t="s">
        <v>2250</v>
      </c>
      <c r="D30952">
        <v>4632.76</v>
      </c>
      <c r="E30952" t="s">
        <v>16</v>
      </c>
      <c r="F30952" s="8">
        <v>45893</v>
      </c>
      <c r="G30952" s="6">
        <v>0.54373842592592592</v>
      </c>
      <c r="H30952" t="s">
        <v>17</v>
      </c>
      <c r="I30952">
        <f>IF(Transaction_table[[#This Row],[Transaction Status]]="Success",1,0)</f>
        <v>1</v>
      </c>
      <c r="J30952">
        <f>IF(Transaction_table[[#This Row],[Transaction Status]]="Failed",1,0)</f>
        <v>0</v>
      </c>
      <c r="K30952" t="b">
        <v>0</v>
      </c>
      <c r="L30952">
        <f>IF(AND(Transaction_table[[#This Row],[Fraud Flag]]=TRUE, Transaction_table[[#This Row],[Transaction Status]]="Success"), Transaction_table[[#This Row],[Transaction Amount]], 0)</f>
        <v>0</v>
      </c>
      <c r="M30952" t="s">
        <v>93012</v>
      </c>
      <c r="N30952" t="s">
        <v>93005</v>
      </c>
      <c r="O30952" t="s">
        <v>18</v>
      </c>
      <c r="P30952" t="s">
        <v>19</v>
      </c>
      <c r="Q30952">
        <v>119</v>
      </c>
      <c r="R30952" t="str">
        <f>IF(Transaction_table[[#This Row],[Latency (ms)]]&gt;100, "Bad (&gt;100ms)", "Normal")</f>
        <v>Bad (&gt;100ms)</v>
      </c>
      <c r="S30952">
        <v>468</v>
      </c>
      <c r="T30952">
        <v>4077</v>
      </c>
    </row>
    <row r="30953" spans="1:20" x14ac:dyDescent="0.25">
      <c r="A30953" t="s">
        <v>75827</v>
      </c>
      <c r="B30953" t="s">
        <v>13565</v>
      </c>
      <c r="C30953" t="s">
        <v>5546</v>
      </c>
      <c r="D30953">
        <v>2318.33</v>
      </c>
      <c r="E30953" t="s">
        <v>16</v>
      </c>
      <c r="F30953" s="8">
        <v>45893</v>
      </c>
      <c r="G30953" s="6">
        <v>0.54821759259259262</v>
      </c>
      <c r="H30953" t="s">
        <v>42</v>
      </c>
      <c r="I30953">
        <f>IF(Transaction_table[[#This Row],[Transaction Status]]="Success",1,0)</f>
        <v>0</v>
      </c>
      <c r="J30953">
        <f>IF(Transaction_table[[#This Row],[Transaction Status]]="Failed",1,0)</f>
        <v>1</v>
      </c>
      <c r="K30953" t="b">
        <v>0</v>
      </c>
      <c r="L30953">
        <f>IF(AND(Transaction_table[[#This Row],[Fraud Flag]]=TRUE, Transaction_table[[#This Row],[Transaction Status]]="Success"), Transaction_table[[#This Row],[Transaction Amount]], 0)</f>
        <v>0</v>
      </c>
      <c r="M30953" t="s">
        <v>93002</v>
      </c>
      <c r="N30953" t="s">
        <v>93003</v>
      </c>
      <c r="O30953" t="s">
        <v>18</v>
      </c>
      <c r="P30953" t="s">
        <v>43</v>
      </c>
      <c r="Q30953">
        <v>108</v>
      </c>
      <c r="R30953" t="str">
        <f>IF(Transaction_table[[#This Row],[Latency (ms)]]&gt;100, "Bad (&gt;100ms)", "Normal")</f>
        <v>Bad (&gt;100ms)</v>
      </c>
      <c r="S30953">
        <v>2243</v>
      </c>
      <c r="T30953">
        <v>3998</v>
      </c>
    </row>
    <row r="30954" spans="1:20" x14ac:dyDescent="0.25">
      <c r="A30954" t="s">
        <v>75828</v>
      </c>
      <c r="B30954" t="s">
        <v>54920</v>
      </c>
      <c r="C30954" t="s">
        <v>75829</v>
      </c>
      <c r="D30954">
        <v>2611.12</v>
      </c>
      <c r="E30954" t="s">
        <v>28</v>
      </c>
      <c r="F30954" s="8">
        <v>45893</v>
      </c>
      <c r="G30954" s="6">
        <v>0.55224537037037036</v>
      </c>
      <c r="H30954" t="s">
        <v>17</v>
      </c>
      <c r="I30954">
        <f>IF(Transaction_table[[#This Row],[Transaction Status]]="Success",1,0)</f>
        <v>1</v>
      </c>
      <c r="J30954">
        <f>IF(Transaction_table[[#This Row],[Transaction Status]]="Failed",1,0)</f>
        <v>0</v>
      </c>
      <c r="K30954" t="b">
        <v>0</v>
      </c>
      <c r="L30954">
        <f>IF(AND(Transaction_table[[#This Row],[Fraud Flag]]=TRUE, Transaction_table[[#This Row],[Transaction Status]]="Success"), Transaction_table[[#This Row],[Transaction Amount]], 0)</f>
        <v>0</v>
      </c>
      <c r="M30954" t="s">
        <v>93004</v>
      </c>
      <c r="N30954" t="s">
        <v>93005</v>
      </c>
      <c r="O30954" t="s">
        <v>24</v>
      </c>
      <c r="P30954" t="s">
        <v>43</v>
      </c>
      <c r="Q30954">
        <v>23</v>
      </c>
      <c r="R30954" t="str">
        <f>IF(Transaction_table[[#This Row],[Latency (ms)]]&gt;100, "Bad (&gt;100ms)", "Normal")</f>
        <v>Normal</v>
      </c>
      <c r="S30954">
        <v>1645</v>
      </c>
      <c r="T30954">
        <v>8605</v>
      </c>
    </row>
    <row r="30955" spans="1:20" x14ac:dyDescent="0.25">
      <c r="A30955" t="s">
        <v>75830</v>
      </c>
      <c r="B30955" t="s">
        <v>75831</v>
      </c>
      <c r="C30955" t="s">
        <v>41243</v>
      </c>
      <c r="D30955">
        <v>3042.34</v>
      </c>
      <c r="E30955" t="s">
        <v>16</v>
      </c>
      <c r="F30955" s="8">
        <v>45893</v>
      </c>
      <c r="G30955" s="6">
        <v>0.55240740740740746</v>
      </c>
      <c r="H30955" t="s">
        <v>17</v>
      </c>
      <c r="I30955">
        <f>IF(Transaction_table[[#This Row],[Transaction Status]]="Success",1,0)</f>
        <v>1</v>
      </c>
      <c r="J30955">
        <f>IF(Transaction_table[[#This Row],[Transaction Status]]="Failed",1,0)</f>
        <v>0</v>
      </c>
      <c r="K30955" t="b">
        <v>0</v>
      </c>
      <c r="L30955">
        <f>IF(AND(Transaction_table[[#This Row],[Fraud Flag]]=TRUE, Transaction_table[[#This Row],[Transaction Status]]="Success"), Transaction_table[[#This Row],[Transaction Amount]], 0)</f>
        <v>0</v>
      </c>
      <c r="M30955" t="s">
        <v>93012</v>
      </c>
      <c r="N30955" t="s">
        <v>93005</v>
      </c>
      <c r="O30955" t="s">
        <v>24</v>
      </c>
      <c r="P30955" t="s">
        <v>19</v>
      </c>
      <c r="Q30955">
        <v>82</v>
      </c>
      <c r="R30955" t="str">
        <f>IF(Transaction_table[[#This Row],[Latency (ms)]]&gt;100, "Bad (&gt;100ms)", "Normal")</f>
        <v>Normal</v>
      </c>
      <c r="S30955">
        <v>2003</v>
      </c>
      <c r="T30955">
        <v>4451</v>
      </c>
    </row>
    <row r="30956" spans="1:20" x14ac:dyDescent="0.25">
      <c r="A30956" t="s">
        <v>75832</v>
      </c>
      <c r="B30956" t="s">
        <v>20864</v>
      </c>
      <c r="C30956" t="s">
        <v>54565</v>
      </c>
      <c r="D30956">
        <v>3257.33</v>
      </c>
      <c r="E30956" t="s">
        <v>16</v>
      </c>
      <c r="F30956" s="8">
        <v>45893</v>
      </c>
      <c r="G30956" s="6">
        <v>0.56260416666666668</v>
      </c>
      <c r="H30956" t="s">
        <v>17</v>
      </c>
      <c r="I30956">
        <f>IF(Transaction_table[[#This Row],[Transaction Status]]="Success",1,0)</f>
        <v>1</v>
      </c>
      <c r="J30956">
        <f>IF(Transaction_table[[#This Row],[Transaction Status]]="Failed",1,0)</f>
        <v>0</v>
      </c>
      <c r="K30956" t="b">
        <v>0</v>
      </c>
      <c r="L30956">
        <f>IF(AND(Transaction_table[[#This Row],[Fraud Flag]]=TRUE, Transaction_table[[#This Row],[Transaction Status]]="Success"), Transaction_table[[#This Row],[Transaction Amount]], 0)</f>
        <v>0</v>
      </c>
      <c r="M30956" t="s">
        <v>93012</v>
      </c>
      <c r="N30956" t="s">
        <v>93005</v>
      </c>
      <c r="O30956" t="s">
        <v>24</v>
      </c>
      <c r="P30956" t="s">
        <v>29</v>
      </c>
      <c r="Q30956">
        <v>75</v>
      </c>
      <c r="R30956" t="str">
        <f>IF(Transaction_table[[#This Row],[Latency (ms)]]&gt;100, "Bad (&gt;100ms)", "Normal")</f>
        <v>Normal</v>
      </c>
      <c r="S30956">
        <v>868</v>
      </c>
      <c r="T30956">
        <v>1610</v>
      </c>
    </row>
    <row r="30957" spans="1:20" x14ac:dyDescent="0.25">
      <c r="A30957" t="s">
        <v>75833</v>
      </c>
      <c r="B30957" t="s">
        <v>75834</v>
      </c>
      <c r="C30957" t="s">
        <v>75835</v>
      </c>
      <c r="D30957">
        <v>3038.54</v>
      </c>
      <c r="E30957" t="s">
        <v>28</v>
      </c>
      <c r="F30957" s="8">
        <v>45893</v>
      </c>
      <c r="G30957" s="6">
        <v>0.56740740740740736</v>
      </c>
      <c r="H30957" t="s">
        <v>17</v>
      </c>
      <c r="I30957">
        <f>IF(Transaction_table[[#This Row],[Transaction Status]]="Success",1,0)</f>
        <v>1</v>
      </c>
      <c r="J30957">
        <f>IF(Transaction_table[[#This Row],[Transaction Status]]="Failed",1,0)</f>
        <v>0</v>
      </c>
      <c r="K30957" t="b">
        <v>0</v>
      </c>
      <c r="L30957">
        <f>IF(AND(Transaction_table[[#This Row],[Fraud Flag]]=TRUE, Transaction_table[[#This Row],[Transaction Status]]="Success"), Transaction_table[[#This Row],[Transaction Amount]], 0)</f>
        <v>0</v>
      </c>
      <c r="M30957" t="s">
        <v>93002</v>
      </c>
      <c r="N30957" t="s">
        <v>93003</v>
      </c>
      <c r="O30957" t="s">
        <v>24</v>
      </c>
      <c r="P30957" t="s">
        <v>29</v>
      </c>
      <c r="Q30957">
        <v>6</v>
      </c>
      <c r="R30957" t="str">
        <f>IF(Transaction_table[[#This Row],[Latency (ms)]]&gt;100, "Bad (&gt;100ms)", "Normal")</f>
        <v>Normal</v>
      </c>
      <c r="S30957">
        <v>1784</v>
      </c>
      <c r="T30957">
        <v>7716</v>
      </c>
    </row>
    <row r="30958" spans="1:20" x14ac:dyDescent="0.25">
      <c r="A30958" t="s">
        <v>75836</v>
      </c>
      <c r="B30958" t="s">
        <v>4881</v>
      </c>
      <c r="C30958" t="s">
        <v>36746</v>
      </c>
      <c r="D30958">
        <v>2624.81</v>
      </c>
      <c r="E30958" t="s">
        <v>28</v>
      </c>
      <c r="F30958" s="8">
        <v>45893</v>
      </c>
      <c r="G30958" s="6">
        <v>0.57590277777777776</v>
      </c>
      <c r="H30958" t="s">
        <v>17</v>
      </c>
      <c r="I30958">
        <f>IF(Transaction_table[[#This Row],[Transaction Status]]="Success",1,0)</f>
        <v>1</v>
      </c>
      <c r="J30958">
        <f>IF(Transaction_table[[#This Row],[Transaction Status]]="Failed",1,0)</f>
        <v>0</v>
      </c>
      <c r="K30958" t="b">
        <v>0</v>
      </c>
      <c r="L30958">
        <f>IF(AND(Transaction_table[[#This Row],[Fraud Flag]]=TRUE, Transaction_table[[#This Row],[Transaction Status]]="Success"), Transaction_table[[#This Row],[Transaction Amount]], 0)</f>
        <v>0</v>
      </c>
      <c r="M30958" t="s">
        <v>93002</v>
      </c>
      <c r="N30958" t="s">
        <v>93003</v>
      </c>
      <c r="O30958" t="s">
        <v>24</v>
      </c>
      <c r="P30958" t="s">
        <v>19</v>
      </c>
      <c r="Q30958">
        <v>139</v>
      </c>
      <c r="R30958" t="str">
        <f>IF(Transaction_table[[#This Row],[Latency (ms)]]&gt;100, "Bad (&gt;100ms)", "Normal")</f>
        <v>Bad (&gt;100ms)</v>
      </c>
      <c r="S30958">
        <v>1463</v>
      </c>
      <c r="T30958">
        <v>1097</v>
      </c>
    </row>
    <row r="30959" spans="1:20" x14ac:dyDescent="0.25">
      <c r="A30959" t="s">
        <v>75837</v>
      </c>
      <c r="B30959" t="s">
        <v>18542</v>
      </c>
      <c r="C30959" t="s">
        <v>75838</v>
      </c>
      <c r="D30959">
        <v>3268.37</v>
      </c>
      <c r="E30959" t="s">
        <v>16</v>
      </c>
      <c r="F30959" s="8">
        <v>45893</v>
      </c>
      <c r="G30959" s="6">
        <v>0.58112268518518517</v>
      </c>
      <c r="H30959" t="s">
        <v>17</v>
      </c>
      <c r="I30959">
        <f>IF(Transaction_table[[#This Row],[Transaction Status]]="Success",1,0)</f>
        <v>1</v>
      </c>
      <c r="J30959">
        <f>IF(Transaction_table[[#This Row],[Transaction Status]]="Failed",1,0)</f>
        <v>0</v>
      </c>
      <c r="K30959" t="b">
        <v>0</v>
      </c>
      <c r="L30959">
        <f>IF(AND(Transaction_table[[#This Row],[Fraud Flag]]=TRUE, Transaction_table[[#This Row],[Transaction Status]]="Success"), Transaction_table[[#This Row],[Transaction Amount]], 0)</f>
        <v>0</v>
      </c>
      <c r="M30959" t="s">
        <v>93012</v>
      </c>
      <c r="N30959" t="s">
        <v>93005</v>
      </c>
      <c r="O30959" t="s">
        <v>18</v>
      </c>
      <c r="P30959" t="s">
        <v>43</v>
      </c>
      <c r="Q30959">
        <v>71</v>
      </c>
      <c r="R30959" t="str">
        <f>IF(Transaction_table[[#This Row],[Latency (ms)]]&gt;100, "Bad (&gt;100ms)", "Normal")</f>
        <v>Normal</v>
      </c>
      <c r="S30959">
        <v>2778</v>
      </c>
      <c r="T30959">
        <v>3135</v>
      </c>
    </row>
    <row r="30960" spans="1:20" x14ac:dyDescent="0.25">
      <c r="A30960" t="s">
        <v>75839</v>
      </c>
      <c r="B30960" t="s">
        <v>75840</v>
      </c>
      <c r="C30960" t="s">
        <v>38203</v>
      </c>
      <c r="D30960">
        <v>295.02</v>
      </c>
      <c r="E30960" t="s">
        <v>16</v>
      </c>
      <c r="F30960" s="8">
        <v>45893</v>
      </c>
      <c r="G30960" s="6">
        <v>0.58325231481481477</v>
      </c>
      <c r="H30960" t="s">
        <v>17</v>
      </c>
      <c r="I30960">
        <f>IF(Transaction_table[[#This Row],[Transaction Status]]="Success",1,0)</f>
        <v>1</v>
      </c>
      <c r="J30960">
        <f>IF(Transaction_table[[#This Row],[Transaction Status]]="Failed",1,0)</f>
        <v>0</v>
      </c>
      <c r="K30960" t="b">
        <v>1</v>
      </c>
      <c r="L30960">
        <f>IF(AND(Transaction_table[[#This Row],[Fraud Flag]]=TRUE, Transaction_table[[#This Row],[Transaction Status]]="Success"), Transaction_table[[#This Row],[Transaction Amount]], 0)</f>
        <v>295.02</v>
      </c>
      <c r="M30960" t="s">
        <v>93002</v>
      </c>
      <c r="N30960" t="s">
        <v>93003</v>
      </c>
      <c r="O30960" t="s">
        <v>18</v>
      </c>
      <c r="P30960" t="s">
        <v>43</v>
      </c>
      <c r="Q30960">
        <v>53</v>
      </c>
      <c r="R30960" t="str">
        <f>IF(Transaction_table[[#This Row],[Latency (ms)]]&gt;100, "Bad (&gt;100ms)", "Normal")</f>
        <v>Normal</v>
      </c>
      <c r="S30960">
        <v>521</v>
      </c>
      <c r="T30960">
        <v>1559</v>
      </c>
    </row>
    <row r="30961" spans="1:20" x14ac:dyDescent="0.25">
      <c r="A30961" t="s">
        <v>75841</v>
      </c>
      <c r="B30961" t="s">
        <v>34083</v>
      </c>
      <c r="C30961" t="s">
        <v>75842</v>
      </c>
      <c r="D30961">
        <v>4531.6000000000004</v>
      </c>
      <c r="E30961" t="s">
        <v>16</v>
      </c>
      <c r="F30961" s="8">
        <v>45893</v>
      </c>
      <c r="G30961" s="6">
        <v>0.58570601851851856</v>
      </c>
      <c r="H30961" t="s">
        <v>17</v>
      </c>
      <c r="I30961">
        <f>IF(Transaction_table[[#This Row],[Transaction Status]]="Success",1,0)</f>
        <v>1</v>
      </c>
      <c r="J30961">
        <f>IF(Transaction_table[[#This Row],[Transaction Status]]="Failed",1,0)</f>
        <v>0</v>
      </c>
      <c r="K30961" t="b">
        <v>0</v>
      </c>
      <c r="L30961">
        <f>IF(AND(Transaction_table[[#This Row],[Fraud Flag]]=TRUE, Transaction_table[[#This Row],[Transaction Status]]="Success"), Transaction_table[[#This Row],[Transaction Amount]], 0)</f>
        <v>0</v>
      </c>
      <c r="M30961" t="s">
        <v>93010</v>
      </c>
      <c r="N30961" t="s">
        <v>93011</v>
      </c>
      <c r="O30961" t="s">
        <v>24</v>
      </c>
      <c r="P30961" t="s">
        <v>43</v>
      </c>
      <c r="Q30961">
        <v>72</v>
      </c>
      <c r="R30961" t="str">
        <f>IF(Transaction_table[[#This Row],[Latency (ms)]]&gt;100, "Bad (&gt;100ms)", "Normal")</f>
        <v>Normal</v>
      </c>
      <c r="S30961">
        <v>240</v>
      </c>
      <c r="T30961">
        <v>8059</v>
      </c>
    </row>
    <row r="30962" spans="1:20" x14ac:dyDescent="0.25">
      <c r="A30962" t="s">
        <v>75843</v>
      </c>
      <c r="B30962" t="s">
        <v>44962</v>
      </c>
      <c r="C30962" t="s">
        <v>75844</v>
      </c>
      <c r="D30962">
        <v>4119.8500000000004</v>
      </c>
      <c r="E30962" t="s">
        <v>28</v>
      </c>
      <c r="F30962" s="8">
        <v>45893</v>
      </c>
      <c r="G30962" s="6">
        <v>0.58915509259259258</v>
      </c>
      <c r="H30962" t="s">
        <v>17</v>
      </c>
      <c r="I30962">
        <f>IF(Transaction_table[[#This Row],[Transaction Status]]="Success",1,0)</f>
        <v>1</v>
      </c>
      <c r="J30962">
        <f>IF(Transaction_table[[#This Row],[Transaction Status]]="Failed",1,0)</f>
        <v>0</v>
      </c>
      <c r="K30962" t="b">
        <v>0</v>
      </c>
      <c r="L30962">
        <f>IF(AND(Transaction_table[[#This Row],[Fraud Flag]]=TRUE, Transaction_table[[#This Row],[Transaction Status]]="Success"), Transaction_table[[#This Row],[Transaction Amount]], 0)</f>
        <v>0</v>
      </c>
      <c r="M30962" t="s">
        <v>93008</v>
      </c>
      <c r="N30962" t="s">
        <v>93009</v>
      </c>
      <c r="O30962" t="s">
        <v>18</v>
      </c>
      <c r="P30962" t="s">
        <v>29</v>
      </c>
      <c r="Q30962">
        <v>46</v>
      </c>
      <c r="R30962" t="str">
        <f>IF(Transaction_table[[#This Row],[Latency (ms)]]&gt;100, "Bad (&gt;100ms)", "Normal")</f>
        <v>Normal</v>
      </c>
      <c r="S30962">
        <v>194</v>
      </c>
      <c r="T30962">
        <v>1762</v>
      </c>
    </row>
    <row r="30963" spans="1:20" x14ac:dyDescent="0.25">
      <c r="A30963" t="s">
        <v>75845</v>
      </c>
      <c r="B30963" t="s">
        <v>75846</v>
      </c>
      <c r="C30963" t="s">
        <v>62512</v>
      </c>
      <c r="D30963">
        <v>3195.48</v>
      </c>
      <c r="E30963" t="s">
        <v>23</v>
      </c>
      <c r="F30963" s="8">
        <v>45893</v>
      </c>
      <c r="G30963" s="6">
        <v>0.5951967592592593</v>
      </c>
      <c r="H30963" t="s">
        <v>17</v>
      </c>
      <c r="I30963">
        <f>IF(Transaction_table[[#This Row],[Transaction Status]]="Success",1,0)</f>
        <v>1</v>
      </c>
      <c r="J30963">
        <f>IF(Transaction_table[[#This Row],[Transaction Status]]="Failed",1,0)</f>
        <v>0</v>
      </c>
      <c r="K30963" t="b">
        <v>0</v>
      </c>
      <c r="L30963">
        <f>IF(AND(Transaction_table[[#This Row],[Fraud Flag]]=TRUE, Transaction_table[[#This Row],[Transaction Status]]="Success"), Transaction_table[[#This Row],[Transaction Amount]], 0)</f>
        <v>0</v>
      </c>
      <c r="M30963" t="s">
        <v>93002</v>
      </c>
      <c r="N30963" t="s">
        <v>93003</v>
      </c>
      <c r="O30963" t="s">
        <v>18</v>
      </c>
      <c r="P30963" t="s">
        <v>43</v>
      </c>
      <c r="Q30963">
        <v>25</v>
      </c>
      <c r="R30963" t="str">
        <f>IF(Transaction_table[[#This Row],[Latency (ms)]]&gt;100, "Bad (&gt;100ms)", "Normal")</f>
        <v>Normal</v>
      </c>
      <c r="S30963">
        <v>1066</v>
      </c>
      <c r="T30963">
        <v>8078</v>
      </c>
    </row>
    <row r="30964" spans="1:20" x14ac:dyDescent="0.25">
      <c r="A30964" t="s">
        <v>75847</v>
      </c>
      <c r="B30964" t="s">
        <v>26675</v>
      </c>
      <c r="C30964" t="s">
        <v>75848</v>
      </c>
      <c r="D30964">
        <v>1821.74</v>
      </c>
      <c r="E30964" t="s">
        <v>16</v>
      </c>
      <c r="F30964" s="8">
        <v>45893</v>
      </c>
      <c r="G30964" s="6">
        <v>0.6030092592592593</v>
      </c>
      <c r="H30964" t="s">
        <v>17</v>
      </c>
      <c r="I30964">
        <f>IF(Transaction_table[[#This Row],[Transaction Status]]="Success",1,0)</f>
        <v>1</v>
      </c>
      <c r="J30964">
        <f>IF(Transaction_table[[#This Row],[Transaction Status]]="Failed",1,0)</f>
        <v>0</v>
      </c>
      <c r="K30964" t="b">
        <v>0</v>
      </c>
      <c r="L30964">
        <f>IF(AND(Transaction_table[[#This Row],[Fraud Flag]]=TRUE, Transaction_table[[#This Row],[Transaction Status]]="Success"), Transaction_table[[#This Row],[Transaction Amount]], 0)</f>
        <v>0</v>
      </c>
      <c r="M30964" t="s">
        <v>93004</v>
      </c>
      <c r="N30964" t="s">
        <v>93005</v>
      </c>
      <c r="O30964" t="s">
        <v>18</v>
      </c>
      <c r="P30964" t="s">
        <v>19</v>
      </c>
      <c r="Q30964">
        <v>96</v>
      </c>
      <c r="R30964" t="str">
        <f>IF(Transaction_table[[#This Row],[Latency (ms)]]&gt;100, "Bad (&gt;100ms)", "Normal")</f>
        <v>Normal</v>
      </c>
      <c r="S30964">
        <v>327</v>
      </c>
      <c r="T30964">
        <v>5205</v>
      </c>
    </row>
    <row r="30965" spans="1:20" x14ac:dyDescent="0.25">
      <c r="A30965" t="s">
        <v>75849</v>
      </c>
      <c r="B30965" t="s">
        <v>75850</v>
      </c>
      <c r="C30965" t="s">
        <v>14278</v>
      </c>
      <c r="D30965">
        <v>1846.38</v>
      </c>
      <c r="E30965" t="s">
        <v>16</v>
      </c>
      <c r="F30965" s="8">
        <v>45893</v>
      </c>
      <c r="G30965" s="6">
        <v>0.62328703703703703</v>
      </c>
      <c r="H30965" t="s">
        <v>17</v>
      </c>
      <c r="I30965">
        <f>IF(Transaction_table[[#This Row],[Transaction Status]]="Success",1,0)</f>
        <v>1</v>
      </c>
      <c r="J30965">
        <f>IF(Transaction_table[[#This Row],[Transaction Status]]="Failed",1,0)</f>
        <v>0</v>
      </c>
      <c r="K30965" t="b">
        <v>0</v>
      </c>
      <c r="L30965">
        <f>IF(AND(Transaction_table[[#This Row],[Fraud Flag]]=TRUE, Transaction_table[[#This Row],[Transaction Status]]="Success"), Transaction_table[[#This Row],[Transaction Amount]], 0)</f>
        <v>0</v>
      </c>
      <c r="M30965" t="s">
        <v>93010</v>
      </c>
      <c r="N30965" t="s">
        <v>93011</v>
      </c>
      <c r="O30965" t="s">
        <v>18</v>
      </c>
      <c r="P30965" t="s">
        <v>43</v>
      </c>
      <c r="Q30965">
        <v>20</v>
      </c>
      <c r="R30965" t="str">
        <f>IF(Transaction_table[[#This Row],[Latency (ms)]]&gt;100, "Bad (&gt;100ms)", "Normal")</f>
        <v>Normal</v>
      </c>
      <c r="S30965">
        <v>2916</v>
      </c>
      <c r="T30965">
        <v>1100</v>
      </c>
    </row>
    <row r="30966" spans="1:20" x14ac:dyDescent="0.25">
      <c r="A30966" t="s">
        <v>75851</v>
      </c>
      <c r="B30966" t="s">
        <v>75852</v>
      </c>
      <c r="C30966" t="s">
        <v>9429</v>
      </c>
      <c r="D30966">
        <v>1277.19</v>
      </c>
      <c r="E30966" t="s">
        <v>28</v>
      </c>
      <c r="F30966" s="8">
        <v>45893</v>
      </c>
      <c r="G30966" s="6">
        <v>0.62892361111111106</v>
      </c>
      <c r="H30966" t="s">
        <v>17</v>
      </c>
      <c r="I30966">
        <f>IF(Transaction_table[[#This Row],[Transaction Status]]="Success",1,0)</f>
        <v>1</v>
      </c>
      <c r="J30966">
        <f>IF(Transaction_table[[#This Row],[Transaction Status]]="Failed",1,0)</f>
        <v>0</v>
      </c>
      <c r="K30966" t="b">
        <v>1</v>
      </c>
      <c r="L30966">
        <f>IF(AND(Transaction_table[[#This Row],[Fraud Flag]]=TRUE, Transaction_table[[#This Row],[Transaction Status]]="Success"), Transaction_table[[#This Row],[Transaction Amount]], 0)</f>
        <v>1277.19</v>
      </c>
      <c r="M30966" t="s">
        <v>93012</v>
      </c>
      <c r="N30966" t="s">
        <v>93005</v>
      </c>
      <c r="O30966" t="s">
        <v>24</v>
      </c>
      <c r="P30966" t="s">
        <v>29</v>
      </c>
      <c r="Q30966">
        <v>55</v>
      </c>
      <c r="R30966" t="str">
        <f>IF(Transaction_table[[#This Row],[Latency (ms)]]&gt;100, "Bad (&gt;100ms)", "Normal")</f>
        <v>Normal</v>
      </c>
      <c r="S30966">
        <v>2858</v>
      </c>
      <c r="T30966">
        <v>8421</v>
      </c>
    </row>
    <row r="30967" spans="1:20" x14ac:dyDescent="0.25">
      <c r="A30967" t="s">
        <v>75853</v>
      </c>
      <c r="B30967" t="s">
        <v>75854</v>
      </c>
      <c r="C30967" t="s">
        <v>75855</v>
      </c>
      <c r="D30967">
        <v>4597.34</v>
      </c>
      <c r="E30967" t="s">
        <v>16</v>
      </c>
      <c r="F30967" s="8">
        <v>45893</v>
      </c>
      <c r="G30967" s="6">
        <v>0.63581018518518517</v>
      </c>
      <c r="H30967" t="s">
        <v>17</v>
      </c>
      <c r="I30967">
        <f>IF(Transaction_table[[#This Row],[Transaction Status]]="Success",1,0)</f>
        <v>1</v>
      </c>
      <c r="J30967">
        <f>IF(Transaction_table[[#This Row],[Transaction Status]]="Failed",1,0)</f>
        <v>0</v>
      </c>
      <c r="K30967" t="b">
        <v>0</v>
      </c>
      <c r="L30967">
        <f>IF(AND(Transaction_table[[#This Row],[Fraud Flag]]=TRUE, Transaction_table[[#This Row],[Transaction Status]]="Success"), Transaction_table[[#This Row],[Transaction Amount]], 0)</f>
        <v>0</v>
      </c>
      <c r="M30967" t="s">
        <v>93002</v>
      </c>
      <c r="N30967" t="s">
        <v>93003</v>
      </c>
      <c r="O30967" t="s">
        <v>18</v>
      </c>
      <c r="P30967" t="s">
        <v>29</v>
      </c>
      <c r="Q30967">
        <v>122</v>
      </c>
      <c r="R30967" t="str">
        <f>IF(Transaction_table[[#This Row],[Latency (ms)]]&gt;100, "Bad (&gt;100ms)", "Normal")</f>
        <v>Bad (&gt;100ms)</v>
      </c>
      <c r="S30967">
        <v>228</v>
      </c>
      <c r="T30967">
        <v>6581</v>
      </c>
    </row>
    <row r="30968" spans="1:20" x14ac:dyDescent="0.25">
      <c r="A30968" t="s">
        <v>75856</v>
      </c>
      <c r="B30968" t="s">
        <v>70668</v>
      </c>
      <c r="C30968" t="s">
        <v>75857</v>
      </c>
      <c r="D30968">
        <v>2576.96</v>
      </c>
      <c r="E30968" t="s">
        <v>16</v>
      </c>
      <c r="F30968" s="8">
        <v>45893</v>
      </c>
      <c r="G30968" s="6">
        <v>0.63623842592592594</v>
      </c>
      <c r="H30968" t="s">
        <v>42</v>
      </c>
      <c r="I30968">
        <f>IF(Transaction_table[[#This Row],[Transaction Status]]="Success",1,0)</f>
        <v>0</v>
      </c>
      <c r="J30968">
        <f>IF(Transaction_table[[#This Row],[Transaction Status]]="Failed",1,0)</f>
        <v>1</v>
      </c>
      <c r="K30968" t="b">
        <v>0</v>
      </c>
      <c r="L30968">
        <f>IF(AND(Transaction_table[[#This Row],[Fraud Flag]]=TRUE, Transaction_table[[#This Row],[Transaction Status]]="Success"), Transaction_table[[#This Row],[Transaction Amount]], 0)</f>
        <v>0</v>
      </c>
      <c r="M30968" t="s">
        <v>93012</v>
      </c>
      <c r="N30968" t="s">
        <v>93005</v>
      </c>
      <c r="O30968" t="s">
        <v>24</v>
      </c>
      <c r="P30968" t="s">
        <v>43</v>
      </c>
      <c r="Q30968">
        <v>23</v>
      </c>
      <c r="R30968" t="str">
        <f>IF(Transaction_table[[#This Row],[Latency (ms)]]&gt;100, "Bad (&gt;100ms)", "Normal")</f>
        <v>Normal</v>
      </c>
      <c r="S30968">
        <v>1010</v>
      </c>
      <c r="T30968">
        <v>2698</v>
      </c>
    </row>
    <row r="30969" spans="1:20" x14ac:dyDescent="0.25">
      <c r="A30969" t="s">
        <v>75858</v>
      </c>
      <c r="B30969" t="s">
        <v>61851</v>
      </c>
      <c r="C30969" t="s">
        <v>75859</v>
      </c>
      <c r="D30969">
        <v>2840.79</v>
      </c>
      <c r="E30969" t="s">
        <v>23</v>
      </c>
      <c r="F30969" s="8">
        <v>45893</v>
      </c>
      <c r="G30969" s="6">
        <v>0.6497222222222222</v>
      </c>
      <c r="H30969" t="s">
        <v>17</v>
      </c>
      <c r="I30969">
        <f>IF(Transaction_table[[#This Row],[Transaction Status]]="Success",1,0)</f>
        <v>1</v>
      </c>
      <c r="J30969">
        <f>IF(Transaction_table[[#This Row],[Transaction Status]]="Failed",1,0)</f>
        <v>0</v>
      </c>
      <c r="K30969" t="b">
        <v>0</v>
      </c>
      <c r="L30969">
        <f>IF(AND(Transaction_table[[#This Row],[Fraud Flag]]=TRUE, Transaction_table[[#This Row],[Transaction Status]]="Success"), Transaction_table[[#This Row],[Transaction Amount]], 0)</f>
        <v>0</v>
      </c>
      <c r="M30969" t="s">
        <v>93012</v>
      </c>
      <c r="N30969" t="s">
        <v>93005</v>
      </c>
      <c r="O30969" t="s">
        <v>24</v>
      </c>
      <c r="P30969" t="s">
        <v>19</v>
      </c>
      <c r="Q30969">
        <v>61</v>
      </c>
      <c r="R30969" t="str">
        <f>IF(Transaction_table[[#This Row],[Latency (ms)]]&gt;100, "Bad (&gt;100ms)", "Normal")</f>
        <v>Normal</v>
      </c>
      <c r="S30969">
        <v>217</v>
      </c>
      <c r="T30969">
        <v>2361</v>
      </c>
    </row>
    <row r="30970" spans="1:20" x14ac:dyDescent="0.25">
      <c r="A30970" t="s">
        <v>75860</v>
      </c>
      <c r="B30970" t="s">
        <v>75861</v>
      </c>
      <c r="C30970" t="s">
        <v>41234</v>
      </c>
      <c r="D30970">
        <v>103.34</v>
      </c>
      <c r="E30970" t="s">
        <v>16</v>
      </c>
      <c r="F30970" s="8">
        <v>45893</v>
      </c>
      <c r="G30970" s="6">
        <v>0.65175925925925926</v>
      </c>
      <c r="H30970" t="s">
        <v>17</v>
      </c>
      <c r="I30970">
        <f>IF(Transaction_table[[#This Row],[Transaction Status]]="Success",1,0)</f>
        <v>1</v>
      </c>
      <c r="J30970">
        <f>IF(Transaction_table[[#This Row],[Transaction Status]]="Failed",1,0)</f>
        <v>0</v>
      </c>
      <c r="K30970" t="b">
        <v>0</v>
      </c>
      <c r="L30970">
        <f>IF(AND(Transaction_table[[#This Row],[Fraud Flag]]=TRUE, Transaction_table[[#This Row],[Transaction Status]]="Success"), Transaction_table[[#This Row],[Transaction Amount]], 0)</f>
        <v>0</v>
      </c>
      <c r="M30970" t="s">
        <v>93008</v>
      </c>
      <c r="N30970" t="s">
        <v>93009</v>
      </c>
      <c r="O30970" t="s">
        <v>18</v>
      </c>
      <c r="P30970" t="s">
        <v>43</v>
      </c>
      <c r="Q30970">
        <v>134</v>
      </c>
      <c r="R30970" t="str">
        <f>IF(Transaction_table[[#This Row],[Latency (ms)]]&gt;100, "Bad (&gt;100ms)", "Normal")</f>
        <v>Bad (&gt;100ms)</v>
      </c>
      <c r="S30970">
        <v>2159</v>
      </c>
      <c r="T30970">
        <v>1593</v>
      </c>
    </row>
    <row r="30971" spans="1:20" x14ac:dyDescent="0.25">
      <c r="A30971" t="s">
        <v>75862</v>
      </c>
      <c r="B30971" t="s">
        <v>75863</v>
      </c>
      <c r="C30971" t="s">
        <v>75864</v>
      </c>
      <c r="D30971">
        <v>3196.56</v>
      </c>
      <c r="E30971" t="s">
        <v>23</v>
      </c>
      <c r="F30971" s="8">
        <v>45893</v>
      </c>
      <c r="G30971" s="6">
        <v>0.65888888888888886</v>
      </c>
      <c r="H30971" t="s">
        <v>17</v>
      </c>
      <c r="I30971">
        <f>IF(Transaction_table[[#This Row],[Transaction Status]]="Success",1,0)</f>
        <v>1</v>
      </c>
      <c r="J30971">
        <f>IF(Transaction_table[[#This Row],[Transaction Status]]="Failed",1,0)</f>
        <v>0</v>
      </c>
      <c r="K30971" t="b">
        <v>0</v>
      </c>
      <c r="L30971">
        <f>IF(AND(Transaction_table[[#This Row],[Fraud Flag]]=TRUE, Transaction_table[[#This Row],[Transaction Status]]="Success"), Transaction_table[[#This Row],[Transaction Amount]], 0)</f>
        <v>0</v>
      </c>
      <c r="M30971" t="s">
        <v>93012</v>
      </c>
      <c r="N30971" t="s">
        <v>93005</v>
      </c>
      <c r="O30971" t="s">
        <v>18</v>
      </c>
      <c r="P30971" t="s">
        <v>29</v>
      </c>
      <c r="Q30971">
        <v>132</v>
      </c>
      <c r="R30971" t="str">
        <f>IF(Transaction_table[[#This Row],[Latency (ms)]]&gt;100, "Bad (&gt;100ms)", "Normal")</f>
        <v>Bad (&gt;100ms)</v>
      </c>
      <c r="S30971">
        <v>123</v>
      </c>
      <c r="T30971">
        <v>5342</v>
      </c>
    </row>
    <row r="30972" spans="1:20" x14ac:dyDescent="0.25">
      <c r="A30972" t="s">
        <v>75865</v>
      </c>
      <c r="B30972" t="s">
        <v>75866</v>
      </c>
      <c r="C30972" t="s">
        <v>75867</v>
      </c>
      <c r="D30972">
        <v>2456.2600000000002</v>
      </c>
      <c r="E30972" t="s">
        <v>28</v>
      </c>
      <c r="F30972" s="8">
        <v>45893</v>
      </c>
      <c r="G30972" s="6">
        <v>0.66438657407407409</v>
      </c>
      <c r="H30972" t="s">
        <v>17</v>
      </c>
      <c r="I30972">
        <f>IF(Transaction_table[[#This Row],[Transaction Status]]="Success",1,0)</f>
        <v>1</v>
      </c>
      <c r="J30972">
        <f>IF(Transaction_table[[#This Row],[Transaction Status]]="Failed",1,0)</f>
        <v>0</v>
      </c>
      <c r="K30972" t="b">
        <v>0</v>
      </c>
      <c r="L30972">
        <f>IF(AND(Transaction_table[[#This Row],[Fraud Flag]]=TRUE, Transaction_table[[#This Row],[Transaction Status]]="Success"), Transaction_table[[#This Row],[Transaction Amount]], 0)</f>
        <v>0</v>
      </c>
      <c r="M30972" t="s">
        <v>93008</v>
      </c>
      <c r="N30972" t="s">
        <v>93009</v>
      </c>
      <c r="O30972" t="s">
        <v>24</v>
      </c>
      <c r="P30972" t="s">
        <v>19</v>
      </c>
      <c r="Q30972">
        <v>47</v>
      </c>
      <c r="R30972" t="str">
        <f>IF(Transaction_table[[#This Row],[Latency (ms)]]&gt;100, "Bad (&gt;100ms)", "Normal")</f>
        <v>Normal</v>
      </c>
      <c r="S30972">
        <v>2735</v>
      </c>
      <c r="T30972">
        <v>3732</v>
      </c>
    </row>
    <row r="30973" spans="1:20" x14ac:dyDescent="0.25">
      <c r="A30973" t="s">
        <v>75868</v>
      </c>
      <c r="B30973" t="s">
        <v>75869</v>
      </c>
      <c r="C30973" t="s">
        <v>75870</v>
      </c>
      <c r="D30973">
        <v>4054.38</v>
      </c>
      <c r="E30973" t="s">
        <v>28</v>
      </c>
      <c r="F30973" s="8">
        <v>45893</v>
      </c>
      <c r="G30973" s="6">
        <v>0.68275462962962963</v>
      </c>
      <c r="H30973" t="s">
        <v>17</v>
      </c>
      <c r="I30973">
        <f>IF(Transaction_table[[#This Row],[Transaction Status]]="Success",1,0)</f>
        <v>1</v>
      </c>
      <c r="J30973">
        <f>IF(Transaction_table[[#This Row],[Transaction Status]]="Failed",1,0)</f>
        <v>0</v>
      </c>
      <c r="K30973" t="b">
        <v>0</v>
      </c>
      <c r="L30973">
        <f>IF(AND(Transaction_table[[#This Row],[Fraud Flag]]=TRUE, Transaction_table[[#This Row],[Transaction Status]]="Success"), Transaction_table[[#This Row],[Transaction Amount]], 0)</f>
        <v>0</v>
      </c>
      <c r="M30973" t="s">
        <v>93012</v>
      </c>
      <c r="N30973" t="s">
        <v>93005</v>
      </c>
      <c r="O30973" t="s">
        <v>24</v>
      </c>
      <c r="P30973" t="s">
        <v>19</v>
      </c>
      <c r="Q30973">
        <v>120</v>
      </c>
      <c r="R30973" t="str">
        <f>IF(Transaction_table[[#This Row],[Latency (ms)]]&gt;100, "Bad (&gt;100ms)", "Normal")</f>
        <v>Bad (&gt;100ms)</v>
      </c>
      <c r="S30973">
        <v>1042</v>
      </c>
      <c r="T30973">
        <v>8001</v>
      </c>
    </row>
    <row r="30974" spans="1:20" x14ac:dyDescent="0.25">
      <c r="A30974" t="s">
        <v>75871</v>
      </c>
      <c r="B30974" t="s">
        <v>31621</v>
      </c>
      <c r="C30974" t="s">
        <v>75872</v>
      </c>
      <c r="D30974">
        <v>2585.04</v>
      </c>
      <c r="E30974" t="s">
        <v>23</v>
      </c>
      <c r="F30974" s="8">
        <v>45893</v>
      </c>
      <c r="G30974" s="6">
        <v>0.68432870370370369</v>
      </c>
      <c r="H30974" t="s">
        <v>17</v>
      </c>
      <c r="I30974">
        <f>IF(Transaction_table[[#This Row],[Transaction Status]]="Success",1,0)</f>
        <v>1</v>
      </c>
      <c r="J30974">
        <f>IF(Transaction_table[[#This Row],[Transaction Status]]="Failed",1,0)</f>
        <v>0</v>
      </c>
      <c r="K30974" t="b">
        <v>0</v>
      </c>
      <c r="L30974">
        <f>IF(AND(Transaction_table[[#This Row],[Fraud Flag]]=TRUE, Transaction_table[[#This Row],[Transaction Status]]="Success"), Transaction_table[[#This Row],[Transaction Amount]], 0)</f>
        <v>0</v>
      </c>
      <c r="M30974" t="s">
        <v>93002</v>
      </c>
      <c r="N30974" t="s">
        <v>93003</v>
      </c>
      <c r="O30974" t="s">
        <v>24</v>
      </c>
      <c r="P30974" t="s">
        <v>43</v>
      </c>
      <c r="Q30974">
        <v>111</v>
      </c>
      <c r="R30974" t="str">
        <f>IF(Transaction_table[[#This Row],[Latency (ms)]]&gt;100, "Bad (&gt;100ms)", "Normal")</f>
        <v>Bad (&gt;100ms)</v>
      </c>
      <c r="S30974">
        <v>466</v>
      </c>
      <c r="T30974">
        <v>6821</v>
      </c>
    </row>
    <row r="30975" spans="1:20" x14ac:dyDescent="0.25">
      <c r="A30975" t="s">
        <v>75873</v>
      </c>
      <c r="B30975" t="s">
        <v>75874</v>
      </c>
      <c r="C30975" t="s">
        <v>71885</v>
      </c>
      <c r="D30975">
        <v>1019.8</v>
      </c>
      <c r="E30975" t="s">
        <v>16</v>
      </c>
      <c r="F30975" s="8">
        <v>45893</v>
      </c>
      <c r="G30975" s="6">
        <v>0.68787037037037035</v>
      </c>
      <c r="H30975" t="s">
        <v>42</v>
      </c>
      <c r="I30975">
        <f>IF(Transaction_table[[#This Row],[Transaction Status]]="Success",1,0)</f>
        <v>0</v>
      </c>
      <c r="J30975">
        <f>IF(Transaction_table[[#This Row],[Transaction Status]]="Failed",1,0)</f>
        <v>1</v>
      </c>
      <c r="K30975" t="b">
        <v>0</v>
      </c>
      <c r="L30975">
        <f>IF(AND(Transaction_table[[#This Row],[Fraud Flag]]=TRUE, Transaction_table[[#This Row],[Transaction Status]]="Success"), Transaction_table[[#This Row],[Transaction Amount]], 0)</f>
        <v>0</v>
      </c>
      <c r="M30975" t="s">
        <v>93012</v>
      </c>
      <c r="N30975" t="s">
        <v>93005</v>
      </c>
      <c r="O30975" t="s">
        <v>24</v>
      </c>
      <c r="P30975" t="s">
        <v>29</v>
      </c>
      <c r="Q30975">
        <v>115</v>
      </c>
      <c r="R30975" t="str">
        <f>IF(Transaction_table[[#This Row],[Latency (ms)]]&gt;100, "Bad (&gt;100ms)", "Normal")</f>
        <v>Bad (&gt;100ms)</v>
      </c>
      <c r="S30975">
        <v>1302</v>
      </c>
      <c r="T30975">
        <v>5450</v>
      </c>
    </row>
    <row r="30976" spans="1:20" x14ac:dyDescent="0.25">
      <c r="A30976" t="s">
        <v>75875</v>
      </c>
      <c r="B30976" t="s">
        <v>54001</v>
      </c>
      <c r="C30976" t="s">
        <v>23570</v>
      </c>
      <c r="D30976">
        <v>3863.65</v>
      </c>
      <c r="E30976" t="s">
        <v>23</v>
      </c>
      <c r="F30976" s="8">
        <v>45893</v>
      </c>
      <c r="G30976" s="6">
        <v>0.69030092592592596</v>
      </c>
      <c r="H30976" t="s">
        <v>17</v>
      </c>
      <c r="I30976">
        <f>IF(Transaction_table[[#This Row],[Transaction Status]]="Success",1,0)</f>
        <v>1</v>
      </c>
      <c r="J30976">
        <f>IF(Transaction_table[[#This Row],[Transaction Status]]="Failed",1,0)</f>
        <v>0</v>
      </c>
      <c r="K30976" t="b">
        <v>0</v>
      </c>
      <c r="L30976">
        <f>IF(AND(Transaction_table[[#This Row],[Fraud Flag]]=TRUE, Transaction_table[[#This Row],[Transaction Status]]="Success"), Transaction_table[[#This Row],[Transaction Amount]], 0)</f>
        <v>0</v>
      </c>
      <c r="M30976" t="s">
        <v>93004</v>
      </c>
      <c r="N30976" t="s">
        <v>93005</v>
      </c>
      <c r="O30976" t="s">
        <v>24</v>
      </c>
      <c r="P30976" t="s">
        <v>29</v>
      </c>
      <c r="Q30976">
        <v>44</v>
      </c>
      <c r="R30976" t="str">
        <f>IF(Transaction_table[[#This Row],[Latency (ms)]]&gt;100, "Bad (&gt;100ms)", "Normal")</f>
        <v>Normal</v>
      </c>
      <c r="S30976">
        <v>2215</v>
      </c>
      <c r="T30976">
        <v>5933</v>
      </c>
    </row>
    <row r="30977" spans="1:20" x14ac:dyDescent="0.25">
      <c r="A30977" t="s">
        <v>75876</v>
      </c>
      <c r="B30977" t="s">
        <v>75877</v>
      </c>
      <c r="C30977" t="s">
        <v>56394</v>
      </c>
      <c r="D30977">
        <v>4154.1000000000004</v>
      </c>
      <c r="E30977" t="s">
        <v>23</v>
      </c>
      <c r="F30977" s="8">
        <v>45893</v>
      </c>
      <c r="G30977" s="6">
        <v>0.69207175925925923</v>
      </c>
      <c r="H30977" t="s">
        <v>17</v>
      </c>
      <c r="I30977">
        <f>IF(Transaction_table[[#This Row],[Transaction Status]]="Success",1,0)</f>
        <v>1</v>
      </c>
      <c r="J30977">
        <f>IF(Transaction_table[[#This Row],[Transaction Status]]="Failed",1,0)</f>
        <v>0</v>
      </c>
      <c r="K30977" t="b">
        <v>0</v>
      </c>
      <c r="L30977">
        <f>IF(AND(Transaction_table[[#This Row],[Fraud Flag]]=TRUE, Transaction_table[[#This Row],[Transaction Status]]="Success"), Transaction_table[[#This Row],[Transaction Amount]], 0)</f>
        <v>0</v>
      </c>
      <c r="M30977" t="s">
        <v>93004</v>
      </c>
      <c r="N30977" t="s">
        <v>93005</v>
      </c>
      <c r="O30977" t="s">
        <v>18</v>
      </c>
      <c r="P30977" t="s">
        <v>19</v>
      </c>
      <c r="Q30977">
        <v>140</v>
      </c>
      <c r="R30977" t="str">
        <f>IF(Transaction_table[[#This Row],[Latency (ms)]]&gt;100, "Bad (&gt;100ms)", "Normal")</f>
        <v>Bad (&gt;100ms)</v>
      </c>
      <c r="S30977">
        <v>2065</v>
      </c>
      <c r="T30977">
        <v>1309</v>
      </c>
    </row>
    <row r="30978" spans="1:20" x14ac:dyDescent="0.25">
      <c r="A30978" t="s">
        <v>75878</v>
      </c>
      <c r="B30978" t="s">
        <v>75879</v>
      </c>
      <c r="C30978" t="s">
        <v>69867</v>
      </c>
      <c r="D30978">
        <v>2670.46</v>
      </c>
      <c r="E30978" t="s">
        <v>16</v>
      </c>
      <c r="F30978" s="8">
        <v>45893</v>
      </c>
      <c r="G30978" s="6">
        <v>0.69510416666666663</v>
      </c>
      <c r="H30978" t="s">
        <v>17</v>
      </c>
      <c r="I30978">
        <f>IF(Transaction_table[[#This Row],[Transaction Status]]="Success",1,0)</f>
        <v>1</v>
      </c>
      <c r="J30978">
        <f>IF(Transaction_table[[#This Row],[Transaction Status]]="Failed",1,0)</f>
        <v>0</v>
      </c>
      <c r="K30978" t="b">
        <v>0</v>
      </c>
      <c r="L30978">
        <f>IF(AND(Transaction_table[[#This Row],[Fraud Flag]]=TRUE, Transaction_table[[#This Row],[Transaction Status]]="Success"), Transaction_table[[#This Row],[Transaction Amount]], 0)</f>
        <v>0</v>
      </c>
      <c r="M30978" t="s">
        <v>93010</v>
      </c>
      <c r="N30978" t="s">
        <v>93011</v>
      </c>
      <c r="O30978" t="s">
        <v>24</v>
      </c>
      <c r="P30978" t="s">
        <v>19</v>
      </c>
      <c r="Q30978">
        <v>60</v>
      </c>
      <c r="R30978" t="str">
        <f>IF(Transaction_table[[#This Row],[Latency (ms)]]&gt;100, "Bad (&gt;100ms)", "Normal")</f>
        <v>Normal</v>
      </c>
      <c r="S30978">
        <v>1334</v>
      </c>
      <c r="T30978">
        <v>2643</v>
      </c>
    </row>
    <row r="30979" spans="1:20" x14ac:dyDescent="0.25">
      <c r="A30979" t="s">
        <v>75880</v>
      </c>
      <c r="B30979" t="s">
        <v>75881</v>
      </c>
      <c r="C30979" t="s">
        <v>49629</v>
      </c>
      <c r="D30979">
        <v>1286.49</v>
      </c>
      <c r="E30979" t="s">
        <v>28</v>
      </c>
      <c r="F30979" s="8">
        <v>45893</v>
      </c>
      <c r="G30979" s="6">
        <v>0.69767361111111115</v>
      </c>
      <c r="H30979" t="s">
        <v>17</v>
      </c>
      <c r="I30979">
        <f>IF(Transaction_table[[#This Row],[Transaction Status]]="Success",1,0)</f>
        <v>1</v>
      </c>
      <c r="J30979">
        <f>IF(Transaction_table[[#This Row],[Transaction Status]]="Failed",1,0)</f>
        <v>0</v>
      </c>
      <c r="K30979" t="b">
        <v>0</v>
      </c>
      <c r="L30979">
        <f>IF(AND(Transaction_table[[#This Row],[Fraud Flag]]=TRUE, Transaction_table[[#This Row],[Transaction Status]]="Success"), Transaction_table[[#This Row],[Transaction Amount]], 0)</f>
        <v>0</v>
      </c>
      <c r="M30979" t="s">
        <v>93012</v>
      </c>
      <c r="N30979" t="s">
        <v>93005</v>
      </c>
      <c r="O30979" t="s">
        <v>24</v>
      </c>
      <c r="P30979" t="s">
        <v>43</v>
      </c>
      <c r="Q30979">
        <v>110</v>
      </c>
      <c r="R30979" t="str">
        <f>IF(Transaction_table[[#This Row],[Latency (ms)]]&gt;100, "Bad (&gt;100ms)", "Normal")</f>
        <v>Bad (&gt;100ms)</v>
      </c>
      <c r="S30979">
        <v>2784</v>
      </c>
      <c r="T30979">
        <v>2077</v>
      </c>
    </row>
    <row r="30980" spans="1:20" x14ac:dyDescent="0.25">
      <c r="A30980" t="s">
        <v>75882</v>
      </c>
      <c r="B30980" t="s">
        <v>13840</v>
      </c>
      <c r="C30980" t="s">
        <v>25857</v>
      </c>
      <c r="D30980">
        <v>2272.34</v>
      </c>
      <c r="E30980" t="s">
        <v>23</v>
      </c>
      <c r="F30980" s="8">
        <v>45893</v>
      </c>
      <c r="G30980" s="6">
        <v>0.69972222222222225</v>
      </c>
      <c r="H30980" t="s">
        <v>17</v>
      </c>
      <c r="I30980">
        <f>IF(Transaction_table[[#This Row],[Transaction Status]]="Success",1,0)</f>
        <v>1</v>
      </c>
      <c r="J30980">
        <f>IF(Transaction_table[[#This Row],[Transaction Status]]="Failed",1,0)</f>
        <v>0</v>
      </c>
      <c r="K30980" t="b">
        <v>0</v>
      </c>
      <c r="L30980">
        <f>IF(AND(Transaction_table[[#This Row],[Fraud Flag]]=TRUE, Transaction_table[[#This Row],[Transaction Status]]="Success"), Transaction_table[[#This Row],[Transaction Amount]], 0)</f>
        <v>0</v>
      </c>
      <c r="M30980" t="s">
        <v>93004</v>
      </c>
      <c r="N30980" t="s">
        <v>93005</v>
      </c>
      <c r="O30980" t="s">
        <v>18</v>
      </c>
      <c r="P30980" t="s">
        <v>19</v>
      </c>
      <c r="Q30980">
        <v>40</v>
      </c>
      <c r="R30980" t="str">
        <f>IF(Transaction_table[[#This Row],[Latency (ms)]]&gt;100, "Bad (&gt;100ms)", "Normal")</f>
        <v>Normal</v>
      </c>
      <c r="S30980">
        <v>640</v>
      </c>
      <c r="T30980">
        <v>2283</v>
      </c>
    </row>
    <row r="30981" spans="1:20" x14ac:dyDescent="0.25">
      <c r="A30981" t="s">
        <v>75883</v>
      </c>
      <c r="B30981" t="s">
        <v>13881</v>
      </c>
      <c r="C30981" t="s">
        <v>75884</v>
      </c>
      <c r="D30981">
        <v>4862.1099999999997</v>
      </c>
      <c r="E30981" t="s">
        <v>16</v>
      </c>
      <c r="F30981" s="8">
        <v>45893</v>
      </c>
      <c r="G30981" s="6">
        <v>0.70303240740740736</v>
      </c>
      <c r="H30981" t="s">
        <v>17</v>
      </c>
      <c r="I30981">
        <f>IF(Transaction_table[[#This Row],[Transaction Status]]="Success",1,0)</f>
        <v>1</v>
      </c>
      <c r="J30981">
        <f>IF(Transaction_table[[#This Row],[Transaction Status]]="Failed",1,0)</f>
        <v>0</v>
      </c>
      <c r="K30981" t="b">
        <v>0</v>
      </c>
      <c r="L30981">
        <f>IF(AND(Transaction_table[[#This Row],[Fraud Flag]]=TRUE, Transaction_table[[#This Row],[Transaction Status]]="Success"), Transaction_table[[#This Row],[Transaction Amount]], 0)</f>
        <v>0</v>
      </c>
      <c r="M30981" t="s">
        <v>93008</v>
      </c>
      <c r="N30981" t="s">
        <v>93009</v>
      </c>
      <c r="O30981" t="s">
        <v>18</v>
      </c>
      <c r="P30981" t="s">
        <v>43</v>
      </c>
      <c r="Q30981">
        <v>148</v>
      </c>
      <c r="R30981" t="str">
        <f>IF(Transaction_table[[#This Row],[Latency (ms)]]&gt;100, "Bad (&gt;100ms)", "Normal")</f>
        <v>Bad (&gt;100ms)</v>
      </c>
      <c r="S30981">
        <v>736</v>
      </c>
      <c r="T30981">
        <v>1970</v>
      </c>
    </row>
    <row r="30982" spans="1:20" x14ac:dyDescent="0.25">
      <c r="A30982" t="s">
        <v>75885</v>
      </c>
      <c r="B30982" t="s">
        <v>63761</v>
      </c>
      <c r="C30982" t="s">
        <v>26276</v>
      </c>
      <c r="D30982">
        <v>816.69</v>
      </c>
      <c r="E30982" t="s">
        <v>23</v>
      </c>
      <c r="F30982" s="8">
        <v>45893</v>
      </c>
      <c r="G30982" s="6">
        <v>0.70670138888888889</v>
      </c>
      <c r="H30982" t="s">
        <v>42</v>
      </c>
      <c r="I30982">
        <f>IF(Transaction_table[[#This Row],[Transaction Status]]="Success",1,0)</f>
        <v>0</v>
      </c>
      <c r="J30982">
        <f>IF(Transaction_table[[#This Row],[Transaction Status]]="Failed",1,0)</f>
        <v>1</v>
      </c>
      <c r="K30982" t="b">
        <v>0</v>
      </c>
      <c r="L30982">
        <f>IF(AND(Transaction_table[[#This Row],[Fraud Flag]]=TRUE, Transaction_table[[#This Row],[Transaction Status]]="Success"), Transaction_table[[#This Row],[Transaction Amount]], 0)</f>
        <v>0</v>
      </c>
      <c r="M30982" t="s">
        <v>93006</v>
      </c>
      <c r="N30982" t="s">
        <v>93007</v>
      </c>
      <c r="O30982" t="s">
        <v>18</v>
      </c>
      <c r="P30982" t="s">
        <v>29</v>
      </c>
      <c r="Q30982">
        <v>129</v>
      </c>
      <c r="R30982" t="str">
        <f>IF(Transaction_table[[#This Row],[Latency (ms)]]&gt;100, "Bad (&gt;100ms)", "Normal")</f>
        <v>Bad (&gt;100ms)</v>
      </c>
      <c r="S30982">
        <v>2762</v>
      </c>
      <c r="T30982">
        <v>6398</v>
      </c>
    </row>
    <row r="30983" spans="1:20" x14ac:dyDescent="0.25">
      <c r="A30983" t="s">
        <v>75886</v>
      </c>
      <c r="B30983" t="s">
        <v>75887</v>
      </c>
      <c r="C30983" t="s">
        <v>50843</v>
      </c>
      <c r="D30983">
        <v>581.48</v>
      </c>
      <c r="E30983" t="s">
        <v>23</v>
      </c>
      <c r="F30983" s="8">
        <v>45893</v>
      </c>
      <c r="G30983" s="6">
        <v>0.70832175925925922</v>
      </c>
      <c r="H30983" t="s">
        <v>17</v>
      </c>
      <c r="I30983">
        <f>IF(Transaction_table[[#This Row],[Transaction Status]]="Success",1,0)</f>
        <v>1</v>
      </c>
      <c r="J30983">
        <f>IF(Transaction_table[[#This Row],[Transaction Status]]="Failed",1,0)</f>
        <v>0</v>
      </c>
      <c r="K30983" t="b">
        <v>0</v>
      </c>
      <c r="L30983">
        <f>IF(AND(Transaction_table[[#This Row],[Fraud Flag]]=TRUE, Transaction_table[[#This Row],[Transaction Status]]="Success"), Transaction_table[[#This Row],[Transaction Amount]], 0)</f>
        <v>0</v>
      </c>
      <c r="M30983" t="s">
        <v>93004</v>
      </c>
      <c r="N30983" t="s">
        <v>93005</v>
      </c>
      <c r="O30983" t="s">
        <v>24</v>
      </c>
      <c r="P30983" t="s">
        <v>19</v>
      </c>
      <c r="Q30983">
        <v>57</v>
      </c>
      <c r="R30983" t="str">
        <f>IF(Transaction_table[[#This Row],[Latency (ms)]]&gt;100, "Bad (&gt;100ms)", "Normal")</f>
        <v>Normal</v>
      </c>
      <c r="S30983">
        <v>1556</v>
      </c>
      <c r="T30983">
        <v>1624</v>
      </c>
    </row>
    <row r="30984" spans="1:20" x14ac:dyDescent="0.25">
      <c r="A30984" t="s">
        <v>75888</v>
      </c>
      <c r="B30984" t="s">
        <v>19292</v>
      </c>
      <c r="C30984" t="s">
        <v>75889</v>
      </c>
      <c r="D30984">
        <v>3152</v>
      </c>
      <c r="E30984" t="s">
        <v>23</v>
      </c>
      <c r="F30984" s="8">
        <v>45893</v>
      </c>
      <c r="G30984" s="6">
        <v>0.72391203703703699</v>
      </c>
      <c r="H30984" t="s">
        <v>17</v>
      </c>
      <c r="I30984">
        <f>IF(Transaction_table[[#This Row],[Transaction Status]]="Success",1,0)</f>
        <v>1</v>
      </c>
      <c r="J30984">
        <f>IF(Transaction_table[[#This Row],[Transaction Status]]="Failed",1,0)</f>
        <v>0</v>
      </c>
      <c r="K30984" t="b">
        <v>0</v>
      </c>
      <c r="L30984">
        <f>IF(AND(Transaction_table[[#This Row],[Fraud Flag]]=TRUE, Transaction_table[[#This Row],[Transaction Status]]="Success"), Transaction_table[[#This Row],[Transaction Amount]], 0)</f>
        <v>0</v>
      </c>
      <c r="M30984" t="s">
        <v>93008</v>
      </c>
      <c r="N30984" t="s">
        <v>93009</v>
      </c>
      <c r="O30984" t="s">
        <v>18</v>
      </c>
      <c r="P30984" t="s">
        <v>29</v>
      </c>
      <c r="Q30984">
        <v>106</v>
      </c>
      <c r="R30984" t="str">
        <f>IF(Transaction_table[[#This Row],[Latency (ms)]]&gt;100, "Bad (&gt;100ms)", "Normal")</f>
        <v>Bad (&gt;100ms)</v>
      </c>
      <c r="S30984">
        <v>2831</v>
      </c>
      <c r="T30984">
        <v>4566</v>
      </c>
    </row>
    <row r="30985" spans="1:20" x14ac:dyDescent="0.25">
      <c r="A30985" t="s">
        <v>75890</v>
      </c>
      <c r="B30985" t="s">
        <v>75891</v>
      </c>
      <c r="C30985" t="s">
        <v>11738</v>
      </c>
      <c r="D30985">
        <v>4533.6499999999996</v>
      </c>
      <c r="E30985" t="s">
        <v>16</v>
      </c>
      <c r="F30985" s="8">
        <v>45893</v>
      </c>
      <c r="G30985" s="6">
        <v>0.74010416666666667</v>
      </c>
      <c r="H30985" t="s">
        <v>17</v>
      </c>
      <c r="I30985">
        <f>IF(Transaction_table[[#This Row],[Transaction Status]]="Success",1,0)</f>
        <v>1</v>
      </c>
      <c r="J30985">
        <f>IF(Transaction_table[[#This Row],[Transaction Status]]="Failed",1,0)</f>
        <v>0</v>
      </c>
      <c r="K30985" t="b">
        <v>0</v>
      </c>
      <c r="L30985">
        <f>IF(AND(Transaction_table[[#This Row],[Fraud Flag]]=TRUE, Transaction_table[[#This Row],[Transaction Status]]="Success"), Transaction_table[[#This Row],[Transaction Amount]], 0)</f>
        <v>0</v>
      </c>
      <c r="M30985" t="s">
        <v>93008</v>
      </c>
      <c r="N30985" t="s">
        <v>93009</v>
      </c>
      <c r="O30985" t="s">
        <v>24</v>
      </c>
      <c r="P30985" t="s">
        <v>43</v>
      </c>
      <c r="Q30985">
        <v>56</v>
      </c>
      <c r="R30985" t="str">
        <f>IF(Transaction_table[[#This Row],[Latency (ms)]]&gt;100, "Bad (&gt;100ms)", "Normal")</f>
        <v>Normal</v>
      </c>
      <c r="S30985">
        <v>2589</v>
      </c>
      <c r="T30985">
        <v>3611</v>
      </c>
    </row>
    <row r="30986" spans="1:20" x14ac:dyDescent="0.25">
      <c r="A30986" t="s">
        <v>75892</v>
      </c>
      <c r="B30986" t="s">
        <v>49203</v>
      </c>
      <c r="C30986" t="s">
        <v>46511</v>
      </c>
      <c r="D30986">
        <v>1007.83</v>
      </c>
      <c r="E30986" t="s">
        <v>23</v>
      </c>
      <c r="F30986" s="8">
        <v>45893</v>
      </c>
      <c r="G30986" s="6">
        <v>0.74215277777777777</v>
      </c>
      <c r="H30986" t="s">
        <v>17</v>
      </c>
      <c r="I30986">
        <f>IF(Transaction_table[[#This Row],[Transaction Status]]="Success",1,0)</f>
        <v>1</v>
      </c>
      <c r="J30986">
        <f>IF(Transaction_table[[#This Row],[Transaction Status]]="Failed",1,0)</f>
        <v>0</v>
      </c>
      <c r="K30986" t="b">
        <v>0</v>
      </c>
      <c r="L30986">
        <f>IF(AND(Transaction_table[[#This Row],[Fraud Flag]]=TRUE, Transaction_table[[#This Row],[Transaction Status]]="Success"), Transaction_table[[#This Row],[Transaction Amount]], 0)</f>
        <v>0</v>
      </c>
      <c r="M30986" t="s">
        <v>93006</v>
      </c>
      <c r="N30986" t="s">
        <v>93007</v>
      </c>
      <c r="O30986" t="s">
        <v>18</v>
      </c>
      <c r="P30986" t="s">
        <v>43</v>
      </c>
      <c r="Q30986">
        <v>102</v>
      </c>
      <c r="R30986" t="str">
        <f>IF(Transaction_table[[#This Row],[Latency (ms)]]&gt;100, "Bad (&gt;100ms)", "Normal")</f>
        <v>Bad (&gt;100ms)</v>
      </c>
      <c r="S30986">
        <v>1369</v>
      </c>
      <c r="T30986">
        <v>9544</v>
      </c>
    </row>
    <row r="30987" spans="1:20" x14ac:dyDescent="0.25">
      <c r="A30987" t="s">
        <v>75893</v>
      </c>
      <c r="B30987" t="s">
        <v>75894</v>
      </c>
      <c r="C30987" t="s">
        <v>75895</v>
      </c>
      <c r="D30987">
        <v>4321.53</v>
      </c>
      <c r="E30987" t="s">
        <v>23</v>
      </c>
      <c r="F30987" s="8">
        <v>45893</v>
      </c>
      <c r="G30987" s="6">
        <v>0.76331018518518523</v>
      </c>
      <c r="H30987" t="s">
        <v>17</v>
      </c>
      <c r="I30987">
        <f>IF(Transaction_table[[#This Row],[Transaction Status]]="Success",1,0)</f>
        <v>1</v>
      </c>
      <c r="J30987">
        <f>IF(Transaction_table[[#This Row],[Transaction Status]]="Failed",1,0)</f>
        <v>0</v>
      </c>
      <c r="K30987" t="b">
        <v>0</v>
      </c>
      <c r="L30987">
        <f>IF(AND(Transaction_table[[#This Row],[Fraud Flag]]=TRUE, Transaction_table[[#This Row],[Transaction Status]]="Success"), Transaction_table[[#This Row],[Transaction Amount]], 0)</f>
        <v>0</v>
      </c>
      <c r="M30987" t="s">
        <v>93008</v>
      </c>
      <c r="N30987" t="s">
        <v>93009</v>
      </c>
      <c r="O30987" t="s">
        <v>18</v>
      </c>
      <c r="P30987" t="s">
        <v>19</v>
      </c>
      <c r="Q30987">
        <v>149</v>
      </c>
      <c r="R30987" t="str">
        <f>IF(Transaction_table[[#This Row],[Latency (ms)]]&gt;100, "Bad (&gt;100ms)", "Normal")</f>
        <v>Bad (&gt;100ms)</v>
      </c>
      <c r="S30987">
        <v>2491</v>
      </c>
      <c r="T30987">
        <v>8591</v>
      </c>
    </row>
    <row r="30988" spans="1:20" x14ac:dyDescent="0.25">
      <c r="A30988" t="s">
        <v>75896</v>
      </c>
      <c r="B30988" t="s">
        <v>75897</v>
      </c>
      <c r="C30988" t="s">
        <v>75898</v>
      </c>
      <c r="D30988">
        <v>3247.18</v>
      </c>
      <c r="E30988" t="s">
        <v>16</v>
      </c>
      <c r="F30988" s="8">
        <v>45893</v>
      </c>
      <c r="G30988" s="6">
        <v>0.77028935185185188</v>
      </c>
      <c r="H30988" t="s">
        <v>17</v>
      </c>
      <c r="I30988">
        <f>IF(Transaction_table[[#This Row],[Transaction Status]]="Success",1,0)</f>
        <v>1</v>
      </c>
      <c r="J30988">
        <f>IF(Transaction_table[[#This Row],[Transaction Status]]="Failed",1,0)</f>
        <v>0</v>
      </c>
      <c r="K30988" t="b">
        <v>1</v>
      </c>
      <c r="L30988">
        <f>IF(AND(Transaction_table[[#This Row],[Fraud Flag]]=TRUE, Transaction_table[[#This Row],[Transaction Status]]="Success"), Transaction_table[[#This Row],[Transaction Amount]], 0)</f>
        <v>3247.18</v>
      </c>
      <c r="M30988" t="s">
        <v>93006</v>
      </c>
      <c r="N30988" t="s">
        <v>93007</v>
      </c>
      <c r="O30988" t="s">
        <v>24</v>
      </c>
      <c r="P30988" t="s">
        <v>19</v>
      </c>
      <c r="Q30988">
        <v>21</v>
      </c>
      <c r="R30988" t="str">
        <f>IF(Transaction_table[[#This Row],[Latency (ms)]]&gt;100, "Bad (&gt;100ms)", "Normal")</f>
        <v>Normal</v>
      </c>
      <c r="S30988">
        <v>2185</v>
      </c>
      <c r="T30988">
        <v>5853</v>
      </c>
    </row>
    <row r="30989" spans="1:20" x14ac:dyDescent="0.25">
      <c r="A30989" t="s">
        <v>75899</v>
      </c>
      <c r="B30989" t="s">
        <v>23569</v>
      </c>
      <c r="C30989" t="s">
        <v>13406</v>
      </c>
      <c r="D30989">
        <v>3011.23</v>
      </c>
      <c r="E30989" t="s">
        <v>23</v>
      </c>
      <c r="F30989" s="8">
        <v>45893</v>
      </c>
      <c r="G30989" s="6">
        <v>0.77244212962962966</v>
      </c>
      <c r="H30989" t="s">
        <v>17</v>
      </c>
      <c r="I30989">
        <f>IF(Transaction_table[[#This Row],[Transaction Status]]="Success",1,0)</f>
        <v>1</v>
      </c>
      <c r="J30989">
        <f>IF(Transaction_table[[#This Row],[Transaction Status]]="Failed",1,0)</f>
        <v>0</v>
      </c>
      <c r="K30989" t="b">
        <v>0</v>
      </c>
      <c r="L30989">
        <f>IF(AND(Transaction_table[[#This Row],[Fraud Flag]]=TRUE, Transaction_table[[#This Row],[Transaction Status]]="Success"), Transaction_table[[#This Row],[Transaction Amount]], 0)</f>
        <v>0</v>
      </c>
      <c r="M30989" t="s">
        <v>93002</v>
      </c>
      <c r="N30989" t="s">
        <v>93003</v>
      </c>
      <c r="O30989" t="s">
        <v>24</v>
      </c>
      <c r="P30989" t="s">
        <v>19</v>
      </c>
      <c r="Q30989">
        <v>32</v>
      </c>
      <c r="R30989" t="str">
        <f>IF(Transaction_table[[#This Row],[Latency (ms)]]&gt;100, "Bad (&gt;100ms)", "Normal")</f>
        <v>Normal</v>
      </c>
      <c r="S30989">
        <v>1514</v>
      </c>
      <c r="T30989">
        <v>5175</v>
      </c>
    </row>
    <row r="30990" spans="1:20" x14ac:dyDescent="0.25">
      <c r="A30990" t="s">
        <v>75900</v>
      </c>
      <c r="B30990" t="s">
        <v>75901</v>
      </c>
      <c r="C30990" t="s">
        <v>75902</v>
      </c>
      <c r="D30990">
        <v>4309.88</v>
      </c>
      <c r="E30990" t="s">
        <v>16</v>
      </c>
      <c r="F30990" s="8">
        <v>45893</v>
      </c>
      <c r="G30990" s="6">
        <v>0.7736574074074074</v>
      </c>
      <c r="H30990" t="s">
        <v>17</v>
      </c>
      <c r="I30990">
        <f>IF(Transaction_table[[#This Row],[Transaction Status]]="Success",1,0)</f>
        <v>1</v>
      </c>
      <c r="J30990">
        <f>IF(Transaction_table[[#This Row],[Transaction Status]]="Failed",1,0)</f>
        <v>0</v>
      </c>
      <c r="K30990" t="b">
        <v>0</v>
      </c>
      <c r="L30990">
        <f>IF(AND(Transaction_table[[#This Row],[Fraud Flag]]=TRUE, Transaction_table[[#This Row],[Transaction Status]]="Success"), Transaction_table[[#This Row],[Transaction Amount]], 0)</f>
        <v>0</v>
      </c>
      <c r="M30990" t="s">
        <v>93006</v>
      </c>
      <c r="N30990" t="s">
        <v>93007</v>
      </c>
      <c r="O30990" t="s">
        <v>18</v>
      </c>
      <c r="P30990" t="s">
        <v>43</v>
      </c>
      <c r="Q30990">
        <v>32</v>
      </c>
      <c r="R30990" t="str">
        <f>IF(Transaction_table[[#This Row],[Latency (ms)]]&gt;100, "Bad (&gt;100ms)", "Normal")</f>
        <v>Normal</v>
      </c>
      <c r="S30990">
        <v>1332</v>
      </c>
      <c r="T30990">
        <v>7762</v>
      </c>
    </row>
    <row r="30991" spans="1:20" x14ac:dyDescent="0.25">
      <c r="A30991" t="s">
        <v>75903</v>
      </c>
      <c r="B30991" t="s">
        <v>75904</v>
      </c>
      <c r="C30991" t="s">
        <v>75905</v>
      </c>
      <c r="D30991">
        <v>506.36</v>
      </c>
      <c r="E30991" t="s">
        <v>16</v>
      </c>
      <c r="F30991" s="8">
        <v>45893</v>
      </c>
      <c r="G30991" s="6">
        <v>0.77836805555555555</v>
      </c>
      <c r="H30991" t="s">
        <v>17</v>
      </c>
      <c r="I30991">
        <f>IF(Transaction_table[[#This Row],[Transaction Status]]="Success",1,0)</f>
        <v>1</v>
      </c>
      <c r="J30991">
        <f>IF(Transaction_table[[#This Row],[Transaction Status]]="Failed",1,0)</f>
        <v>0</v>
      </c>
      <c r="K30991" t="b">
        <v>0</v>
      </c>
      <c r="L30991">
        <f>IF(AND(Transaction_table[[#This Row],[Fraud Flag]]=TRUE, Transaction_table[[#This Row],[Transaction Status]]="Success"), Transaction_table[[#This Row],[Transaction Amount]], 0)</f>
        <v>0</v>
      </c>
      <c r="M30991" t="s">
        <v>93008</v>
      </c>
      <c r="N30991" t="s">
        <v>93009</v>
      </c>
      <c r="O30991" t="s">
        <v>24</v>
      </c>
      <c r="P30991" t="s">
        <v>43</v>
      </c>
      <c r="Q30991">
        <v>39</v>
      </c>
      <c r="R30991" t="str">
        <f>IF(Transaction_table[[#This Row],[Latency (ms)]]&gt;100, "Bad (&gt;100ms)", "Normal")</f>
        <v>Normal</v>
      </c>
      <c r="S30991">
        <v>1131</v>
      </c>
      <c r="T30991">
        <v>3734</v>
      </c>
    </row>
    <row r="30992" spans="1:20" x14ac:dyDescent="0.25">
      <c r="A30992" t="s">
        <v>75906</v>
      </c>
      <c r="B30992" t="s">
        <v>33290</v>
      </c>
      <c r="C30992" t="s">
        <v>1695</v>
      </c>
      <c r="D30992">
        <v>702.6</v>
      </c>
      <c r="E30992" t="s">
        <v>16</v>
      </c>
      <c r="F30992" s="8">
        <v>45893</v>
      </c>
      <c r="G30992" s="6">
        <v>0.77953703703703703</v>
      </c>
      <c r="H30992" t="s">
        <v>42</v>
      </c>
      <c r="I30992">
        <f>IF(Transaction_table[[#This Row],[Transaction Status]]="Success",1,0)</f>
        <v>0</v>
      </c>
      <c r="J30992">
        <f>IF(Transaction_table[[#This Row],[Transaction Status]]="Failed",1,0)</f>
        <v>1</v>
      </c>
      <c r="K30992" t="b">
        <v>0</v>
      </c>
      <c r="L30992">
        <f>IF(AND(Transaction_table[[#This Row],[Fraud Flag]]=TRUE, Transaction_table[[#This Row],[Transaction Status]]="Success"), Transaction_table[[#This Row],[Transaction Amount]], 0)</f>
        <v>0</v>
      </c>
      <c r="M30992" t="s">
        <v>93010</v>
      </c>
      <c r="N30992" t="s">
        <v>93011</v>
      </c>
      <c r="O30992" t="s">
        <v>24</v>
      </c>
      <c r="P30992" t="s">
        <v>43</v>
      </c>
      <c r="Q30992">
        <v>15</v>
      </c>
      <c r="R30992" t="str">
        <f>IF(Transaction_table[[#This Row],[Latency (ms)]]&gt;100, "Bad (&gt;100ms)", "Normal")</f>
        <v>Normal</v>
      </c>
      <c r="S30992">
        <v>843</v>
      </c>
      <c r="T30992">
        <v>2674</v>
      </c>
    </row>
    <row r="30993" spans="1:20" x14ac:dyDescent="0.25">
      <c r="A30993" t="s">
        <v>75907</v>
      </c>
      <c r="B30993" t="s">
        <v>49011</v>
      </c>
      <c r="C30993" t="s">
        <v>27392</v>
      </c>
      <c r="D30993">
        <v>2837.46</v>
      </c>
      <c r="E30993" t="s">
        <v>23</v>
      </c>
      <c r="F30993" s="8">
        <v>45893</v>
      </c>
      <c r="G30993" s="6">
        <v>0.78050925925925929</v>
      </c>
      <c r="H30993" t="s">
        <v>17</v>
      </c>
      <c r="I30993">
        <f>IF(Transaction_table[[#This Row],[Transaction Status]]="Success",1,0)</f>
        <v>1</v>
      </c>
      <c r="J30993">
        <f>IF(Transaction_table[[#This Row],[Transaction Status]]="Failed",1,0)</f>
        <v>0</v>
      </c>
      <c r="K30993" t="b">
        <v>0</v>
      </c>
      <c r="L30993">
        <f>IF(AND(Transaction_table[[#This Row],[Fraud Flag]]=TRUE, Transaction_table[[#This Row],[Transaction Status]]="Success"), Transaction_table[[#This Row],[Transaction Amount]], 0)</f>
        <v>0</v>
      </c>
      <c r="M30993" t="s">
        <v>93008</v>
      </c>
      <c r="N30993" t="s">
        <v>93009</v>
      </c>
      <c r="O30993" t="s">
        <v>18</v>
      </c>
      <c r="P30993" t="s">
        <v>19</v>
      </c>
      <c r="Q30993">
        <v>18</v>
      </c>
      <c r="R30993" t="str">
        <f>IF(Transaction_table[[#This Row],[Latency (ms)]]&gt;100, "Bad (&gt;100ms)", "Normal")</f>
        <v>Normal</v>
      </c>
      <c r="S30993">
        <v>1739</v>
      </c>
      <c r="T30993">
        <v>4791</v>
      </c>
    </row>
    <row r="30994" spans="1:20" x14ac:dyDescent="0.25">
      <c r="A30994" t="s">
        <v>75908</v>
      </c>
      <c r="B30994" t="s">
        <v>46875</v>
      </c>
      <c r="C30994" t="s">
        <v>10113</v>
      </c>
      <c r="D30994">
        <v>3765.82</v>
      </c>
      <c r="E30994" t="s">
        <v>16</v>
      </c>
      <c r="F30994" s="8">
        <v>45893</v>
      </c>
      <c r="G30994" s="6">
        <v>0.78872685185185187</v>
      </c>
      <c r="H30994" t="s">
        <v>42</v>
      </c>
      <c r="I30994">
        <f>IF(Transaction_table[[#This Row],[Transaction Status]]="Success",1,0)</f>
        <v>0</v>
      </c>
      <c r="J30994">
        <f>IF(Transaction_table[[#This Row],[Transaction Status]]="Failed",1,0)</f>
        <v>1</v>
      </c>
      <c r="K30994" t="b">
        <v>0</v>
      </c>
      <c r="L30994">
        <f>IF(AND(Transaction_table[[#This Row],[Fraud Flag]]=TRUE, Transaction_table[[#This Row],[Transaction Status]]="Success"), Transaction_table[[#This Row],[Transaction Amount]], 0)</f>
        <v>0</v>
      </c>
      <c r="M30994" t="s">
        <v>93006</v>
      </c>
      <c r="N30994" t="s">
        <v>93007</v>
      </c>
      <c r="O30994" t="s">
        <v>18</v>
      </c>
      <c r="P30994" t="s">
        <v>43</v>
      </c>
      <c r="Q30994">
        <v>140</v>
      </c>
      <c r="R30994" t="str">
        <f>IF(Transaction_table[[#This Row],[Latency (ms)]]&gt;100, "Bad (&gt;100ms)", "Normal")</f>
        <v>Bad (&gt;100ms)</v>
      </c>
      <c r="S30994">
        <v>1266</v>
      </c>
      <c r="T30994">
        <v>7239</v>
      </c>
    </row>
    <row r="30995" spans="1:20" x14ac:dyDescent="0.25">
      <c r="A30995" t="s">
        <v>75909</v>
      </c>
      <c r="B30995" t="s">
        <v>75910</v>
      </c>
      <c r="C30995" t="s">
        <v>75911</v>
      </c>
      <c r="D30995">
        <v>3531.65</v>
      </c>
      <c r="E30995" t="s">
        <v>23</v>
      </c>
      <c r="F30995" s="8">
        <v>45893</v>
      </c>
      <c r="G30995" s="6">
        <v>0.79172453703703705</v>
      </c>
      <c r="H30995" t="s">
        <v>17</v>
      </c>
      <c r="I30995">
        <f>IF(Transaction_table[[#This Row],[Transaction Status]]="Success",1,0)</f>
        <v>1</v>
      </c>
      <c r="J30995">
        <f>IF(Transaction_table[[#This Row],[Transaction Status]]="Failed",1,0)</f>
        <v>0</v>
      </c>
      <c r="K30995" t="b">
        <v>0</v>
      </c>
      <c r="L30995">
        <f>IF(AND(Transaction_table[[#This Row],[Fraud Flag]]=TRUE, Transaction_table[[#This Row],[Transaction Status]]="Success"), Transaction_table[[#This Row],[Transaction Amount]], 0)</f>
        <v>0</v>
      </c>
      <c r="M30995" t="s">
        <v>93012</v>
      </c>
      <c r="N30995" t="s">
        <v>93005</v>
      </c>
      <c r="O30995" t="s">
        <v>18</v>
      </c>
      <c r="P30995" t="s">
        <v>29</v>
      </c>
      <c r="Q30995">
        <v>131</v>
      </c>
      <c r="R30995" t="str">
        <f>IF(Transaction_table[[#This Row],[Latency (ms)]]&gt;100, "Bad (&gt;100ms)", "Normal")</f>
        <v>Bad (&gt;100ms)</v>
      </c>
      <c r="S30995">
        <v>2773</v>
      </c>
      <c r="T30995">
        <v>6957</v>
      </c>
    </row>
    <row r="30996" spans="1:20" x14ac:dyDescent="0.25">
      <c r="A30996" t="s">
        <v>75912</v>
      </c>
      <c r="B30996" t="s">
        <v>75913</v>
      </c>
      <c r="C30996" t="s">
        <v>17568</v>
      </c>
      <c r="D30996">
        <v>3085.01</v>
      </c>
      <c r="E30996" t="s">
        <v>23</v>
      </c>
      <c r="F30996" s="8">
        <v>45893</v>
      </c>
      <c r="G30996" s="6">
        <v>0.79268518518518516</v>
      </c>
      <c r="H30996" t="s">
        <v>17</v>
      </c>
      <c r="I30996">
        <f>IF(Transaction_table[[#This Row],[Transaction Status]]="Success",1,0)</f>
        <v>1</v>
      </c>
      <c r="J30996">
        <f>IF(Transaction_table[[#This Row],[Transaction Status]]="Failed",1,0)</f>
        <v>0</v>
      </c>
      <c r="K30996" t="b">
        <v>0</v>
      </c>
      <c r="L30996">
        <f>IF(AND(Transaction_table[[#This Row],[Fraud Flag]]=TRUE, Transaction_table[[#This Row],[Transaction Status]]="Success"), Transaction_table[[#This Row],[Transaction Amount]], 0)</f>
        <v>0</v>
      </c>
      <c r="M30996" t="s">
        <v>93008</v>
      </c>
      <c r="N30996" t="s">
        <v>93009</v>
      </c>
      <c r="O30996" t="s">
        <v>18</v>
      </c>
      <c r="P30996" t="s">
        <v>43</v>
      </c>
      <c r="Q30996">
        <v>122</v>
      </c>
      <c r="R30996" t="str">
        <f>IF(Transaction_table[[#This Row],[Latency (ms)]]&gt;100, "Bad (&gt;100ms)", "Normal")</f>
        <v>Bad (&gt;100ms)</v>
      </c>
      <c r="S30996">
        <v>486</v>
      </c>
      <c r="T30996">
        <v>9350</v>
      </c>
    </row>
    <row r="30997" spans="1:20" x14ac:dyDescent="0.25">
      <c r="A30997" t="s">
        <v>75914</v>
      </c>
      <c r="B30997" t="s">
        <v>75915</v>
      </c>
      <c r="C30997" t="s">
        <v>75916</v>
      </c>
      <c r="D30997">
        <v>3542.91</v>
      </c>
      <c r="E30997" t="s">
        <v>16</v>
      </c>
      <c r="F30997" s="8">
        <v>45893</v>
      </c>
      <c r="G30997" s="6">
        <v>0.79405092592592597</v>
      </c>
      <c r="H30997" t="s">
        <v>17</v>
      </c>
      <c r="I30997">
        <f>IF(Transaction_table[[#This Row],[Transaction Status]]="Success",1,0)</f>
        <v>1</v>
      </c>
      <c r="J30997">
        <f>IF(Transaction_table[[#This Row],[Transaction Status]]="Failed",1,0)</f>
        <v>0</v>
      </c>
      <c r="K30997" t="b">
        <v>0</v>
      </c>
      <c r="L30997">
        <f>IF(AND(Transaction_table[[#This Row],[Fraud Flag]]=TRUE, Transaction_table[[#This Row],[Transaction Status]]="Success"), Transaction_table[[#This Row],[Transaction Amount]], 0)</f>
        <v>0</v>
      </c>
      <c r="M30997" t="s">
        <v>93002</v>
      </c>
      <c r="N30997" t="s">
        <v>93003</v>
      </c>
      <c r="O30997" t="s">
        <v>24</v>
      </c>
      <c r="P30997" t="s">
        <v>43</v>
      </c>
      <c r="Q30997">
        <v>131</v>
      </c>
      <c r="R30997" t="str">
        <f>IF(Transaction_table[[#This Row],[Latency (ms)]]&gt;100, "Bad (&gt;100ms)", "Normal")</f>
        <v>Bad (&gt;100ms)</v>
      </c>
      <c r="S30997">
        <v>2189</v>
      </c>
      <c r="T30997">
        <v>4434</v>
      </c>
    </row>
    <row r="30998" spans="1:20" x14ac:dyDescent="0.25">
      <c r="A30998" t="s">
        <v>75917</v>
      </c>
      <c r="B30998" t="s">
        <v>75918</v>
      </c>
      <c r="C30998" t="s">
        <v>50140</v>
      </c>
      <c r="D30998">
        <v>1750.35</v>
      </c>
      <c r="E30998" t="s">
        <v>28</v>
      </c>
      <c r="F30998" s="8">
        <v>45893</v>
      </c>
      <c r="G30998" s="6">
        <v>0.81623842592592588</v>
      </c>
      <c r="H30998" t="s">
        <v>17</v>
      </c>
      <c r="I30998">
        <f>IF(Transaction_table[[#This Row],[Transaction Status]]="Success",1,0)</f>
        <v>1</v>
      </c>
      <c r="J30998">
        <f>IF(Transaction_table[[#This Row],[Transaction Status]]="Failed",1,0)</f>
        <v>0</v>
      </c>
      <c r="K30998" t="b">
        <v>0</v>
      </c>
      <c r="L30998">
        <f>IF(AND(Transaction_table[[#This Row],[Fraud Flag]]=TRUE, Transaction_table[[#This Row],[Transaction Status]]="Success"), Transaction_table[[#This Row],[Transaction Amount]], 0)</f>
        <v>0</v>
      </c>
      <c r="M30998" t="s">
        <v>93006</v>
      </c>
      <c r="N30998" t="s">
        <v>93007</v>
      </c>
      <c r="O30998" t="s">
        <v>18</v>
      </c>
      <c r="P30998" t="s">
        <v>43</v>
      </c>
      <c r="Q30998">
        <v>118</v>
      </c>
      <c r="R30998" t="str">
        <f>IF(Transaction_table[[#This Row],[Latency (ms)]]&gt;100, "Bad (&gt;100ms)", "Normal")</f>
        <v>Bad (&gt;100ms)</v>
      </c>
      <c r="S30998">
        <v>922</v>
      </c>
      <c r="T30998">
        <v>6698</v>
      </c>
    </row>
    <row r="30999" spans="1:20" x14ac:dyDescent="0.25">
      <c r="A30999" t="s">
        <v>75919</v>
      </c>
      <c r="B30999" t="s">
        <v>75920</v>
      </c>
      <c r="C30999" t="s">
        <v>75921</v>
      </c>
      <c r="D30999">
        <v>2704.12</v>
      </c>
      <c r="E30999" t="s">
        <v>23</v>
      </c>
      <c r="F30999" s="8">
        <v>45893</v>
      </c>
      <c r="G30999" s="6">
        <v>0.8338888888888889</v>
      </c>
      <c r="H30999" t="s">
        <v>17</v>
      </c>
      <c r="I30999">
        <f>IF(Transaction_table[[#This Row],[Transaction Status]]="Success",1,0)</f>
        <v>1</v>
      </c>
      <c r="J30999">
        <f>IF(Transaction_table[[#This Row],[Transaction Status]]="Failed",1,0)</f>
        <v>0</v>
      </c>
      <c r="K30999" t="b">
        <v>0</v>
      </c>
      <c r="L30999">
        <f>IF(AND(Transaction_table[[#This Row],[Fraud Flag]]=TRUE, Transaction_table[[#This Row],[Transaction Status]]="Success"), Transaction_table[[#This Row],[Transaction Amount]], 0)</f>
        <v>0</v>
      </c>
      <c r="M30999" t="s">
        <v>93012</v>
      </c>
      <c r="N30999" t="s">
        <v>93005</v>
      </c>
      <c r="O30999" t="s">
        <v>24</v>
      </c>
      <c r="P30999" t="s">
        <v>43</v>
      </c>
      <c r="Q30999">
        <v>26</v>
      </c>
      <c r="R30999" t="str">
        <f>IF(Transaction_table[[#This Row],[Latency (ms)]]&gt;100, "Bad (&gt;100ms)", "Normal")</f>
        <v>Normal</v>
      </c>
      <c r="S30999">
        <v>1662</v>
      </c>
      <c r="T30999">
        <v>6371</v>
      </c>
    </row>
    <row r="31000" spans="1:20" x14ac:dyDescent="0.25">
      <c r="A31000" t="s">
        <v>75922</v>
      </c>
      <c r="B31000" t="s">
        <v>75923</v>
      </c>
      <c r="C31000" t="s">
        <v>39330</v>
      </c>
      <c r="D31000">
        <v>1109.31</v>
      </c>
      <c r="E31000" t="s">
        <v>16</v>
      </c>
      <c r="F31000" s="8">
        <v>45893</v>
      </c>
      <c r="G31000" s="6">
        <v>0.83731481481481485</v>
      </c>
      <c r="H31000" t="s">
        <v>42</v>
      </c>
      <c r="I31000">
        <f>IF(Transaction_table[[#This Row],[Transaction Status]]="Success",1,0)</f>
        <v>0</v>
      </c>
      <c r="J31000">
        <f>IF(Transaction_table[[#This Row],[Transaction Status]]="Failed",1,0)</f>
        <v>1</v>
      </c>
      <c r="K31000" t="b">
        <v>0</v>
      </c>
      <c r="L31000">
        <f>IF(AND(Transaction_table[[#This Row],[Fraud Flag]]=TRUE, Transaction_table[[#This Row],[Transaction Status]]="Success"), Transaction_table[[#This Row],[Transaction Amount]], 0)</f>
        <v>0</v>
      </c>
      <c r="M31000" t="s">
        <v>93012</v>
      </c>
      <c r="N31000" t="s">
        <v>93005</v>
      </c>
      <c r="O31000" t="s">
        <v>24</v>
      </c>
      <c r="P31000" t="s">
        <v>19</v>
      </c>
      <c r="Q31000">
        <v>99</v>
      </c>
      <c r="R31000" t="str">
        <f>IF(Transaction_table[[#This Row],[Latency (ms)]]&gt;100, "Bad (&gt;100ms)", "Normal")</f>
        <v>Normal</v>
      </c>
      <c r="S31000">
        <v>2957</v>
      </c>
      <c r="T31000">
        <v>4843</v>
      </c>
    </row>
    <row r="31001" spans="1:20" x14ac:dyDescent="0.25">
      <c r="A31001" t="s">
        <v>75924</v>
      </c>
      <c r="B31001" t="s">
        <v>75925</v>
      </c>
      <c r="C31001" t="s">
        <v>59237</v>
      </c>
      <c r="D31001">
        <v>794.46</v>
      </c>
      <c r="E31001" t="s">
        <v>23</v>
      </c>
      <c r="F31001" s="8">
        <v>45893</v>
      </c>
      <c r="G31001" s="6">
        <v>0.84156249999999999</v>
      </c>
      <c r="H31001" t="s">
        <v>42</v>
      </c>
      <c r="I31001">
        <f>IF(Transaction_table[[#This Row],[Transaction Status]]="Success",1,0)</f>
        <v>0</v>
      </c>
      <c r="J31001">
        <f>IF(Transaction_table[[#This Row],[Transaction Status]]="Failed",1,0)</f>
        <v>1</v>
      </c>
      <c r="K31001" t="b">
        <v>0</v>
      </c>
      <c r="L31001">
        <f>IF(AND(Transaction_table[[#This Row],[Fraud Flag]]=TRUE, Transaction_table[[#This Row],[Transaction Status]]="Success"), Transaction_table[[#This Row],[Transaction Amount]], 0)</f>
        <v>0</v>
      </c>
      <c r="M31001" t="s">
        <v>93004</v>
      </c>
      <c r="N31001" t="s">
        <v>93005</v>
      </c>
      <c r="O31001" t="s">
        <v>24</v>
      </c>
      <c r="P31001" t="s">
        <v>19</v>
      </c>
      <c r="Q31001">
        <v>133</v>
      </c>
      <c r="R31001" t="str">
        <f>IF(Transaction_table[[#This Row],[Latency (ms)]]&gt;100, "Bad (&gt;100ms)", "Normal")</f>
        <v>Bad (&gt;100ms)</v>
      </c>
      <c r="S31001">
        <v>2771</v>
      </c>
      <c r="T31001">
        <v>8616</v>
      </c>
    </row>
    <row r="31002" spans="1:20" x14ac:dyDescent="0.25">
      <c r="A31002" t="s">
        <v>75926</v>
      </c>
      <c r="B31002" t="s">
        <v>74687</v>
      </c>
      <c r="C31002" t="s">
        <v>75927</v>
      </c>
      <c r="D31002">
        <v>3761.56</v>
      </c>
      <c r="E31002" t="s">
        <v>28</v>
      </c>
      <c r="F31002" s="8">
        <v>45893</v>
      </c>
      <c r="G31002" s="6">
        <v>0.84652777777777777</v>
      </c>
      <c r="H31002" t="s">
        <v>17</v>
      </c>
      <c r="I31002">
        <f>IF(Transaction_table[[#This Row],[Transaction Status]]="Success",1,0)</f>
        <v>1</v>
      </c>
      <c r="J31002">
        <f>IF(Transaction_table[[#This Row],[Transaction Status]]="Failed",1,0)</f>
        <v>0</v>
      </c>
      <c r="K31002" t="b">
        <v>0</v>
      </c>
      <c r="L31002">
        <f>IF(AND(Transaction_table[[#This Row],[Fraud Flag]]=TRUE, Transaction_table[[#This Row],[Transaction Status]]="Success"), Transaction_table[[#This Row],[Transaction Amount]], 0)</f>
        <v>0</v>
      </c>
      <c r="M31002" t="s">
        <v>93002</v>
      </c>
      <c r="N31002" t="s">
        <v>93003</v>
      </c>
      <c r="O31002" t="s">
        <v>18</v>
      </c>
      <c r="P31002" t="s">
        <v>29</v>
      </c>
      <c r="Q31002">
        <v>139</v>
      </c>
      <c r="R31002" t="str">
        <f>IF(Transaction_table[[#This Row],[Latency (ms)]]&gt;100, "Bad (&gt;100ms)", "Normal")</f>
        <v>Bad (&gt;100ms)</v>
      </c>
      <c r="S31002">
        <v>1253</v>
      </c>
      <c r="T31002">
        <v>6844</v>
      </c>
    </row>
    <row r="31003" spans="1:20" x14ac:dyDescent="0.25">
      <c r="A31003" t="s">
        <v>75928</v>
      </c>
      <c r="B31003" t="s">
        <v>1190</v>
      </c>
      <c r="C31003" t="s">
        <v>75929</v>
      </c>
      <c r="D31003">
        <v>1982.66</v>
      </c>
      <c r="E31003" t="s">
        <v>23</v>
      </c>
      <c r="F31003" s="8">
        <v>45893</v>
      </c>
      <c r="G31003" s="6">
        <v>0.84949074074074071</v>
      </c>
      <c r="H31003" t="s">
        <v>17</v>
      </c>
      <c r="I31003">
        <f>IF(Transaction_table[[#This Row],[Transaction Status]]="Success",1,0)</f>
        <v>1</v>
      </c>
      <c r="J31003">
        <f>IF(Transaction_table[[#This Row],[Transaction Status]]="Failed",1,0)</f>
        <v>0</v>
      </c>
      <c r="K31003" t="b">
        <v>0</v>
      </c>
      <c r="L31003">
        <f>IF(AND(Transaction_table[[#This Row],[Fraud Flag]]=TRUE, Transaction_table[[#This Row],[Transaction Status]]="Success"), Transaction_table[[#This Row],[Transaction Amount]], 0)</f>
        <v>0</v>
      </c>
      <c r="M31003" t="s">
        <v>93008</v>
      </c>
      <c r="N31003" t="s">
        <v>93009</v>
      </c>
      <c r="O31003" t="s">
        <v>24</v>
      </c>
      <c r="P31003" t="s">
        <v>19</v>
      </c>
      <c r="Q31003">
        <v>38</v>
      </c>
      <c r="R31003" t="str">
        <f>IF(Transaction_table[[#This Row],[Latency (ms)]]&gt;100, "Bad (&gt;100ms)", "Normal")</f>
        <v>Normal</v>
      </c>
      <c r="S31003">
        <v>117</v>
      </c>
      <c r="T31003">
        <v>4504</v>
      </c>
    </row>
    <row r="31004" spans="1:20" x14ac:dyDescent="0.25">
      <c r="A31004" t="s">
        <v>75930</v>
      </c>
      <c r="B31004" t="s">
        <v>4822</v>
      </c>
      <c r="C31004" t="s">
        <v>75931</v>
      </c>
      <c r="D31004">
        <v>2719.64</v>
      </c>
      <c r="E31004" t="s">
        <v>23</v>
      </c>
      <c r="F31004" s="8">
        <v>45893</v>
      </c>
      <c r="G31004" s="6">
        <v>0.85021990740740738</v>
      </c>
      <c r="H31004" t="s">
        <v>42</v>
      </c>
      <c r="I31004">
        <f>IF(Transaction_table[[#This Row],[Transaction Status]]="Success",1,0)</f>
        <v>0</v>
      </c>
      <c r="J31004">
        <f>IF(Transaction_table[[#This Row],[Transaction Status]]="Failed",1,0)</f>
        <v>1</v>
      </c>
      <c r="K31004" t="b">
        <v>0</v>
      </c>
      <c r="L31004">
        <f>IF(AND(Transaction_table[[#This Row],[Fraud Flag]]=TRUE, Transaction_table[[#This Row],[Transaction Status]]="Success"), Transaction_table[[#This Row],[Transaction Amount]], 0)</f>
        <v>0</v>
      </c>
      <c r="M31004" t="s">
        <v>93006</v>
      </c>
      <c r="N31004" t="s">
        <v>93007</v>
      </c>
      <c r="O31004" t="s">
        <v>18</v>
      </c>
      <c r="P31004" t="s">
        <v>43</v>
      </c>
      <c r="Q31004">
        <v>35</v>
      </c>
      <c r="R31004" t="str">
        <f>IF(Transaction_table[[#This Row],[Latency (ms)]]&gt;100, "Bad (&gt;100ms)", "Normal")</f>
        <v>Normal</v>
      </c>
      <c r="S31004">
        <v>1522</v>
      </c>
      <c r="T31004">
        <v>8206</v>
      </c>
    </row>
    <row r="31005" spans="1:20" x14ac:dyDescent="0.25">
      <c r="A31005" t="s">
        <v>75932</v>
      </c>
      <c r="B31005" t="s">
        <v>1209</v>
      </c>
      <c r="C31005" t="s">
        <v>66104</v>
      </c>
      <c r="D31005">
        <v>1672.84</v>
      </c>
      <c r="E31005" t="s">
        <v>16</v>
      </c>
      <c r="F31005" s="8">
        <v>45893</v>
      </c>
      <c r="G31005" s="6">
        <v>0.8760648148148148</v>
      </c>
      <c r="H31005" t="s">
        <v>42</v>
      </c>
      <c r="I31005">
        <f>IF(Transaction_table[[#This Row],[Transaction Status]]="Success",1,0)</f>
        <v>0</v>
      </c>
      <c r="J31005">
        <f>IF(Transaction_table[[#This Row],[Transaction Status]]="Failed",1,0)</f>
        <v>1</v>
      </c>
      <c r="K31005" t="b">
        <v>0</v>
      </c>
      <c r="L31005">
        <f>IF(AND(Transaction_table[[#This Row],[Fraud Flag]]=TRUE, Transaction_table[[#This Row],[Transaction Status]]="Success"), Transaction_table[[#This Row],[Transaction Amount]], 0)</f>
        <v>0</v>
      </c>
      <c r="M31005" t="s">
        <v>93004</v>
      </c>
      <c r="N31005" t="s">
        <v>93005</v>
      </c>
      <c r="O31005" t="s">
        <v>18</v>
      </c>
      <c r="P31005" t="s">
        <v>43</v>
      </c>
      <c r="Q31005">
        <v>13</v>
      </c>
      <c r="R31005" t="str">
        <f>IF(Transaction_table[[#This Row],[Latency (ms)]]&gt;100, "Bad (&gt;100ms)", "Normal")</f>
        <v>Normal</v>
      </c>
      <c r="S31005">
        <v>2841</v>
      </c>
      <c r="T31005">
        <v>3314</v>
      </c>
    </row>
    <row r="31006" spans="1:20" x14ac:dyDescent="0.25">
      <c r="A31006" t="s">
        <v>75933</v>
      </c>
      <c r="B31006" t="s">
        <v>55379</v>
      </c>
      <c r="C31006" t="s">
        <v>29191</v>
      </c>
      <c r="D31006">
        <v>1599.16</v>
      </c>
      <c r="E31006" t="s">
        <v>23</v>
      </c>
      <c r="F31006" s="8">
        <v>45893</v>
      </c>
      <c r="G31006" s="6">
        <v>0.87793981481481487</v>
      </c>
      <c r="H31006" t="s">
        <v>17</v>
      </c>
      <c r="I31006">
        <f>IF(Transaction_table[[#This Row],[Transaction Status]]="Success",1,0)</f>
        <v>1</v>
      </c>
      <c r="J31006">
        <f>IF(Transaction_table[[#This Row],[Transaction Status]]="Failed",1,0)</f>
        <v>0</v>
      </c>
      <c r="K31006" t="b">
        <v>0</v>
      </c>
      <c r="L31006">
        <f>IF(AND(Transaction_table[[#This Row],[Fraud Flag]]=TRUE, Transaction_table[[#This Row],[Transaction Status]]="Success"), Transaction_table[[#This Row],[Transaction Amount]], 0)</f>
        <v>0</v>
      </c>
      <c r="M31006" t="s">
        <v>93008</v>
      </c>
      <c r="N31006" t="s">
        <v>93009</v>
      </c>
      <c r="O31006" t="s">
        <v>18</v>
      </c>
      <c r="P31006" t="s">
        <v>29</v>
      </c>
      <c r="Q31006">
        <v>48</v>
      </c>
      <c r="R31006" t="str">
        <f>IF(Transaction_table[[#This Row],[Latency (ms)]]&gt;100, "Bad (&gt;100ms)", "Normal")</f>
        <v>Normal</v>
      </c>
      <c r="S31006">
        <v>1298</v>
      </c>
      <c r="T31006">
        <v>6094</v>
      </c>
    </row>
    <row r="31007" spans="1:20" x14ac:dyDescent="0.25">
      <c r="A31007" t="s">
        <v>75934</v>
      </c>
      <c r="B31007" t="s">
        <v>75935</v>
      </c>
      <c r="C31007" t="s">
        <v>14650</v>
      </c>
      <c r="D31007">
        <v>2585.7800000000002</v>
      </c>
      <c r="E31007" t="s">
        <v>28</v>
      </c>
      <c r="F31007" s="8">
        <v>45893</v>
      </c>
      <c r="G31007" s="6">
        <v>0.88475694444444442</v>
      </c>
      <c r="H31007" t="s">
        <v>17</v>
      </c>
      <c r="I31007">
        <f>IF(Transaction_table[[#This Row],[Transaction Status]]="Success",1,0)</f>
        <v>1</v>
      </c>
      <c r="J31007">
        <f>IF(Transaction_table[[#This Row],[Transaction Status]]="Failed",1,0)</f>
        <v>0</v>
      </c>
      <c r="K31007" t="b">
        <v>0</v>
      </c>
      <c r="L31007">
        <f>IF(AND(Transaction_table[[#This Row],[Fraud Flag]]=TRUE, Transaction_table[[#This Row],[Transaction Status]]="Success"), Transaction_table[[#This Row],[Transaction Amount]], 0)</f>
        <v>0</v>
      </c>
      <c r="M31007" t="s">
        <v>93006</v>
      </c>
      <c r="N31007" t="s">
        <v>93007</v>
      </c>
      <c r="O31007" t="s">
        <v>24</v>
      </c>
      <c r="P31007" t="s">
        <v>43</v>
      </c>
      <c r="Q31007">
        <v>49</v>
      </c>
      <c r="R31007" t="str">
        <f>IF(Transaction_table[[#This Row],[Latency (ms)]]&gt;100, "Bad (&gt;100ms)", "Normal")</f>
        <v>Normal</v>
      </c>
      <c r="S31007">
        <v>695</v>
      </c>
      <c r="T31007">
        <v>6619</v>
      </c>
    </row>
    <row r="31008" spans="1:20" x14ac:dyDescent="0.25">
      <c r="A31008" t="s">
        <v>75936</v>
      </c>
      <c r="B31008" t="s">
        <v>75937</v>
      </c>
      <c r="C31008" t="s">
        <v>3691</v>
      </c>
      <c r="D31008">
        <v>273.72000000000003</v>
      </c>
      <c r="E31008" t="s">
        <v>16</v>
      </c>
      <c r="F31008" s="8">
        <v>45893</v>
      </c>
      <c r="G31008" s="6">
        <v>0.9177777777777778</v>
      </c>
      <c r="H31008" t="s">
        <v>17</v>
      </c>
      <c r="I31008">
        <f>IF(Transaction_table[[#This Row],[Transaction Status]]="Success",1,0)</f>
        <v>1</v>
      </c>
      <c r="J31008">
        <f>IF(Transaction_table[[#This Row],[Transaction Status]]="Failed",1,0)</f>
        <v>0</v>
      </c>
      <c r="K31008" t="b">
        <v>0</v>
      </c>
      <c r="L31008">
        <f>IF(AND(Transaction_table[[#This Row],[Fraud Flag]]=TRUE, Transaction_table[[#This Row],[Transaction Status]]="Success"), Transaction_table[[#This Row],[Transaction Amount]], 0)</f>
        <v>0</v>
      </c>
      <c r="M31008" t="s">
        <v>93004</v>
      </c>
      <c r="N31008" t="s">
        <v>93005</v>
      </c>
      <c r="O31008" t="s">
        <v>18</v>
      </c>
      <c r="P31008" t="s">
        <v>29</v>
      </c>
      <c r="Q31008">
        <v>128</v>
      </c>
      <c r="R31008" t="str">
        <f>IF(Transaction_table[[#This Row],[Latency (ms)]]&gt;100, "Bad (&gt;100ms)", "Normal")</f>
        <v>Bad (&gt;100ms)</v>
      </c>
      <c r="S31008">
        <v>1841</v>
      </c>
      <c r="T31008">
        <v>4964</v>
      </c>
    </row>
    <row r="31009" spans="1:20" x14ac:dyDescent="0.25">
      <c r="A31009" t="s">
        <v>75938</v>
      </c>
      <c r="B31009" t="s">
        <v>75939</v>
      </c>
      <c r="C31009" t="s">
        <v>75940</v>
      </c>
      <c r="D31009">
        <v>4356.6499999999996</v>
      </c>
      <c r="E31009" t="s">
        <v>16</v>
      </c>
      <c r="F31009" s="8">
        <v>45893</v>
      </c>
      <c r="G31009" s="6">
        <v>0.92416666666666669</v>
      </c>
      <c r="H31009" t="s">
        <v>17</v>
      </c>
      <c r="I31009">
        <f>IF(Transaction_table[[#This Row],[Transaction Status]]="Success",1,0)</f>
        <v>1</v>
      </c>
      <c r="J31009">
        <f>IF(Transaction_table[[#This Row],[Transaction Status]]="Failed",1,0)</f>
        <v>0</v>
      </c>
      <c r="K31009" t="b">
        <v>0</v>
      </c>
      <c r="L31009">
        <f>IF(AND(Transaction_table[[#This Row],[Fraud Flag]]=TRUE, Transaction_table[[#This Row],[Transaction Status]]="Success"), Transaction_table[[#This Row],[Transaction Amount]], 0)</f>
        <v>0</v>
      </c>
      <c r="M31009" t="s">
        <v>93002</v>
      </c>
      <c r="N31009" t="s">
        <v>93003</v>
      </c>
      <c r="O31009" t="s">
        <v>18</v>
      </c>
      <c r="P31009" t="s">
        <v>43</v>
      </c>
      <c r="Q31009">
        <v>135</v>
      </c>
      <c r="R31009" t="str">
        <f>IF(Transaction_table[[#This Row],[Latency (ms)]]&gt;100, "Bad (&gt;100ms)", "Normal")</f>
        <v>Bad (&gt;100ms)</v>
      </c>
      <c r="S31009">
        <v>863</v>
      </c>
      <c r="T31009">
        <v>2485</v>
      </c>
    </row>
    <row r="31010" spans="1:20" x14ac:dyDescent="0.25">
      <c r="A31010" t="s">
        <v>75941</v>
      </c>
      <c r="B31010" t="s">
        <v>16569</v>
      </c>
      <c r="C31010" t="s">
        <v>75942</v>
      </c>
      <c r="D31010">
        <v>4760.78</v>
      </c>
      <c r="E31010" t="s">
        <v>16</v>
      </c>
      <c r="F31010" s="8">
        <v>45893</v>
      </c>
      <c r="G31010" s="6">
        <v>0.92734953703703704</v>
      </c>
      <c r="H31010" t="s">
        <v>17</v>
      </c>
      <c r="I31010">
        <f>IF(Transaction_table[[#This Row],[Transaction Status]]="Success",1,0)</f>
        <v>1</v>
      </c>
      <c r="J31010">
        <f>IF(Transaction_table[[#This Row],[Transaction Status]]="Failed",1,0)</f>
        <v>0</v>
      </c>
      <c r="K31010" t="b">
        <v>1</v>
      </c>
      <c r="L31010">
        <f>IF(AND(Transaction_table[[#This Row],[Fraud Flag]]=TRUE, Transaction_table[[#This Row],[Transaction Status]]="Success"), Transaction_table[[#This Row],[Transaction Amount]], 0)</f>
        <v>4760.78</v>
      </c>
      <c r="M31010" t="s">
        <v>93002</v>
      </c>
      <c r="N31010" t="s">
        <v>93003</v>
      </c>
      <c r="O31010" t="s">
        <v>24</v>
      </c>
      <c r="P31010" t="s">
        <v>19</v>
      </c>
      <c r="Q31010">
        <v>129</v>
      </c>
      <c r="R31010" t="str">
        <f>IF(Transaction_table[[#This Row],[Latency (ms)]]&gt;100, "Bad (&gt;100ms)", "Normal")</f>
        <v>Bad (&gt;100ms)</v>
      </c>
      <c r="S31010">
        <v>2706</v>
      </c>
      <c r="T31010">
        <v>7041</v>
      </c>
    </row>
    <row r="31011" spans="1:20" x14ac:dyDescent="0.25">
      <c r="A31011" t="s">
        <v>75943</v>
      </c>
      <c r="B31011" t="s">
        <v>75944</v>
      </c>
      <c r="C31011" t="s">
        <v>9165</v>
      </c>
      <c r="D31011">
        <v>931.4</v>
      </c>
      <c r="E31011" t="s">
        <v>16</v>
      </c>
      <c r="F31011" s="8">
        <v>45893</v>
      </c>
      <c r="G31011" s="6">
        <v>0.93125000000000002</v>
      </c>
      <c r="H31011" t="s">
        <v>42</v>
      </c>
      <c r="I31011">
        <f>IF(Transaction_table[[#This Row],[Transaction Status]]="Success",1,0)</f>
        <v>0</v>
      </c>
      <c r="J31011">
        <f>IF(Transaction_table[[#This Row],[Transaction Status]]="Failed",1,0)</f>
        <v>1</v>
      </c>
      <c r="K31011" t="b">
        <v>0</v>
      </c>
      <c r="L31011">
        <f>IF(AND(Transaction_table[[#This Row],[Fraud Flag]]=TRUE, Transaction_table[[#This Row],[Transaction Status]]="Success"), Transaction_table[[#This Row],[Transaction Amount]], 0)</f>
        <v>0</v>
      </c>
      <c r="M31011" t="s">
        <v>93002</v>
      </c>
      <c r="N31011" t="s">
        <v>93003</v>
      </c>
      <c r="O31011" t="s">
        <v>24</v>
      </c>
      <c r="P31011" t="s">
        <v>19</v>
      </c>
      <c r="Q31011">
        <v>11</v>
      </c>
      <c r="R31011" t="str">
        <f>IF(Transaction_table[[#This Row],[Latency (ms)]]&gt;100, "Bad (&gt;100ms)", "Normal")</f>
        <v>Normal</v>
      </c>
      <c r="S31011">
        <v>1827</v>
      </c>
      <c r="T31011">
        <v>2640</v>
      </c>
    </row>
    <row r="31012" spans="1:20" x14ac:dyDescent="0.25">
      <c r="A31012" t="s">
        <v>75945</v>
      </c>
      <c r="B31012" t="s">
        <v>75946</v>
      </c>
      <c r="C31012" t="s">
        <v>54589</v>
      </c>
      <c r="D31012">
        <v>2953.4</v>
      </c>
      <c r="E31012" t="s">
        <v>28</v>
      </c>
      <c r="F31012" s="8">
        <v>45893</v>
      </c>
      <c r="G31012" s="6">
        <v>0.93240740740740746</v>
      </c>
      <c r="H31012" t="s">
        <v>42</v>
      </c>
      <c r="I31012">
        <f>IF(Transaction_table[[#This Row],[Transaction Status]]="Success",1,0)</f>
        <v>0</v>
      </c>
      <c r="J31012">
        <f>IF(Transaction_table[[#This Row],[Transaction Status]]="Failed",1,0)</f>
        <v>1</v>
      </c>
      <c r="K31012" t="b">
        <v>0</v>
      </c>
      <c r="L31012">
        <f>IF(AND(Transaction_table[[#This Row],[Fraud Flag]]=TRUE, Transaction_table[[#This Row],[Transaction Status]]="Success"), Transaction_table[[#This Row],[Transaction Amount]], 0)</f>
        <v>0</v>
      </c>
      <c r="M31012" t="s">
        <v>93008</v>
      </c>
      <c r="N31012" t="s">
        <v>93009</v>
      </c>
      <c r="O31012" t="s">
        <v>24</v>
      </c>
      <c r="P31012" t="s">
        <v>29</v>
      </c>
      <c r="Q31012">
        <v>141</v>
      </c>
      <c r="R31012" t="str">
        <f>IF(Transaction_table[[#This Row],[Latency (ms)]]&gt;100, "Bad (&gt;100ms)", "Normal")</f>
        <v>Bad (&gt;100ms)</v>
      </c>
      <c r="S31012">
        <v>2189</v>
      </c>
      <c r="T31012">
        <v>1243</v>
      </c>
    </row>
    <row r="31013" spans="1:20" x14ac:dyDescent="0.25">
      <c r="A31013" t="s">
        <v>75947</v>
      </c>
      <c r="B31013" t="s">
        <v>75948</v>
      </c>
      <c r="C31013" t="s">
        <v>50045</v>
      </c>
      <c r="D31013">
        <v>4111.96</v>
      </c>
      <c r="E31013" t="s">
        <v>23</v>
      </c>
      <c r="F31013" s="8">
        <v>45893</v>
      </c>
      <c r="G31013" s="6">
        <v>0.93474537037037042</v>
      </c>
      <c r="H31013" t="s">
        <v>17</v>
      </c>
      <c r="I31013">
        <f>IF(Transaction_table[[#This Row],[Transaction Status]]="Success",1,0)</f>
        <v>1</v>
      </c>
      <c r="J31013">
        <f>IF(Transaction_table[[#This Row],[Transaction Status]]="Failed",1,0)</f>
        <v>0</v>
      </c>
      <c r="K31013" t="b">
        <v>0</v>
      </c>
      <c r="L31013">
        <f>IF(AND(Transaction_table[[#This Row],[Fraud Flag]]=TRUE, Transaction_table[[#This Row],[Transaction Status]]="Success"), Transaction_table[[#This Row],[Transaction Amount]], 0)</f>
        <v>0</v>
      </c>
      <c r="M31013" t="s">
        <v>93006</v>
      </c>
      <c r="N31013" t="s">
        <v>93007</v>
      </c>
      <c r="O31013" t="s">
        <v>18</v>
      </c>
      <c r="P31013" t="s">
        <v>19</v>
      </c>
      <c r="Q31013">
        <v>66</v>
      </c>
      <c r="R31013" t="str">
        <f>IF(Transaction_table[[#This Row],[Latency (ms)]]&gt;100, "Bad (&gt;100ms)", "Normal")</f>
        <v>Normal</v>
      </c>
      <c r="S31013">
        <v>2075</v>
      </c>
      <c r="T31013">
        <v>2812</v>
      </c>
    </row>
    <row r="31014" spans="1:20" x14ac:dyDescent="0.25">
      <c r="A31014" t="s">
        <v>75949</v>
      </c>
      <c r="B31014" t="s">
        <v>5086</v>
      </c>
      <c r="C31014" t="s">
        <v>57549</v>
      </c>
      <c r="D31014">
        <v>1932.01</v>
      </c>
      <c r="E31014" t="s">
        <v>23</v>
      </c>
      <c r="F31014" s="8">
        <v>45893</v>
      </c>
      <c r="G31014" s="6">
        <v>0.95637731481481481</v>
      </c>
      <c r="H31014" t="s">
        <v>17</v>
      </c>
      <c r="I31014">
        <f>IF(Transaction_table[[#This Row],[Transaction Status]]="Success",1,0)</f>
        <v>1</v>
      </c>
      <c r="J31014">
        <f>IF(Transaction_table[[#This Row],[Transaction Status]]="Failed",1,0)</f>
        <v>0</v>
      </c>
      <c r="K31014" t="b">
        <v>0</v>
      </c>
      <c r="L31014">
        <f>IF(AND(Transaction_table[[#This Row],[Fraud Flag]]=TRUE, Transaction_table[[#This Row],[Transaction Status]]="Success"), Transaction_table[[#This Row],[Transaction Amount]], 0)</f>
        <v>0</v>
      </c>
      <c r="M31014" t="s">
        <v>93004</v>
      </c>
      <c r="N31014" t="s">
        <v>93005</v>
      </c>
      <c r="O31014" t="s">
        <v>24</v>
      </c>
      <c r="P31014" t="s">
        <v>19</v>
      </c>
      <c r="Q31014">
        <v>40</v>
      </c>
      <c r="R31014" t="str">
        <f>IF(Transaction_table[[#This Row],[Latency (ms)]]&gt;100, "Bad (&gt;100ms)", "Normal")</f>
        <v>Normal</v>
      </c>
      <c r="S31014">
        <v>1076</v>
      </c>
      <c r="T31014">
        <v>8252</v>
      </c>
    </row>
    <row r="31015" spans="1:20" x14ac:dyDescent="0.25">
      <c r="A31015" t="s">
        <v>75950</v>
      </c>
      <c r="B31015" t="s">
        <v>21384</v>
      </c>
      <c r="C31015" t="s">
        <v>75951</v>
      </c>
      <c r="D31015">
        <v>2677.67</v>
      </c>
      <c r="E31015" t="s">
        <v>28</v>
      </c>
      <c r="F31015" s="8">
        <v>45893</v>
      </c>
      <c r="G31015" s="6">
        <v>0.98217592592592595</v>
      </c>
      <c r="H31015" t="s">
        <v>17</v>
      </c>
      <c r="I31015">
        <f>IF(Transaction_table[[#This Row],[Transaction Status]]="Success",1,0)</f>
        <v>1</v>
      </c>
      <c r="J31015">
        <f>IF(Transaction_table[[#This Row],[Transaction Status]]="Failed",1,0)</f>
        <v>0</v>
      </c>
      <c r="K31015" t="b">
        <v>0</v>
      </c>
      <c r="L31015">
        <f>IF(AND(Transaction_table[[#This Row],[Fraud Flag]]=TRUE, Transaction_table[[#This Row],[Transaction Status]]="Success"), Transaction_table[[#This Row],[Transaction Amount]], 0)</f>
        <v>0</v>
      </c>
      <c r="M31015" t="s">
        <v>93004</v>
      </c>
      <c r="N31015" t="s">
        <v>93005</v>
      </c>
      <c r="O31015" t="s">
        <v>24</v>
      </c>
      <c r="P31015" t="s">
        <v>19</v>
      </c>
      <c r="Q31015">
        <v>111</v>
      </c>
      <c r="R31015" t="str">
        <f>IF(Transaction_table[[#This Row],[Latency (ms)]]&gt;100, "Bad (&gt;100ms)", "Normal")</f>
        <v>Bad (&gt;100ms)</v>
      </c>
      <c r="S31015">
        <v>2195</v>
      </c>
      <c r="T31015">
        <v>7746</v>
      </c>
    </row>
    <row r="31016" spans="1:20" x14ac:dyDescent="0.25">
      <c r="A31016" t="s">
        <v>75952</v>
      </c>
      <c r="B31016" t="s">
        <v>75953</v>
      </c>
      <c r="C31016" t="s">
        <v>75547</v>
      </c>
      <c r="D31016">
        <v>4125.17</v>
      </c>
      <c r="E31016" t="s">
        <v>23</v>
      </c>
      <c r="F31016" s="8">
        <v>45893</v>
      </c>
      <c r="G31016" s="6">
        <v>0.98355324074074069</v>
      </c>
      <c r="H31016" t="s">
        <v>17</v>
      </c>
      <c r="I31016">
        <f>IF(Transaction_table[[#This Row],[Transaction Status]]="Success",1,0)</f>
        <v>1</v>
      </c>
      <c r="J31016">
        <f>IF(Transaction_table[[#This Row],[Transaction Status]]="Failed",1,0)</f>
        <v>0</v>
      </c>
      <c r="K31016" t="b">
        <v>0</v>
      </c>
      <c r="L31016">
        <f>IF(AND(Transaction_table[[#This Row],[Fraud Flag]]=TRUE, Transaction_table[[#This Row],[Transaction Status]]="Success"), Transaction_table[[#This Row],[Transaction Amount]], 0)</f>
        <v>0</v>
      </c>
      <c r="M31016" t="s">
        <v>93006</v>
      </c>
      <c r="N31016" t="s">
        <v>93007</v>
      </c>
      <c r="O31016" t="s">
        <v>18</v>
      </c>
      <c r="P31016" t="s">
        <v>29</v>
      </c>
      <c r="Q31016">
        <v>6</v>
      </c>
      <c r="R31016" t="str">
        <f>IF(Transaction_table[[#This Row],[Latency (ms)]]&gt;100, "Bad (&gt;100ms)", "Normal")</f>
        <v>Normal</v>
      </c>
      <c r="S31016">
        <v>2886</v>
      </c>
      <c r="T31016">
        <v>2662</v>
      </c>
    </row>
    <row r="31017" spans="1:20" x14ac:dyDescent="0.25">
      <c r="A31017" t="s">
        <v>75954</v>
      </c>
      <c r="B31017" t="s">
        <v>75955</v>
      </c>
      <c r="C31017" t="s">
        <v>75956</v>
      </c>
      <c r="D31017">
        <v>3735.01</v>
      </c>
      <c r="E31017" t="s">
        <v>16</v>
      </c>
      <c r="F31017" s="8">
        <v>45893</v>
      </c>
      <c r="G31017" s="6">
        <v>0.99872685185185184</v>
      </c>
      <c r="H31017" t="s">
        <v>17</v>
      </c>
      <c r="I31017">
        <f>IF(Transaction_table[[#This Row],[Transaction Status]]="Success",1,0)</f>
        <v>1</v>
      </c>
      <c r="J31017">
        <f>IF(Transaction_table[[#This Row],[Transaction Status]]="Failed",1,0)</f>
        <v>0</v>
      </c>
      <c r="K31017" t="b">
        <v>0</v>
      </c>
      <c r="L31017">
        <f>IF(AND(Transaction_table[[#This Row],[Fraud Flag]]=TRUE, Transaction_table[[#This Row],[Transaction Status]]="Success"), Transaction_table[[#This Row],[Transaction Amount]], 0)</f>
        <v>0</v>
      </c>
      <c r="M31017" t="s">
        <v>93004</v>
      </c>
      <c r="N31017" t="s">
        <v>93005</v>
      </c>
      <c r="O31017" t="s">
        <v>24</v>
      </c>
      <c r="P31017" t="s">
        <v>29</v>
      </c>
      <c r="Q31017">
        <v>114</v>
      </c>
      <c r="R31017" t="str">
        <f>IF(Transaction_table[[#This Row],[Latency (ms)]]&gt;100, "Bad (&gt;100ms)", "Normal")</f>
        <v>Bad (&gt;100ms)</v>
      </c>
      <c r="S31017">
        <v>1134</v>
      </c>
      <c r="T31017">
        <v>2985</v>
      </c>
    </row>
    <row r="31018" spans="1:20" x14ac:dyDescent="0.25">
      <c r="A31018" t="s">
        <v>75957</v>
      </c>
      <c r="B31018" t="s">
        <v>991</v>
      </c>
      <c r="C31018" t="s">
        <v>25591</v>
      </c>
      <c r="D31018">
        <v>283.83</v>
      </c>
      <c r="E31018" t="s">
        <v>16</v>
      </c>
      <c r="F31018" s="8">
        <v>45893</v>
      </c>
      <c r="G31018" s="6">
        <v>0.9994791666666667</v>
      </c>
      <c r="H31018" t="s">
        <v>17</v>
      </c>
      <c r="I31018">
        <f>IF(Transaction_table[[#This Row],[Transaction Status]]="Success",1,0)</f>
        <v>1</v>
      </c>
      <c r="J31018">
        <f>IF(Transaction_table[[#This Row],[Transaction Status]]="Failed",1,0)</f>
        <v>0</v>
      </c>
      <c r="K31018" t="b">
        <v>0</v>
      </c>
      <c r="L31018">
        <f>IF(AND(Transaction_table[[#This Row],[Fraud Flag]]=TRUE, Transaction_table[[#This Row],[Transaction Status]]="Success"), Transaction_table[[#This Row],[Transaction Amount]], 0)</f>
        <v>0</v>
      </c>
      <c r="M31018" t="s">
        <v>93006</v>
      </c>
      <c r="N31018" t="s">
        <v>93007</v>
      </c>
      <c r="O31018" t="s">
        <v>18</v>
      </c>
      <c r="P31018" t="s">
        <v>43</v>
      </c>
      <c r="Q31018">
        <v>146</v>
      </c>
      <c r="R31018" t="str">
        <f>IF(Transaction_table[[#This Row],[Latency (ms)]]&gt;100, "Bad (&gt;100ms)", "Normal")</f>
        <v>Bad (&gt;100ms)</v>
      </c>
      <c r="S31018">
        <v>461</v>
      </c>
      <c r="T31018">
        <v>6098</v>
      </c>
    </row>
    <row r="31019" spans="1:20" x14ac:dyDescent="0.25">
      <c r="A31019" t="s">
        <v>75958</v>
      </c>
      <c r="B31019" t="s">
        <v>51831</v>
      </c>
      <c r="C31019" t="s">
        <v>75959</v>
      </c>
      <c r="D31019">
        <v>1813.19</v>
      </c>
      <c r="E31019" t="s">
        <v>16</v>
      </c>
      <c r="F31019" s="8">
        <v>45894</v>
      </c>
      <c r="G31019" s="6">
        <v>4.6064814814814814E-3</v>
      </c>
      <c r="H31019" t="s">
        <v>42</v>
      </c>
      <c r="I31019">
        <f>IF(Transaction_table[[#This Row],[Transaction Status]]="Success",1,0)</f>
        <v>0</v>
      </c>
      <c r="J31019">
        <f>IF(Transaction_table[[#This Row],[Transaction Status]]="Failed",1,0)</f>
        <v>1</v>
      </c>
      <c r="K31019" t="b">
        <v>0</v>
      </c>
      <c r="L31019">
        <f>IF(AND(Transaction_table[[#This Row],[Fraud Flag]]=TRUE, Transaction_table[[#This Row],[Transaction Status]]="Success"), Transaction_table[[#This Row],[Transaction Amount]], 0)</f>
        <v>0</v>
      </c>
      <c r="M31019" t="s">
        <v>93004</v>
      </c>
      <c r="N31019" t="s">
        <v>93005</v>
      </c>
      <c r="O31019" t="s">
        <v>24</v>
      </c>
      <c r="P31019" t="s">
        <v>29</v>
      </c>
      <c r="Q31019">
        <v>24</v>
      </c>
      <c r="R31019" t="str">
        <f>IF(Transaction_table[[#This Row],[Latency (ms)]]&gt;100, "Bad (&gt;100ms)", "Normal")</f>
        <v>Normal</v>
      </c>
      <c r="S31019">
        <v>2851</v>
      </c>
      <c r="T31019">
        <v>9232</v>
      </c>
    </row>
    <row r="31020" spans="1:20" x14ac:dyDescent="0.25">
      <c r="A31020" t="s">
        <v>75960</v>
      </c>
      <c r="B31020" t="s">
        <v>21437</v>
      </c>
      <c r="C31020" t="s">
        <v>75961</v>
      </c>
      <c r="D31020">
        <v>3183.84</v>
      </c>
      <c r="E31020" t="s">
        <v>16</v>
      </c>
      <c r="F31020" s="8">
        <v>45894</v>
      </c>
      <c r="G31020" s="6">
        <v>1.4050925925925927E-2</v>
      </c>
      <c r="H31020" t="s">
        <v>17</v>
      </c>
      <c r="I31020">
        <f>IF(Transaction_table[[#This Row],[Transaction Status]]="Success",1,0)</f>
        <v>1</v>
      </c>
      <c r="J31020">
        <f>IF(Transaction_table[[#This Row],[Transaction Status]]="Failed",1,0)</f>
        <v>0</v>
      </c>
      <c r="K31020" t="b">
        <v>0</v>
      </c>
      <c r="L31020">
        <f>IF(AND(Transaction_table[[#This Row],[Fraud Flag]]=TRUE, Transaction_table[[#This Row],[Transaction Status]]="Success"), Transaction_table[[#This Row],[Transaction Amount]], 0)</f>
        <v>0</v>
      </c>
      <c r="M31020" t="s">
        <v>93002</v>
      </c>
      <c r="N31020" t="s">
        <v>93003</v>
      </c>
      <c r="O31020" t="s">
        <v>24</v>
      </c>
      <c r="P31020" t="s">
        <v>43</v>
      </c>
      <c r="Q31020">
        <v>141</v>
      </c>
      <c r="R31020" t="str">
        <f>IF(Transaction_table[[#This Row],[Latency (ms)]]&gt;100, "Bad (&gt;100ms)", "Normal")</f>
        <v>Bad (&gt;100ms)</v>
      </c>
      <c r="S31020">
        <v>625</v>
      </c>
      <c r="T31020">
        <v>3675</v>
      </c>
    </row>
    <row r="31021" spans="1:20" x14ac:dyDescent="0.25">
      <c r="A31021" t="s">
        <v>75962</v>
      </c>
      <c r="B31021" t="s">
        <v>75963</v>
      </c>
      <c r="C31021" t="s">
        <v>45576</v>
      </c>
      <c r="D31021">
        <v>646.01</v>
      </c>
      <c r="E31021" t="s">
        <v>23</v>
      </c>
      <c r="F31021" s="8">
        <v>45894</v>
      </c>
      <c r="G31021" s="6">
        <v>1.9733796296296298E-2</v>
      </c>
      <c r="H31021" t="s">
        <v>17</v>
      </c>
      <c r="I31021">
        <f>IF(Transaction_table[[#This Row],[Transaction Status]]="Success",1,0)</f>
        <v>1</v>
      </c>
      <c r="J31021">
        <f>IF(Transaction_table[[#This Row],[Transaction Status]]="Failed",1,0)</f>
        <v>0</v>
      </c>
      <c r="K31021" t="b">
        <v>0</v>
      </c>
      <c r="L31021">
        <f>IF(AND(Transaction_table[[#This Row],[Fraud Flag]]=TRUE, Transaction_table[[#This Row],[Transaction Status]]="Success"), Transaction_table[[#This Row],[Transaction Amount]], 0)</f>
        <v>0</v>
      </c>
      <c r="M31021" t="s">
        <v>93006</v>
      </c>
      <c r="N31021" t="s">
        <v>93007</v>
      </c>
      <c r="O31021" t="s">
        <v>24</v>
      </c>
      <c r="P31021" t="s">
        <v>19</v>
      </c>
      <c r="Q31021">
        <v>22</v>
      </c>
      <c r="R31021" t="str">
        <f>IF(Transaction_table[[#This Row],[Latency (ms)]]&gt;100, "Bad (&gt;100ms)", "Normal")</f>
        <v>Normal</v>
      </c>
      <c r="S31021">
        <v>851</v>
      </c>
      <c r="T31021">
        <v>1235</v>
      </c>
    </row>
    <row r="31022" spans="1:20" x14ac:dyDescent="0.25">
      <c r="A31022" t="s">
        <v>75964</v>
      </c>
      <c r="B31022" t="s">
        <v>75044</v>
      </c>
      <c r="C31022" t="s">
        <v>15431</v>
      </c>
      <c r="D31022">
        <v>266.72000000000003</v>
      </c>
      <c r="E31022" t="s">
        <v>28</v>
      </c>
      <c r="F31022" s="8">
        <v>45894</v>
      </c>
      <c r="G31022" s="6">
        <v>4.9826388888888892E-2</v>
      </c>
      <c r="H31022" t="s">
        <v>17</v>
      </c>
      <c r="I31022">
        <f>IF(Transaction_table[[#This Row],[Transaction Status]]="Success",1,0)</f>
        <v>1</v>
      </c>
      <c r="J31022">
        <f>IF(Transaction_table[[#This Row],[Transaction Status]]="Failed",1,0)</f>
        <v>0</v>
      </c>
      <c r="K31022" t="b">
        <v>0</v>
      </c>
      <c r="L31022">
        <f>IF(AND(Transaction_table[[#This Row],[Fraud Flag]]=TRUE, Transaction_table[[#This Row],[Transaction Status]]="Success"), Transaction_table[[#This Row],[Transaction Amount]], 0)</f>
        <v>0</v>
      </c>
      <c r="M31022" t="s">
        <v>93012</v>
      </c>
      <c r="N31022" t="s">
        <v>93005</v>
      </c>
      <c r="O31022" t="s">
        <v>24</v>
      </c>
      <c r="P31022" t="s">
        <v>29</v>
      </c>
      <c r="Q31022">
        <v>43</v>
      </c>
      <c r="R31022" t="str">
        <f>IF(Transaction_table[[#This Row],[Latency (ms)]]&gt;100, "Bad (&gt;100ms)", "Normal")</f>
        <v>Normal</v>
      </c>
      <c r="S31022">
        <v>601</v>
      </c>
      <c r="T31022">
        <v>9729</v>
      </c>
    </row>
    <row r="31023" spans="1:20" x14ac:dyDescent="0.25">
      <c r="A31023" t="s">
        <v>75965</v>
      </c>
      <c r="B31023" t="s">
        <v>75966</v>
      </c>
      <c r="C31023" t="s">
        <v>22293</v>
      </c>
      <c r="D31023">
        <v>4636.68</v>
      </c>
      <c r="E31023" t="s">
        <v>23</v>
      </c>
      <c r="F31023" s="8">
        <v>45894</v>
      </c>
      <c r="G31023" s="6">
        <v>5.6527777777777781E-2</v>
      </c>
      <c r="H31023" t="s">
        <v>42</v>
      </c>
      <c r="I31023">
        <f>IF(Transaction_table[[#This Row],[Transaction Status]]="Success",1,0)</f>
        <v>0</v>
      </c>
      <c r="J31023">
        <f>IF(Transaction_table[[#This Row],[Transaction Status]]="Failed",1,0)</f>
        <v>1</v>
      </c>
      <c r="K31023" t="b">
        <v>0</v>
      </c>
      <c r="L31023">
        <f>IF(AND(Transaction_table[[#This Row],[Fraud Flag]]=TRUE, Transaction_table[[#This Row],[Transaction Status]]="Success"), Transaction_table[[#This Row],[Transaction Amount]], 0)</f>
        <v>0</v>
      </c>
      <c r="M31023" t="s">
        <v>93002</v>
      </c>
      <c r="N31023" t="s">
        <v>93003</v>
      </c>
      <c r="O31023" t="s">
        <v>18</v>
      </c>
      <c r="P31023" t="s">
        <v>19</v>
      </c>
      <c r="Q31023">
        <v>114</v>
      </c>
      <c r="R31023" t="str">
        <f>IF(Transaction_table[[#This Row],[Latency (ms)]]&gt;100, "Bad (&gt;100ms)", "Normal")</f>
        <v>Bad (&gt;100ms)</v>
      </c>
      <c r="S31023">
        <v>1976</v>
      </c>
      <c r="T31023">
        <v>3423</v>
      </c>
    </row>
    <row r="31024" spans="1:20" x14ac:dyDescent="0.25">
      <c r="A31024" t="s">
        <v>75967</v>
      </c>
      <c r="B31024" t="s">
        <v>63183</v>
      </c>
      <c r="C31024" t="s">
        <v>75968</v>
      </c>
      <c r="D31024">
        <v>4349.46</v>
      </c>
      <c r="E31024" t="s">
        <v>16</v>
      </c>
      <c r="F31024" s="8">
        <v>45894</v>
      </c>
      <c r="G31024" s="6">
        <v>6.3518518518518516E-2</v>
      </c>
      <c r="H31024" t="s">
        <v>17</v>
      </c>
      <c r="I31024">
        <f>IF(Transaction_table[[#This Row],[Transaction Status]]="Success",1,0)</f>
        <v>1</v>
      </c>
      <c r="J31024">
        <f>IF(Transaction_table[[#This Row],[Transaction Status]]="Failed",1,0)</f>
        <v>0</v>
      </c>
      <c r="K31024" t="b">
        <v>0</v>
      </c>
      <c r="L31024">
        <f>IF(AND(Transaction_table[[#This Row],[Fraud Flag]]=TRUE, Transaction_table[[#This Row],[Transaction Status]]="Success"), Transaction_table[[#This Row],[Transaction Amount]], 0)</f>
        <v>0</v>
      </c>
      <c r="M31024" t="s">
        <v>93006</v>
      </c>
      <c r="N31024" t="s">
        <v>93007</v>
      </c>
      <c r="O31024" t="s">
        <v>18</v>
      </c>
      <c r="P31024" t="s">
        <v>19</v>
      </c>
      <c r="Q31024">
        <v>31</v>
      </c>
      <c r="R31024" t="str">
        <f>IF(Transaction_table[[#This Row],[Latency (ms)]]&gt;100, "Bad (&gt;100ms)", "Normal")</f>
        <v>Normal</v>
      </c>
      <c r="S31024">
        <v>2724</v>
      </c>
      <c r="T31024">
        <v>1986</v>
      </c>
    </row>
    <row r="31025" spans="1:20" x14ac:dyDescent="0.25">
      <c r="A31025" t="s">
        <v>75969</v>
      </c>
      <c r="B31025" t="s">
        <v>75970</v>
      </c>
      <c r="C31025" t="s">
        <v>75971</v>
      </c>
      <c r="D31025">
        <v>1877.93</v>
      </c>
      <c r="E31025" t="s">
        <v>28</v>
      </c>
      <c r="F31025" s="8">
        <v>45894</v>
      </c>
      <c r="G31025" s="6">
        <v>8.4062499999999998E-2</v>
      </c>
      <c r="H31025" t="s">
        <v>42</v>
      </c>
      <c r="I31025">
        <f>IF(Transaction_table[[#This Row],[Transaction Status]]="Success",1,0)</f>
        <v>0</v>
      </c>
      <c r="J31025">
        <f>IF(Transaction_table[[#This Row],[Transaction Status]]="Failed",1,0)</f>
        <v>1</v>
      </c>
      <c r="K31025" t="b">
        <v>0</v>
      </c>
      <c r="L31025">
        <f>IF(AND(Transaction_table[[#This Row],[Fraud Flag]]=TRUE, Transaction_table[[#This Row],[Transaction Status]]="Success"), Transaction_table[[#This Row],[Transaction Amount]], 0)</f>
        <v>0</v>
      </c>
      <c r="M31025" t="s">
        <v>93010</v>
      </c>
      <c r="N31025" t="s">
        <v>93011</v>
      </c>
      <c r="O31025" t="s">
        <v>24</v>
      </c>
      <c r="P31025" t="s">
        <v>43</v>
      </c>
      <c r="Q31025">
        <v>13</v>
      </c>
      <c r="R31025" t="str">
        <f>IF(Transaction_table[[#This Row],[Latency (ms)]]&gt;100, "Bad (&gt;100ms)", "Normal")</f>
        <v>Normal</v>
      </c>
      <c r="S31025">
        <v>330</v>
      </c>
      <c r="T31025">
        <v>6310</v>
      </c>
    </row>
    <row r="31026" spans="1:20" x14ac:dyDescent="0.25">
      <c r="A31026" t="s">
        <v>75972</v>
      </c>
      <c r="B31026" t="s">
        <v>60665</v>
      </c>
      <c r="C31026" t="s">
        <v>75973</v>
      </c>
      <c r="D31026">
        <v>4261.75</v>
      </c>
      <c r="E31026" t="s">
        <v>16</v>
      </c>
      <c r="F31026" s="8">
        <v>45894</v>
      </c>
      <c r="G31026" s="6">
        <v>9.6504629629629635E-2</v>
      </c>
      <c r="H31026" t="s">
        <v>17</v>
      </c>
      <c r="I31026">
        <f>IF(Transaction_table[[#This Row],[Transaction Status]]="Success",1,0)</f>
        <v>1</v>
      </c>
      <c r="J31026">
        <f>IF(Transaction_table[[#This Row],[Transaction Status]]="Failed",1,0)</f>
        <v>0</v>
      </c>
      <c r="K31026" t="b">
        <v>0</v>
      </c>
      <c r="L31026">
        <f>IF(AND(Transaction_table[[#This Row],[Fraud Flag]]=TRUE, Transaction_table[[#This Row],[Transaction Status]]="Success"), Transaction_table[[#This Row],[Transaction Amount]], 0)</f>
        <v>0</v>
      </c>
      <c r="M31026" t="s">
        <v>93002</v>
      </c>
      <c r="N31026" t="s">
        <v>93003</v>
      </c>
      <c r="O31026" t="s">
        <v>24</v>
      </c>
      <c r="P31026" t="s">
        <v>19</v>
      </c>
      <c r="Q31026">
        <v>95</v>
      </c>
      <c r="R31026" t="str">
        <f>IF(Transaction_table[[#This Row],[Latency (ms)]]&gt;100, "Bad (&gt;100ms)", "Normal")</f>
        <v>Normal</v>
      </c>
      <c r="S31026">
        <v>415</v>
      </c>
      <c r="T31026">
        <v>4295</v>
      </c>
    </row>
    <row r="31027" spans="1:20" x14ac:dyDescent="0.25">
      <c r="A31027" t="s">
        <v>75974</v>
      </c>
      <c r="B31027" t="s">
        <v>19267</v>
      </c>
      <c r="C31027" t="s">
        <v>75975</v>
      </c>
      <c r="D31027">
        <v>3754.71</v>
      </c>
      <c r="E31027" t="s">
        <v>28</v>
      </c>
      <c r="F31027" s="8">
        <v>45894</v>
      </c>
      <c r="G31027" s="6">
        <v>9.8344907407407409E-2</v>
      </c>
      <c r="H31027" t="s">
        <v>17</v>
      </c>
      <c r="I31027">
        <f>IF(Transaction_table[[#This Row],[Transaction Status]]="Success",1,0)</f>
        <v>1</v>
      </c>
      <c r="J31027">
        <f>IF(Transaction_table[[#This Row],[Transaction Status]]="Failed",1,0)</f>
        <v>0</v>
      </c>
      <c r="K31027" t="b">
        <v>0</v>
      </c>
      <c r="L31027">
        <f>IF(AND(Transaction_table[[#This Row],[Fraud Flag]]=TRUE, Transaction_table[[#This Row],[Transaction Status]]="Success"), Transaction_table[[#This Row],[Transaction Amount]], 0)</f>
        <v>0</v>
      </c>
      <c r="M31027" t="s">
        <v>93008</v>
      </c>
      <c r="N31027" t="s">
        <v>93009</v>
      </c>
      <c r="O31027" t="s">
        <v>24</v>
      </c>
      <c r="P31027" t="s">
        <v>19</v>
      </c>
      <c r="Q31027">
        <v>110</v>
      </c>
      <c r="R31027" t="str">
        <f>IF(Transaction_table[[#This Row],[Latency (ms)]]&gt;100, "Bad (&gt;100ms)", "Normal")</f>
        <v>Bad (&gt;100ms)</v>
      </c>
      <c r="S31027">
        <v>909</v>
      </c>
      <c r="T31027">
        <v>4974</v>
      </c>
    </row>
    <row r="31028" spans="1:20" x14ac:dyDescent="0.25">
      <c r="A31028" t="s">
        <v>75976</v>
      </c>
      <c r="B31028" t="s">
        <v>75977</v>
      </c>
      <c r="C31028" t="s">
        <v>75978</v>
      </c>
      <c r="D31028">
        <v>3181.36</v>
      </c>
      <c r="E31028" t="s">
        <v>28</v>
      </c>
      <c r="F31028" s="8">
        <v>45894</v>
      </c>
      <c r="G31028" s="6">
        <v>0.10966435185185185</v>
      </c>
      <c r="H31028" t="s">
        <v>17</v>
      </c>
      <c r="I31028">
        <f>IF(Transaction_table[[#This Row],[Transaction Status]]="Success",1,0)</f>
        <v>1</v>
      </c>
      <c r="J31028">
        <f>IF(Transaction_table[[#This Row],[Transaction Status]]="Failed",1,0)</f>
        <v>0</v>
      </c>
      <c r="K31028" t="b">
        <v>0</v>
      </c>
      <c r="L31028">
        <f>IF(AND(Transaction_table[[#This Row],[Fraud Flag]]=TRUE, Transaction_table[[#This Row],[Transaction Status]]="Success"), Transaction_table[[#This Row],[Transaction Amount]], 0)</f>
        <v>0</v>
      </c>
      <c r="M31028" t="s">
        <v>93006</v>
      </c>
      <c r="N31028" t="s">
        <v>93007</v>
      </c>
      <c r="O31028" t="s">
        <v>18</v>
      </c>
      <c r="P31028" t="s">
        <v>29</v>
      </c>
      <c r="Q31028">
        <v>82</v>
      </c>
      <c r="R31028" t="str">
        <f>IF(Transaction_table[[#This Row],[Latency (ms)]]&gt;100, "Bad (&gt;100ms)", "Normal")</f>
        <v>Normal</v>
      </c>
      <c r="S31028">
        <v>2160</v>
      </c>
      <c r="T31028">
        <v>8156</v>
      </c>
    </row>
    <row r="31029" spans="1:20" x14ac:dyDescent="0.25">
      <c r="A31029" t="s">
        <v>75979</v>
      </c>
      <c r="B31029" t="s">
        <v>75980</v>
      </c>
      <c r="C31029" t="s">
        <v>75981</v>
      </c>
      <c r="D31029">
        <v>880</v>
      </c>
      <c r="E31029" t="s">
        <v>16</v>
      </c>
      <c r="F31029" s="8">
        <v>45894</v>
      </c>
      <c r="G31029" s="6">
        <v>0.11859953703703703</v>
      </c>
      <c r="H31029" t="s">
        <v>17</v>
      </c>
      <c r="I31029">
        <f>IF(Transaction_table[[#This Row],[Transaction Status]]="Success",1,0)</f>
        <v>1</v>
      </c>
      <c r="J31029">
        <f>IF(Transaction_table[[#This Row],[Transaction Status]]="Failed",1,0)</f>
        <v>0</v>
      </c>
      <c r="K31029" t="b">
        <v>0</v>
      </c>
      <c r="L31029">
        <f>IF(AND(Transaction_table[[#This Row],[Fraud Flag]]=TRUE, Transaction_table[[#This Row],[Transaction Status]]="Success"), Transaction_table[[#This Row],[Transaction Amount]], 0)</f>
        <v>0</v>
      </c>
      <c r="M31029" t="s">
        <v>93012</v>
      </c>
      <c r="N31029" t="s">
        <v>93005</v>
      </c>
      <c r="O31029" t="s">
        <v>18</v>
      </c>
      <c r="P31029" t="s">
        <v>29</v>
      </c>
      <c r="Q31029">
        <v>8</v>
      </c>
      <c r="R31029" t="str">
        <f>IF(Transaction_table[[#This Row],[Latency (ms)]]&gt;100, "Bad (&gt;100ms)", "Normal")</f>
        <v>Normal</v>
      </c>
      <c r="S31029">
        <v>228</v>
      </c>
      <c r="T31029">
        <v>6408</v>
      </c>
    </row>
    <row r="31030" spans="1:20" x14ac:dyDescent="0.25">
      <c r="A31030" t="s">
        <v>75982</v>
      </c>
      <c r="B31030" t="s">
        <v>21771</v>
      </c>
      <c r="C31030" t="s">
        <v>75983</v>
      </c>
      <c r="D31030">
        <v>4345.3999999999996</v>
      </c>
      <c r="E31030" t="s">
        <v>23</v>
      </c>
      <c r="F31030" s="8">
        <v>45894</v>
      </c>
      <c r="G31030" s="6">
        <v>0.12568287037037038</v>
      </c>
      <c r="H31030" t="s">
        <v>42</v>
      </c>
      <c r="I31030">
        <f>IF(Transaction_table[[#This Row],[Transaction Status]]="Success",1,0)</f>
        <v>0</v>
      </c>
      <c r="J31030">
        <f>IF(Transaction_table[[#This Row],[Transaction Status]]="Failed",1,0)</f>
        <v>1</v>
      </c>
      <c r="K31030" t="b">
        <v>0</v>
      </c>
      <c r="L31030">
        <f>IF(AND(Transaction_table[[#This Row],[Fraud Flag]]=TRUE, Transaction_table[[#This Row],[Transaction Status]]="Success"), Transaction_table[[#This Row],[Transaction Amount]], 0)</f>
        <v>0</v>
      </c>
      <c r="M31030" t="s">
        <v>93008</v>
      </c>
      <c r="N31030" t="s">
        <v>93009</v>
      </c>
      <c r="O31030" t="s">
        <v>24</v>
      </c>
      <c r="P31030" t="s">
        <v>43</v>
      </c>
      <c r="Q31030">
        <v>15</v>
      </c>
      <c r="R31030" t="str">
        <f>IF(Transaction_table[[#This Row],[Latency (ms)]]&gt;100, "Bad (&gt;100ms)", "Normal")</f>
        <v>Normal</v>
      </c>
      <c r="S31030">
        <v>1213</v>
      </c>
      <c r="T31030">
        <v>4530</v>
      </c>
    </row>
    <row r="31031" spans="1:20" x14ac:dyDescent="0.25">
      <c r="A31031" t="s">
        <v>75984</v>
      </c>
      <c r="B31031" t="s">
        <v>75985</v>
      </c>
      <c r="C31031" t="s">
        <v>19307</v>
      </c>
      <c r="D31031">
        <v>193.97</v>
      </c>
      <c r="E31031" t="s">
        <v>23</v>
      </c>
      <c r="F31031" s="8">
        <v>45894</v>
      </c>
      <c r="G31031" s="6">
        <v>0.12988425925925925</v>
      </c>
      <c r="H31031" t="s">
        <v>17</v>
      </c>
      <c r="I31031">
        <f>IF(Transaction_table[[#This Row],[Transaction Status]]="Success",1,0)</f>
        <v>1</v>
      </c>
      <c r="J31031">
        <f>IF(Transaction_table[[#This Row],[Transaction Status]]="Failed",1,0)</f>
        <v>0</v>
      </c>
      <c r="K31031" t="b">
        <v>0</v>
      </c>
      <c r="L31031">
        <f>IF(AND(Transaction_table[[#This Row],[Fraud Flag]]=TRUE, Transaction_table[[#This Row],[Transaction Status]]="Success"), Transaction_table[[#This Row],[Transaction Amount]], 0)</f>
        <v>0</v>
      </c>
      <c r="M31031" t="s">
        <v>93004</v>
      </c>
      <c r="N31031" t="s">
        <v>93005</v>
      </c>
      <c r="O31031" t="s">
        <v>18</v>
      </c>
      <c r="P31031" t="s">
        <v>19</v>
      </c>
      <c r="Q31031">
        <v>42</v>
      </c>
      <c r="R31031" t="str">
        <f>IF(Transaction_table[[#This Row],[Latency (ms)]]&gt;100, "Bad (&gt;100ms)", "Normal")</f>
        <v>Normal</v>
      </c>
      <c r="S31031">
        <v>1224</v>
      </c>
      <c r="T31031">
        <v>1568</v>
      </c>
    </row>
    <row r="31032" spans="1:20" x14ac:dyDescent="0.25">
      <c r="A31032" t="s">
        <v>75986</v>
      </c>
      <c r="B31032" t="s">
        <v>75987</v>
      </c>
      <c r="C31032" t="s">
        <v>34822</v>
      </c>
      <c r="D31032">
        <v>1989.34</v>
      </c>
      <c r="E31032" t="s">
        <v>23</v>
      </c>
      <c r="F31032" s="8">
        <v>45894</v>
      </c>
      <c r="G31032" s="6">
        <v>0.13420138888888888</v>
      </c>
      <c r="H31032" t="s">
        <v>17</v>
      </c>
      <c r="I31032">
        <f>IF(Transaction_table[[#This Row],[Transaction Status]]="Success",1,0)</f>
        <v>1</v>
      </c>
      <c r="J31032">
        <f>IF(Transaction_table[[#This Row],[Transaction Status]]="Failed",1,0)</f>
        <v>0</v>
      </c>
      <c r="K31032" t="b">
        <v>0</v>
      </c>
      <c r="L31032">
        <f>IF(AND(Transaction_table[[#This Row],[Fraud Flag]]=TRUE, Transaction_table[[#This Row],[Transaction Status]]="Success"), Transaction_table[[#This Row],[Transaction Amount]], 0)</f>
        <v>0</v>
      </c>
      <c r="M31032" t="s">
        <v>93002</v>
      </c>
      <c r="N31032" t="s">
        <v>93003</v>
      </c>
      <c r="O31032" t="s">
        <v>24</v>
      </c>
      <c r="P31032" t="s">
        <v>43</v>
      </c>
      <c r="Q31032">
        <v>88</v>
      </c>
      <c r="R31032" t="str">
        <f>IF(Transaction_table[[#This Row],[Latency (ms)]]&gt;100, "Bad (&gt;100ms)", "Normal")</f>
        <v>Normal</v>
      </c>
      <c r="S31032">
        <v>1722</v>
      </c>
      <c r="T31032">
        <v>3411</v>
      </c>
    </row>
    <row r="31033" spans="1:20" x14ac:dyDescent="0.25">
      <c r="A31033" t="s">
        <v>75988</v>
      </c>
      <c r="B31033" t="s">
        <v>33918</v>
      </c>
      <c r="C31033" t="s">
        <v>75989</v>
      </c>
      <c r="D31033">
        <v>4548.7</v>
      </c>
      <c r="E31033" t="s">
        <v>16</v>
      </c>
      <c r="F31033" s="8">
        <v>45894</v>
      </c>
      <c r="G31033" s="6">
        <v>0.13789351851851853</v>
      </c>
      <c r="H31033" t="s">
        <v>17</v>
      </c>
      <c r="I31033">
        <f>IF(Transaction_table[[#This Row],[Transaction Status]]="Success",1,0)</f>
        <v>1</v>
      </c>
      <c r="J31033">
        <f>IF(Transaction_table[[#This Row],[Transaction Status]]="Failed",1,0)</f>
        <v>0</v>
      </c>
      <c r="K31033" t="b">
        <v>0</v>
      </c>
      <c r="L31033">
        <f>IF(AND(Transaction_table[[#This Row],[Fraud Flag]]=TRUE, Transaction_table[[#This Row],[Transaction Status]]="Success"), Transaction_table[[#This Row],[Transaction Amount]], 0)</f>
        <v>0</v>
      </c>
      <c r="M31033" t="s">
        <v>93004</v>
      </c>
      <c r="N31033" t="s">
        <v>93005</v>
      </c>
      <c r="O31033" t="s">
        <v>24</v>
      </c>
      <c r="P31033" t="s">
        <v>19</v>
      </c>
      <c r="Q31033">
        <v>89</v>
      </c>
      <c r="R31033" t="str">
        <f>IF(Transaction_table[[#This Row],[Latency (ms)]]&gt;100, "Bad (&gt;100ms)", "Normal")</f>
        <v>Normal</v>
      </c>
      <c r="S31033">
        <v>1443</v>
      </c>
      <c r="T31033">
        <v>8268</v>
      </c>
    </row>
    <row r="31034" spans="1:20" x14ac:dyDescent="0.25">
      <c r="A31034" t="s">
        <v>75990</v>
      </c>
      <c r="B31034" t="s">
        <v>75991</v>
      </c>
      <c r="C31034" t="s">
        <v>55304</v>
      </c>
      <c r="D31034">
        <v>50.19</v>
      </c>
      <c r="E31034" t="s">
        <v>23</v>
      </c>
      <c r="F31034" s="8">
        <v>45894</v>
      </c>
      <c r="G31034" s="6">
        <v>0.1396412037037037</v>
      </c>
      <c r="H31034" t="s">
        <v>17</v>
      </c>
      <c r="I31034">
        <f>IF(Transaction_table[[#This Row],[Transaction Status]]="Success",1,0)</f>
        <v>1</v>
      </c>
      <c r="J31034">
        <f>IF(Transaction_table[[#This Row],[Transaction Status]]="Failed",1,0)</f>
        <v>0</v>
      </c>
      <c r="K31034" t="b">
        <v>0</v>
      </c>
      <c r="L31034">
        <f>IF(AND(Transaction_table[[#This Row],[Fraud Flag]]=TRUE, Transaction_table[[#This Row],[Transaction Status]]="Success"), Transaction_table[[#This Row],[Transaction Amount]], 0)</f>
        <v>0</v>
      </c>
      <c r="M31034" t="s">
        <v>93002</v>
      </c>
      <c r="N31034" t="s">
        <v>93003</v>
      </c>
      <c r="O31034" t="s">
        <v>18</v>
      </c>
      <c r="P31034" t="s">
        <v>43</v>
      </c>
      <c r="Q31034">
        <v>121</v>
      </c>
      <c r="R31034" t="str">
        <f>IF(Transaction_table[[#This Row],[Latency (ms)]]&gt;100, "Bad (&gt;100ms)", "Normal")</f>
        <v>Bad (&gt;100ms)</v>
      </c>
      <c r="S31034">
        <v>1597</v>
      </c>
      <c r="T31034">
        <v>9182</v>
      </c>
    </row>
    <row r="31035" spans="1:20" x14ac:dyDescent="0.25">
      <c r="A31035" t="s">
        <v>75992</v>
      </c>
      <c r="B31035" t="s">
        <v>70042</v>
      </c>
      <c r="C31035" t="s">
        <v>25274</v>
      </c>
      <c r="D31035">
        <v>4102.2700000000004</v>
      </c>
      <c r="E31035" t="s">
        <v>28</v>
      </c>
      <c r="F31035" s="8">
        <v>45894</v>
      </c>
      <c r="G31035" s="6">
        <v>0.14121527777777779</v>
      </c>
      <c r="H31035" t="s">
        <v>17</v>
      </c>
      <c r="I31035">
        <f>IF(Transaction_table[[#This Row],[Transaction Status]]="Success",1,0)</f>
        <v>1</v>
      </c>
      <c r="J31035">
        <f>IF(Transaction_table[[#This Row],[Transaction Status]]="Failed",1,0)</f>
        <v>0</v>
      </c>
      <c r="K31035" t="b">
        <v>0</v>
      </c>
      <c r="L31035">
        <f>IF(AND(Transaction_table[[#This Row],[Fraud Flag]]=TRUE, Transaction_table[[#This Row],[Transaction Status]]="Success"), Transaction_table[[#This Row],[Transaction Amount]], 0)</f>
        <v>0</v>
      </c>
      <c r="M31035" t="s">
        <v>93012</v>
      </c>
      <c r="N31035" t="s">
        <v>93005</v>
      </c>
      <c r="O31035" t="s">
        <v>24</v>
      </c>
      <c r="P31035" t="s">
        <v>19</v>
      </c>
      <c r="Q31035">
        <v>29</v>
      </c>
      <c r="R31035" t="str">
        <f>IF(Transaction_table[[#This Row],[Latency (ms)]]&gt;100, "Bad (&gt;100ms)", "Normal")</f>
        <v>Normal</v>
      </c>
      <c r="S31035">
        <v>1034</v>
      </c>
      <c r="T31035">
        <v>9528</v>
      </c>
    </row>
    <row r="31036" spans="1:20" x14ac:dyDescent="0.25">
      <c r="A31036" t="s">
        <v>75993</v>
      </c>
      <c r="B31036" t="s">
        <v>47761</v>
      </c>
      <c r="C31036" t="s">
        <v>59324</v>
      </c>
      <c r="D31036">
        <v>4102.38</v>
      </c>
      <c r="E31036" t="s">
        <v>23</v>
      </c>
      <c r="F31036" s="8">
        <v>45894</v>
      </c>
      <c r="G31036" s="6">
        <v>0.15175925925925926</v>
      </c>
      <c r="H31036" t="s">
        <v>17</v>
      </c>
      <c r="I31036">
        <f>IF(Transaction_table[[#This Row],[Transaction Status]]="Success",1,0)</f>
        <v>1</v>
      </c>
      <c r="J31036">
        <f>IF(Transaction_table[[#This Row],[Transaction Status]]="Failed",1,0)</f>
        <v>0</v>
      </c>
      <c r="K31036" t="b">
        <v>0</v>
      </c>
      <c r="L31036">
        <f>IF(AND(Transaction_table[[#This Row],[Fraud Flag]]=TRUE, Transaction_table[[#This Row],[Transaction Status]]="Success"), Transaction_table[[#This Row],[Transaction Amount]], 0)</f>
        <v>0</v>
      </c>
      <c r="M31036" t="s">
        <v>93008</v>
      </c>
      <c r="N31036" t="s">
        <v>93009</v>
      </c>
      <c r="O31036" t="s">
        <v>18</v>
      </c>
      <c r="P31036" t="s">
        <v>43</v>
      </c>
      <c r="Q31036">
        <v>53</v>
      </c>
      <c r="R31036" t="str">
        <f>IF(Transaction_table[[#This Row],[Latency (ms)]]&gt;100, "Bad (&gt;100ms)", "Normal")</f>
        <v>Normal</v>
      </c>
      <c r="S31036">
        <v>2588</v>
      </c>
      <c r="T31036">
        <v>9344</v>
      </c>
    </row>
    <row r="31037" spans="1:20" x14ac:dyDescent="0.25">
      <c r="A31037" t="s">
        <v>75994</v>
      </c>
      <c r="B31037" t="s">
        <v>75995</v>
      </c>
      <c r="C31037" t="s">
        <v>75996</v>
      </c>
      <c r="D31037">
        <v>2140.0500000000002</v>
      </c>
      <c r="E31037" t="s">
        <v>16</v>
      </c>
      <c r="F31037" s="8">
        <v>45894</v>
      </c>
      <c r="G31037" s="6">
        <v>0.15561342592592592</v>
      </c>
      <c r="H31037" t="s">
        <v>17</v>
      </c>
      <c r="I31037">
        <f>IF(Transaction_table[[#This Row],[Transaction Status]]="Success",1,0)</f>
        <v>1</v>
      </c>
      <c r="J31037">
        <f>IF(Transaction_table[[#This Row],[Transaction Status]]="Failed",1,0)</f>
        <v>0</v>
      </c>
      <c r="K31037" t="b">
        <v>0</v>
      </c>
      <c r="L31037">
        <f>IF(AND(Transaction_table[[#This Row],[Fraud Flag]]=TRUE, Transaction_table[[#This Row],[Transaction Status]]="Success"), Transaction_table[[#This Row],[Transaction Amount]], 0)</f>
        <v>0</v>
      </c>
      <c r="M31037" t="s">
        <v>93002</v>
      </c>
      <c r="N31037" t="s">
        <v>93003</v>
      </c>
      <c r="O31037" t="s">
        <v>24</v>
      </c>
      <c r="P31037" t="s">
        <v>19</v>
      </c>
      <c r="Q31037">
        <v>6</v>
      </c>
      <c r="R31037" t="str">
        <f>IF(Transaction_table[[#This Row],[Latency (ms)]]&gt;100, "Bad (&gt;100ms)", "Normal")</f>
        <v>Normal</v>
      </c>
      <c r="S31037">
        <v>2386</v>
      </c>
      <c r="T31037">
        <v>3708</v>
      </c>
    </row>
    <row r="31038" spans="1:20" x14ac:dyDescent="0.25">
      <c r="A31038" t="s">
        <v>75997</v>
      </c>
      <c r="B31038" t="s">
        <v>26508</v>
      </c>
      <c r="C31038" t="s">
        <v>75998</v>
      </c>
      <c r="D31038">
        <v>2121.35</v>
      </c>
      <c r="E31038" t="s">
        <v>16</v>
      </c>
      <c r="F31038" s="8">
        <v>45894</v>
      </c>
      <c r="G31038" s="6">
        <v>0.16912037037037037</v>
      </c>
      <c r="H31038" t="s">
        <v>17</v>
      </c>
      <c r="I31038">
        <f>IF(Transaction_table[[#This Row],[Transaction Status]]="Success",1,0)</f>
        <v>1</v>
      </c>
      <c r="J31038">
        <f>IF(Transaction_table[[#This Row],[Transaction Status]]="Failed",1,0)</f>
        <v>0</v>
      </c>
      <c r="K31038" t="b">
        <v>0</v>
      </c>
      <c r="L31038">
        <f>IF(AND(Transaction_table[[#This Row],[Fraud Flag]]=TRUE, Transaction_table[[#This Row],[Transaction Status]]="Success"), Transaction_table[[#This Row],[Transaction Amount]], 0)</f>
        <v>0</v>
      </c>
      <c r="M31038" t="s">
        <v>93012</v>
      </c>
      <c r="N31038" t="s">
        <v>93005</v>
      </c>
      <c r="O31038" t="s">
        <v>18</v>
      </c>
      <c r="P31038" t="s">
        <v>43</v>
      </c>
      <c r="Q31038">
        <v>79</v>
      </c>
      <c r="R31038" t="str">
        <f>IF(Transaction_table[[#This Row],[Latency (ms)]]&gt;100, "Bad (&gt;100ms)", "Normal")</f>
        <v>Normal</v>
      </c>
      <c r="S31038">
        <v>250</v>
      </c>
      <c r="T31038">
        <v>2981</v>
      </c>
    </row>
    <row r="31039" spans="1:20" x14ac:dyDescent="0.25">
      <c r="A31039" t="s">
        <v>75999</v>
      </c>
      <c r="B31039" t="s">
        <v>10180</v>
      </c>
      <c r="C31039" t="s">
        <v>13127</v>
      </c>
      <c r="D31039">
        <v>1557.63</v>
      </c>
      <c r="E31039" t="s">
        <v>16</v>
      </c>
      <c r="F31039" s="8">
        <v>45894</v>
      </c>
      <c r="G31039" s="6">
        <v>0.1763888888888889</v>
      </c>
      <c r="H31039" t="s">
        <v>17</v>
      </c>
      <c r="I31039">
        <f>IF(Transaction_table[[#This Row],[Transaction Status]]="Success",1,0)</f>
        <v>1</v>
      </c>
      <c r="J31039">
        <f>IF(Transaction_table[[#This Row],[Transaction Status]]="Failed",1,0)</f>
        <v>0</v>
      </c>
      <c r="K31039" t="b">
        <v>0</v>
      </c>
      <c r="L31039">
        <f>IF(AND(Transaction_table[[#This Row],[Fraud Flag]]=TRUE, Transaction_table[[#This Row],[Transaction Status]]="Success"), Transaction_table[[#This Row],[Transaction Amount]], 0)</f>
        <v>0</v>
      </c>
      <c r="M31039" t="s">
        <v>93002</v>
      </c>
      <c r="N31039" t="s">
        <v>93003</v>
      </c>
      <c r="O31039" t="s">
        <v>18</v>
      </c>
      <c r="P31039" t="s">
        <v>29</v>
      </c>
      <c r="Q31039">
        <v>129</v>
      </c>
      <c r="R31039" t="str">
        <f>IF(Transaction_table[[#This Row],[Latency (ms)]]&gt;100, "Bad (&gt;100ms)", "Normal")</f>
        <v>Bad (&gt;100ms)</v>
      </c>
      <c r="S31039">
        <v>351</v>
      </c>
      <c r="T31039">
        <v>4434</v>
      </c>
    </row>
    <row r="31040" spans="1:20" x14ac:dyDescent="0.25">
      <c r="A31040" t="s">
        <v>76000</v>
      </c>
      <c r="B31040" t="s">
        <v>73866</v>
      </c>
      <c r="C31040" t="s">
        <v>76001</v>
      </c>
      <c r="D31040">
        <v>3609.84</v>
      </c>
      <c r="E31040" t="s">
        <v>16</v>
      </c>
      <c r="F31040" s="8">
        <v>45894</v>
      </c>
      <c r="G31040" s="6">
        <v>0.18407407407407408</v>
      </c>
      <c r="H31040" t="s">
        <v>17</v>
      </c>
      <c r="I31040">
        <f>IF(Transaction_table[[#This Row],[Transaction Status]]="Success",1,0)</f>
        <v>1</v>
      </c>
      <c r="J31040">
        <f>IF(Transaction_table[[#This Row],[Transaction Status]]="Failed",1,0)</f>
        <v>0</v>
      </c>
      <c r="K31040" t="b">
        <v>0</v>
      </c>
      <c r="L31040">
        <f>IF(AND(Transaction_table[[#This Row],[Fraud Flag]]=TRUE, Transaction_table[[#This Row],[Transaction Status]]="Success"), Transaction_table[[#This Row],[Transaction Amount]], 0)</f>
        <v>0</v>
      </c>
      <c r="M31040" t="s">
        <v>93012</v>
      </c>
      <c r="N31040" t="s">
        <v>93005</v>
      </c>
      <c r="O31040" t="s">
        <v>18</v>
      </c>
      <c r="P31040" t="s">
        <v>19</v>
      </c>
      <c r="Q31040">
        <v>64</v>
      </c>
      <c r="R31040" t="str">
        <f>IF(Transaction_table[[#This Row],[Latency (ms)]]&gt;100, "Bad (&gt;100ms)", "Normal")</f>
        <v>Normal</v>
      </c>
      <c r="S31040">
        <v>2424</v>
      </c>
      <c r="T31040">
        <v>9684</v>
      </c>
    </row>
    <row r="31041" spans="1:20" x14ac:dyDescent="0.25">
      <c r="A31041" t="s">
        <v>76002</v>
      </c>
      <c r="B31041" t="s">
        <v>76003</v>
      </c>
      <c r="C31041" t="s">
        <v>48383</v>
      </c>
      <c r="D31041">
        <v>3262.34</v>
      </c>
      <c r="E31041" t="s">
        <v>16</v>
      </c>
      <c r="F31041" s="8">
        <v>45894</v>
      </c>
      <c r="G31041" s="6">
        <v>0.21619212962962964</v>
      </c>
      <c r="H31041" t="s">
        <v>17</v>
      </c>
      <c r="I31041">
        <f>IF(Transaction_table[[#This Row],[Transaction Status]]="Success",1,0)</f>
        <v>1</v>
      </c>
      <c r="J31041">
        <f>IF(Transaction_table[[#This Row],[Transaction Status]]="Failed",1,0)</f>
        <v>0</v>
      </c>
      <c r="K31041" t="b">
        <v>0</v>
      </c>
      <c r="L31041">
        <f>IF(AND(Transaction_table[[#This Row],[Fraud Flag]]=TRUE, Transaction_table[[#This Row],[Transaction Status]]="Success"), Transaction_table[[#This Row],[Transaction Amount]], 0)</f>
        <v>0</v>
      </c>
      <c r="M31041" t="s">
        <v>93008</v>
      </c>
      <c r="N31041" t="s">
        <v>93009</v>
      </c>
      <c r="O31041" t="s">
        <v>18</v>
      </c>
      <c r="P31041" t="s">
        <v>19</v>
      </c>
      <c r="Q31041">
        <v>83</v>
      </c>
      <c r="R31041" t="str">
        <f>IF(Transaction_table[[#This Row],[Latency (ms)]]&gt;100, "Bad (&gt;100ms)", "Normal")</f>
        <v>Normal</v>
      </c>
      <c r="S31041">
        <v>2009</v>
      </c>
      <c r="T31041">
        <v>5607</v>
      </c>
    </row>
    <row r="31042" spans="1:20" x14ac:dyDescent="0.25">
      <c r="A31042" t="s">
        <v>76004</v>
      </c>
      <c r="B31042" t="s">
        <v>76005</v>
      </c>
      <c r="C31042" t="s">
        <v>76006</v>
      </c>
      <c r="D31042">
        <v>3204.91</v>
      </c>
      <c r="E31042" t="s">
        <v>23</v>
      </c>
      <c r="F31042" s="8">
        <v>45894</v>
      </c>
      <c r="G31042" s="6">
        <v>0.23001157407407408</v>
      </c>
      <c r="H31042" t="s">
        <v>17</v>
      </c>
      <c r="I31042">
        <f>IF(Transaction_table[[#This Row],[Transaction Status]]="Success",1,0)</f>
        <v>1</v>
      </c>
      <c r="J31042">
        <f>IF(Transaction_table[[#This Row],[Transaction Status]]="Failed",1,0)</f>
        <v>0</v>
      </c>
      <c r="K31042" t="b">
        <v>0</v>
      </c>
      <c r="L31042">
        <f>IF(AND(Transaction_table[[#This Row],[Fraud Flag]]=TRUE, Transaction_table[[#This Row],[Transaction Status]]="Success"), Transaction_table[[#This Row],[Transaction Amount]], 0)</f>
        <v>0</v>
      </c>
      <c r="M31042" t="s">
        <v>93002</v>
      </c>
      <c r="N31042" t="s">
        <v>93003</v>
      </c>
      <c r="O31042" t="s">
        <v>18</v>
      </c>
      <c r="P31042" t="s">
        <v>19</v>
      </c>
      <c r="Q31042">
        <v>8</v>
      </c>
      <c r="R31042" t="str">
        <f>IF(Transaction_table[[#This Row],[Latency (ms)]]&gt;100, "Bad (&gt;100ms)", "Normal")</f>
        <v>Normal</v>
      </c>
      <c r="S31042">
        <v>864</v>
      </c>
      <c r="T31042">
        <v>5751</v>
      </c>
    </row>
    <row r="31043" spans="1:20" x14ac:dyDescent="0.25">
      <c r="A31043" t="s">
        <v>76007</v>
      </c>
      <c r="B31043" t="s">
        <v>76008</v>
      </c>
      <c r="C31043" t="s">
        <v>49773</v>
      </c>
      <c r="D31043">
        <v>889.97</v>
      </c>
      <c r="E31043" t="s">
        <v>28</v>
      </c>
      <c r="F31043" s="8">
        <v>45894</v>
      </c>
      <c r="G31043" s="6">
        <v>0.24106481481481482</v>
      </c>
      <c r="H31043" t="s">
        <v>42</v>
      </c>
      <c r="I31043">
        <f>IF(Transaction_table[[#This Row],[Transaction Status]]="Success",1,0)</f>
        <v>0</v>
      </c>
      <c r="J31043">
        <f>IF(Transaction_table[[#This Row],[Transaction Status]]="Failed",1,0)</f>
        <v>1</v>
      </c>
      <c r="K31043" t="b">
        <v>0</v>
      </c>
      <c r="L31043">
        <f>IF(AND(Transaction_table[[#This Row],[Fraud Flag]]=TRUE, Transaction_table[[#This Row],[Transaction Status]]="Success"), Transaction_table[[#This Row],[Transaction Amount]], 0)</f>
        <v>0</v>
      </c>
      <c r="M31043" t="s">
        <v>93008</v>
      </c>
      <c r="N31043" t="s">
        <v>93009</v>
      </c>
      <c r="O31043" t="s">
        <v>18</v>
      </c>
      <c r="P31043" t="s">
        <v>43</v>
      </c>
      <c r="Q31043">
        <v>118</v>
      </c>
      <c r="R31043" t="str">
        <f>IF(Transaction_table[[#This Row],[Latency (ms)]]&gt;100, "Bad (&gt;100ms)", "Normal")</f>
        <v>Bad (&gt;100ms)</v>
      </c>
      <c r="S31043">
        <v>878</v>
      </c>
      <c r="T31043">
        <v>5438</v>
      </c>
    </row>
    <row r="31044" spans="1:20" x14ac:dyDescent="0.25">
      <c r="A31044" t="s">
        <v>76009</v>
      </c>
      <c r="B31044" t="s">
        <v>9623</v>
      </c>
      <c r="C31044" t="s">
        <v>76010</v>
      </c>
      <c r="D31044">
        <v>4175.88</v>
      </c>
      <c r="E31044" t="s">
        <v>16</v>
      </c>
      <c r="F31044" s="8">
        <v>45894</v>
      </c>
      <c r="G31044" s="6">
        <v>0.24459490740740741</v>
      </c>
      <c r="H31044" t="s">
        <v>17</v>
      </c>
      <c r="I31044">
        <f>IF(Transaction_table[[#This Row],[Transaction Status]]="Success",1,0)</f>
        <v>1</v>
      </c>
      <c r="J31044">
        <f>IF(Transaction_table[[#This Row],[Transaction Status]]="Failed",1,0)</f>
        <v>0</v>
      </c>
      <c r="K31044" t="b">
        <v>0</v>
      </c>
      <c r="L31044">
        <f>IF(AND(Transaction_table[[#This Row],[Fraud Flag]]=TRUE, Transaction_table[[#This Row],[Transaction Status]]="Success"), Transaction_table[[#This Row],[Transaction Amount]], 0)</f>
        <v>0</v>
      </c>
      <c r="M31044" t="s">
        <v>93012</v>
      </c>
      <c r="N31044" t="s">
        <v>93005</v>
      </c>
      <c r="O31044" t="s">
        <v>18</v>
      </c>
      <c r="P31044" t="s">
        <v>19</v>
      </c>
      <c r="Q31044">
        <v>101</v>
      </c>
      <c r="R31044" t="str">
        <f>IF(Transaction_table[[#This Row],[Latency (ms)]]&gt;100, "Bad (&gt;100ms)", "Normal")</f>
        <v>Bad (&gt;100ms)</v>
      </c>
      <c r="S31044">
        <v>2801</v>
      </c>
      <c r="T31044">
        <v>8518</v>
      </c>
    </row>
    <row r="31045" spans="1:20" x14ac:dyDescent="0.25">
      <c r="A31045" t="s">
        <v>76011</v>
      </c>
      <c r="B31045" t="s">
        <v>40</v>
      </c>
      <c r="C31045" t="s">
        <v>76012</v>
      </c>
      <c r="D31045">
        <v>4033.14</v>
      </c>
      <c r="E31045" t="s">
        <v>16</v>
      </c>
      <c r="F31045" s="8">
        <v>45894</v>
      </c>
      <c r="G31045" s="6">
        <v>0.25112268518518521</v>
      </c>
      <c r="H31045" t="s">
        <v>17</v>
      </c>
      <c r="I31045">
        <f>IF(Transaction_table[[#This Row],[Transaction Status]]="Success",1,0)</f>
        <v>1</v>
      </c>
      <c r="J31045">
        <f>IF(Transaction_table[[#This Row],[Transaction Status]]="Failed",1,0)</f>
        <v>0</v>
      </c>
      <c r="K31045" t="b">
        <v>0</v>
      </c>
      <c r="L31045">
        <f>IF(AND(Transaction_table[[#This Row],[Fraud Flag]]=TRUE, Transaction_table[[#This Row],[Transaction Status]]="Success"), Transaction_table[[#This Row],[Transaction Amount]], 0)</f>
        <v>0</v>
      </c>
      <c r="M31045" t="s">
        <v>93004</v>
      </c>
      <c r="N31045" t="s">
        <v>93005</v>
      </c>
      <c r="O31045" t="s">
        <v>24</v>
      </c>
      <c r="P31045" t="s">
        <v>19</v>
      </c>
      <c r="Q31045">
        <v>99</v>
      </c>
      <c r="R31045" t="str">
        <f>IF(Transaction_table[[#This Row],[Latency (ms)]]&gt;100, "Bad (&gt;100ms)", "Normal")</f>
        <v>Normal</v>
      </c>
      <c r="S31045">
        <v>1469</v>
      </c>
      <c r="T31045">
        <v>4254</v>
      </c>
    </row>
    <row r="31046" spans="1:20" x14ac:dyDescent="0.25">
      <c r="A31046" t="s">
        <v>76013</v>
      </c>
      <c r="B31046" t="s">
        <v>55950</v>
      </c>
      <c r="C31046" t="s">
        <v>5865</v>
      </c>
      <c r="D31046">
        <v>3264.32</v>
      </c>
      <c r="E31046" t="s">
        <v>16</v>
      </c>
      <c r="F31046" s="8">
        <v>45894</v>
      </c>
      <c r="G31046" s="6">
        <v>0.2522685185185185</v>
      </c>
      <c r="H31046" t="s">
        <v>17</v>
      </c>
      <c r="I31046">
        <f>IF(Transaction_table[[#This Row],[Transaction Status]]="Success",1,0)</f>
        <v>1</v>
      </c>
      <c r="J31046">
        <f>IF(Transaction_table[[#This Row],[Transaction Status]]="Failed",1,0)</f>
        <v>0</v>
      </c>
      <c r="K31046" t="b">
        <v>0</v>
      </c>
      <c r="L31046">
        <f>IF(AND(Transaction_table[[#This Row],[Fraud Flag]]=TRUE, Transaction_table[[#This Row],[Transaction Status]]="Success"), Transaction_table[[#This Row],[Transaction Amount]], 0)</f>
        <v>0</v>
      </c>
      <c r="M31046" t="s">
        <v>93010</v>
      </c>
      <c r="N31046" t="s">
        <v>93011</v>
      </c>
      <c r="O31046" t="s">
        <v>18</v>
      </c>
      <c r="P31046" t="s">
        <v>29</v>
      </c>
      <c r="Q31046">
        <v>33</v>
      </c>
      <c r="R31046" t="str">
        <f>IF(Transaction_table[[#This Row],[Latency (ms)]]&gt;100, "Bad (&gt;100ms)", "Normal")</f>
        <v>Normal</v>
      </c>
      <c r="S31046">
        <v>2557</v>
      </c>
      <c r="T31046">
        <v>3275</v>
      </c>
    </row>
    <row r="31047" spans="1:20" x14ac:dyDescent="0.25">
      <c r="A31047" t="s">
        <v>76014</v>
      </c>
      <c r="B31047" t="s">
        <v>76015</v>
      </c>
      <c r="C31047" t="s">
        <v>5488</v>
      </c>
      <c r="D31047">
        <v>1719.66</v>
      </c>
      <c r="E31047" t="s">
        <v>16</v>
      </c>
      <c r="F31047" s="8">
        <v>45894</v>
      </c>
      <c r="G31047" s="6">
        <v>0.2522800925925926</v>
      </c>
      <c r="H31047" t="s">
        <v>42</v>
      </c>
      <c r="I31047">
        <f>IF(Transaction_table[[#This Row],[Transaction Status]]="Success",1,0)</f>
        <v>0</v>
      </c>
      <c r="J31047">
        <f>IF(Transaction_table[[#This Row],[Transaction Status]]="Failed",1,0)</f>
        <v>1</v>
      </c>
      <c r="K31047" t="b">
        <v>0</v>
      </c>
      <c r="L31047">
        <f>IF(AND(Transaction_table[[#This Row],[Fraud Flag]]=TRUE, Transaction_table[[#This Row],[Transaction Status]]="Success"), Transaction_table[[#This Row],[Transaction Amount]], 0)</f>
        <v>0</v>
      </c>
      <c r="M31047" t="s">
        <v>93006</v>
      </c>
      <c r="N31047" t="s">
        <v>93007</v>
      </c>
      <c r="O31047" t="s">
        <v>24</v>
      </c>
      <c r="P31047" t="s">
        <v>19</v>
      </c>
      <c r="Q31047">
        <v>130</v>
      </c>
      <c r="R31047" t="str">
        <f>IF(Transaction_table[[#This Row],[Latency (ms)]]&gt;100, "Bad (&gt;100ms)", "Normal")</f>
        <v>Bad (&gt;100ms)</v>
      </c>
      <c r="S31047">
        <v>1258</v>
      </c>
      <c r="T31047">
        <v>9858</v>
      </c>
    </row>
    <row r="31048" spans="1:20" x14ac:dyDescent="0.25">
      <c r="A31048" t="s">
        <v>76016</v>
      </c>
      <c r="B31048" t="s">
        <v>5473</v>
      </c>
      <c r="C31048" t="s">
        <v>45463</v>
      </c>
      <c r="D31048">
        <v>2893.33</v>
      </c>
      <c r="E31048" t="s">
        <v>16</v>
      </c>
      <c r="F31048" s="8">
        <v>45894</v>
      </c>
      <c r="G31048" s="6">
        <v>0.25414351851851852</v>
      </c>
      <c r="H31048" t="s">
        <v>17</v>
      </c>
      <c r="I31048">
        <f>IF(Transaction_table[[#This Row],[Transaction Status]]="Success",1,0)</f>
        <v>1</v>
      </c>
      <c r="J31048">
        <f>IF(Transaction_table[[#This Row],[Transaction Status]]="Failed",1,0)</f>
        <v>0</v>
      </c>
      <c r="K31048" t="b">
        <v>0</v>
      </c>
      <c r="L31048">
        <f>IF(AND(Transaction_table[[#This Row],[Fraud Flag]]=TRUE, Transaction_table[[#This Row],[Transaction Status]]="Success"), Transaction_table[[#This Row],[Transaction Amount]], 0)</f>
        <v>0</v>
      </c>
      <c r="M31048" t="s">
        <v>93002</v>
      </c>
      <c r="N31048" t="s">
        <v>93003</v>
      </c>
      <c r="O31048" t="s">
        <v>24</v>
      </c>
      <c r="P31048" t="s">
        <v>29</v>
      </c>
      <c r="Q31048">
        <v>106</v>
      </c>
      <c r="R31048" t="str">
        <f>IF(Transaction_table[[#This Row],[Latency (ms)]]&gt;100, "Bad (&gt;100ms)", "Normal")</f>
        <v>Bad (&gt;100ms)</v>
      </c>
      <c r="S31048">
        <v>2783</v>
      </c>
      <c r="T31048">
        <v>3754</v>
      </c>
    </row>
    <row r="31049" spans="1:20" x14ac:dyDescent="0.25">
      <c r="A31049" t="s">
        <v>76017</v>
      </c>
      <c r="B31049" t="s">
        <v>76018</v>
      </c>
      <c r="C31049" t="s">
        <v>76019</v>
      </c>
      <c r="D31049">
        <v>1420.03</v>
      </c>
      <c r="E31049" t="s">
        <v>23</v>
      </c>
      <c r="F31049" s="8">
        <v>45894</v>
      </c>
      <c r="G31049" s="6">
        <v>0.25640046296296298</v>
      </c>
      <c r="H31049" t="s">
        <v>17</v>
      </c>
      <c r="I31049">
        <f>IF(Transaction_table[[#This Row],[Transaction Status]]="Success",1,0)</f>
        <v>1</v>
      </c>
      <c r="J31049">
        <f>IF(Transaction_table[[#This Row],[Transaction Status]]="Failed",1,0)</f>
        <v>0</v>
      </c>
      <c r="K31049" t="b">
        <v>0</v>
      </c>
      <c r="L31049">
        <f>IF(AND(Transaction_table[[#This Row],[Fraud Flag]]=TRUE, Transaction_table[[#This Row],[Transaction Status]]="Success"), Transaction_table[[#This Row],[Transaction Amount]], 0)</f>
        <v>0</v>
      </c>
      <c r="M31049" t="s">
        <v>93010</v>
      </c>
      <c r="N31049" t="s">
        <v>93011</v>
      </c>
      <c r="O31049" t="s">
        <v>24</v>
      </c>
      <c r="P31049" t="s">
        <v>29</v>
      </c>
      <c r="Q31049">
        <v>146</v>
      </c>
      <c r="R31049" t="str">
        <f>IF(Transaction_table[[#This Row],[Latency (ms)]]&gt;100, "Bad (&gt;100ms)", "Normal")</f>
        <v>Bad (&gt;100ms)</v>
      </c>
      <c r="S31049">
        <v>896</v>
      </c>
      <c r="T31049">
        <v>7931</v>
      </c>
    </row>
    <row r="31050" spans="1:20" x14ac:dyDescent="0.25">
      <c r="A31050" t="s">
        <v>76020</v>
      </c>
      <c r="B31050" t="s">
        <v>76021</v>
      </c>
      <c r="C31050" t="s">
        <v>76022</v>
      </c>
      <c r="D31050">
        <v>4603.37</v>
      </c>
      <c r="E31050" t="s">
        <v>23</v>
      </c>
      <c r="F31050" s="8">
        <v>45894</v>
      </c>
      <c r="G31050" s="6">
        <v>0.2603935185185185</v>
      </c>
      <c r="H31050" t="s">
        <v>17</v>
      </c>
      <c r="I31050">
        <f>IF(Transaction_table[[#This Row],[Transaction Status]]="Success",1,0)</f>
        <v>1</v>
      </c>
      <c r="J31050">
        <f>IF(Transaction_table[[#This Row],[Transaction Status]]="Failed",1,0)</f>
        <v>0</v>
      </c>
      <c r="K31050" t="b">
        <v>1</v>
      </c>
      <c r="L31050">
        <f>IF(AND(Transaction_table[[#This Row],[Fraud Flag]]=TRUE, Transaction_table[[#This Row],[Transaction Status]]="Success"), Transaction_table[[#This Row],[Transaction Amount]], 0)</f>
        <v>4603.37</v>
      </c>
      <c r="M31050" t="s">
        <v>93010</v>
      </c>
      <c r="N31050" t="s">
        <v>93011</v>
      </c>
      <c r="O31050" t="s">
        <v>24</v>
      </c>
      <c r="P31050" t="s">
        <v>19</v>
      </c>
      <c r="Q31050">
        <v>145</v>
      </c>
      <c r="R31050" t="str">
        <f>IF(Transaction_table[[#This Row],[Latency (ms)]]&gt;100, "Bad (&gt;100ms)", "Normal")</f>
        <v>Bad (&gt;100ms)</v>
      </c>
      <c r="S31050">
        <v>404</v>
      </c>
      <c r="T31050">
        <v>1828</v>
      </c>
    </row>
    <row r="31051" spans="1:20" x14ac:dyDescent="0.25">
      <c r="A31051" t="s">
        <v>76023</v>
      </c>
      <c r="B31051" t="s">
        <v>76024</v>
      </c>
      <c r="C31051" t="s">
        <v>11411</v>
      </c>
      <c r="D31051">
        <v>1902.73</v>
      </c>
      <c r="E31051" t="s">
        <v>16</v>
      </c>
      <c r="F31051" s="8">
        <v>45894</v>
      </c>
      <c r="G31051" s="6">
        <v>0.26217592592592592</v>
      </c>
      <c r="H31051" t="s">
        <v>17</v>
      </c>
      <c r="I31051">
        <f>IF(Transaction_table[[#This Row],[Transaction Status]]="Success",1,0)</f>
        <v>1</v>
      </c>
      <c r="J31051">
        <f>IF(Transaction_table[[#This Row],[Transaction Status]]="Failed",1,0)</f>
        <v>0</v>
      </c>
      <c r="K31051" t="b">
        <v>0</v>
      </c>
      <c r="L31051">
        <f>IF(AND(Transaction_table[[#This Row],[Fraud Flag]]=TRUE, Transaction_table[[#This Row],[Transaction Status]]="Success"), Transaction_table[[#This Row],[Transaction Amount]], 0)</f>
        <v>0</v>
      </c>
      <c r="M31051" t="s">
        <v>93008</v>
      </c>
      <c r="N31051" t="s">
        <v>93009</v>
      </c>
      <c r="O31051" t="s">
        <v>18</v>
      </c>
      <c r="P31051" t="s">
        <v>29</v>
      </c>
      <c r="Q31051">
        <v>42</v>
      </c>
      <c r="R31051" t="str">
        <f>IF(Transaction_table[[#This Row],[Latency (ms)]]&gt;100, "Bad (&gt;100ms)", "Normal")</f>
        <v>Normal</v>
      </c>
      <c r="S31051">
        <v>2037</v>
      </c>
      <c r="T31051">
        <v>7591</v>
      </c>
    </row>
    <row r="31052" spans="1:20" x14ac:dyDescent="0.25">
      <c r="A31052" t="s">
        <v>76025</v>
      </c>
      <c r="B31052" t="s">
        <v>19804</v>
      </c>
      <c r="C31052" t="s">
        <v>17173</v>
      </c>
      <c r="D31052">
        <v>517.44000000000005</v>
      </c>
      <c r="E31052" t="s">
        <v>23</v>
      </c>
      <c r="F31052" s="8">
        <v>45894</v>
      </c>
      <c r="G31052" s="6">
        <v>0.26442129629629629</v>
      </c>
      <c r="H31052" t="s">
        <v>42</v>
      </c>
      <c r="I31052">
        <f>IF(Transaction_table[[#This Row],[Transaction Status]]="Success",1,0)</f>
        <v>0</v>
      </c>
      <c r="J31052">
        <f>IF(Transaction_table[[#This Row],[Transaction Status]]="Failed",1,0)</f>
        <v>1</v>
      </c>
      <c r="K31052" t="b">
        <v>0</v>
      </c>
      <c r="L31052">
        <f>IF(AND(Transaction_table[[#This Row],[Fraud Flag]]=TRUE, Transaction_table[[#This Row],[Transaction Status]]="Success"), Transaction_table[[#This Row],[Transaction Amount]], 0)</f>
        <v>0</v>
      </c>
      <c r="M31052" t="s">
        <v>93006</v>
      </c>
      <c r="N31052" t="s">
        <v>93007</v>
      </c>
      <c r="O31052" t="s">
        <v>18</v>
      </c>
      <c r="P31052" t="s">
        <v>19</v>
      </c>
      <c r="Q31052">
        <v>53</v>
      </c>
      <c r="R31052" t="str">
        <f>IF(Transaction_table[[#This Row],[Latency (ms)]]&gt;100, "Bad (&gt;100ms)", "Normal")</f>
        <v>Normal</v>
      </c>
      <c r="S31052">
        <v>1283</v>
      </c>
      <c r="T31052">
        <v>3597</v>
      </c>
    </row>
    <row r="31053" spans="1:20" x14ac:dyDescent="0.25">
      <c r="A31053" t="s">
        <v>76026</v>
      </c>
      <c r="B31053" t="s">
        <v>20844</v>
      </c>
      <c r="C31053" t="s">
        <v>58481</v>
      </c>
      <c r="D31053">
        <v>3661.97</v>
      </c>
      <c r="E31053" t="s">
        <v>16</v>
      </c>
      <c r="F31053" s="8">
        <v>45894</v>
      </c>
      <c r="G31053" s="6">
        <v>0.28118055555555554</v>
      </c>
      <c r="H31053" t="s">
        <v>17</v>
      </c>
      <c r="I31053">
        <f>IF(Transaction_table[[#This Row],[Transaction Status]]="Success",1,0)</f>
        <v>1</v>
      </c>
      <c r="J31053">
        <f>IF(Transaction_table[[#This Row],[Transaction Status]]="Failed",1,0)</f>
        <v>0</v>
      </c>
      <c r="K31053" t="b">
        <v>0</v>
      </c>
      <c r="L31053">
        <f>IF(AND(Transaction_table[[#This Row],[Fraud Flag]]=TRUE, Transaction_table[[#This Row],[Transaction Status]]="Success"), Transaction_table[[#This Row],[Transaction Amount]], 0)</f>
        <v>0</v>
      </c>
      <c r="M31053" t="s">
        <v>93010</v>
      </c>
      <c r="N31053" t="s">
        <v>93011</v>
      </c>
      <c r="O31053" t="s">
        <v>18</v>
      </c>
      <c r="P31053" t="s">
        <v>43</v>
      </c>
      <c r="Q31053">
        <v>144</v>
      </c>
      <c r="R31053" t="str">
        <f>IF(Transaction_table[[#This Row],[Latency (ms)]]&gt;100, "Bad (&gt;100ms)", "Normal")</f>
        <v>Bad (&gt;100ms)</v>
      </c>
      <c r="S31053">
        <v>619</v>
      </c>
      <c r="T31053">
        <v>5201</v>
      </c>
    </row>
    <row r="31054" spans="1:20" x14ac:dyDescent="0.25">
      <c r="A31054" t="s">
        <v>76027</v>
      </c>
      <c r="B31054" t="s">
        <v>67610</v>
      </c>
      <c r="C31054" t="s">
        <v>50960</v>
      </c>
      <c r="D31054">
        <v>3774.96</v>
      </c>
      <c r="E31054" t="s">
        <v>16</v>
      </c>
      <c r="F31054" s="8">
        <v>45894</v>
      </c>
      <c r="G31054" s="6">
        <v>0.30414351851851851</v>
      </c>
      <c r="H31054" t="s">
        <v>17</v>
      </c>
      <c r="I31054">
        <f>IF(Transaction_table[[#This Row],[Transaction Status]]="Success",1,0)</f>
        <v>1</v>
      </c>
      <c r="J31054">
        <f>IF(Transaction_table[[#This Row],[Transaction Status]]="Failed",1,0)</f>
        <v>0</v>
      </c>
      <c r="K31054" t="b">
        <v>0</v>
      </c>
      <c r="L31054">
        <f>IF(AND(Transaction_table[[#This Row],[Fraud Flag]]=TRUE, Transaction_table[[#This Row],[Transaction Status]]="Success"), Transaction_table[[#This Row],[Transaction Amount]], 0)</f>
        <v>0</v>
      </c>
      <c r="M31054" t="s">
        <v>93012</v>
      </c>
      <c r="N31054" t="s">
        <v>93005</v>
      </c>
      <c r="O31054" t="s">
        <v>18</v>
      </c>
      <c r="P31054" t="s">
        <v>29</v>
      </c>
      <c r="Q31054">
        <v>53</v>
      </c>
      <c r="R31054" t="str">
        <f>IF(Transaction_table[[#This Row],[Latency (ms)]]&gt;100, "Bad (&gt;100ms)", "Normal")</f>
        <v>Normal</v>
      </c>
      <c r="S31054">
        <v>1331</v>
      </c>
      <c r="T31054">
        <v>2534</v>
      </c>
    </row>
    <row r="31055" spans="1:20" x14ac:dyDescent="0.25">
      <c r="A31055" t="s">
        <v>76028</v>
      </c>
      <c r="B31055" t="s">
        <v>68496</v>
      </c>
      <c r="C31055" t="s">
        <v>76029</v>
      </c>
      <c r="D31055">
        <v>1352.46</v>
      </c>
      <c r="E31055" t="s">
        <v>23</v>
      </c>
      <c r="F31055" s="8">
        <v>45894</v>
      </c>
      <c r="G31055" s="6">
        <v>0.31842592592592595</v>
      </c>
      <c r="H31055" t="s">
        <v>42</v>
      </c>
      <c r="I31055">
        <f>IF(Transaction_table[[#This Row],[Transaction Status]]="Success",1,0)</f>
        <v>0</v>
      </c>
      <c r="J31055">
        <f>IF(Transaction_table[[#This Row],[Transaction Status]]="Failed",1,0)</f>
        <v>1</v>
      </c>
      <c r="K31055" t="b">
        <v>0</v>
      </c>
      <c r="L31055">
        <f>IF(AND(Transaction_table[[#This Row],[Fraud Flag]]=TRUE, Transaction_table[[#This Row],[Transaction Status]]="Success"), Transaction_table[[#This Row],[Transaction Amount]], 0)</f>
        <v>0</v>
      </c>
      <c r="M31055" t="s">
        <v>93004</v>
      </c>
      <c r="N31055" t="s">
        <v>93005</v>
      </c>
      <c r="O31055" t="s">
        <v>24</v>
      </c>
      <c r="P31055" t="s">
        <v>19</v>
      </c>
      <c r="Q31055">
        <v>144</v>
      </c>
      <c r="R31055" t="str">
        <f>IF(Transaction_table[[#This Row],[Latency (ms)]]&gt;100, "Bad (&gt;100ms)", "Normal")</f>
        <v>Bad (&gt;100ms)</v>
      </c>
      <c r="S31055">
        <v>1835</v>
      </c>
      <c r="T31055">
        <v>1749</v>
      </c>
    </row>
    <row r="31056" spans="1:20" x14ac:dyDescent="0.25">
      <c r="A31056" t="s">
        <v>76030</v>
      </c>
      <c r="B31056" t="s">
        <v>76031</v>
      </c>
      <c r="C31056" t="s">
        <v>76032</v>
      </c>
      <c r="D31056">
        <v>2945.41</v>
      </c>
      <c r="E31056" t="s">
        <v>16</v>
      </c>
      <c r="F31056" s="8">
        <v>45894</v>
      </c>
      <c r="G31056" s="6">
        <v>0.33567129629629627</v>
      </c>
      <c r="H31056" t="s">
        <v>17</v>
      </c>
      <c r="I31056">
        <f>IF(Transaction_table[[#This Row],[Transaction Status]]="Success",1,0)</f>
        <v>1</v>
      </c>
      <c r="J31056">
        <f>IF(Transaction_table[[#This Row],[Transaction Status]]="Failed",1,0)</f>
        <v>0</v>
      </c>
      <c r="K31056" t="b">
        <v>1</v>
      </c>
      <c r="L31056">
        <f>IF(AND(Transaction_table[[#This Row],[Fraud Flag]]=TRUE, Transaction_table[[#This Row],[Transaction Status]]="Success"), Transaction_table[[#This Row],[Transaction Amount]], 0)</f>
        <v>2945.41</v>
      </c>
      <c r="M31056" t="s">
        <v>93006</v>
      </c>
      <c r="N31056" t="s">
        <v>93007</v>
      </c>
      <c r="O31056" t="s">
        <v>24</v>
      </c>
      <c r="P31056" t="s">
        <v>19</v>
      </c>
      <c r="Q31056">
        <v>95</v>
      </c>
      <c r="R31056" t="str">
        <f>IF(Transaction_table[[#This Row],[Latency (ms)]]&gt;100, "Bad (&gt;100ms)", "Normal")</f>
        <v>Normal</v>
      </c>
      <c r="S31056">
        <v>473</v>
      </c>
      <c r="T31056">
        <v>8768</v>
      </c>
    </row>
    <row r="31057" spans="1:20" x14ac:dyDescent="0.25">
      <c r="A31057" t="s">
        <v>76033</v>
      </c>
      <c r="B31057" t="s">
        <v>1041</v>
      </c>
      <c r="C31057" t="s">
        <v>76034</v>
      </c>
      <c r="D31057">
        <v>4511.16</v>
      </c>
      <c r="E31057" t="s">
        <v>23</v>
      </c>
      <c r="F31057" s="8">
        <v>45894</v>
      </c>
      <c r="G31057" s="6">
        <v>0.36171296296296296</v>
      </c>
      <c r="H31057" t="s">
        <v>17</v>
      </c>
      <c r="I31057">
        <f>IF(Transaction_table[[#This Row],[Transaction Status]]="Success",1,0)</f>
        <v>1</v>
      </c>
      <c r="J31057">
        <f>IF(Transaction_table[[#This Row],[Transaction Status]]="Failed",1,0)</f>
        <v>0</v>
      </c>
      <c r="K31057" t="b">
        <v>0</v>
      </c>
      <c r="L31057">
        <f>IF(AND(Transaction_table[[#This Row],[Fraud Flag]]=TRUE, Transaction_table[[#This Row],[Transaction Status]]="Success"), Transaction_table[[#This Row],[Transaction Amount]], 0)</f>
        <v>0</v>
      </c>
      <c r="M31057" t="s">
        <v>93012</v>
      </c>
      <c r="N31057" t="s">
        <v>93005</v>
      </c>
      <c r="O31057" t="s">
        <v>18</v>
      </c>
      <c r="P31057" t="s">
        <v>29</v>
      </c>
      <c r="Q31057">
        <v>12</v>
      </c>
      <c r="R31057" t="str">
        <f>IF(Transaction_table[[#This Row],[Latency (ms)]]&gt;100, "Bad (&gt;100ms)", "Normal")</f>
        <v>Normal</v>
      </c>
      <c r="S31057">
        <v>734</v>
      </c>
      <c r="T31057">
        <v>5770</v>
      </c>
    </row>
    <row r="31058" spans="1:20" x14ac:dyDescent="0.25">
      <c r="A31058" t="s">
        <v>76035</v>
      </c>
      <c r="B31058" t="s">
        <v>76036</v>
      </c>
      <c r="C31058" t="s">
        <v>76037</v>
      </c>
      <c r="D31058">
        <v>297.7</v>
      </c>
      <c r="E31058" t="s">
        <v>23</v>
      </c>
      <c r="F31058" s="8">
        <v>45894</v>
      </c>
      <c r="G31058" s="6">
        <v>0.36777777777777776</v>
      </c>
      <c r="H31058" t="s">
        <v>17</v>
      </c>
      <c r="I31058">
        <f>IF(Transaction_table[[#This Row],[Transaction Status]]="Success",1,0)</f>
        <v>1</v>
      </c>
      <c r="J31058">
        <f>IF(Transaction_table[[#This Row],[Transaction Status]]="Failed",1,0)</f>
        <v>0</v>
      </c>
      <c r="K31058" t="b">
        <v>0</v>
      </c>
      <c r="L31058">
        <f>IF(AND(Transaction_table[[#This Row],[Fraud Flag]]=TRUE, Transaction_table[[#This Row],[Transaction Status]]="Success"), Transaction_table[[#This Row],[Transaction Amount]], 0)</f>
        <v>0</v>
      </c>
      <c r="M31058" t="s">
        <v>93008</v>
      </c>
      <c r="N31058" t="s">
        <v>93009</v>
      </c>
      <c r="O31058" t="s">
        <v>24</v>
      </c>
      <c r="P31058" t="s">
        <v>19</v>
      </c>
      <c r="Q31058">
        <v>13</v>
      </c>
      <c r="R31058" t="str">
        <f>IF(Transaction_table[[#This Row],[Latency (ms)]]&gt;100, "Bad (&gt;100ms)", "Normal")</f>
        <v>Normal</v>
      </c>
      <c r="S31058">
        <v>2978</v>
      </c>
      <c r="T31058">
        <v>8188</v>
      </c>
    </row>
    <row r="31059" spans="1:20" x14ac:dyDescent="0.25">
      <c r="A31059" t="s">
        <v>76038</v>
      </c>
      <c r="B31059" t="s">
        <v>16029</v>
      </c>
      <c r="C31059" t="s">
        <v>76039</v>
      </c>
      <c r="D31059">
        <v>2556.9299999999998</v>
      </c>
      <c r="E31059" t="s">
        <v>23</v>
      </c>
      <c r="F31059" s="8">
        <v>45894</v>
      </c>
      <c r="G31059" s="6">
        <v>0.36917824074074074</v>
      </c>
      <c r="H31059" t="s">
        <v>17</v>
      </c>
      <c r="I31059">
        <f>IF(Transaction_table[[#This Row],[Transaction Status]]="Success",1,0)</f>
        <v>1</v>
      </c>
      <c r="J31059">
        <f>IF(Transaction_table[[#This Row],[Transaction Status]]="Failed",1,0)</f>
        <v>0</v>
      </c>
      <c r="K31059" t="b">
        <v>0</v>
      </c>
      <c r="L31059">
        <f>IF(AND(Transaction_table[[#This Row],[Fraud Flag]]=TRUE, Transaction_table[[#This Row],[Transaction Status]]="Success"), Transaction_table[[#This Row],[Transaction Amount]], 0)</f>
        <v>0</v>
      </c>
      <c r="M31059" t="s">
        <v>93008</v>
      </c>
      <c r="N31059" t="s">
        <v>93009</v>
      </c>
      <c r="O31059" t="s">
        <v>18</v>
      </c>
      <c r="P31059" t="s">
        <v>19</v>
      </c>
      <c r="Q31059">
        <v>74</v>
      </c>
      <c r="R31059" t="str">
        <f>IF(Transaction_table[[#This Row],[Latency (ms)]]&gt;100, "Bad (&gt;100ms)", "Normal")</f>
        <v>Normal</v>
      </c>
      <c r="S31059">
        <v>1961</v>
      </c>
      <c r="T31059">
        <v>9544</v>
      </c>
    </row>
    <row r="31060" spans="1:20" x14ac:dyDescent="0.25">
      <c r="A31060" t="s">
        <v>76040</v>
      </c>
      <c r="B31060" t="s">
        <v>76041</v>
      </c>
      <c r="C31060" t="s">
        <v>51012</v>
      </c>
      <c r="D31060">
        <v>1379.7</v>
      </c>
      <c r="E31060" t="s">
        <v>23</v>
      </c>
      <c r="F31060" s="8">
        <v>45894</v>
      </c>
      <c r="G31060" s="6">
        <v>0.37252314814814813</v>
      </c>
      <c r="H31060" t="s">
        <v>17</v>
      </c>
      <c r="I31060">
        <f>IF(Transaction_table[[#This Row],[Transaction Status]]="Success",1,0)</f>
        <v>1</v>
      </c>
      <c r="J31060">
        <f>IF(Transaction_table[[#This Row],[Transaction Status]]="Failed",1,0)</f>
        <v>0</v>
      </c>
      <c r="K31060" t="b">
        <v>1</v>
      </c>
      <c r="L31060">
        <f>IF(AND(Transaction_table[[#This Row],[Fraud Flag]]=TRUE, Transaction_table[[#This Row],[Transaction Status]]="Success"), Transaction_table[[#This Row],[Transaction Amount]], 0)</f>
        <v>1379.7</v>
      </c>
      <c r="M31060" t="s">
        <v>93002</v>
      </c>
      <c r="N31060" t="s">
        <v>93003</v>
      </c>
      <c r="O31060" t="s">
        <v>18</v>
      </c>
      <c r="P31060" t="s">
        <v>19</v>
      </c>
      <c r="Q31060">
        <v>113</v>
      </c>
      <c r="R31060" t="str">
        <f>IF(Transaction_table[[#This Row],[Latency (ms)]]&gt;100, "Bad (&gt;100ms)", "Normal")</f>
        <v>Bad (&gt;100ms)</v>
      </c>
      <c r="S31060">
        <v>934</v>
      </c>
      <c r="T31060">
        <v>5172</v>
      </c>
    </row>
    <row r="31061" spans="1:20" x14ac:dyDescent="0.25">
      <c r="A31061" t="s">
        <v>76042</v>
      </c>
      <c r="B31061" t="s">
        <v>33035</v>
      </c>
      <c r="C31061" t="s">
        <v>72564</v>
      </c>
      <c r="D31061">
        <v>4779.2299999999996</v>
      </c>
      <c r="E31061" t="s">
        <v>16</v>
      </c>
      <c r="F31061" s="8">
        <v>45894</v>
      </c>
      <c r="G31061" s="6">
        <v>0.38707175925925924</v>
      </c>
      <c r="H31061" t="s">
        <v>17</v>
      </c>
      <c r="I31061">
        <f>IF(Transaction_table[[#This Row],[Transaction Status]]="Success",1,0)</f>
        <v>1</v>
      </c>
      <c r="J31061">
        <f>IF(Transaction_table[[#This Row],[Transaction Status]]="Failed",1,0)</f>
        <v>0</v>
      </c>
      <c r="K31061" t="b">
        <v>0</v>
      </c>
      <c r="L31061">
        <f>IF(AND(Transaction_table[[#This Row],[Fraud Flag]]=TRUE, Transaction_table[[#This Row],[Transaction Status]]="Success"), Transaction_table[[#This Row],[Transaction Amount]], 0)</f>
        <v>0</v>
      </c>
      <c r="M31061" t="s">
        <v>93010</v>
      </c>
      <c r="N31061" t="s">
        <v>93011</v>
      </c>
      <c r="O31061" t="s">
        <v>24</v>
      </c>
      <c r="P31061" t="s">
        <v>43</v>
      </c>
      <c r="Q31061">
        <v>54</v>
      </c>
      <c r="R31061" t="str">
        <f>IF(Transaction_table[[#This Row],[Latency (ms)]]&gt;100, "Bad (&gt;100ms)", "Normal")</f>
        <v>Normal</v>
      </c>
      <c r="S31061">
        <v>1602</v>
      </c>
      <c r="T31061">
        <v>9719</v>
      </c>
    </row>
    <row r="31062" spans="1:20" x14ac:dyDescent="0.25">
      <c r="A31062" t="s">
        <v>76043</v>
      </c>
      <c r="B31062" t="s">
        <v>76044</v>
      </c>
      <c r="C31062" t="s">
        <v>66440</v>
      </c>
      <c r="D31062">
        <v>2800.96</v>
      </c>
      <c r="E31062" t="s">
        <v>16</v>
      </c>
      <c r="F31062" s="8">
        <v>45894</v>
      </c>
      <c r="G31062" s="6">
        <v>0.3875925925925926</v>
      </c>
      <c r="H31062" t="s">
        <v>17</v>
      </c>
      <c r="I31062">
        <f>IF(Transaction_table[[#This Row],[Transaction Status]]="Success",1,0)</f>
        <v>1</v>
      </c>
      <c r="J31062">
        <f>IF(Transaction_table[[#This Row],[Transaction Status]]="Failed",1,0)</f>
        <v>0</v>
      </c>
      <c r="K31062" t="b">
        <v>0</v>
      </c>
      <c r="L31062">
        <f>IF(AND(Transaction_table[[#This Row],[Fraud Flag]]=TRUE, Transaction_table[[#This Row],[Transaction Status]]="Success"), Transaction_table[[#This Row],[Transaction Amount]], 0)</f>
        <v>0</v>
      </c>
      <c r="M31062" t="s">
        <v>93010</v>
      </c>
      <c r="N31062" t="s">
        <v>93011</v>
      </c>
      <c r="O31062" t="s">
        <v>24</v>
      </c>
      <c r="P31062" t="s">
        <v>19</v>
      </c>
      <c r="Q31062">
        <v>17</v>
      </c>
      <c r="R31062" t="str">
        <f>IF(Transaction_table[[#This Row],[Latency (ms)]]&gt;100, "Bad (&gt;100ms)", "Normal")</f>
        <v>Normal</v>
      </c>
      <c r="S31062">
        <v>2359</v>
      </c>
      <c r="T31062">
        <v>1976</v>
      </c>
    </row>
    <row r="31063" spans="1:20" x14ac:dyDescent="0.25">
      <c r="A31063" t="s">
        <v>76045</v>
      </c>
      <c r="B31063" t="s">
        <v>21920</v>
      </c>
      <c r="C31063" t="s">
        <v>76046</v>
      </c>
      <c r="D31063">
        <v>2544.21</v>
      </c>
      <c r="E31063" t="s">
        <v>23</v>
      </c>
      <c r="F31063" s="8">
        <v>45894</v>
      </c>
      <c r="G31063" s="6">
        <v>0.39030092592592591</v>
      </c>
      <c r="H31063" t="s">
        <v>42</v>
      </c>
      <c r="I31063">
        <f>IF(Transaction_table[[#This Row],[Transaction Status]]="Success",1,0)</f>
        <v>0</v>
      </c>
      <c r="J31063">
        <f>IF(Transaction_table[[#This Row],[Transaction Status]]="Failed",1,0)</f>
        <v>1</v>
      </c>
      <c r="K31063" t="b">
        <v>0</v>
      </c>
      <c r="L31063">
        <f>IF(AND(Transaction_table[[#This Row],[Fraud Flag]]=TRUE, Transaction_table[[#This Row],[Transaction Status]]="Success"), Transaction_table[[#This Row],[Transaction Amount]], 0)</f>
        <v>0</v>
      </c>
      <c r="M31063" t="s">
        <v>93002</v>
      </c>
      <c r="N31063" t="s">
        <v>93003</v>
      </c>
      <c r="O31063" t="s">
        <v>24</v>
      </c>
      <c r="P31063" t="s">
        <v>29</v>
      </c>
      <c r="Q31063">
        <v>100</v>
      </c>
      <c r="R31063" t="str">
        <f>IF(Transaction_table[[#This Row],[Latency (ms)]]&gt;100, "Bad (&gt;100ms)", "Normal")</f>
        <v>Normal</v>
      </c>
      <c r="S31063">
        <v>1540</v>
      </c>
      <c r="T31063">
        <v>9496</v>
      </c>
    </row>
    <row r="31064" spans="1:20" x14ac:dyDescent="0.25">
      <c r="A31064" t="s">
        <v>76047</v>
      </c>
      <c r="B31064" t="s">
        <v>76048</v>
      </c>
      <c r="C31064" t="s">
        <v>7004</v>
      </c>
      <c r="D31064">
        <v>1610.72</v>
      </c>
      <c r="E31064" t="s">
        <v>16</v>
      </c>
      <c r="F31064" s="8">
        <v>45894</v>
      </c>
      <c r="G31064" s="6">
        <v>0.39240740740740743</v>
      </c>
      <c r="H31064" t="s">
        <v>17</v>
      </c>
      <c r="I31064">
        <f>IF(Transaction_table[[#This Row],[Transaction Status]]="Success",1,0)</f>
        <v>1</v>
      </c>
      <c r="J31064">
        <f>IF(Transaction_table[[#This Row],[Transaction Status]]="Failed",1,0)</f>
        <v>0</v>
      </c>
      <c r="K31064" t="b">
        <v>0</v>
      </c>
      <c r="L31064">
        <f>IF(AND(Transaction_table[[#This Row],[Fraud Flag]]=TRUE, Transaction_table[[#This Row],[Transaction Status]]="Success"), Transaction_table[[#This Row],[Transaction Amount]], 0)</f>
        <v>0</v>
      </c>
      <c r="M31064" t="s">
        <v>93010</v>
      </c>
      <c r="N31064" t="s">
        <v>93011</v>
      </c>
      <c r="O31064" t="s">
        <v>18</v>
      </c>
      <c r="P31064" t="s">
        <v>19</v>
      </c>
      <c r="Q31064">
        <v>14</v>
      </c>
      <c r="R31064" t="str">
        <f>IF(Transaction_table[[#This Row],[Latency (ms)]]&gt;100, "Bad (&gt;100ms)", "Normal")</f>
        <v>Normal</v>
      </c>
      <c r="S31064">
        <v>837</v>
      </c>
      <c r="T31064">
        <v>3155</v>
      </c>
    </row>
    <row r="31065" spans="1:20" x14ac:dyDescent="0.25">
      <c r="A31065" t="s">
        <v>76049</v>
      </c>
      <c r="B31065" t="s">
        <v>1666</v>
      </c>
      <c r="C31065" t="s">
        <v>76050</v>
      </c>
      <c r="D31065">
        <v>4646.76</v>
      </c>
      <c r="E31065" t="s">
        <v>23</v>
      </c>
      <c r="F31065" s="8">
        <v>45894</v>
      </c>
      <c r="G31065" s="6">
        <v>0.40675925925925926</v>
      </c>
      <c r="H31065" t="s">
        <v>17</v>
      </c>
      <c r="I31065">
        <f>IF(Transaction_table[[#This Row],[Transaction Status]]="Success",1,0)</f>
        <v>1</v>
      </c>
      <c r="J31065">
        <f>IF(Transaction_table[[#This Row],[Transaction Status]]="Failed",1,0)</f>
        <v>0</v>
      </c>
      <c r="K31065" t="b">
        <v>0</v>
      </c>
      <c r="L31065">
        <f>IF(AND(Transaction_table[[#This Row],[Fraud Flag]]=TRUE, Transaction_table[[#This Row],[Transaction Status]]="Success"), Transaction_table[[#This Row],[Transaction Amount]], 0)</f>
        <v>0</v>
      </c>
      <c r="M31065" t="s">
        <v>93006</v>
      </c>
      <c r="N31065" t="s">
        <v>93007</v>
      </c>
      <c r="O31065" t="s">
        <v>24</v>
      </c>
      <c r="P31065" t="s">
        <v>43</v>
      </c>
      <c r="Q31065">
        <v>139</v>
      </c>
      <c r="R31065" t="str">
        <f>IF(Transaction_table[[#This Row],[Latency (ms)]]&gt;100, "Bad (&gt;100ms)", "Normal")</f>
        <v>Bad (&gt;100ms)</v>
      </c>
      <c r="S31065">
        <v>1552</v>
      </c>
      <c r="T31065">
        <v>1103</v>
      </c>
    </row>
    <row r="31066" spans="1:20" x14ac:dyDescent="0.25">
      <c r="A31066" t="s">
        <v>76051</v>
      </c>
      <c r="B31066" t="s">
        <v>2178</v>
      </c>
      <c r="C31066" t="s">
        <v>60057</v>
      </c>
      <c r="D31066">
        <v>486.02</v>
      </c>
      <c r="E31066" t="s">
        <v>28</v>
      </c>
      <c r="F31066" s="8">
        <v>45894</v>
      </c>
      <c r="G31066" s="6">
        <v>0.41968749999999999</v>
      </c>
      <c r="H31066" t="s">
        <v>17</v>
      </c>
      <c r="I31066">
        <f>IF(Transaction_table[[#This Row],[Transaction Status]]="Success",1,0)</f>
        <v>1</v>
      </c>
      <c r="J31066">
        <f>IF(Transaction_table[[#This Row],[Transaction Status]]="Failed",1,0)</f>
        <v>0</v>
      </c>
      <c r="K31066" t="b">
        <v>0</v>
      </c>
      <c r="L31066">
        <f>IF(AND(Transaction_table[[#This Row],[Fraud Flag]]=TRUE, Transaction_table[[#This Row],[Transaction Status]]="Success"), Transaction_table[[#This Row],[Transaction Amount]], 0)</f>
        <v>0</v>
      </c>
      <c r="M31066" t="s">
        <v>93010</v>
      </c>
      <c r="N31066" t="s">
        <v>93011</v>
      </c>
      <c r="O31066" t="s">
        <v>24</v>
      </c>
      <c r="P31066" t="s">
        <v>29</v>
      </c>
      <c r="Q31066">
        <v>50</v>
      </c>
      <c r="R31066" t="str">
        <f>IF(Transaction_table[[#This Row],[Latency (ms)]]&gt;100, "Bad (&gt;100ms)", "Normal")</f>
        <v>Normal</v>
      </c>
      <c r="S31066">
        <v>2197</v>
      </c>
      <c r="T31066">
        <v>5997</v>
      </c>
    </row>
    <row r="31067" spans="1:20" x14ac:dyDescent="0.25">
      <c r="A31067" t="s">
        <v>76052</v>
      </c>
      <c r="B31067" t="s">
        <v>76053</v>
      </c>
      <c r="C31067" t="s">
        <v>76054</v>
      </c>
      <c r="D31067">
        <v>4747.72</v>
      </c>
      <c r="E31067" t="s">
        <v>16</v>
      </c>
      <c r="F31067" s="8">
        <v>45894</v>
      </c>
      <c r="G31067" s="6">
        <v>0.42365740740740743</v>
      </c>
      <c r="H31067" t="s">
        <v>42</v>
      </c>
      <c r="I31067">
        <f>IF(Transaction_table[[#This Row],[Transaction Status]]="Success",1,0)</f>
        <v>0</v>
      </c>
      <c r="J31067">
        <f>IF(Transaction_table[[#This Row],[Transaction Status]]="Failed",1,0)</f>
        <v>1</v>
      </c>
      <c r="K31067" t="b">
        <v>0</v>
      </c>
      <c r="L31067">
        <f>IF(AND(Transaction_table[[#This Row],[Fraud Flag]]=TRUE, Transaction_table[[#This Row],[Transaction Status]]="Success"), Transaction_table[[#This Row],[Transaction Amount]], 0)</f>
        <v>0</v>
      </c>
      <c r="M31067" t="s">
        <v>93004</v>
      </c>
      <c r="N31067" t="s">
        <v>93005</v>
      </c>
      <c r="O31067" t="s">
        <v>18</v>
      </c>
      <c r="P31067" t="s">
        <v>43</v>
      </c>
      <c r="Q31067">
        <v>116</v>
      </c>
      <c r="R31067" t="str">
        <f>IF(Transaction_table[[#This Row],[Latency (ms)]]&gt;100, "Bad (&gt;100ms)", "Normal")</f>
        <v>Bad (&gt;100ms)</v>
      </c>
      <c r="S31067">
        <v>1146</v>
      </c>
      <c r="T31067">
        <v>4987</v>
      </c>
    </row>
    <row r="31068" spans="1:20" x14ac:dyDescent="0.25">
      <c r="A31068" t="s">
        <v>76055</v>
      </c>
      <c r="B31068" t="s">
        <v>76056</v>
      </c>
      <c r="C31068" t="s">
        <v>19684</v>
      </c>
      <c r="D31068">
        <v>4913.04</v>
      </c>
      <c r="E31068" t="s">
        <v>28</v>
      </c>
      <c r="F31068" s="8">
        <v>45894</v>
      </c>
      <c r="G31068" s="6">
        <v>0.43018518518518517</v>
      </c>
      <c r="H31068" t="s">
        <v>17</v>
      </c>
      <c r="I31068">
        <f>IF(Transaction_table[[#This Row],[Transaction Status]]="Success",1,0)</f>
        <v>1</v>
      </c>
      <c r="J31068">
        <f>IF(Transaction_table[[#This Row],[Transaction Status]]="Failed",1,0)</f>
        <v>0</v>
      </c>
      <c r="K31068" t="b">
        <v>0</v>
      </c>
      <c r="L31068">
        <f>IF(AND(Transaction_table[[#This Row],[Fraud Flag]]=TRUE, Transaction_table[[#This Row],[Transaction Status]]="Success"), Transaction_table[[#This Row],[Transaction Amount]], 0)</f>
        <v>0</v>
      </c>
      <c r="M31068" t="s">
        <v>93002</v>
      </c>
      <c r="N31068" t="s">
        <v>93003</v>
      </c>
      <c r="O31068" t="s">
        <v>18</v>
      </c>
      <c r="P31068" t="s">
        <v>43</v>
      </c>
      <c r="Q31068">
        <v>70</v>
      </c>
      <c r="R31068" t="str">
        <f>IF(Transaction_table[[#This Row],[Latency (ms)]]&gt;100, "Bad (&gt;100ms)", "Normal")</f>
        <v>Normal</v>
      </c>
      <c r="S31068">
        <v>1069</v>
      </c>
      <c r="T31068">
        <v>7676</v>
      </c>
    </row>
    <row r="31069" spans="1:20" x14ac:dyDescent="0.25">
      <c r="A31069" t="s">
        <v>76057</v>
      </c>
      <c r="B31069" t="s">
        <v>76058</v>
      </c>
      <c r="C31069" t="s">
        <v>76059</v>
      </c>
      <c r="D31069">
        <v>78.209999999999994</v>
      </c>
      <c r="E31069" t="s">
        <v>23</v>
      </c>
      <c r="F31069" s="8">
        <v>45894</v>
      </c>
      <c r="G31069" s="6">
        <v>0.4369675925925926</v>
      </c>
      <c r="H31069" t="s">
        <v>42</v>
      </c>
      <c r="I31069">
        <f>IF(Transaction_table[[#This Row],[Transaction Status]]="Success",1,0)</f>
        <v>0</v>
      </c>
      <c r="J31069">
        <f>IF(Transaction_table[[#This Row],[Transaction Status]]="Failed",1,0)</f>
        <v>1</v>
      </c>
      <c r="K31069" t="b">
        <v>0</v>
      </c>
      <c r="L31069">
        <f>IF(AND(Transaction_table[[#This Row],[Fraud Flag]]=TRUE, Transaction_table[[#This Row],[Transaction Status]]="Success"), Transaction_table[[#This Row],[Transaction Amount]], 0)</f>
        <v>0</v>
      </c>
      <c r="M31069" t="s">
        <v>93008</v>
      </c>
      <c r="N31069" t="s">
        <v>93009</v>
      </c>
      <c r="O31069" t="s">
        <v>18</v>
      </c>
      <c r="P31069" t="s">
        <v>43</v>
      </c>
      <c r="Q31069">
        <v>44</v>
      </c>
      <c r="R31069" t="str">
        <f>IF(Transaction_table[[#This Row],[Latency (ms)]]&gt;100, "Bad (&gt;100ms)", "Normal")</f>
        <v>Normal</v>
      </c>
      <c r="S31069">
        <v>1847</v>
      </c>
      <c r="T31069">
        <v>7554</v>
      </c>
    </row>
    <row r="31070" spans="1:20" x14ac:dyDescent="0.25">
      <c r="A31070" t="s">
        <v>76060</v>
      </c>
      <c r="B31070" t="s">
        <v>180</v>
      </c>
      <c r="C31070" t="s">
        <v>17090</v>
      </c>
      <c r="D31070">
        <v>3834.09</v>
      </c>
      <c r="E31070" t="s">
        <v>23</v>
      </c>
      <c r="F31070" s="8">
        <v>45894</v>
      </c>
      <c r="G31070" s="6">
        <v>0.45121527777777776</v>
      </c>
      <c r="H31070" t="s">
        <v>17</v>
      </c>
      <c r="I31070">
        <f>IF(Transaction_table[[#This Row],[Transaction Status]]="Success",1,0)</f>
        <v>1</v>
      </c>
      <c r="J31070">
        <f>IF(Transaction_table[[#This Row],[Transaction Status]]="Failed",1,0)</f>
        <v>0</v>
      </c>
      <c r="K31070" t="b">
        <v>0</v>
      </c>
      <c r="L31070">
        <f>IF(AND(Transaction_table[[#This Row],[Fraud Flag]]=TRUE, Transaction_table[[#This Row],[Transaction Status]]="Success"), Transaction_table[[#This Row],[Transaction Amount]], 0)</f>
        <v>0</v>
      </c>
      <c r="M31070" t="s">
        <v>93004</v>
      </c>
      <c r="N31070" t="s">
        <v>93005</v>
      </c>
      <c r="O31070" t="s">
        <v>24</v>
      </c>
      <c r="P31070" t="s">
        <v>43</v>
      </c>
      <c r="Q31070">
        <v>82</v>
      </c>
      <c r="R31070" t="str">
        <f>IF(Transaction_table[[#This Row],[Latency (ms)]]&gt;100, "Bad (&gt;100ms)", "Normal")</f>
        <v>Normal</v>
      </c>
      <c r="S31070">
        <v>2498</v>
      </c>
      <c r="T31070">
        <v>9875</v>
      </c>
    </row>
    <row r="31071" spans="1:20" x14ac:dyDescent="0.25">
      <c r="A31071" t="s">
        <v>76061</v>
      </c>
      <c r="B31071" t="s">
        <v>76062</v>
      </c>
      <c r="C31071" t="s">
        <v>59627</v>
      </c>
      <c r="D31071">
        <v>3213.71</v>
      </c>
      <c r="E31071" t="s">
        <v>16</v>
      </c>
      <c r="F31071" s="8">
        <v>45894</v>
      </c>
      <c r="G31071" s="6">
        <v>0.45990740740740743</v>
      </c>
      <c r="H31071" t="s">
        <v>42</v>
      </c>
      <c r="I31071">
        <f>IF(Transaction_table[[#This Row],[Transaction Status]]="Success",1,0)</f>
        <v>0</v>
      </c>
      <c r="J31071">
        <f>IF(Transaction_table[[#This Row],[Transaction Status]]="Failed",1,0)</f>
        <v>1</v>
      </c>
      <c r="K31071" t="b">
        <v>0</v>
      </c>
      <c r="L31071">
        <f>IF(AND(Transaction_table[[#This Row],[Fraud Flag]]=TRUE, Transaction_table[[#This Row],[Transaction Status]]="Success"), Transaction_table[[#This Row],[Transaction Amount]], 0)</f>
        <v>0</v>
      </c>
      <c r="M31071" t="s">
        <v>93002</v>
      </c>
      <c r="N31071" t="s">
        <v>93003</v>
      </c>
      <c r="O31071" t="s">
        <v>24</v>
      </c>
      <c r="P31071" t="s">
        <v>29</v>
      </c>
      <c r="Q31071">
        <v>45</v>
      </c>
      <c r="R31071" t="str">
        <f>IF(Transaction_table[[#This Row],[Latency (ms)]]&gt;100, "Bad (&gt;100ms)", "Normal")</f>
        <v>Normal</v>
      </c>
      <c r="S31071">
        <v>610</v>
      </c>
      <c r="T31071">
        <v>1580</v>
      </c>
    </row>
    <row r="31072" spans="1:20" x14ac:dyDescent="0.25">
      <c r="A31072" t="s">
        <v>76063</v>
      </c>
      <c r="B31072" t="s">
        <v>61482</v>
      </c>
      <c r="C31072" t="s">
        <v>59659</v>
      </c>
      <c r="D31072">
        <v>1600.46</v>
      </c>
      <c r="E31072" t="s">
        <v>16</v>
      </c>
      <c r="F31072" s="8">
        <v>45894</v>
      </c>
      <c r="G31072" s="6">
        <v>0.45993055555555556</v>
      </c>
      <c r="H31072" t="s">
        <v>17</v>
      </c>
      <c r="I31072">
        <f>IF(Transaction_table[[#This Row],[Transaction Status]]="Success",1,0)</f>
        <v>1</v>
      </c>
      <c r="J31072">
        <f>IF(Transaction_table[[#This Row],[Transaction Status]]="Failed",1,0)</f>
        <v>0</v>
      </c>
      <c r="K31072" t="b">
        <v>0</v>
      </c>
      <c r="L31072">
        <f>IF(AND(Transaction_table[[#This Row],[Fraud Flag]]=TRUE, Transaction_table[[#This Row],[Transaction Status]]="Success"), Transaction_table[[#This Row],[Transaction Amount]], 0)</f>
        <v>0</v>
      </c>
      <c r="M31072" t="s">
        <v>93010</v>
      </c>
      <c r="N31072" t="s">
        <v>93011</v>
      </c>
      <c r="O31072" t="s">
        <v>18</v>
      </c>
      <c r="P31072" t="s">
        <v>29</v>
      </c>
      <c r="Q31072">
        <v>129</v>
      </c>
      <c r="R31072" t="str">
        <f>IF(Transaction_table[[#This Row],[Latency (ms)]]&gt;100, "Bad (&gt;100ms)", "Normal")</f>
        <v>Bad (&gt;100ms)</v>
      </c>
      <c r="S31072">
        <v>90</v>
      </c>
      <c r="T31072">
        <v>8699</v>
      </c>
    </row>
    <row r="31073" spans="1:20" x14ac:dyDescent="0.25">
      <c r="A31073" t="s">
        <v>76064</v>
      </c>
      <c r="B31073" t="s">
        <v>57489</v>
      </c>
      <c r="C31073" t="s">
        <v>54338</v>
      </c>
      <c r="D31073">
        <v>4715.6400000000003</v>
      </c>
      <c r="E31073" t="s">
        <v>28</v>
      </c>
      <c r="F31073" s="8">
        <v>45894</v>
      </c>
      <c r="G31073" s="6">
        <v>0.4664699074074074</v>
      </c>
      <c r="H31073" t="s">
        <v>17</v>
      </c>
      <c r="I31073">
        <f>IF(Transaction_table[[#This Row],[Transaction Status]]="Success",1,0)</f>
        <v>1</v>
      </c>
      <c r="J31073">
        <f>IF(Transaction_table[[#This Row],[Transaction Status]]="Failed",1,0)</f>
        <v>0</v>
      </c>
      <c r="K31073" t="b">
        <v>0</v>
      </c>
      <c r="L31073">
        <f>IF(AND(Transaction_table[[#This Row],[Fraud Flag]]=TRUE, Transaction_table[[#This Row],[Transaction Status]]="Success"), Transaction_table[[#This Row],[Transaction Amount]], 0)</f>
        <v>0</v>
      </c>
      <c r="M31073" t="s">
        <v>93012</v>
      </c>
      <c r="N31073" t="s">
        <v>93005</v>
      </c>
      <c r="O31073" t="s">
        <v>24</v>
      </c>
      <c r="P31073" t="s">
        <v>43</v>
      </c>
      <c r="Q31073">
        <v>45</v>
      </c>
      <c r="R31073" t="str">
        <f>IF(Transaction_table[[#This Row],[Latency (ms)]]&gt;100, "Bad (&gt;100ms)", "Normal")</f>
        <v>Normal</v>
      </c>
      <c r="S31073">
        <v>2970</v>
      </c>
      <c r="T31073">
        <v>2027</v>
      </c>
    </row>
    <row r="31074" spans="1:20" x14ac:dyDescent="0.25">
      <c r="A31074" t="s">
        <v>76065</v>
      </c>
      <c r="B31074" t="s">
        <v>76066</v>
      </c>
      <c r="C31074" t="s">
        <v>48153</v>
      </c>
      <c r="D31074">
        <v>2088.56</v>
      </c>
      <c r="E31074" t="s">
        <v>23</v>
      </c>
      <c r="F31074" s="8">
        <v>45894</v>
      </c>
      <c r="G31074" s="6">
        <v>0.47918981481481482</v>
      </c>
      <c r="H31074" t="s">
        <v>17</v>
      </c>
      <c r="I31074">
        <f>IF(Transaction_table[[#This Row],[Transaction Status]]="Success",1,0)</f>
        <v>1</v>
      </c>
      <c r="J31074">
        <f>IF(Transaction_table[[#This Row],[Transaction Status]]="Failed",1,0)</f>
        <v>0</v>
      </c>
      <c r="K31074" t="b">
        <v>0</v>
      </c>
      <c r="L31074">
        <f>IF(AND(Transaction_table[[#This Row],[Fraud Flag]]=TRUE, Transaction_table[[#This Row],[Transaction Status]]="Success"), Transaction_table[[#This Row],[Transaction Amount]], 0)</f>
        <v>0</v>
      </c>
      <c r="M31074" t="s">
        <v>93004</v>
      </c>
      <c r="N31074" t="s">
        <v>93005</v>
      </c>
      <c r="O31074" t="s">
        <v>18</v>
      </c>
      <c r="P31074" t="s">
        <v>43</v>
      </c>
      <c r="Q31074">
        <v>86</v>
      </c>
      <c r="R31074" t="str">
        <f>IF(Transaction_table[[#This Row],[Latency (ms)]]&gt;100, "Bad (&gt;100ms)", "Normal")</f>
        <v>Normal</v>
      </c>
      <c r="S31074">
        <v>1683</v>
      </c>
      <c r="T31074">
        <v>9914</v>
      </c>
    </row>
    <row r="31075" spans="1:20" x14ac:dyDescent="0.25">
      <c r="A31075" t="s">
        <v>76067</v>
      </c>
      <c r="B31075" t="s">
        <v>76068</v>
      </c>
      <c r="C31075" t="s">
        <v>76069</v>
      </c>
      <c r="D31075">
        <v>4936.25</v>
      </c>
      <c r="E31075" t="s">
        <v>16</v>
      </c>
      <c r="F31075" s="8">
        <v>45894</v>
      </c>
      <c r="G31075" s="6">
        <v>0.48762731481481481</v>
      </c>
      <c r="H31075" t="s">
        <v>42</v>
      </c>
      <c r="I31075">
        <f>IF(Transaction_table[[#This Row],[Transaction Status]]="Success",1,0)</f>
        <v>0</v>
      </c>
      <c r="J31075">
        <f>IF(Transaction_table[[#This Row],[Transaction Status]]="Failed",1,0)</f>
        <v>1</v>
      </c>
      <c r="K31075" t="b">
        <v>0</v>
      </c>
      <c r="L31075">
        <f>IF(AND(Transaction_table[[#This Row],[Fraud Flag]]=TRUE, Transaction_table[[#This Row],[Transaction Status]]="Success"), Transaction_table[[#This Row],[Transaction Amount]], 0)</f>
        <v>0</v>
      </c>
      <c r="M31075" t="s">
        <v>93004</v>
      </c>
      <c r="N31075" t="s">
        <v>93005</v>
      </c>
      <c r="O31075" t="s">
        <v>18</v>
      </c>
      <c r="P31075" t="s">
        <v>29</v>
      </c>
      <c r="Q31075">
        <v>132</v>
      </c>
      <c r="R31075" t="str">
        <f>IF(Transaction_table[[#This Row],[Latency (ms)]]&gt;100, "Bad (&gt;100ms)", "Normal")</f>
        <v>Bad (&gt;100ms)</v>
      </c>
      <c r="S31075">
        <v>2668</v>
      </c>
      <c r="T31075">
        <v>2613</v>
      </c>
    </row>
    <row r="31076" spans="1:20" x14ac:dyDescent="0.25">
      <c r="A31076" t="s">
        <v>76070</v>
      </c>
      <c r="B31076" t="s">
        <v>17184</v>
      </c>
      <c r="C31076" t="s">
        <v>76071</v>
      </c>
      <c r="D31076">
        <v>1133.95</v>
      </c>
      <c r="E31076" t="s">
        <v>28</v>
      </c>
      <c r="F31076" s="8">
        <v>45894</v>
      </c>
      <c r="G31076" s="6">
        <v>0.49134259259259261</v>
      </c>
      <c r="H31076" t="s">
        <v>17</v>
      </c>
      <c r="I31076">
        <f>IF(Transaction_table[[#This Row],[Transaction Status]]="Success",1,0)</f>
        <v>1</v>
      </c>
      <c r="J31076">
        <f>IF(Transaction_table[[#This Row],[Transaction Status]]="Failed",1,0)</f>
        <v>0</v>
      </c>
      <c r="K31076" t="b">
        <v>0</v>
      </c>
      <c r="L31076">
        <f>IF(AND(Transaction_table[[#This Row],[Fraud Flag]]=TRUE, Transaction_table[[#This Row],[Transaction Status]]="Success"), Transaction_table[[#This Row],[Transaction Amount]], 0)</f>
        <v>0</v>
      </c>
      <c r="M31076" t="s">
        <v>93006</v>
      </c>
      <c r="N31076" t="s">
        <v>93007</v>
      </c>
      <c r="O31076" t="s">
        <v>18</v>
      </c>
      <c r="P31076" t="s">
        <v>43</v>
      </c>
      <c r="Q31076">
        <v>111</v>
      </c>
      <c r="R31076" t="str">
        <f>IF(Transaction_table[[#This Row],[Latency (ms)]]&gt;100, "Bad (&gt;100ms)", "Normal")</f>
        <v>Bad (&gt;100ms)</v>
      </c>
      <c r="S31076">
        <v>2130</v>
      </c>
      <c r="T31076">
        <v>4375</v>
      </c>
    </row>
    <row r="31077" spans="1:20" x14ac:dyDescent="0.25">
      <c r="A31077" t="s">
        <v>76072</v>
      </c>
      <c r="B31077" t="s">
        <v>46507</v>
      </c>
      <c r="C31077" t="s">
        <v>76073</v>
      </c>
      <c r="D31077">
        <v>4922.2</v>
      </c>
      <c r="E31077" t="s">
        <v>28</v>
      </c>
      <c r="F31077" s="8">
        <v>45894</v>
      </c>
      <c r="G31077" s="6">
        <v>0.49412037037037038</v>
      </c>
      <c r="H31077" t="s">
        <v>17</v>
      </c>
      <c r="I31077">
        <f>IF(Transaction_table[[#This Row],[Transaction Status]]="Success",1,0)</f>
        <v>1</v>
      </c>
      <c r="J31077">
        <f>IF(Transaction_table[[#This Row],[Transaction Status]]="Failed",1,0)</f>
        <v>0</v>
      </c>
      <c r="K31077" t="b">
        <v>0</v>
      </c>
      <c r="L31077">
        <f>IF(AND(Transaction_table[[#This Row],[Fraud Flag]]=TRUE, Transaction_table[[#This Row],[Transaction Status]]="Success"), Transaction_table[[#This Row],[Transaction Amount]], 0)</f>
        <v>0</v>
      </c>
      <c r="M31077" t="s">
        <v>93012</v>
      </c>
      <c r="N31077" t="s">
        <v>93005</v>
      </c>
      <c r="O31077" t="s">
        <v>24</v>
      </c>
      <c r="P31077" t="s">
        <v>29</v>
      </c>
      <c r="Q31077">
        <v>71</v>
      </c>
      <c r="R31077" t="str">
        <f>IF(Transaction_table[[#This Row],[Latency (ms)]]&gt;100, "Bad (&gt;100ms)", "Normal")</f>
        <v>Normal</v>
      </c>
      <c r="S31077">
        <v>2751</v>
      </c>
      <c r="T31077">
        <v>3547</v>
      </c>
    </row>
    <row r="31078" spans="1:20" x14ac:dyDescent="0.25">
      <c r="A31078" t="s">
        <v>76074</v>
      </c>
      <c r="B31078" t="s">
        <v>10700</v>
      </c>
      <c r="C31078" t="s">
        <v>76075</v>
      </c>
      <c r="D31078">
        <v>3240.18</v>
      </c>
      <c r="E31078" t="s">
        <v>23</v>
      </c>
      <c r="F31078" s="8">
        <v>45894</v>
      </c>
      <c r="G31078" s="6">
        <v>0.50346064814814817</v>
      </c>
      <c r="H31078" t="s">
        <v>17</v>
      </c>
      <c r="I31078">
        <f>IF(Transaction_table[[#This Row],[Transaction Status]]="Success",1,0)</f>
        <v>1</v>
      </c>
      <c r="J31078">
        <f>IF(Transaction_table[[#This Row],[Transaction Status]]="Failed",1,0)</f>
        <v>0</v>
      </c>
      <c r="K31078" t="b">
        <v>0</v>
      </c>
      <c r="L31078">
        <f>IF(AND(Transaction_table[[#This Row],[Fraud Flag]]=TRUE, Transaction_table[[#This Row],[Transaction Status]]="Success"), Transaction_table[[#This Row],[Transaction Amount]], 0)</f>
        <v>0</v>
      </c>
      <c r="M31078" t="s">
        <v>93010</v>
      </c>
      <c r="N31078" t="s">
        <v>93011</v>
      </c>
      <c r="O31078" t="s">
        <v>24</v>
      </c>
      <c r="P31078" t="s">
        <v>43</v>
      </c>
      <c r="Q31078">
        <v>66</v>
      </c>
      <c r="R31078" t="str">
        <f>IF(Transaction_table[[#This Row],[Latency (ms)]]&gt;100, "Bad (&gt;100ms)", "Normal")</f>
        <v>Normal</v>
      </c>
      <c r="S31078">
        <v>1791</v>
      </c>
      <c r="T31078">
        <v>4758</v>
      </c>
    </row>
    <row r="31079" spans="1:20" x14ac:dyDescent="0.25">
      <c r="A31079" t="s">
        <v>76076</v>
      </c>
      <c r="B31079" t="s">
        <v>76077</v>
      </c>
      <c r="C31079" t="s">
        <v>76078</v>
      </c>
      <c r="D31079">
        <v>1361.55</v>
      </c>
      <c r="E31079" t="s">
        <v>28</v>
      </c>
      <c r="F31079" s="8">
        <v>45894</v>
      </c>
      <c r="G31079" s="6">
        <v>0.50783564814814819</v>
      </c>
      <c r="H31079" t="s">
        <v>17</v>
      </c>
      <c r="I31079">
        <f>IF(Transaction_table[[#This Row],[Transaction Status]]="Success",1,0)</f>
        <v>1</v>
      </c>
      <c r="J31079">
        <f>IF(Transaction_table[[#This Row],[Transaction Status]]="Failed",1,0)</f>
        <v>0</v>
      </c>
      <c r="K31079" t="b">
        <v>0</v>
      </c>
      <c r="L31079">
        <f>IF(AND(Transaction_table[[#This Row],[Fraud Flag]]=TRUE, Transaction_table[[#This Row],[Transaction Status]]="Success"), Transaction_table[[#This Row],[Transaction Amount]], 0)</f>
        <v>0</v>
      </c>
      <c r="M31079" t="s">
        <v>93006</v>
      </c>
      <c r="N31079" t="s">
        <v>93007</v>
      </c>
      <c r="O31079" t="s">
        <v>18</v>
      </c>
      <c r="P31079" t="s">
        <v>43</v>
      </c>
      <c r="Q31079">
        <v>26</v>
      </c>
      <c r="R31079" t="str">
        <f>IF(Transaction_table[[#This Row],[Latency (ms)]]&gt;100, "Bad (&gt;100ms)", "Normal")</f>
        <v>Normal</v>
      </c>
      <c r="S31079">
        <v>2129</v>
      </c>
      <c r="T31079">
        <v>3784</v>
      </c>
    </row>
    <row r="31080" spans="1:20" x14ac:dyDescent="0.25">
      <c r="A31080" t="s">
        <v>76079</v>
      </c>
      <c r="B31080" t="s">
        <v>74337</v>
      </c>
      <c r="C31080" t="s">
        <v>29715</v>
      </c>
      <c r="D31080">
        <v>1687.11</v>
      </c>
      <c r="E31080" t="s">
        <v>28</v>
      </c>
      <c r="F31080" s="8">
        <v>45894</v>
      </c>
      <c r="G31080" s="6">
        <v>0.52107638888888885</v>
      </c>
      <c r="H31080" t="s">
        <v>17</v>
      </c>
      <c r="I31080">
        <f>IF(Transaction_table[[#This Row],[Transaction Status]]="Success",1,0)</f>
        <v>1</v>
      </c>
      <c r="J31080">
        <f>IF(Transaction_table[[#This Row],[Transaction Status]]="Failed",1,0)</f>
        <v>0</v>
      </c>
      <c r="K31080" t="b">
        <v>0</v>
      </c>
      <c r="L31080">
        <f>IF(AND(Transaction_table[[#This Row],[Fraud Flag]]=TRUE, Transaction_table[[#This Row],[Transaction Status]]="Success"), Transaction_table[[#This Row],[Transaction Amount]], 0)</f>
        <v>0</v>
      </c>
      <c r="M31080" t="s">
        <v>93006</v>
      </c>
      <c r="N31080" t="s">
        <v>93007</v>
      </c>
      <c r="O31080" t="s">
        <v>18</v>
      </c>
      <c r="P31080" t="s">
        <v>43</v>
      </c>
      <c r="Q31080">
        <v>16</v>
      </c>
      <c r="R31080" t="str">
        <f>IF(Transaction_table[[#This Row],[Latency (ms)]]&gt;100, "Bad (&gt;100ms)", "Normal")</f>
        <v>Normal</v>
      </c>
      <c r="S31080">
        <v>513</v>
      </c>
      <c r="T31080">
        <v>8139</v>
      </c>
    </row>
    <row r="31081" spans="1:20" x14ac:dyDescent="0.25">
      <c r="A31081" t="s">
        <v>76080</v>
      </c>
      <c r="B31081" t="s">
        <v>76081</v>
      </c>
      <c r="C31081" t="s">
        <v>76082</v>
      </c>
      <c r="D31081">
        <v>3633.65</v>
      </c>
      <c r="E31081" t="s">
        <v>16</v>
      </c>
      <c r="F31081" s="8">
        <v>45894</v>
      </c>
      <c r="G31081" s="6">
        <v>0.52545138888888887</v>
      </c>
      <c r="H31081" t="s">
        <v>42</v>
      </c>
      <c r="I31081">
        <f>IF(Transaction_table[[#This Row],[Transaction Status]]="Success",1,0)</f>
        <v>0</v>
      </c>
      <c r="J31081">
        <f>IF(Transaction_table[[#This Row],[Transaction Status]]="Failed",1,0)</f>
        <v>1</v>
      </c>
      <c r="K31081" t="b">
        <v>0</v>
      </c>
      <c r="L31081">
        <f>IF(AND(Transaction_table[[#This Row],[Fraud Flag]]=TRUE, Transaction_table[[#This Row],[Transaction Status]]="Success"), Transaction_table[[#This Row],[Transaction Amount]], 0)</f>
        <v>0</v>
      </c>
      <c r="M31081" t="s">
        <v>93012</v>
      </c>
      <c r="N31081" t="s">
        <v>93005</v>
      </c>
      <c r="O31081" t="s">
        <v>18</v>
      </c>
      <c r="P31081" t="s">
        <v>29</v>
      </c>
      <c r="Q31081">
        <v>145</v>
      </c>
      <c r="R31081" t="str">
        <f>IF(Transaction_table[[#This Row],[Latency (ms)]]&gt;100, "Bad (&gt;100ms)", "Normal")</f>
        <v>Bad (&gt;100ms)</v>
      </c>
      <c r="S31081">
        <v>2700</v>
      </c>
      <c r="T31081">
        <v>4677</v>
      </c>
    </row>
    <row r="31082" spans="1:20" x14ac:dyDescent="0.25">
      <c r="A31082" t="s">
        <v>76083</v>
      </c>
      <c r="B31082" t="s">
        <v>76084</v>
      </c>
      <c r="C31082" t="s">
        <v>76085</v>
      </c>
      <c r="D31082">
        <v>814.06</v>
      </c>
      <c r="E31082" t="s">
        <v>23</v>
      </c>
      <c r="F31082" s="8">
        <v>45894</v>
      </c>
      <c r="G31082" s="6">
        <v>0.53137731481481476</v>
      </c>
      <c r="H31082" t="s">
        <v>17</v>
      </c>
      <c r="I31082">
        <f>IF(Transaction_table[[#This Row],[Transaction Status]]="Success",1,0)</f>
        <v>1</v>
      </c>
      <c r="J31082">
        <f>IF(Transaction_table[[#This Row],[Transaction Status]]="Failed",1,0)</f>
        <v>0</v>
      </c>
      <c r="K31082" t="b">
        <v>0</v>
      </c>
      <c r="L31082">
        <f>IF(AND(Transaction_table[[#This Row],[Fraud Flag]]=TRUE, Transaction_table[[#This Row],[Transaction Status]]="Success"), Transaction_table[[#This Row],[Transaction Amount]], 0)</f>
        <v>0</v>
      </c>
      <c r="M31082" t="s">
        <v>93006</v>
      </c>
      <c r="N31082" t="s">
        <v>93007</v>
      </c>
      <c r="O31082" t="s">
        <v>18</v>
      </c>
      <c r="P31082" t="s">
        <v>29</v>
      </c>
      <c r="Q31082">
        <v>100</v>
      </c>
      <c r="R31082" t="str">
        <f>IF(Transaction_table[[#This Row],[Latency (ms)]]&gt;100, "Bad (&gt;100ms)", "Normal")</f>
        <v>Normal</v>
      </c>
      <c r="S31082">
        <v>391</v>
      </c>
      <c r="T31082">
        <v>8658</v>
      </c>
    </row>
    <row r="31083" spans="1:20" x14ac:dyDescent="0.25">
      <c r="A31083" t="s">
        <v>76086</v>
      </c>
      <c r="B31083" t="s">
        <v>72024</v>
      </c>
      <c r="C31083" t="s">
        <v>1884</v>
      </c>
      <c r="D31083">
        <v>3582.85</v>
      </c>
      <c r="E31083" t="s">
        <v>16</v>
      </c>
      <c r="F31083" s="8">
        <v>45894</v>
      </c>
      <c r="G31083" s="6">
        <v>0.5690856481481481</v>
      </c>
      <c r="H31083" t="s">
        <v>17</v>
      </c>
      <c r="I31083">
        <f>IF(Transaction_table[[#This Row],[Transaction Status]]="Success",1,0)</f>
        <v>1</v>
      </c>
      <c r="J31083">
        <f>IF(Transaction_table[[#This Row],[Transaction Status]]="Failed",1,0)</f>
        <v>0</v>
      </c>
      <c r="K31083" t="b">
        <v>0</v>
      </c>
      <c r="L31083">
        <f>IF(AND(Transaction_table[[#This Row],[Fraud Flag]]=TRUE, Transaction_table[[#This Row],[Transaction Status]]="Success"), Transaction_table[[#This Row],[Transaction Amount]], 0)</f>
        <v>0</v>
      </c>
      <c r="M31083" t="s">
        <v>93004</v>
      </c>
      <c r="N31083" t="s">
        <v>93005</v>
      </c>
      <c r="O31083" t="s">
        <v>24</v>
      </c>
      <c r="P31083" t="s">
        <v>19</v>
      </c>
      <c r="Q31083">
        <v>144</v>
      </c>
      <c r="R31083" t="str">
        <f>IF(Transaction_table[[#This Row],[Latency (ms)]]&gt;100, "Bad (&gt;100ms)", "Normal")</f>
        <v>Bad (&gt;100ms)</v>
      </c>
      <c r="S31083">
        <v>2553</v>
      </c>
      <c r="T31083">
        <v>2589</v>
      </c>
    </row>
    <row r="31084" spans="1:20" x14ac:dyDescent="0.25">
      <c r="A31084" t="s">
        <v>76087</v>
      </c>
      <c r="B31084" t="s">
        <v>48859</v>
      </c>
      <c r="C31084" t="s">
        <v>28073</v>
      </c>
      <c r="D31084">
        <v>1980.38</v>
      </c>
      <c r="E31084" t="s">
        <v>23</v>
      </c>
      <c r="F31084" s="8">
        <v>45894</v>
      </c>
      <c r="G31084" s="6">
        <v>0.59106481481481477</v>
      </c>
      <c r="H31084" t="s">
        <v>17</v>
      </c>
      <c r="I31084">
        <f>IF(Transaction_table[[#This Row],[Transaction Status]]="Success",1,0)</f>
        <v>1</v>
      </c>
      <c r="J31084">
        <f>IF(Transaction_table[[#This Row],[Transaction Status]]="Failed",1,0)</f>
        <v>0</v>
      </c>
      <c r="K31084" t="b">
        <v>0</v>
      </c>
      <c r="L31084">
        <f>IF(AND(Transaction_table[[#This Row],[Fraud Flag]]=TRUE, Transaction_table[[#This Row],[Transaction Status]]="Success"), Transaction_table[[#This Row],[Transaction Amount]], 0)</f>
        <v>0</v>
      </c>
      <c r="M31084" t="s">
        <v>93012</v>
      </c>
      <c r="N31084" t="s">
        <v>93005</v>
      </c>
      <c r="O31084" t="s">
        <v>18</v>
      </c>
      <c r="P31084" t="s">
        <v>29</v>
      </c>
      <c r="Q31084">
        <v>107</v>
      </c>
      <c r="R31084" t="str">
        <f>IF(Transaction_table[[#This Row],[Latency (ms)]]&gt;100, "Bad (&gt;100ms)", "Normal")</f>
        <v>Bad (&gt;100ms)</v>
      </c>
      <c r="S31084">
        <v>2357</v>
      </c>
      <c r="T31084">
        <v>5725</v>
      </c>
    </row>
    <row r="31085" spans="1:20" x14ac:dyDescent="0.25">
      <c r="A31085" t="s">
        <v>76088</v>
      </c>
      <c r="B31085" t="s">
        <v>30750</v>
      </c>
      <c r="C31085" t="s">
        <v>1501</v>
      </c>
      <c r="D31085">
        <v>3255.69</v>
      </c>
      <c r="E31085" t="s">
        <v>28</v>
      </c>
      <c r="F31085" s="8">
        <v>45894</v>
      </c>
      <c r="G31085" s="6">
        <v>0.59574074074074079</v>
      </c>
      <c r="H31085" t="s">
        <v>17</v>
      </c>
      <c r="I31085">
        <f>IF(Transaction_table[[#This Row],[Transaction Status]]="Success",1,0)</f>
        <v>1</v>
      </c>
      <c r="J31085">
        <f>IF(Transaction_table[[#This Row],[Transaction Status]]="Failed",1,0)</f>
        <v>0</v>
      </c>
      <c r="K31085" t="b">
        <v>0</v>
      </c>
      <c r="L31085">
        <f>IF(AND(Transaction_table[[#This Row],[Fraud Flag]]=TRUE, Transaction_table[[#This Row],[Transaction Status]]="Success"), Transaction_table[[#This Row],[Transaction Amount]], 0)</f>
        <v>0</v>
      </c>
      <c r="M31085" t="s">
        <v>93004</v>
      </c>
      <c r="N31085" t="s">
        <v>93005</v>
      </c>
      <c r="O31085" t="s">
        <v>18</v>
      </c>
      <c r="P31085" t="s">
        <v>19</v>
      </c>
      <c r="Q31085">
        <v>20</v>
      </c>
      <c r="R31085" t="str">
        <f>IF(Transaction_table[[#This Row],[Latency (ms)]]&gt;100, "Bad (&gt;100ms)", "Normal")</f>
        <v>Normal</v>
      </c>
      <c r="S31085">
        <v>2846</v>
      </c>
      <c r="T31085">
        <v>8292</v>
      </c>
    </row>
    <row r="31086" spans="1:20" x14ac:dyDescent="0.25">
      <c r="A31086" t="s">
        <v>76089</v>
      </c>
      <c r="B31086" t="s">
        <v>76090</v>
      </c>
      <c r="C31086" t="s">
        <v>7624</v>
      </c>
      <c r="D31086">
        <v>1160.6099999999999</v>
      </c>
      <c r="E31086" t="s">
        <v>28</v>
      </c>
      <c r="F31086" s="8">
        <v>45894</v>
      </c>
      <c r="G31086" s="6">
        <v>0.60984953703703704</v>
      </c>
      <c r="H31086" t="s">
        <v>17</v>
      </c>
      <c r="I31086">
        <f>IF(Transaction_table[[#This Row],[Transaction Status]]="Success",1,0)</f>
        <v>1</v>
      </c>
      <c r="J31086">
        <f>IF(Transaction_table[[#This Row],[Transaction Status]]="Failed",1,0)</f>
        <v>0</v>
      </c>
      <c r="K31086" t="b">
        <v>0</v>
      </c>
      <c r="L31086">
        <f>IF(AND(Transaction_table[[#This Row],[Fraud Flag]]=TRUE, Transaction_table[[#This Row],[Transaction Status]]="Success"), Transaction_table[[#This Row],[Transaction Amount]], 0)</f>
        <v>0</v>
      </c>
      <c r="M31086" t="s">
        <v>93006</v>
      </c>
      <c r="N31086" t="s">
        <v>93007</v>
      </c>
      <c r="O31086" t="s">
        <v>18</v>
      </c>
      <c r="P31086" t="s">
        <v>19</v>
      </c>
      <c r="Q31086">
        <v>45</v>
      </c>
      <c r="R31086" t="str">
        <f>IF(Transaction_table[[#This Row],[Latency (ms)]]&gt;100, "Bad (&gt;100ms)", "Normal")</f>
        <v>Normal</v>
      </c>
      <c r="S31086">
        <v>734</v>
      </c>
      <c r="T31086">
        <v>6967</v>
      </c>
    </row>
    <row r="31087" spans="1:20" x14ac:dyDescent="0.25">
      <c r="A31087" t="s">
        <v>76091</v>
      </c>
      <c r="B31087" t="s">
        <v>41614</v>
      </c>
      <c r="C31087" t="s">
        <v>76092</v>
      </c>
      <c r="D31087">
        <v>2847.89</v>
      </c>
      <c r="E31087" t="s">
        <v>28</v>
      </c>
      <c r="F31087" s="8">
        <v>45894</v>
      </c>
      <c r="G31087" s="6">
        <v>0.62079861111111112</v>
      </c>
      <c r="H31087" t="s">
        <v>17</v>
      </c>
      <c r="I31087">
        <f>IF(Transaction_table[[#This Row],[Transaction Status]]="Success",1,0)</f>
        <v>1</v>
      </c>
      <c r="J31087">
        <f>IF(Transaction_table[[#This Row],[Transaction Status]]="Failed",1,0)</f>
        <v>0</v>
      </c>
      <c r="K31087" t="b">
        <v>0</v>
      </c>
      <c r="L31087">
        <f>IF(AND(Transaction_table[[#This Row],[Fraud Flag]]=TRUE, Transaction_table[[#This Row],[Transaction Status]]="Success"), Transaction_table[[#This Row],[Transaction Amount]], 0)</f>
        <v>0</v>
      </c>
      <c r="M31087" t="s">
        <v>93004</v>
      </c>
      <c r="N31087" t="s">
        <v>93005</v>
      </c>
      <c r="O31087" t="s">
        <v>24</v>
      </c>
      <c r="P31087" t="s">
        <v>43</v>
      </c>
      <c r="Q31087">
        <v>11</v>
      </c>
      <c r="R31087" t="str">
        <f>IF(Transaction_table[[#This Row],[Latency (ms)]]&gt;100, "Bad (&gt;100ms)", "Normal")</f>
        <v>Normal</v>
      </c>
      <c r="S31087">
        <v>1031</v>
      </c>
      <c r="T31087">
        <v>9261</v>
      </c>
    </row>
    <row r="31088" spans="1:20" x14ac:dyDescent="0.25">
      <c r="A31088" t="s">
        <v>76093</v>
      </c>
      <c r="B31088" t="s">
        <v>76094</v>
      </c>
      <c r="C31088" t="s">
        <v>28947</v>
      </c>
      <c r="D31088">
        <v>1212.01</v>
      </c>
      <c r="E31088" t="s">
        <v>28</v>
      </c>
      <c r="F31088" s="8">
        <v>45894</v>
      </c>
      <c r="G31088" s="6">
        <v>0.63298611111111114</v>
      </c>
      <c r="H31088" t="s">
        <v>17</v>
      </c>
      <c r="I31088">
        <f>IF(Transaction_table[[#This Row],[Transaction Status]]="Success",1,0)</f>
        <v>1</v>
      </c>
      <c r="J31088">
        <f>IF(Transaction_table[[#This Row],[Transaction Status]]="Failed",1,0)</f>
        <v>0</v>
      </c>
      <c r="K31088" t="b">
        <v>0</v>
      </c>
      <c r="L31088">
        <f>IF(AND(Transaction_table[[#This Row],[Fraud Flag]]=TRUE, Transaction_table[[#This Row],[Transaction Status]]="Success"), Transaction_table[[#This Row],[Transaction Amount]], 0)</f>
        <v>0</v>
      </c>
      <c r="M31088" t="s">
        <v>93002</v>
      </c>
      <c r="N31088" t="s">
        <v>93003</v>
      </c>
      <c r="O31088" t="s">
        <v>18</v>
      </c>
      <c r="P31088" t="s">
        <v>19</v>
      </c>
      <c r="Q31088">
        <v>11</v>
      </c>
      <c r="R31088" t="str">
        <f>IF(Transaction_table[[#This Row],[Latency (ms)]]&gt;100, "Bad (&gt;100ms)", "Normal")</f>
        <v>Normal</v>
      </c>
      <c r="S31088">
        <v>1170</v>
      </c>
      <c r="T31088">
        <v>4752</v>
      </c>
    </row>
    <row r="31089" spans="1:20" x14ac:dyDescent="0.25">
      <c r="A31089" t="s">
        <v>76095</v>
      </c>
      <c r="B31089" t="s">
        <v>65749</v>
      </c>
      <c r="C31089" t="s">
        <v>34985</v>
      </c>
      <c r="D31089">
        <v>650.13</v>
      </c>
      <c r="E31089" t="s">
        <v>23</v>
      </c>
      <c r="F31089" s="8">
        <v>45894</v>
      </c>
      <c r="G31089" s="6">
        <v>0.641087962962963</v>
      </c>
      <c r="H31089" t="s">
        <v>17</v>
      </c>
      <c r="I31089">
        <f>IF(Transaction_table[[#This Row],[Transaction Status]]="Success",1,0)</f>
        <v>1</v>
      </c>
      <c r="J31089">
        <f>IF(Transaction_table[[#This Row],[Transaction Status]]="Failed",1,0)</f>
        <v>0</v>
      </c>
      <c r="K31089" t="b">
        <v>0</v>
      </c>
      <c r="L31089">
        <f>IF(AND(Transaction_table[[#This Row],[Fraud Flag]]=TRUE, Transaction_table[[#This Row],[Transaction Status]]="Success"), Transaction_table[[#This Row],[Transaction Amount]], 0)</f>
        <v>0</v>
      </c>
      <c r="M31089" t="s">
        <v>93012</v>
      </c>
      <c r="N31089" t="s">
        <v>93005</v>
      </c>
      <c r="O31089" t="s">
        <v>18</v>
      </c>
      <c r="P31089" t="s">
        <v>19</v>
      </c>
      <c r="Q31089">
        <v>53</v>
      </c>
      <c r="R31089" t="str">
        <f>IF(Transaction_table[[#This Row],[Latency (ms)]]&gt;100, "Bad (&gt;100ms)", "Normal")</f>
        <v>Normal</v>
      </c>
      <c r="S31089">
        <v>74</v>
      </c>
      <c r="T31089">
        <v>5870</v>
      </c>
    </row>
    <row r="31090" spans="1:20" x14ac:dyDescent="0.25">
      <c r="A31090" t="s">
        <v>76096</v>
      </c>
      <c r="B31090" t="s">
        <v>67832</v>
      </c>
      <c r="C31090" t="s">
        <v>3689</v>
      </c>
      <c r="D31090">
        <v>587.23</v>
      </c>
      <c r="E31090" t="s">
        <v>16</v>
      </c>
      <c r="F31090" s="8">
        <v>45894</v>
      </c>
      <c r="G31090" s="6">
        <v>0.64612268518518523</v>
      </c>
      <c r="H31090" t="s">
        <v>17</v>
      </c>
      <c r="I31090">
        <f>IF(Transaction_table[[#This Row],[Transaction Status]]="Success",1,0)</f>
        <v>1</v>
      </c>
      <c r="J31090">
        <f>IF(Transaction_table[[#This Row],[Transaction Status]]="Failed",1,0)</f>
        <v>0</v>
      </c>
      <c r="K31090" t="b">
        <v>0</v>
      </c>
      <c r="L31090">
        <f>IF(AND(Transaction_table[[#This Row],[Fraud Flag]]=TRUE, Transaction_table[[#This Row],[Transaction Status]]="Success"), Transaction_table[[#This Row],[Transaction Amount]], 0)</f>
        <v>0</v>
      </c>
      <c r="M31090" t="s">
        <v>93004</v>
      </c>
      <c r="N31090" t="s">
        <v>93005</v>
      </c>
      <c r="O31090" t="s">
        <v>24</v>
      </c>
      <c r="P31090" t="s">
        <v>19</v>
      </c>
      <c r="Q31090">
        <v>59</v>
      </c>
      <c r="R31090" t="str">
        <f>IF(Transaction_table[[#This Row],[Latency (ms)]]&gt;100, "Bad (&gt;100ms)", "Normal")</f>
        <v>Normal</v>
      </c>
      <c r="S31090">
        <v>2642</v>
      </c>
      <c r="T31090">
        <v>4027</v>
      </c>
    </row>
    <row r="31091" spans="1:20" x14ac:dyDescent="0.25">
      <c r="A31091" t="s">
        <v>76097</v>
      </c>
      <c r="B31091" t="s">
        <v>53408</v>
      </c>
      <c r="C31091" t="s">
        <v>16466</v>
      </c>
      <c r="D31091">
        <v>1934.62</v>
      </c>
      <c r="E31091" t="s">
        <v>23</v>
      </c>
      <c r="F31091" s="8">
        <v>45894</v>
      </c>
      <c r="G31091" s="6">
        <v>0.66256944444444443</v>
      </c>
      <c r="H31091" t="s">
        <v>17</v>
      </c>
      <c r="I31091">
        <f>IF(Transaction_table[[#This Row],[Transaction Status]]="Success",1,0)</f>
        <v>1</v>
      </c>
      <c r="J31091">
        <f>IF(Transaction_table[[#This Row],[Transaction Status]]="Failed",1,0)</f>
        <v>0</v>
      </c>
      <c r="K31091" t="b">
        <v>0</v>
      </c>
      <c r="L31091">
        <f>IF(AND(Transaction_table[[#This Row],[Fraud Flag]]=TRUE, Transaction_table[[#This Row],[Transaction Status]]="Success"), Transaction_table[[#This Row],[Transaction Amount]], 0)</f>
        <v>0</v>
      </c>
      <c r="M31091" t="s">
        <v>93012</v>
      </c>
      <c r="N31091" t="s">
        <v>93005</v>
      </c>
      <c r="O31091" t="s">
        <v>24</v>
      </c>
      <c r="P31091" t="s">
        <v>19</v>
      </c>
      <c r="Q31091">
        <v>24</v>
      </c>
      <c r="R31091" t="str">
        <f>IF(Transaction_table[[#This Row],[Latency (ms)]]&gt;100, "Bad (&gt;100ms)", "Normal")</f>
        <v>Normal</v>
      </c>
      <c r="S31091">
        <v>2209</v>
      </c>
      <c r="T31091">
        <v>4362</v>
      </c>
    </row>
    <row r="31092" spans="1:20" x14ac:dyDescent="0.25">
      <c r="A31092" t="s">
        <v>76098</v>
      </c>
      <c r="B31092" t="s">
        <v>76099</v>
      </c>
      <c r="C31092" t="s">
        <v>76100</v>
      </c>
      <c r="D31092">
        <v>2470.02</v>
      </c>
      <c r="E31092" t="s">
        <v>23</v>
      </c>
      <c r="F31092" s="8">
        <v>45894</v>
      </c>
      <c r="G31092" s="6">
        <v>0.6640625</v>
      </c>
      <c r="H31092" t="s">
        <v>17</v>
      </c>
      <c r="I31092">
        <f>IF(Transaction_table[[#This Row],[Transaction Status]]="Success",1,0)</f>
        <v>1</v>
      </c>
      <c r="J31092">
        <f>IF(Transaction_table[[#This Row],[Transaction Status]]="Failed",1,0)</f>
        <v>0</v>
      </c>
      <c r="K31092" t="b">
        <v>0</v>
      </c>
      <c r="L31092">
        <f>IF(AND(Transaction_table[[#This Row],[Fraud Flag]]=TRUE, Transaction_table[[#This Row],[Transaction Status]]="Success"), Transaction_table[[#This Row],[Transaction Amount]], 0)</f>
        <v>0</v>
      </c>
      <c r="M31092" t="s">
        <v>93010</v>
      </c>
      <c r="N31092" t="s">
        <v>93011</v>
      </c>
      <c r="O31092" t="s">
        <v>24</v>
      </c>
      <c r="P31092" t="s">
        <v>29</v>
      </c>
      <c r="Q31092">
        <v>114</v>
      </c>
      <c r="R31092" t="str">
        <f>IF(Transaction_table[[#This Row],[Latency (ms)]]&gt;100, "Bad (&gt;100ms)", "Normal")</f>
        <v>Bad (&gt;100ms)</v>
      </c>
      <c r="S31092">
        <v>107</v>
      </c>
      <c r="T31092">
        <v>5326</v>
      </c>
    </row>
    <row r="31093" spans="1:20" x14ac:dyDescent="0.25">
      <c r="A31093" t="s">
        <v>76101</v>
      </c>
      <c r="B31093" t="s">
        <v>67623</v>
      </c>
      <c r="C31093" t="s">
        <v>2976</v>
      </c>
      <c r="D31093">
        <v>540.41999999999996</v>
      </c>
      <c r="E31093" t="s">
        <v>23</v>
      </c>
      <c r="F31093" s="8">
        <v>45894</v>
      </c>
      <c r="G31093" s="6">
        <v>0.66412037037037042</v>
      </c>
      <c r="H31093" t="s">
        <v>17</v>
      </c>
      <c r="I31093">
        <f>IF(Transaction_table[[#This Row],[Transaction Status]]="Success",1,0)</f>
        <v>1</v>
      </c>
      <c r="J31093">
        <f>IF(Transaction_table[[#This Row],[Transaction Status]]="Failed",1,0)</f>
        <v>0</v>
      </c>
      <c r="K31093" t="b">
        <v>0</v>
      </c>
      <c r="L31093">
        <f>IF(AND(Transaction_table[[#This Row],[Fraud Flag]]=TRUE, Transaction_table[[#This Row],[Transaction Status]]="Success"), Transaction_table[[#This Row],[Transaction Amount]], 0)</f>
        <v>0</v>
      </c>
      <c r="M31093" t="s">
        <v>93008</v>
      </c>
      <c r="N31093" t="s">
        <v>93009</v>
      </c>
      <c r="O31093" t="s">
        <v>24</v>
      </c>
      <c r="P31093" t="s">
        <v>29</v>
      </c>
      <c r="Q31093">
        <v>17</v>
      </c>
      <c r="R31093" t="str">
        <f>IF(Transaction_table[[#This Row],[Latency (ms)]]&gt;100, "Bad (&gt;100ms)", "Normal")</f>
        <v>Normal</v>
      </c>
      <c r="S31093">
        <v>2610</v>
      </c>
      <c r="T31093">
        <v>2971</v>
      </c>
    </row>
    <row r="31094" spans="1:20" x14ac:dyDescent="0.25">
      <c r="A31094" t="s">
        <v>76102</v>
      </c>
      <c r="B31094" t="s">
        <v>33733</v>
      </c>
      <c r="C31094" t="s">
        <v>76103</v>
      </c>
      <c r="D31094">
        <v>4461.6000000000004</v>
      </c>
      <c r="E31094" t="s">
        <v>23</v>
      </c>
      <c r="F31094" s="8">
        <v>45894</v>
      </c>
      <c r="G31094" s="6">
        <v>0.70076388888888885</v>
      </c>
      <c r="H31094" t="s">
        <v>17</v>
      </c>
      <c r="I31094">
        <f>IF(Transaction_table[[#This Row],[Transaction Status]]="Success",1,0)</f>
        <v>1</v>
      </c>
      <c r="J31094">
        <f>IF(Transaction_table[[#This Row],[Transaction Status]]="Failed",1,0)</f>
        <v>0</v>
      </c>
      <c r="K31094" t="b">
        <v>0</v>
      </c>
      <c r="L31094">
        <f>IF(AND(Transaction_table[[#This Row],[Fraud Flag]]=TRUE, Transaction_table[[#This Row],[Transaction Status]]="Success"), Transaction_table[[#This Row],[Transaction Amount]], 0)</f>
        <v>0</v>
      </c>
      <c r="M31094" t="s">
        <v>93010</v>
      </c>
      <c r="N31094" t="s">
        <v>93011</v>
      </c>
      <c r="O31094" t="s">
        <v>24</v>
      </c>
      <c r="P31094" t="s">
        <v>19</v>
      </c>
      <c r="Q31094">
        <v>147</v>
      </c>
      <c r="R31094" t="str">
        <f>IF(Transaction_table[[#This Row],[Latency (ms)]]&gt;100, "Bad (&gt;100ms)", "Normal")</f>
        <v>Bad (&gt;100ms)</v>
      </c>
      <c r="S31094">
        <v>272</v>
      </c>
      <c r="T31094">
        <v>7007</v>
      </c>
    </row>
    <row r="31095" spans="1:20" x14ac:dyDescent="0.25">
      <c r="A31095" t="s">
        <v>76104</v>
      </c>
      <c r="B31095" t="s">
        <v>76105</v>
      </c>
      <c r="C31095" t="s">
        <v>20548</v>
      </c>
      <c r="D31095">
        <v>3754.98</v>
      </c>
      <c r="E31095" t="s">
        <v>23</v>
      </c>
      <c r="F31095" s="8">
        <v>45894</v>
      </c>
      <c r="G31095" s="6">
        <v>0.70129629629629631</v>
      </c>
      <c r="H31095" t="s">
        <v>17</v>
      </c>
      <c r="I31095">
        <f>IF(Transaction_table[[#This Row],[Transaction Status]]="Success",1,0)</f>
        <v>1</v>
      </c>
      <c r="J31095">
        <f>IF(Transaction_table[[#This Row],[Transaction Status]]="Failed",1,0)</f>
        <v>0</v>
      </c>
      <c r="K31095" t="b">
        <v>0</v>
      </c>
      <c r="L31095">
        <f>IF(AND(Transaction_table[[#This Row],[Fraud Flag]]=TRUE, Transaction_table[[#This Row],[Transaction Status]]="Success"), Transaction_table[[#This Row],[Transaction Amount]], 0)</f>
        <v>0</v>
      </c>
      <c r="M31095" t="s">
        <v>93010</v>
      </c>
      <c r="N31095" t="s">
        <v>93011</v>
      </c>
      <c r="O31095" t="s">
        <v>18</v>
      </c>
      <c r="P31095" t="s">
        <v>19</v>
      </c>
      <c r="Q31095">
        <v>135</v>
      </c>
      <c r="R31095" t="str">
        <f>IF(Transaction_table[[#This Row],[Latency (ms)]]&gt;100, "Bad (&gt;100ms)", "Normal")</f>
        <v>Bad (&gt;100ms)</v>
      </c>
      <c r="S31095">
        <v>711</v>
      </c>
      <c r="T31095">
        <v>2503</v>
      </c>
    </row>
    <row r="31096" spans="1:20" x14ac:dyDescent="0.25">
      <c r="A31096" t="s">
        <v>76106</v>
      </c>
      <c r="B31096" t="s">
        <v>76107</v>
      </c>
      <c r="C31096" t="s">
        <v>71898</v>
      </c>
      <c r="D31096">
        <v>3779.49</v>
      </c>
      <c r="E31096" t="s">
        <v>28</v>
      </c>
      <c r="F31096" s="8">
        <v>45894</v>
      </c>
      <c r="G31096" s="6">
        <v>0.70178240740740738</v>
      </c>
      <c r="H31096" t="s">
        <v>17</v>
      </c>
      <c r="I31096">
        <f>IF(Transaction_table[[#This Row],[Transaction Status]]="Success",1,0)</f>
        <v>1</v>
      </c>
      <c r="J31096">
        <f>IF(Transaction_table[[#This Row],[Transaction Status]]="Failed",1,0)</f>
        <v>0</v>
      </c>
      <c r="K31096" t="b">
        <v>0</v>
      </c>
      <c r="L31096">
        <f>IF(AND(Transaction_table[[#This Row],[Fraud Flag]]=TRUE, Transaction_table[[#This Row],[Transaction Status]]="Success"), Transaction_table[[#This Row],[Transaction Amount]], 0)</f>
        <v>0</v>
      </c>
      <c r="M31096" t="s">
        <v>93010</v>
      </c>
      <c r="N31096" t="s">
        <v>93011</v>
      </c>
      <c r="O31096" t="s">
        <v>18</v>
      </c>
      <c r="P31096" t="s">
        <v>43</v>
      </c>
      <c r="Q31096">
        <v>25</v>
      </c>
      <c r="R31096" t="str">
        <f>IF(Transaction_table[[#This Row],[Latency (ms)]]&gt;100, "Bad (&gt;100ms)", "Normal")</f>
        <v>Normal</v>
      </c>
      <c r="S31096">
        <v>2873</v>
      </c>
      <c r="T31096">
        <v>4185</v>
      </c>
    </row>
    <row r="31097" spans="1:20" x14ac:dyDescent="0.25">
      <c r="A31097" t="s">
        <v>76108</v>
      </c>
      <c r="B31097" t="s">
        <v>76109</v>
      </c>
      <c r="C31097" t="s">
        <v>76110</v>
      </c>
      <c r="D31097">
        <v>680.41</v>
      </c>
      <c r="E31097" t="s">
        <v>23</v>
      </c>
      <c r="F31097" s="8">
        <v>45894</v>
      </c>
      <c r="G31097" s="6">
        <v>0.70228009259259261</v>
      </c>
      <c r="H31097" t="s">
        <v>17</v>
      </c>
      <c r="I31097">
        <f>IF(Transaction_table[[#This Row],[Transaction Status]]="Success",1,0)</f>
        <v>1</v>
      </c>
      <c r="J31097">
        <f>IF(Transaction_table[[#This Row],[Transaction Status]]="Failed",1,0)</f>
        <v>0</v>
      </c>
      <c r="K31097" t="b">
        <v>0</v>
      </c>
      <c r="L31097">
        <f>IF(AND(Transaction_table[[#This Row],[Fraud Flag]]=TRUE, Transaction_table[[#This Row],[Transaction Status]]="Success"), Transaction_table[[#This Row],[Transaction Amount]], 0)</f>
        <v>0</v>
      </c>
      <c r="M31097" t="s">
        <v>93010</v>
      </c>
      <c r="N31097" t="s">
        <v>93011</v>
      </c>
      <c r="O31097" t="s">
        <v>18</v>
      </c>
      <c r="P31097" t="s">
        <v>29</v>
      </c>
      <c r="Q31097">
        <v>127</v>
      </c>
      <c r="R31097" t="str">
        <f>IF(Transaction_table[[#This Row],[Latency (ms)]]&gt;100, "Bad (&gt;100ms)", "Normal")</f>
        <v>Bad (&gt;100ms)</v>
      </c>
      <c r="S31097">
        <v>246</v>
      </c>
      <c r="T31097">
        <v>3775</v>
      </c>
    </row>
    <row r="31098" spans="1:20" x14ac:dyDescent="0.25">
      <c r="A31098" t="s">
        <v>76111</v>
      </c>
      <c r="B31098" t="s">
        <v>76112</v>
      </c>
      <c r="C31098" t="s">
        <v>33165</v>
      </c>
      <c r="D31098">
        <v>3703.54</v>
      </c>
      <c r="E31098" t="s">
        <v>16</v>
      </c>
      <c r="F31098" s="8">
        <v>45894</v>
      </c>
      <c r="G31098" s="6">
        <v>0.71859953703703705</v>
      </c>
      <c r="H31098" t="s">
        <v>17</v>
      </c>
      <c r="I31098">
        <f>IF(Transaction_table[[#This Row],[Transaction Status]]="Success",1,0)</f>
        <v>1</v>
      </c>
      <c r="J31098">
        <f>IF(Transaction_table[[#This Row],[Transaction Status]]="Failed",1,0)</f>
        <v>0</v>
      </c>
      <c r="K31098" t="b">
        <v>0</v>
      </c>
      <c r="L31098">
        <f>IF(AND(Transaction_table[[#This Row],[Fraud Flag]]=TRUE, Transaction_table[[#This Row],[Transaction Status]]="Success"), Transaction_table[[#This Row],[Transaction Amount]], 0)</f>
        <v>0</v>
      </c>
      <c r="M31098" t="s">
        <v>93010</v>
      </c>
      <c r="N31098" t="s">
        <v>93011</v>
      </c>
      <c r="O31098" t="s">
        <v>24</v>
      </c>
      <c r="P31098" t="s">
        <v>29</v>
      </c>
      <c r="Q31098">
        <v>17</v>
      </c>
      <c r="R31098" t="str">
        <f>IF(Transaction_table[[#This Row],[Latency (ms)]]&gt;100, "Bad (&gt;100ms)", "Normal")</f>
        <v>Normal</v>
      </c>
      <c r="S31098">
        <v>704</v>
      </c>
      <c r="T31098">
        <v>1286</v>
      </c>
    </row>
    <row r="31099" spans="1:20" x14ac:dyDescent="0.25">
      <c r="A31099" t="s">
        <v>76113</v>
      </c>
      <c r="B31099" t="s">
        <v>45222</v>
      </c>
      <c r="C31099" t="s">
        <v>21935</v>
      </c>
      <c r="D31099">
        <v>4171.3</v>
      </c>
      <c r="E31099" t="s">
        <v>16</v>
      </c>
      <c r="F31099" s="8">
        <v>45894</v>
      </c>
      <c r="G31099" s="6">
        <v>0.71924768518518523</v>
      </c>
      <c r="H31099" t="s">
        <v>17</v>
      </c>
      <c r="I31099">
        <f>IF(Transaction_table[[#This Row],[Transaction Status]]="Success",1,0)</f>
        <v>1</v>
      </c>
      <c r="J31099">
        <f>IF(Transaction_table[[#This Row],[Transaction Status]]="Failed",1,0)</f>
        <v>0</v>
      </c>
      <c r="K31099" t="b">
        <v>1</v>
      </c>
      <c r="L31099">
        <f>IF(AND(Transaction_table[[#This Row],[Fraud Flag]]=TRUE, Transaction_table[[#This Row],[Transaction Status]]="Success"), Transaction_table[[#This Row],[Transaction Amount]], 0)</f>
        <v>4171.3</v>
      </c>
      <c r="M31099" t="s">
        <v>93002</v>
      </c>
      <c r="N31099" t="s">
        <v>93003</v>
      </c>
      <c r="O31099" t="s">
        <v>18</v>
      </c>
      <c r="P31099" t="s">
        <v>29</v>
      </c>
      <c r="Q31099">
        <v>68</v>
      </c>
      <c r="R31099" t="str">
        <f>IF(Transaction_table[[#This Row],[Latency (ms)]]&gt;100, "Bad (&gt;100ms)", "Normal")</f>
        <v>Normal</v>
      </c>
      <c r="S31099">
        <v>600</v>
      </c>
      <c r="T31099">
        <v>7268</v>
      </c>
    </row>
    <row r="31100" spans="1:20" x14ac:dyDescent="0.25">
      <c r="A31100" t="s">
        <v>76114</v>
      </c>
      <c r="B31100" t="s">
        <v>76115</v>
      </c>
      <c r="C31100" t="s">
        <v>54765</v>
      </c>
      <c r="D31100">
        <v>2312.59</v>
      </c>
      <c r="E31100" t="s">
        <v>16</v>
      </c>
      <c r="F31100" s="8">
        <v>45894</v>
      </c>
      <c r="G31100" s="6">
        <v>0.74430555555555555</v>
      </c>
      <c r="H31100" t="s">
        <v>17</v>
      </c>
      <c r="I31100">
        <f>IF(Transaction_table[[#This Row],[Transaction Status]]="Success",1,0)</f>
        <v>1</v>
      </c>
      <c r="J31100">
        <f>IF(Transaction_table[[#This Row],[Transaction Status]]="Failed",1,0)</f>
        <v>0</v>
      </c>
      <c r="K31100" t="b">
        <v>0</v>
      </c>
      <c r="L31100">
        <f>IF(AND(Transaction_table[[#This Row],[Fraud Flag]]=TRUE, Transaction_table[[#This Row],[Transaction Status]]="Success"), Transaction_table[[#This Row],[Transaction Amount]], 0)</f>
        <v>0</v>
      </c>
      <c r="M31100" t="s">
        <v>93008</v>
      </c>
      <c r="N31100" t="s">
        <v>93009</v>
      </c>
      <c r="O31100" t="s">
        <v>18</v>
      </c>
      <c r="P31100" t="s">
        <v>19</v>
      </c>
      <c r="Q31100">
        <v>44</v>
      </c>
      <c r="R31100" t="str">
        <f>IF(Transaction_table[[#This Row],[Latency (ms)]]&gt;100, "Bad (&gt;100ms)", "Normal")</f>
        <v>Normal</v>
      </c>
      <c r="S31100">
        <v>2726</v>
      </c>
      <c r="T31100">
        <v>3149</v>
      </c>
    </row>
    <row r="31101" spans="1:20" x14ac:dyDescent="0.25">
      <c r="A31101" t="s">
        <v>76116</v>
      </c>
      <c r="B31101" t="s">
        <v>53392</v>
      </c>
      <c r="C31101" t="s">
        <v>15637</v>
      </c>
      <c r="D31101">
        <v>4953.53</v>
      </c>
      <c r="E31101" t="s">
        <v>16</v>
      </c>
      <c r="F31101" s="8">
        <v>45894</v>
      </c>
      <c r="G31101" s="6">
        <v>0.74495370370370373</v>
      </c>
      <c r="H31101" t="s">
        <v>17</v>
      </c>
      <c r="I31101">
        <f>IF(Transaction_table[[#This Row],[Transaction Status]]="Success",1,0)</f>
        <v>1</v>
      </c>
      <c r="J31101">
        <f>IF(Transaction_table[[#This Row],[Transaction Status]]="Failed",1,0)</f>
        <v>0</v>
      </c>
      <c r="K31101" t="b">
        <v>0</v>
      </c>
      <c r="L31101">
        <f>IF(AND(Transaction_table[[#This Row],[Fraud Flag]]=TRUE, Transaction_table[[#This Row],[Transaction Status]]="Success"), Transaction_table[[#This Row],[Transaction Amount]], 0)</f>
        <v>0</v>
      </c>
      <c r="M31101" t="s">
        <v>93008</v>
      </c>
      <c r="N31101" t="s">
        <v>93009</v>
      </c>
      <c r="O31101" t="s">
        <v>18</v>
      </c>
      <c r="P31101" t="s">
        <v>29</v>
      </c>
      <c r="Q31101">
        <v>114</v>
      </c>
      <c r="R31101" t="str">
        <f>IF(Transaction_table[[#This Row],[Latency (ms)]]&gt;100, "Bad (&gt;100ms)", "Normal")</f>
        <v>Bad (&gt;100ms)</v>
      </c>
      <c r="S31101">
        <v>2134</v>
      </c>
      <c r="T31101">
        <v>9208</v>
      </c>
    </row>
    <row r="31102" spans="1:20" x14ac:dyDescent="0.25">
      <c r="A31102" t="s">
        <v>76117</v>
      </c>
      <c r="B31102" t="s">
        <v>76118</v>
      </c>
      <c r="C31102" t="s">
        <v>76119</v>
      </c>
      <c r="D31102">
        <v>2842.2</v>
      </c>
      <c r="E31102" t="s">
        <v>23</v>
      </c>
      <c r="F31102" s="8">
        <v>45894</v>
      </c>
      <c r="G31102" s="6">
        <v>0.7534953703703704</v>
      </c>
      <c r="H31102" t="s">
        <v>17</v>
      </c>
      <c r="I31102">
        <f>IF(Transaction_table[[#This Row],[Transaction Status]]="Success",1,0)</f>
        <v>1</v>
      </c>
      <c r="J31102">
        <f>IF(Transaction_table[[#This Row],[Transaction Status]]="Failed",1,0)</f>
        <v>0</v>
      </c>
      <c r="K31102" t="b">
        <v>0</v>
      </c>
      <c r="L31102">
        <f>IF(AND(Transaction_table[[#This Row],[Fraud Flag]]=TRUE, Transaction_table[[#This Row],[Transaction Status]]="Success"), Transaction_table[[#This Row],[Transaction Amount]], 0)</f>
        <v>0</v>
      </c>
      <c r="M31102" t="s">
        <v>93010</v>
      </c>
      <c r="N31102" t="s">
        <v>93011</v>
      </c>
      <c r="O31102" t="s">
        <v>18</v>
      </c>
      <c r="P31102" t="s">
        <v>29</v>
      </c>
      <c r="Q31102">
        <v>67</v>
      </c>
      <c r="R31102" t="str">
        <f>IF(Transaction_table[[#This Row],[Latency (ms)]]&gt;100, "Bad (&gt;100ms)", "Normal")</f>
        <v>Normal</v>
      </c>
      <c r="S31102">
        <v>1443</v>
      </c>
      <c r="T31102">
        <v>1946</v>
      </c>
    </row>
    <row r="31103" spans="1:20" x14ac:dyDescent="0.25">
      <c r="A31103" t="s">
        <v>76120</v>
      </c>
      <c r="B31103" t="s">
        <v>76121</v>
      </c>
      <c r="C31103" t="s">
        <v>76122</v>
      </c>
      <c r="D31103">
        <v>4309.12</v>
      </c>
      <c r="E31103" t="s">
        <v>23</v>
      </c>
      <c r="F31103" s="8">
        <v>45894</v>
      </c>
      <c r="G31103" s="6">
        <v>0.75370370370370365</v>
      </c>
      <c r="H31103" t="s">
        <v>17</v>
      </c>
      <c r="I31103">
        <f>IF(Transaction_table[[#This Row],[Transaction Status]]="Success",1,0)</f>
        <v>1</v>
      </c>
      <c r="J31103">
        <f>IF(Transaction_table[[#This Row],[Transaction Status]]="Failed",1,0)</f>
        <v>0</v>
      </c>
      <c r="K31103" t="b">
        <v>0</v>
      </c>
      <c r="L31103">
        <f>IF(AND(Transaction_table[[#This Row],[Fraud Flag]]=TRUE, Transaction_table[[#This Row],[Transaction Status]]="Success"), Transaction_table[[#This Row],[Transaction Amount]], 0)</f>
        <v>0</v>
      </c>
      <c r="M31103" t="s">
        <v>93008</v>
      </c>
      <c r="N31103" t="s">
        <v>93009</v>
      </c>
      <c r="O31103" t="s">
        <v>24</v>
      </c>
      <c r="P31103" t="s">
        <v>19</v>
      </c>
      <c r="Q31103">
        <v>35</v>
      </c>
      <c r="R31103" t="str">
        <f>IF(Transaction_table[[#This Row],[Latency (ms)]]&gt;100, "Bad (&gt;100ms)", "Normal")</f>
        <v>Normal</v>
      </c>
      <c r="S31103">
        <v>1915</v>
      </c>
      <c r="T31103">
        <v>1821</v>
      </c>
    </row>
    <row r="31104" spans="1:20" x14ac:dyDescent="0.25">
      <c r="A31104" t="s">
        <v>76123</v>
      </c>
      <c r="B31104" t="s">
        <v>76124</v>
      </c>
      <c r="C31104" t="s">
        <v>76125</v>
      </c>
      <c r="D31104">
        <v>236.29</v>
      </c>
      <c r="E31104" t="s">
        <v>28</v>
      </c>
      <c r="F31104" s="8">
        <v>45894</v>
      </c>
      <c r="G31104" s="6">
        <v>0.76956018518518521</v>
      </c>
      <c r="H31104" t="s">
        <v>17</v>
      </c>
      <c r="I31104">
        <f>IF(Transaction_table[[#This Row],[Transaction Status]]="Success",1,0)</f>
        <v>1</v>
      </c>
      <c r="J31104">
        <f>IF(Transaction_table[[#This Row],[Transaction Status]]="Failed",1,0)</f>
        <v>0</v>
      </c>
      <c r="K31104" t="b">
        <v>0</v>
      </c>
      <c r="L31104">
        <f>IF(AND(Transaction_table[[#This Row],[Fraud Flag]]=TRUE, Transaction_table[[#This Row],[Transaction Status]]="Success"), Transaction_table[[#This Row],[Transaction Amount]], 0)</f>
        <v>0</v>
      </c>
      <c r="M31104" t="s">
        <v>93004</v>
      </c>
      <c r="N31104" t="s">
        <v>93005</v>
      </c>
      <c r="O31104" t="s">
        <v>18</v>
      </c>
      <c r="P31104" t="s">
        <v>19</v>
      </c>
      <c r="Q31104">
        <v>33</v>
      </c>
      <c r="R31104" t="str">
        <f>IF(Transaction_table[[#This Row],[Latency (ms)]]&gt;100, "Bad (&gt;100ms)", "Normal")</f>
        <v>Normal</v>
      </c>
      <c r="S31104">
        <v>63</v>
      </c>
      <c r="T31104">
        <v>4641</v>
      </c>
    </row>
    <row r="31105" spans="1:20" x14ac:dyDescent="0.25">
      <c r="A31105" t="s">
        <v>76126</v>
      </c>
      <c r="B31105" t="s">
        <v>76127</v>
      </c>
      <c r="C31105" t="s">
        <v>51042</v>
      </c>
      <c r="D31105">
        <v>870.69</v>
      </c>
      <c r="E31105" t="s">
        <v>28</v>
      </c>
      <c r="F31105" s="8">
        <v>45894</v>
      </c>
      <c r="G31105" s="6">
        <v>0.77508101851851852</v>
      </c>
      <c r="H31105" t="s">
        <v>17</v>
      </c>
      <c r="I31105">
        <f>IF(Transaction_table[[#This Row],[Transaction Status]]="Success",1,0)</f>
        <v>1</v>
      </c>
      <c r="J31105">
        <f>IF(Transaction_table[[#This Row],[Transaction Status]]="Failed",1,0)</f>
        <v>0</v>
      </c>
      <c r="K31105" t="b">
        <v>0</v>
      </c>
      <c r="L31105">
        <f>IF(AND(Transaction_table[[#This Row],[Fraud Flag]]=TRUE, Transaction_table[[#This Row],[Transaction Status]]="Success"), Transaction_table[[#This Row],[Transaction Amount]], 0)</f>
        <v>0</v>
      </c>
      <c r="M31105" t="s">
        <v>93006</v>
      </c>
      <c r="N31105" t="s">
        <v>93007</v>
      </c>
      <c r="O31105" t="s">
        <v>24</v>
      </c>
      <c r="P31105" t="s">
        <v>43</v>
      </c>
      <c r="Q31105">
        <v>14</v>
      </c>
      <c r="R31105" t="str">
        <f>IF(Transaction_table[[#This Row],[Latency (ms)]]&gt;100, "Bad (&gt;100ms)", "Normal")</f>
        <v>Normal</v>
      </c>
      <c r="S31105">
        <v>2739</v>
      </c>
      <c r="T31105">
        <v>2120</v>
      </c>
    </row>
    <row r="31106" spans="1:20" x14ac:dyDescent="0.25">
      <c r="A31106" t="s">
        <v>76128</v>
      </c>
      <c r="B31106" t="s">
        <v>76129</v>
      </c>
      <c r="C31106" t="s">
        <v>76130</v>
      </c>
      <c r="D31106">
        <v>954.42</v>
      </c>
      <c r="E31106" t="s">
        <v>16</v>
      </c>
      <c r="F31106" s="8">
        <v>45894</v>
      </c>
      <c r="G31106" s="6">
        <v>0.80064814814814811</v>
      </c>
      <c r="H31106" t="s">
        <v>17</v>
      </c>
      <c r="I31106">
        <f>IF(Transaction_table[[#This Row],[Transaction Status]]="Success",1,0)</f>
        <v>1</v>
      </c>
      <c r="J31106">
        <f>IF(Transaction_table[[#This Row],[Transaction Status]]="Failed",1,0)</f>
        <v>0</v>
      </c>
      <c r="K31106" t="b">
        <v>0</v>
      </c>
      <c r="L31106">
        <f>IF(AND(Transaction_table[[#This Row],[Fraud Flag]]=TRUE, Transaction_table[[#This Row],[Transaction Status]]="Success"), Transaction_table[[#This Row],[Transaction Amount]], 0)</f>
        <v>0</v>
      </c>
      <c r="M31106" t="s">
        <v>93008</v>
      </c>
      <c r="N31106" t="s">
        <v>93009</v>
      </c>
      <c r="O31106" t="s">
        <v>24</v>
      </c>
      <c r="P31106" t="s">
        <v>43</v>
      </c>
      <c r="Q31106">
        <v>12</v>
      </c>
      <c r="R31106" t="str">
        <f>IF(Transaction_table[[#This Row],[Latency (ms)]]&gt;100, "Bad (&gt;100ms)", "Normal")</f>
        <v>Normal</v>
      </c>
      <c r="S31106">
        <v>1503</v>
      </c>
      <c r="T31106">
        <v>7545</v>
      </c>
    </row>
    <row r="31107" spans="1:20" x14ac:dyDescent="0.25">
      <c r="A31107" t="s">
        <v>76131</v>
      </c>
      <c r="B31107" t="s">
        <v>37747</v>
      </c>
      <c r="C31107" t="s">
        <v>44460</v>
      </c>
      <c r="D31107">
        <v>2687.32</v>
      </c>
      <c r="E31107" t="s">
        <v>23</v>
      </c>
      <c r="F31107" s="8">
        <v>45894</v>
      </c>
      <c r="G31107" s="6">
        <v>0.81263888888888891</v>
      </c>
      <c r="H31107" t="s">
        <v>17</v>
      </c>
      <c r="I31107">
        <f>IF(Transaction_table[[#This Row],[Transaction Status]]="Success",1,0)</f>
        <v>1</v>
      </c>
      <c r="J31107">
        <f>IF(Transaction_table[[#This Row],[Transaction Status]]="Failed",1,0)</f>
        <v>0</v>
      </c>
      <c r="K31107" t="b">
        <v>0</v>
      </c>
      <c r="L31107">
        <f>IF(AND(Transaction_table[[#This Row],[Fraud Flag]]=TRUE, Transaction_table[[#This Row],[Transaction Status]]="Success"), Transaction_table[[#This Row],[Transaction Amount]], 0)</f>
        <v>0</v>
      </c>
      <c r="M31107" t="s">
        <v>93004</v>
      </c>
      <c r="N31107" t="s">
        <v>93005</v>
      </c>
      <c r="O31107" t="s">
        <v>18</v>
      </c>
      <c r="P31107" t="s">
        <v>29</v>
      </c>
      <c r="Q31107">
        <v>68</v>
      </c>
      <c r="R31107" t="str">
        <f>IF(Transaction_table[[#This Row],[Latency (ms)]]&gt;100, "Bad (&gt;100ms)", "Normal")</f>
        <v>Normal</v>
      </c>
      <c r="S31107">
        <v>2143</v>
      </c>
      <c r="T31107">
        <v>2422</v>
      </c>
    </row>
    <row r="31108" spans="1:20" x14ac:dyDescent="0.25">
      <c r="A31108" t="s">
        <v>76132</v>
      </c>
      <c r="B31108" t="s">
        <v>48347</v>
      </c>
      <c r="C31108" t="s">
        <v>51991</v>
      </c>
      <c r="D31108">
        <v>1748.71</v>
      </c>
      <c r="E31108" t="s">
        <v>16</v>
      </c>
      <c r="F31108" s="8">
        <v>45894</v>
      </c>
      <c r="G31108" s="6">
        <v>0.82851851851851854</v>
      </c>
      <c r="H31108" t="s">
        <v>17</v>
      </c>
      <c r="I31108">
        <f>IF(Transaction_table[[#This Row],[Transaction Status]]="Success",1,0)</f>
        <v>1</v>
      </c>
      <c r="J31108">
        <f>IF(Transaction_table[[#This Row],[Transaction Status]]="Failed",1,0)</f>
        <v>0</v>
      </c>
      <c r="K31108" t="b">
        <v>0</v>
      </c>
      <c r="L31108">
        <f>IF(AND(Transaction_table[[#This Row],[Fraud Flag]]=TRUE, Transaction_table[[#This Row],[Transaction Status]]="Success"), Transaction_table[[#This Row],[Transaction Amount]], 0)</f>
        <v>0</v>
      </c>
      <c r="M31108" t="s">
        <v>93004</v>
      </c>
      <c r="N31108" t="s">
        <v>93005</v>
      </c>
      <c r="O31108" t="s">
        <v>18</v>
      </c>
      <c r="P31108" t="s">
        <v>43</v>
      </c>
      <c r="Q31108">
        <v>13</v>
      </c>
      <c r="R31108" t="str">
        <f>IF(Transaction_table[[#This Row],[Latency (ms)]]&gt;100, "Bad (&gt;100ms)", "Normal")</f>
        <v>Normal</v>
      </c>
      <c r="S31108">
        <v>2146</v>
      </c>
      <c r="T31108">
        <v>7606</v>
      </c>
    </row>
    <row r="31109" spans="1:20" x14ac:dyDescent="0.25">
      <c r="A31109" t="s">
        <v>76133</v>
      </c>
      <c r="B31109" t="s">
        <v>15539</v>
      </c>
      <c r="C31109" t="s">
        <v>76134</v>
      </c>
      <c r="D31109">
        <v>4292.83</v>
      </c>
      <c r="E31109" t="s">
        <v>16</v>
      </c>
      <c r="F31109" s="8">
        <v>45894</v>
      </c>
      <c r="G31109" s="6">
        <v>0.83583333333333332</v>
      </c>
      <c r="H31109" t="s">
        <v>17</v>
      </c>
      <c r="I31109">
        <f>IF(Transaction_table[[#This Row],[Transaction Status]]="Success",1,0)</f>
        <v>1</v>
      </c>
      <c r="J31109">
        <f>IF(Transaction_table[[#This Row],[Transaction Status]]="Failed",1,0)</f>
        <v>0</v>
      </c>
      <c r="K31109" t="b">
        <v>0</v>
      </c>
      <c r="L31109">
        <f>IF(AND(Transaction_table[[#This Row],[Fraud Flag]]=TRUE, Transaction_table[[#This Row],[Transaction Status]]="Success"), Transaction_table[[#This Row],[Transaction Amount]], 0)</f>
        <v>0</v>
      </c>
      <c r="M31109" t="s">
        <v>93010</v>
      </c>
      <c r="N31109" t="s">
        <v>93011</v>
      </c>
      <c r="O31109" t="s">
        <v>24</v>
      </c>
      <c r="P31109" t="s">
        <v>29</v>
      </c>
      <c r="Q31109">
        <v>22</v>
      </c>
      <c r="R31109" t="str">
        <f>IF(Transaction_table[[#This Row],[Latency (ms)]]&gt;100, "Bad (&gt;100ms)", "Normal")</f>
        <v>Normal</v>
      </c>
      <c r="S31109">
        <v>1257</v>
      </c>
      <c r="T31109">
        <v>3788</v>
      </c>
    </row>
    <row r="31110" spans="1:20" x14ac:dyDescent="0.25">
      <c r="A31110" t="s">
        <v>76135</v>
      </c>
      <c r="B31110" t="s">
        <v>15143</v>
      </c>
      <c r="C31110" t="s">
        <v>76136</v>
      </c>
      <c r="D31110">
        <v>1590.74</v>
      </c>
      <c r="E31110" t="s">
        <v>28</v>
      </c>
      <c r="F31110" s="8">
        <v>45894</v>
      </c>
      <c r="G31110" s="6">
        <v>0.84327546296296296</v>
      </c>
      <c r="H31110" t="s">
        <v>17</v>
      </c>
      <c r="I31110">
        <f>IF(Transaction_table[[#This Row],[Transaction Status]]="Success",1,0)</f>
        <v>1</v>
      </c>
      <c r="J31110">
        <f>IF(Transaction_table[[#This Row],[Transaction Status]]="Failed",1,0)</f>
        <v>0</v>
      </c>
      <c r="K31110" t="b">
        <v>0</v>
      </c>
      <c r="L31110">
        <f>IF(AND(Transaction_table[[#This Row],[Fraud Flag]]=TRUE, Transaction_table[[#This Row],[Transaction Status]]="Success"), Transaction_table[[#This Row],[Transaction Amount]], 0)</f>
        <v>0</v>
      </c>
      <c r="M31110" t="s">
        <v>93002</v>
      </c>
      <c r="N31110" t="s">
        <v>93003</v>
      </c>
      <c r="O31110" t="s">
        <v>24</v>
      </c>
      <c r="P31110" t="s">
        <v>29</v>
      </c>
      <c r="Q31110">
        <v>60</v>
      </c>
      <c r="R31110" t="str">
        <f>IF(Transaction_table[[#This Row],[Latency (ms)]]&gt;100, "Bad (&gt;100ms)", "Normal")</f>
        <v>Normal</v>
      </c>
      <c r="S31110">
        <v>762</v>
      </c>
      <c r="T31110">
        <v>8313</v>
      </c>
    </row>
    <row r="31111" spans="1:20" x14ac:dyDescent="0.25">
      <c r="A31111" t="s">
        <v>76137</v>
      </c>
      <c r="B31111" t="s">
        <v>76138</v>
      </c>
      <c r="C31111" t="s">
        <v>28539</v>
      </c>
      <c r="D31111">
        <v>2396.37</v>
      </c>
      <c r="E31111" t="s">
        <v>23</v>
      </c>
      <c r="F31111" s="8">
        <v>45894</v>
      </c>
      <c r="G31111" s="6">
        <v>0.84793981481481484</v>
      </c>
      <c r="H31111" t="s">
        <v>17</v>
      </c>
      <c r="I31111">
        <f>IF(Transaction_table[[#This Row],[Transaction Status]]="Success",1,0)</f>
        <v>1</v>
      </c>
      <c r="J31111">
        <f>IF(Transaction_table[[#This Row],[Transaction Status]]="Failed",1,0)</f>
        <v>0</v>
      </c>
      <c r="K31111" t="b">
        <v>0</v>
      </c>
      <c r="L31111">
        <f>IF(AND(Transaction_table[[#This Row],[Fraud Flag]]=TRUE, Transaction_table[[#This Row],[Transaction Status]]="Success"), Transaction_table[[#This Row],[Transaction Amount]], 0)</f>
        <v>0</v>
      </c>
      <c r="M31111" t="s">
        <v>93004</v>
      </c>
      <c r="N31111" t="s">
        <v>93005</v>
      </c>
      <c r="O31111" t="s">
        <v>18</v>
      </c>
      <c r="P31111" t="s">
        <v>19</v>
      </c>
      <c r="Q31111">
        <v>115</v>
      </c>
      <c r="R31111" t="str">
        <f>IF(Transaction_table[[#This Row],[Latency (ms)]]&gt;100, "Bad (&gt;100ms)", "Normal")</f>
        <v>Bad (&gt;100ms)</v>
      </c>
      <c r="S31111">
        <v>2038</v>
      </c>
      <c r="T31111">
        <v>3308</v>
      </c>
    </row>
    <row r="31112" spans="1:20" x14ac:dyDescent="0.25">
      <c r="A31112" t="s">
        <v>76139</v>
      </c>
      <c r="B31112" t="s">
        <v>60959</v>
      </c>
      <c r="C31112" t="s">
        <v>76140</v>
      </c>
      <c r="D31112">
        <v>266.23</v>
      </c>
      <c r="E31112" t="s">
        <v>16</v>
      </c>
      <c r="F31112" s="8">
        <v>45894</v>
      </c>
      <c r="G31112" s="6">
        <v>0.85322916666666671</v>
      </c>
      <c r="H31112" t="s">
        <v>17</v>
      </c>
      <c r="I31112">
        <f>IF(Transaction_table[[#This Row],[Transaction Status]]="Success",1,0)</f>
        <v>1</v>
      </c>
      <c r="J31112">
        <f>IF(Transaction_table[[#This Row],[Transaction Status]]="Failed",1,0)</f>
        <v>0</v>
      </c>
      <c r="K31112" t="b">
        <v>0</v>
      </c>
      <c r="L31112">
        <f>IF(AND(Transaction_table[[#This Row],[Fraud Flag]]=TRUE, Transaction_table[[#This Row],[Transaction Status]]="Success"), Transaction_table[[#This Row],[Transaction Amount]], 0)</f>
        <v>0</v>
      </c>
      <c r="M31112" t="s">
        <v>93012</v>
      </c>
      <c r="N31112" t="s">
        <v>93005</v>
      </c>
      <c r="O31112" t="s">
        <v>24</v>
      </c>
      <c r="P31112" t="s">
        <v>29</v>
      </c>
      <c r="Q31112">
        <v>16</v>
      </c>
      <c r="R31112" t="str">
        <f>IF(Transaction_table[[#This Row],[Latency (ms)]]&gt;100, "Bad (&gt;100ms)", "Normal")</f>
        <v>Normal</v>
      </c>
      <c r="S31112">
        <v>2120</v>
      </c>
      <c r="T31112">
        <v>1672</v>
      </c>
    </row>
    <row r="31113" spans="1:20" x14ac:dyDescent="0.25">
      <c r="A31113" t="s">
        <v>76141</v>
      </c>
      <c r="B31113" t="s">
        <v>76142</v>
      </c>
      <c r="C31113" t="s">
        <v>64616</v>
      </c>
      <c r="D31113">
        <v>640.38</v>
      </c>
      <c r="E31113" t="s">
        <v>23</v>
      </c>
      <c r="F31113" s="8">
        <v>45894</v>
      </c>
      <c r="G31113" s="6">
        <v>0.85462962962962963</v>
      </c>
      <c r="H31113" t="s">
        <v>17</v>
      </c>
      <c r="I31113">
        <f>IF(Transaction_table[[#This Row],[Transaction Status]]="Success",1,0)</f>
        <v>1</v>
      </c>
      <c r="J31113">
        <f>IF(Transaction_table[[#This Row],[Transaction Status]]="Failed",1,0)</f>
        <v>0</v>
      </c>
      <c r="K31113" t="b">
        <v>0</v>
      </c>
      <c r="L31113">
        <f>IF(AND(Transaction_table[[#This Row],[Fraud Flag]]=TRUE, Transaction_table[[#This Row],[Transaction Status]]="Success"), Transaction_table[[#This Row],[Transaction Amount]], 0)</f>
        <v>0</v>
      </c>
      <c r="M31113" t="s">
        <v>93012</v>
      </c>
      <c r="N31113" t="s">
        <v>93005</v>
      </c>
      <c r="O31113" t="s">
        <v>18</v>
      </c>
      <c r="P31113" t="s">
        <v>43</v>
      </c>
      <c r="Q31113">
        <v>26</v>
      </c>
      <c r="R31113" t="str">
        <f>IF(Transaction_table[[#This Row],[Latency (ms)]]&gt;100, "Bad (&gt;100ms)", "Normal")</f>
        <v>Normal</v>
      </c>
      <c r="S31113">
        <v>742</v>
      </c>
      <c r="T31113">
        <v>8098</v>
      </c>
    </row>
    <row r="31114" spans="1:20" x14ac:dyDescent="0.25">
      <c r="A31114" t="s">
        <v>76143</v>
      </c>
      <c r="B31114" t="s">
        <v>76144</v>
      </c>
      <c r="C31114" t="s">
        <v>51655</v>
      </c>
      <c r="D31114">
        <v>59.02</v>
      </c>
      <c r="E31114" t="s">
        <v>28</v>
      </c>
      <c r="F31114" s="8">
        <v>45894</v>
      </c>
      <c r="G31114" s="6">
        <v>0.87612268518518521</v>
      </c>
      <c r="H31114" t="s">
        <v>17</v>
      </c>
      <c r="I31114">
        <f>IF(Transaction_table[[#This Row],[Transaction Status]]="Success",1,0)</f>
        <v>1</v>
      </c>
      <c r="J31114">
        <f>IF(Transaction_table[[#This Row],[Transaction Status]]="Failed",1,0)</f>
        <v>0</v>
      </c>
      <c r="K31114" t="b">
        <v>0</v>
      </c>
      <c r="L31114">
        <f>IF(AND(Transaction_table[[#This Row],[Fraud Flag]]=TRUE, Transaction_table[[#This Row],[Transaction Status]]="Success"), Transaction_table[[#This Row],[Transaction Amount]], 0)</f>
        <v>0</v>
      </c>
      <c r="M31114" t="s">
        <v>93006</v>
      </c>
      <c r="N31114" t="s">
        <v>93007</v>
      </c>
      <c r="O31114" t="s">
        <v>18</v>
      </c>
      <c r="P31114" t="s">
        <v>19</v>
      </c>
      <c r="Q31114">
        <v>65</v>
      </c>
      <c r="R31114" t="str">
        <f>IF(Transaction_table[[#This Row],[Latency (ms)]]&gt;100, "Bad (&gt;100ms)", "Normal")</f>
        <v>Normal</v>
      </c>
      <c r="S31114">
        <v>1516</v>
      </c>
      <c r="T31114">
        <v>2569</v>
      </c>
    </row>
    <row r="31115" spans="1:20" x14ac:dyDescent="0.25">
      <c r="A31115" t="s">
        <v>76145</v>
      </c>
      <c r="B31115" t="s">
        <v>76146</v>
      </c>
      <c r="C31115" t="s">
        <v>36167</v>
      </c>
      <c r="D31115">
        <v>616.48</v>
      </c>
      <c r="E31115" t="s">
        <v>23</v>
      </c>
      <c r="F31115" s="8">
        <v>45894</v>
      </c>
      <c r="G31115" s="6">
        <v>0.87868055555555558</v>
      </c>
      <c r="H31115" t="s">
        <v>17</v>
      </c>
      <c r="I31115">
        <f>IF(Transaction_table[[#This Row],[Transaction Status]]="Success",1,0)</f>
        <v>1</v>
      </c>
      <c r="J31115">
        <f>IF(Transaction_table[[#This Row],[Transaction Status]]="Failed",1,0)</f>
        <v>0</v>
      </c>
      <c r="K31115" t="b">
        <v>0</v>
      </c>
      <c r="L31115">
        <f>IF(AND(Transaction_table[[#This Row],[Fraud Flag]]=TRUE, Transaction_table[[#This Row],[Transaction Status]]="Success"), Transaction_table[[#This Row],[Transaction Amount]], 0)</f>
        <v>0</v>
      </c>
      <c r="M31115" t="s">
        <v>93010</v>
      </c>
      <c r="N31115" t="s">
        <v>93011</v>
      </c>
      <c r="O31115" t="s">
        <v>24</v>
      </c>
      <c r="P31115" t="s">
        <v>29</v>
      </c>
      <c r="Q31115">
        <v>79</v>
      </c>
      <c r="R31115" t="str">
        <f>IF(Transaction_table[[#This Row],[Latency (ms)]]&gt;100, "Bad (&gt;100ms)", "Normal")</f>
        <v>Normal</v>
      </c>
      <c r="S31115">
        <v>1166</v>
      </c>
      <c r="T31115">
        <v>5670</v>
      </c>
    </row>
    <row r="31116" spans="1:20" x14ac:dyDescent="0.25">
      <c r="A31116" t="s">
        <v>76147</v>
      </c>
      <c r="B31116" t="s">
        <v>1909</v>
      </c>
      <c r="C31116" t="s">
        <v>5355</v>
      </c>
      <c r="D31116">
        <v>3164.8</v>
      </c>
      <c r="E31116" t="s">
        <v>16</v>
      </c>
      <c r="F31116" s="8">
        <v>45894</v>
      </c>
      <c r="G31116" s="6">
        <v>0.88266203703703705</v>
      </c>
      <c r="H31116" t="s">
        <v>17</v>
      </c>
      <c r="I31116">
        <f>IF(Transaction_table[[#This Row],[Transaction Status]]="Success",1,0)</f>
        <v>1</v>
      </c>
      <c r="J31116">
        <f>IF(Transaction_table[[#This Row],[Transaction Status]]="Failed",1,0)</f>
        <v>0</v>
      </c>
      <c r="K31116" t="b">
        <v>0</v>
      </c>
      <c r="L31116">
        <f>IF(AND(Transaction_table[[#This Row],[Fraud Flag]]=TRUE, Transaction_table[[#This Row],[Transaction Status]]="Success"), Transaction_table[[#This Row],[Transaction Amount]], 0)</f>
        <v>0</v>
      </c>
      <c r="M31116" t="s">
        <v>93012</v>
      </c>
      <c r="N31116" t="s">
        <v>93005</v>
      </c>
      <c r="O31116" t="s">
        <v>18</v>
      </c>
      <c r="P31116" t="s">
        <v>19</v>
      </c>
      <c r="Q31116">
        <v>138</v>
      </c>
      <c r="R31116" t="str">
        <f>IF(Transaction_table[[#This Row],[Latency (ms)]]&gt;100, "Bad (&gt;100ms)", "Normal")</f>
        <v>Bad (&gt;100ms)</v>
      </c>
      <c r="S31116">
        <v>1411</v>
      </c>
      <c r="T31116">
        <v>6089</v>
      </c>
    </row>
    <row r="31117" spans="1:20" x14ac:dyDescent="0.25">
      <c r="A31117" t="s">
        <v>76148</v>
      </c>
      <c r="B31117" t="s">
        <v>70066</v>
      </c>
      <c r="C31117" t="s">
        <v>67645</v>
      </c>
      <c r="D31117">
        <v>4421.1099999999997</v>
      </c>
      <c r="E31117" t="s">
        <v>28</v>
      </c>
      <c r="F31117" s="8">
        <v>45894</v>
      </c>
      <c r="G31117" s="6">
        <v>0.89146990740740739</v>
      </c>
      <c r="H31117" t="s">
        <v>17</v>
      </c>
      <c r="I31117">
        <f>IF(Transaction_table[[#This Row],[Transaction Status]]="Success",1,0)</f>
        <v>1</v>
      </c>
      <c r="J31117">
        <f>IF(Transaction_table[[#This Row],[Transaction Status]]="Failed",1,0)</f>
        <v>0</v>
      </c>
      <c r="K31117" t="b">
        <v>0</v>
      </c>
      <c r="L31117">
        <f>IF(AND(Transaction_table[[#This Row],[Fraud Flag]]=TRUE, Transaction_table[[#This Row],[Transaction Status]]="Success"), Transaction_table[[#This Row],[Transaction Amount]], 0)</f>
        <v>0</v>
      </c>
      <c r="M31117" t="s">
        <v>93006</v>
      </c>
      <c r="N31117" t="s">
        <v>93007</v>
      </c>
      <c r="O31117" t="s">
        <v>18</v>
      </c>
      <c r="P31117" t="s">
        <v>29</v>
      </c>
      <c r="Q31117">
        <v>90</v>
      </c>
      <c r="R31117" t="str">
        <f>IF(Transaction_table[[#This Row],[Latency (ms)]]&gt;100, "Bad (&gt;100ms)", "Normal")</f>
        <v>Normal</v>
      </c>
      <c r="S31117">
        <v>2711</v>
      </c>
      <c r="T31117">
        <v>3315</v>
      </c>
    </row>
    <row r="31118" spans="1:20" x14ac:dyDescent="0.25">
      <c r="A31118" t="s">
        <v>76149</v>
      </c>
      <c r="B31118" t="s">
        <v>34603</v>
      </c>
      <c r="C31118" t="s">
        <v>76150</v>
      </c>
      <c r="D31118">
        <v>1667.03</v>
      </c>
      <c r="E31118" t="s">
        <v>28</v>
      </c>
      <c r="F31118" s="8">
        <v>45894</v>
      </c>
      <c r="G31118" s="6">
        <v>0.89170138888888884</v>
      </c>
      <c r="H31118" t="s">
        <v>17</v>
      </c>
      <c r="I31118">
        <f>IF(Transaction_table[[#This Row],[Transaction Status]]="Success",1,0)</f>
        <v>1</v>
      </c>
      <c r="J31118">
        <f>IF(Transaction_table[[#This Row],[Transaction Status]]="Failed",1,0)</f>
        <v>0</v>
      </c>
      <c r="K31118" t="b">
        <v>0</v>
      </c>
      <c r="L31118">
        <f>IF(AND(Transaction_table[[#This Row],[Fraud Flag]]=TRUE, Transaction_table[[#This Row],[Transaction Status]]="Success"), Transaction_table[[#This Row],[Transaction Amount]], 0)</f>
        <v>0</v>
      </c>
      <c r="M31118" t="s">
        <v>93004</v>
      </c>
      <c r="N31118" t="s">
        <v>93005</v>
      </c>
      <c r="O31118" t="s">
        <v>18</v>
      </c>
      <c r="P31118" t="s">
        <v>29</v>
      </c>
      <c r="Q31118">
        <v>82</v>
      </c>
      <c r="R31118" t="str">
        <f>IF(Transaction_table[[#This Row],[Latency (ms)]]&gt;100, "Bad (&gt;100ms)", "Normal")</f>
        <v>Normal</v>
      </c>
      <c r="S31118">
        <v>1090</v>
      </c>
      <c r="T31118">
        <v>2870</v>
      </c>
    </row>
    <row r="31119" spans="1:20" x14ac:dyDescent="0.25">
      <c r="A31119" t="s">
        <v>76151</v>
      </c>
      <c r="B31119" t="s">
        <v>58257</v>
      </c>
      <c r="C31119" t="s">
        <v>12776</v>
      </c>
      <c r="D31119">
        <v>847.07</v>
      </c>
      <c r="E31119" t="s">
        <v>23</v>
      </c>
      <c r="F31119" s="8">
        <v>45894</v>
      </c>
      <c r="G31119" s="6">
        <v>0.89408564814814817</v>
      </c>
      <c r="H31119" t="s">
        <v>17</v>
      </c>
      <c r="I31119">
        <f>IF(Transaction_table[[#This Row],[Transaction Status]]="Success",1,0)</f>
        <v>1</v>
      </c>
      <c r="J31119">
        <f>IF(Transaction_table[[#This Row],[Transaction Status]]="Failed",1,0)</f>
        <v>0</v>
      </c>
      <c r="K31119" t="b">
        <v>0</v>
      </c>
      <c r="L31119">
        <f>IF(AND(Transaction_table[[#This Row],[Fraud Flag]]=TRUE, Transaction_table[[#This Row],[Transaction Status]]="Success"), Transaction_table[[#This Row],[Transaction Amount]], 0)</f>
        <v>0</v>
      </c>
      <c r="M31119" t="s">
        <v>93012</v>
      </c>
      <c r="N31119" t="s">
        <v>93005</v>
      </c>
      <c r="O31119" t="s">
        <v>24</v>
      </c>
      <c r="P31119" t="s">
        <v>43</v>
      </c>
      <c r="Q31119">
        <v>63</v>
      </c>
      <c r="R31119" t="str">
        <f>IF(Transaction_table[[#This Row],[Latency (ms)]]&gt;100, "Bad (&gt;100ms)", "Normal")</f>
        <v>Normal</v>
      </c>
      <c r="S31119">
        <v>1044</v>
      </c>
      <c r="T31119">
        <v>8210</v>
      </c>
    </row>
    <row r="31120" spans="1:20" x14ac:dyDescent="0.25">
      <c r="A31120" t="s">
        <v>76152</v>
      </c>
      <c r="B31120" t="s">
        <v>76153</v>
      </c>
      <c r="C31120" t="s">
        <v>76154</v>
      </c>
      <c r="D31120">
        <v>764.81</v>
      </c>
      <c r="E31120" t="s">
        <v>16</v>
      </c>
      <c r="F31120" s="8">
        <v>45894</v>
      </c>
      <c r="G31120" s="6">
        <v>0.89516203703703701</v>
      </c>
      <c r="H31120" t="s">
        <v>17</v>
      </c>
      <c r="I31120">
        <f>IF(Transaction_table[[#This Row],[Transaction Status]]="Success",1,0)</f>
        <v>1</v>
      </c>
      <c r="J31120">
        <f>IF(Transaction_table[[#This Row],[Transaction Status]]="Failed",1,0)</f>
        <v>0</v>
      </c>
      <c r="K31120" t="b">
        <v>1</v>
      </c>
      <c r="L31120">
        <f>IF(AND(Transaction_table[[#This Row],[Fraud Flag]]=TRUE, Transaction_table[[#This Row],[Transaction Status]]="Success"), Transaction_table[[#This Row],[Transaction Amount]], 0)</f>
        <v>764.81</v>
      </c>
      <c r="M31120" t="s">
        <v>93010</v>
      </c>
      <c r="N31120" t="s">
        <v>93011</v>
      </c>
      <c r="O31120" t="s">
        <v>24</v>
      </c>
      <c r="P31120" t="s">
        <v>29</v>
      </c>
      <c r="Q31120">
        <v>117</v>
      </c>
      <c r="R31120" t="str">
        <f>IF(Transaction_table[[#This Row],[Latency (ms)]]&gt;100, "Bad (&gt;100ms)", "Normal")</f>
        <v>Bad (&gt;100ms)</v>
      </c>
      <c r="S31120">
        <v>2706</v>
      </c>
      <c r="T31120">
        <v>7063</v>
      </c>
    </row>
    <row r="31121" spans="1:20" x14ac:dyDescent="0.25">
      <c r="A31121" t="s">
        <v>76155</v>
      </c>
      <c r="B31121" t="s">
        <v>66170</v>
      </c>
      <c r="C31121" t="s">
        <v>76156</v>
      </c>
      <c r="D31121">
        <v>1010.92</v>
      </c>
      <c r="E31121" t="s">
        <v>28</v>
      </c>
      <c r="F31121" s="8">
        <v>45894</v>
      </c>
      <c r="G31121" s="6">
        <v>0.89585648148148145</v>
      </c>
      <c r="H31121" t="s">
        <v>17</v>
      </c>
      <c r="I31121">
        <f>IF(Transaction_table[[#This Row],[Transaction Status]]="Success",1,0)</f>
        <v>1</v>
      </c>
      <c r="J31121">
        <f>IF(Transaction_table[[#This Row],[Transaction Status]]="Failed",1,0)</f>
        <v>0</v>
      </c>
      <c r="K31121" t="b">
        <v>0</v>
      </c>
      <c r="L31121">
        <f>IF(AND(Transaction_table[[#This Row],[Fraud Flag]]=TRUE, Transaction_table[[#This Row],[Transaction Status]]="Success"), Transaction_table[[#This Row],[Transaction Amount]], 0)</f>
        <v>0</v>
      </c>
      <c r="M31121" t="s">
        <v>93008</v>
      </c>
      <c r="N31121" t="s">
        <v>93009</v>
      </c>
      <c r="O31121" t="s">
        <v>18</v>
      </c>
      <c r="P31121" t="s">
        <v>29</v>
      </c>
      <c r="Q31121">
        <v>60</v>
      </c>
      <c r="R31121" t="str">
        <f>IF(Transaction_table[[#This Row],[Latency (ms)]]&gt;100, "Bad (&gt;100ms)", "Normal")</f>
        <v>Normal</v>
      </c>
      <c r="S31121">
        <v>2730</v>
      </c>
      <c r="T31121">
        <v>9016</v>
      </c>
    </row>
    <row r="31122" spans="1:20" x14ac:dyDescent="0.25">
      <c r="A31122" t="s">
        <v>76157</v>
      </c>
      <c r="B31122" t="s">
        <v>76158</v>
      </c>
      <c r="C31122" t="s">
        <v>76159</v>
      </c>
      <c r="D31122">
        <v>1700.62</v>
      </c>
      <c r="E31122" t="s">
        <v>16</v>
      </c>
      <c r="F31122" s="8">
        <v>45894</v>
      </c>
      <c r="G31122" s="6">
        <v>0.89768518518518514</v>
      </c>
      <c r="H31122" t="s">
        <v>17</v>
      </c>
      <c r="I31122">
        <f>IF(Transaction_table[[#This Row],[Transaction Status]]="Success",1,0)</f>
        <v>1</v>
      </c>
      <c r="J31122">
        <f>IF(Transaction_table[[#This Row],[Transaction Status]]="Failed",1,0)</f>
        <v>0</v>
      </c>
      <c r="K31122" t="b">
        <v>0</v>
      </c>
      <c r="L31122">
        <f>IF(AND(Transaction_table[[#This Row],[Fraud Flag]]=TRUE, Transaction_table[[#This Row],[Transaction Status]]="Success"), Transaction_table[[#This Row],[Transaction Amount]], 0)</f>
        <v>0</v>
      </c>
      <c r="M31122" t="s">
        <v>93008</v>
      </c>
      <c r="N31122" t="s">
        <v>93009</v>
      </c>
      <c r="O31122" t="s">
        <v>24</v>
      </c>
      <c r="P31122" t="s">
        <v>43</v>
      </c>
      <c r="Q31122">
        <v>112</v>
      </c>
      <c r="R31122" t="str">
        <f>IF(Transaction_table[[#This Row],[Latency (ms)]]&gt;100, "Bad (&gt;100ms)", "Normal")</f>
        <v>Bad (&gt;100ms)</v>
      </c>
      <c r="S31122">
        <v>1940</v>
      </c>
      <c r="T31122">
        <v>2900</v>
      </c>
    </row>
    <row r="31123" spans="1:20" x14ac:dyDescent="0.25">
      <c r="A31123" t="s">
        <v>76160</v>
      </c>
      <c r="B31123" t="s">
        <v>32330</v>
      </c>
      <c r="C31123" t="s">
        <v>15209</v>
      </c>
      <c r="D31123">
        <v>4615.49</v>
      </c>
      <c r="E31123" t="s">
        <v>23</v>
      </c>
      <c r="F31123" s="8">
        <v>45894</v>
      </c>
      <c r="G31123" s="6">
        <v>0.90712962962962962</v>
      </c>
      <c r="H31123" t="s">
        <v>42</v>
      </c>
      <c r="I31123">
        <f>IF(Transaction_table[[#This Row],[Transaction Status]]="Success",1,0)</f>
        <v>0</v>
      </c>
      <c r="J31123">
        <f>IF(Transaction_table[[#This Row],[Transaction Status]]="Failed",1,0)</f>
        <v>1</v>
      </c>
      <c r="K31123" t="b">
        <v>0</v>
      </c>
      <c r="L31123">
        <f>IF(AND(Transaction_table[[#This Row],[Fraud Flag]]=TRUE, Transaction_table[[#This Row],[Transaction Status]]="Success"), Transaction_table[[#This Row],[Transaction Amount]], 0)</f>
        <v>0</v>
      </c>
      <c r="M31123" t="s">
        <v>93010</v>
      </c>
      <c r="N31123" t="s">
        <v>93011</v>
      </c>
      <c r="O31123" t="s">
        <v>18</v>
      </c>
      <c r="P31123" t="s">
        <v>19</v>
      </c>
      <c r="Q31123">
        <v>128</v>
      </c>
      <c r="R31123" t="str">
        <f>IF(Transaction_table[[#This Row],[Latency (ms)]]&gt;100, "Bad (&gt;100ms)", "Normal")</f>
        <v>Bad (&gt;100ms)</v>
      </c>
      <c r="S31123">
        <v>2228</v>
      </c>
      <c r="T31123">
        <v>2640</v>
      </c>
    </row>
    <row r="31124" spans="1:20" x14ac:dyDescent="0.25">
      <c r="A31124" t="s">
        <v>76161</v>
      </c>
      <c r="B31124" t="s">
        <v>76162</v>
      </c>
      <c r="C31124" t="s">
        <v>56332</v>
      </c>
      <c r="D31124">
        <v>713.03</v>
      </c>
      <c r="E31124" t="s">
        <v>28</v>
      </c>
      <c r="F31124" s="8">
        <v>45894</v>
      </c>
      <c r="G31124" s="6">
        <v>0.90755787037037039</v>
      </c>
      <c r="H31124" t="s">
        <v>17</v>
      </c>
      <c r="I31124">
        <f>IF(Transaction_table[[#This Row],[Transaction Status]]="Success",1,0)</f>
        <v>1</v>
      </c>
      <c r="J31124">
        <f>IF(Transaction_table[[#This Row],[Transaction Status]]="Failed",1,0)</f>
        <v>0</v>
      </c>
      <c r="K31124" t="b">
        <v>0</v>
      </c>
      <c r="L31124">
        <f>IF(AND(Transaction_table[[#This Row],[Fraud Flag]]=TRUE, Transaction_table[[#This Row],[Transaction Status]]="Success"), Transaction_table[[#This Row],[Transaction Amount]], 0)</f>
        <v>0</v>
      </c>
      <c r="M31124" t="s">
        <v>93008</v>
      </c>
      <c r="N31124" t="s">
        <v>93009</v>
      </c>
      <c r="O31124" t="s">
        <v>18</v>
      </c>
      <c r="P31124" t="s">
        <v>19</v>
      </c>
      <c r="Q31124">
        <v>36</v>
      </c>
      <c r="R31124" t="str">
        <f>IF(Transaction_table[[#This Row],[Latency (ms)]]&gt;100, "Bad (&gt;100ms)", "Normal")</f>
        <v>Normal</v>
      </c>
      <c r="S31124">
        <v>1315</v>
      </c>
      <c r="T31124">
        <v>9367</v>
      </c>
    </row>
    <row r="31125" spans="1:20" x14ac:dyDescent="0.25">
      <c r="A31125" t="s">
        <v>76163</v>
      </c>
      <c r="B31125" t="s">
        <v>76164</v>
      </c>
      <c r="C31125" t="s">
        <v>45541</v>
      </c>
      <c r="D31125">
        <v>3705.23</v>
      </c>
      <c r="E31125" t="s">
        <v>23</v>
      </c>
      <c r="F31125" s="8">
        <v>45894</v>
      </c>
      <c r="G31125" s="6">
        <v>0.90837962962962959</v>
      </c>
      <c r="H31125" t="s">
        <v>17</v>
      </c>
      <c r="I31125">
        <f>IF(Transaction_table[[#This Row],[Transaction Status]]="Success",1,0)</f>
        <v>1</v>
      </c>
      <c r="J31125">
        <f>IF(Transaction_table[[#This Row],[Transaction Status]]="Failed",1,0)</f>
        <v>0</v>
      </c>
      <c r="K31125" t="b">
        <v>0</v>
      </c>
      <c r="L31125">
        <f>IF(AND(Transaction_table[[#This Row],[Fraud Flag]]=TRUE, Transaction_table[[#This Row],[Transaction Status]]="Success"), Transaction_table[[#This Row],[Transaction Amount]], 0)</f>
        <v>0</v>
      </c>
      <c r="M31125" t="s">
        <v>93002</v>
      </c>
      <c r="N31125" t="s">
        <v>93003</v>
      </c>
      <c r="O31125" t="s">
        <v>18</v>
      </c>
      <c r="P31125" t="s">
        <v>29</v>
      </c>
      <c r="Q31125">
        <v>37</v>
      </c>
      <c r="R31125" t="str">
        <f>IF(Transaction_table[[#This Row],[Latency (ms)]]&gt;100, "Bad (&gt;100ms)", "Normal")</f>
        <v>Normal</v>
      </c>
      <c r="S31125">
        <v>1562</v>
      </c>
      <c r="T31125">
        <v>4096</v>
      </c>
    </row>
    <row r="31126" spans="1:20" x14ac:dyDescent="0.25">
      <c r="A31126" t="s">
        <v>76165</v>
      </c>
      <c r="B31126" t="s">
        <v>26738</v>
      </c>
      <c r="C31126" t="s">
        <v>76166</v>
      </c>
      <c r="D31126">
        <v>3736.41</v>
      </c>
      <c r="E31126" t="s">
        <v>16</v>
      </c>
      <c r="F31126" s="8">
        <v>45894</v>
      </c>
      <c r="G31126" s="6">
        <v>0.91259259259259262</v>
      </c>
      <c r="H31126" t="s">
        <v>17</v>
      </c>
      <c r="I31126">
        <f>IF(Transaction_table[[#This Row],[Transaction Status]]="Success",1,0)</f>
        <v>1</v>
      </c>
      <c r="J31126">
        <f>IF(Transaction_table[[#This Row],[Transaction Status]]="Failed",1,0)</f>
        <v>0</v>
      </c>
      <c r="K31126" t="b">
        <v>0</v>
      </c>
      <c r="L31126">
        <f>IF(AND(Transaction_table[[#This Row],[Fraud Flag]]=TRUE, Transaction_table[[#This Row],[Transaction Status]]="Success"), Transaction_table[[#This Row],[Transaction Amount]], 0)</f>
        <v>0</v>
      </c>
      <c r="M31126" t="s">
        <v>93008</v>
      </c>
      <c r="N31126" t="s">
        <v>93009</v>
      </c>
      <c r="O31126" t="s">
        <v>24</v>
      </c>
      <c r="P31126" t="s">
        <v>29</v>
      </c>
      <c r="Q31126">
        <v>31</v>
      </c>
      <c r="R31126" t="str">
        <f>IF(Transaction_table[[#This Row],[Latency (ms)]]&gt;100, "Bad (&gt;100ms)", "Normal")</f>
        <v>Normal</v>
      </c>
      <c r="S31126">
        <v>2341</v>
      </c>
      <c r="T31126">
        <v>8842</v>
      </c>
    </row>
    <row r="31127" spans="1:20" x14ac:dyDescent="0.25">
      <c r="A31127" t="s">
        <v>76167</v>
      </c>
      <c r="B31127" t="s">
        <v>48502</v>
      </c>
      <c r="C31127" t="s">
        <v>76168</v>
      </c>
      <c r="D31127">
        <v>972.02</v>
      </c>
      <c r="E31127" t="s">
        <v>28</v>
      </c>
      <c r="F31127" s="8">
        <v>45894</v>
      </c>
      <c r="G31127" s="6">
        <v>0.91562500000000002</v>
      </c>
      <c r="H31127" t="s">
        <v>17</v>
      </c>
      <c r="I31127">
        <f>IF(Transaction_table[[#This Row],[Transaction Status]]="Success",1,0)</f>
        <v>1</v>
      </c>
      <c r="J31127">
        <f>IF(Transaction_table[[#This Row],[Transaction Status]]="Failed",1,0)</f>
        <v>0</v>
      </c>
      <c r="K31127" t="b">
        <v>0</v>
      </c>
      <c r="L31127">
        <f>IF(AND(Transaction_table[[#This Row],[Fraud Flag]]=TRUE, Transaction_table[[#This Row],[Transaction Status]]="Success"), Transaction_table[[#This Row],[Transaction Amount]], 0)</f>
        <v>0</v>
      </c>
      <c r="M31127" t="s">
        <v>93012</v>
      </c>
      <c r="N31127" t="s">
        <v>93005</v>
      </c>
      <c r="O31127" t="s">
        <v>18</v>
      </c>
      <c r="P31127" t="s">
        <v>19</v>
      </c>
      <c r="Q31127">
        <v>59</v>
      </c>
      <c r="R31127" t="str">
        <f>IF(Transaction_table[[#This Row],[Latency (ms)]]&gt;100, "Bad (&gt;100ms)", "Normal")</f>
        <v>Normal</v>
      </c>
      <c r="S31127">
        <v>833</v>
      </c>
      <c r="T31127">
        <v>6179</v>
      </c>
    </row>
    <row r="31128" spans="1:20" x14ac:dyDescent="0.25">
      <c r="A31128" t="s">
        <v>76169</v>
      </c>
      <c r="B31128" t="s">
        <v>76170</v>
      </c>
      <c r="C31128" t="s">
        <v>76171</v>
      </c>
      <c r="D31128">
        <v>3763.05</v>
      </c>
      <c r="E31128" t="s">
        <v>16</v>
      </c>
      <c r="F31128" s="8">
        <v>45894</v>
      </c>
      <c r="G31128" s="6">
        <v>0.9264930555555555</v>
      </c>
      <c r="H31128" t="s">
        <v>17</v>
      </c>
      <c r="I31128">
        <f>IF(Transaction_table[[#This Row],[Transaction Status]]="Success",1,0)</f>
        <v>1</v>
      </c>
      <c r="J31128">
        <f>IF(Transaction_table[[#This Row],[Transaction Status]]="Failed",1,0)</f>
        <v>0</v>
      </c>
      <c r="K31128" t="b">
        <v>0</v>
      </c>
      <c r="L31128">
        <f>IF(AND(Transaction_table[[#This Row],[Fraud Flag]]=TRUE, Transaction_table[[#This Row],[Transaction Status]]="Success"), Transaction_table[[#This Row],[Transaction Amount]], 0)</f>
        <v>0</v>
      </c>
      <c r="M31128" t="s">
        <v>93006</v>
      </c>
      <c r="N31128" t="s">
        <v>93007</v>
      </c>
      <c r="O31128" t="s">
        <v>18</v>
      </c>
      <c r="P31128" t="s">
        <v>19</v>
      </c>
      <c r="Q31128">
        <v>28</v>
      </c>
      <c r="R31128" t="str">
        <f>IF(Transaction_table[[#This Row],[Latency (ms)]]&gt;100, "Bad (&gt;100ms)", "Normal")</f>
        <v>Normal</v>
      </c>
      <c r="S31128">
        <v>63</v>
      </c>
      <c r="T31128">
        <v>4530</v>
      </c>
    </row>
    <row r="31129" spans="1:20" x14ac:dyDescent="0.25">
      <c r="A31129" t="s">
        <v>76172</v>
      </c>
      <c r="B31129" t="s">
        <v>76173</v>
      </c>
      <c r="C31129" t="s">
        <v>57119</v>
      </c>
      <c r="D31129">
        <v>4294.6899999999996</v>
      </c>
      <c r="E31129" t="s">
        <v>16</v>
      </c>
      <c r="F31129" s="8">
        <v>45894</v>
      </c>
      <c r="G31129" s="6">
        <v>0.93577546296296299</v>
      </c>
      <c r="H31129" t="s">
        <v>17</v>
      </c>
      <c r="I31129">
        <f>IF(Transaction_table[[#This Row],[Transaction Status]]="Success",1,0)</f>
        <v>1</v>
      </c>
      <c r="J31129">
        <f>IF(Transaction_table[[#This Row],[Transaction Status]]="Failed",1,0)</f>
        <v>0</v>
      </c>
      <c r="K31129" t="b">
        <v>0</v>
      </c>
      <c r="L31129">
        <f>IF(AND(Transaction_table[[#This Row],[Fraud Flag]]=TRUE, Transaction_table[[#This Row],[Transaction Status]]="Success"), Transaction_table[[#This Row],[Transaction Amount]], 0)</f>
        <v>0</v>
      </c>
      <c r="M31129" t="s">
        <v>93002</v>
      </c>
      <c r="N31129" t="s">
        <v>93003</v>
      </c>
      <c r="O31129" t="s">
        <v>24</v>
      </c>
      <c r="P31129" t="s">
        <v>43</v>
      </c>
      <c r="Q31129">
        <v>114</v>
      </c>
      <c r="R31129" t="str">
        <f>IF(Transaction_table[[#This Row],[Latency (ms)]]&gt;100, "Bad (&gt;100ms)", "Normal")</f>
        <v>Bad (&gt;100ms)</v>
      </c>
      <c r="S31129">
        <v>2488</v>
      </c>
      <c r="T31129">
        <v>8080</v>
      </c>
    </row>
    <row r="31130" spans="1:20" x14ac:dyDescent="0.25">
      <c r="A31130" t="s">
        <v>76174</v>
      </c>
      <c r="B31130" t="s">
        <v>56043</v>
      </c>
      <c r="C31130" t="s">
        <v>70784</v>
      </c>
      <c r="D31130">
        <v>4662.0200000000004</v>
      </c>
      <c r="E31130" t="s">
        <v>16</v>
      </c>
      <c r="F31130" s="8">
        <v>45894</v>
      </c>
      <c r="G31130" s="6">
        <v>0.94697916666666671</v>
      </c>
      <c r="H31130" t="s">
        <v>17</v>
      </c>
      <c r="I31130">
        <f>IF(Transaction_table[[#This Row],[Transaction Status]]="Success",1,0)</f>
        <v>1</v>
      </c>
      <c r="J31130">
        <f>IF(Transaction_table[[#This Row],[Transaction Status]]="Failed",1,0)</f>
        <v>0</v>
      </c>
      <c r="K31130" t="b">
        <v>0</v>
      </c>
      <c r="L31130">
        <f>IF(AND(Transaction_table[[#This Row],[Fraud Flag]]=TRUE, Transaction_table[[#This Row],[Transaction Status]]="Success"), Transaction_table[[#This Row],[Transaction Amount]], 0)</f>
        <v>0</v>
      </c>
      <c r="M31130" t="s">
        <v>93012</v>
      </c>
      <c r="N31130" t="s">
        <v>93005</v>
      </c>
      <c r="O31130" t="s">
        <v>18</v>
      </c>
      <c r="P31130" t="s">
        <v>19</v>
      </c>
      <c r="Q31130">
        <v>54</v>
      </c>
      <c r="R31130" t="str">
        <f>IF(Transaction_table[[#This Row],[Latency (ms)]]&gt;100, "Bad (&gt;100ms)", "Normal")</f>
        <v>Normal</v>
      </c>
      <c r="S31130">
        <v>2141</v>
      </c>
      <c r="T31130">
        <v>6016</v>
      </c>
    </row>
    <row r="31131" spans="1:20" x14ac:dyDescent="0.25">
      <c r="A31131" t="s">
        <v>76175</v>
      </c>
      <c r="B31131" t="s">
        <v>43203</v>
      </c>
      <c r="C31131" t="s">
        <v>76176</v>
      </c>
      <c r="D31131">
        <v>4305.95</v>
      </c>
      <c r="E31131" t="s">
        <v>28</v>
      </c>
      <c r="F31131" s="8">
        <v>45894</v>
      </c>
      <c r="G31131" s="6">
        <v>0.95759259259259255</v>
      </c>
      <c r="H31131" t="s">
        <v>17</v>
      </c>
      <c r="I31131">
        <f>IF(Transaction_table[[#This Row],[Transaction Status]]="Success",1,0)</f>
        <v>1</v>
      </c>
      <c r="J31131">
        <f>IF(Transaction_table[[#This Row],[Transaction Status]]="Failed",1,0)</f>
        <v>0</v>
      </c>
      <c r="K31131" t="b">
        <v>0</v>
      </c>
      <c r="L31131">
        <f>IF(AND(Transaction_table[[#This Row],[Fraud Flag]]=TRUE, Transaction_table[[#This Row],[Transaction Status]]="Success"), Transaction_table[[#This Row],[Transaction Amount]], 0)</f>
        <v>0</v>
      </c>
      <c r="M31131" t="s">
        <v>93006</v>
      </c>
      <c r="N31131" t="s">
        <v>93007</v>
      </c>
      <c r="O31131" t="s">
        <v>18</v>
      </c>
      <c r="P31131" t="s">
        <v>19</v>
      </c>
      <c r="Q31131">
        <v>10</v>
      </c>
      <c r="R31131" t="str">
        <f>IF(Transaction_table[[#This Row],[Latency (ms)]]&gt;100, "Bad (&gt;100ms)", "Normal")</f>
        <v>Normal</v>
      </c>
      <c r="S31131">
        <v>2119</v>
      </c>
      <c r="T31131">
        <v>4505</v>
      </c>
    </row>
    <row r="31132" spans="1:20" x14ac:dyDescent="0.25">
      <c r="A31132" t="s">
        <v>76177</v>
      </c>
      <c r="B31132" t="s">
        <v>76178</v>
      </c>
      <c r="C31132" t="s">
        <v>76179</v>
      </c>
      <c r="D31132">
        <v>4291.1099999999997</v>
      </c>
      <c r="E31132" t="s">
        <v>28</v>
      </c>
      <c r="F31132" s="8">
        <v>45894</v>
      </c>
      <c r="G31132" s="6">
        <v>0.95782407407407411</v>
      </c>
      <c r="H31132" t="s">
        <v>17</v>
      </c>
      <c r="I31132">
        <f>IF(Transaction_table[[#This Row],[Transaction Status]]="Success",1,0)</f>
        <v>1</v>
      </c>
      <c r="J31132">
        <f>IF(Transaction_table[[#This Row],[Transaction Status]]="Failed",1,0)</f>
        <v>0</v>
      </c>
      <c r="K31132" t="b">
        <v>0</v>
      </c>
      <c r="L31132">
        <f>IF(AND(Transaction_table[[#This Row],[Fraud Flag]]=TRUE, Transaction_table[[#This Row],[Transaction Status]]="Success"), Transaction_table[[#This Row],[Transaction Amount]], 0)</f>
        <v>0</v>
      </c>
      <c r="M31132" t="s">
        <v>93008</v>
      </c>
      <c r="N31132" t="s">
        <v>93009</v>
      </c>
      <c r="O31132" t="s">
        <v>18</v>
      </c>
      <c r="P31132" t="s">
        <v>29</v>
      </c>
      <c r="Q31132">
        <v>145</v>
      </c>
      <c r="R31132" t="str">
        <f>IF(Transaction_table[[#This Row],[Latency (ms)]]&gt;100, "Bad (&gt;100ms)", "Normal")</f>
        <v>Bad (&gt;100ms)</v>
      </c>
      <c r="S31132">
        <v>1875</v>
      </c>
      <c r="T31132">
        <v>6525</v>
      </c>
    </row>
    <row r="31133" spans="1:20" x14ac:dyDescent="0.25">
      <c r="A31133" t="s">
        <v>76180</v>
      </c>
      <c r="B31133" t="s">
        <v>40809</v>
      </c>
      <c r="C31133" t="s">
        <v>76181</v>
      </c>
      <c r="D31133">
        <v>1683.89</v>
      </c>
      <c r="E31133" t="s">
        <v>28</v>
      </c>
      <c r="F31133" s="8">
        <v>45894</v>
      </c>
      <c r="G31133" s="6">
        <v>0.96348379629629632</v>
      </c>
      <c r="H31133" t="s">
        <v>17</v>
      </c>
      <c r="I31133">
        <f>IF(Transaction_table[[#This Row],[Transaction Status]]="Success",1,0)</f>
        <v>1</v>
      </c>
      <c r="J31133">
        <f>IF(Transaction_table[[#This Row],[Transaction Status]]="Failed",1,0)</f>
        <v>0</v>
      </c>
      <c r="K31133" t="b">
        <v>0</v>
      </c>
      <c r="L31133">
        <f>IF(AND(Transaction_table[[#This Row],[Fraud Flag]]=TRUE, Transaction_table[[#This Row],[Transaction Status]]="Success"), Transaction_table[[#This Row],[Transaction Amount]], 0)</f>
        <v>0</v>
      </c>
      <c r="M31133" t="s">
        <v>93012</v>
      </c>
      <c r="N31133" t="s">
        <v>93005</v>
      </c>
      <c r="O31133" t="s">
        <v>18</v>
      </c>
      <c r="P31133" t="s">
        <v>19</v>
      </c>
      <c r="Q31133">
        <v>147</v>
      </c>
      <c r="R31133" t="str">
        <f>IF(Transaction_table[[#This Row],[Latency (ms)]]&gt;100, "Bad (&gt;100ms)", "Normal")</f>
        <v>Bad (&gt;100ms)</v>
      </c>
      <c r="S31133">
        <v>2429</v>
      </c>
      <c r="T31133">
        <v>6536</v>
      </c>
    </row>
    <row r="31134" spans="1:20" x14ac:dyDescent="0.25">
      <c r="A31134" t="s">
        <v>76182</v>
      </c>
      <c r="B31134" t="s">
        <v>76183</v>
      </c>
      <c r="C31134" t="s">
        <v>76184</v>
      </c>
      <c r="D31134">
        <v>3837.77</v>
      </c>
      <c r="E31134" t="s">
        <v>23</v>
      </c>
      <c r="F31134" s="8">
        <v>45894</v>
      </c>
      <c r="G31134" s="6">
        <v>0.97884259259259254</v>
      </c>
      <c r="H31134" t="s">
        <v>42</v>
      </c>
      <c r="I31134">
        <f>IF(Transaction_table[[#This Row],[Transaction Status]]="Success",1,0)</f>
        <v>0</v>
      </c>
      <c r="J31134">
        <f>IF(Transaction_table[[#This Row],[Transaction Status]]="Failed",1,0)</f>
        <v>1</v>
      </c>
      <c r="K31134" t="b">
        <v>0</v>
      </c>
      <c r="L31134">
        <f>IF(AND(Transaction_table[[#This Row],[Fraud Flag]]=TRUE, Transaction_table[[#This Row],[Transaction Status]]="Success"), Transaction_table[[#This Row],[Transaction Amount]], 0)</f>
        <v>0</v>
      </c>
      <c r="M31134" t="s">
        <v>93008</v>
      </c>
      <c r="N31134" t="s">
        <v>93009</v>
      </c>
      <c r="O31134" t="s">
        <v>18</v>
      </c>
      <c r="P31134" t="s">
        <v>29</v>
      </c>
      <c r="Q31134">
        <v>112</v>
      </c>
      <c r="R31134" t="str">
        <f>IF(Transaction_table[[#This Row],[Latency (ms)]]&gt;100, "Bad (&gt;100ms)", "Normal")</f>
        <v>Bad (&gt;100ms)</v>
      </c>
      <c r="S31134">
        <v>908</v>
      </c>
      <c r="T31134">
        <v>1980</v>
      </c>
    </row>
    <row r="31135" spans="1:20" x14ac:dyDescent="0.25">
      <c r="A31135" t="s">
        <v>76185</v>
      </c>
      <c r="B31135" t="s">
        <v>71009</v>
      </c>
      <c r="C31135" t="s">
        <v>76186</v>
      </c>
      <c r="D31135">
        <v>1203.71</v>
      </c>
      <c r="E31135" t="s">
        <v>16</v>
      </c>
      <c r="F31135" s="8">
        <v>45894</v>
      </c>
      <c r="G31135" s="6">
        <v>0.98310185185185184</v>
      </c>
      <c r="H31135" t="s">
        <v>17</v>
      </c>
      <c r="I31135">
        <f>IF(Transaction_table[[#This Row],[Transaction Status]]="Success",1,0)</f>
        <v>1</v>
      </c>
      <c r="J31135">
        <f>IF(Transaction_table[[#This Row],[Transaction Status]]="Failed",1,0)</f>
        <v>0</v>
      </c>
      <c r="K31135" t="b">
        <v>0</v>
      </c>
      <c r="L31135">
        <f>IF(AND(Transaction_table[[#This Row],[Fraud Flag]]=TRUE, Transaction_table[[#This Row],[Transaction Status]]="Success"), Transaction_table[[#This Row],[Transaction Amount]], 0)</f>
        <v>0</v>
      </c>
      <c r="M31135" t="s">
        <v>93004</v>
      </c>
      <c r="N31135" t="s">
        <v>93005</v>
      </c>
      <c r="O31135" t="s">
        <v>18</v>
      </c>
      <c r="P31135" t="s">
        <v>29</v>
      </c>
      <c r="Q31135">
        <v>93</v>
      </c>
      <c r="R31135" t="str">
        <f>IF(Transaction_table[[#This Row],[Latency (ms)]]&gt;100, "Bad (&gt;100ms)", "Normal")</f>
        <v>Normal</v>
      </c>
      <c r="S31135">
        <v>1828</v>
      </c>
      <c r="T31135">
        <v>1087</v>
      </c>
    </row>
    <row r="31136" spans="1:20" x14ac:dyDescent="0.25">
      <c r="A31136" t="s">
        <v>76187</v>
      </c>
      <c r="B31136" t="s">
        <v>76188</v>
      </c>
      <c r="C31136" t="s">
        <v>76189</v>
      </c>
      <c r="D31136">
        <v>2882.73</v>
      </c>
      <c r="E31136" t="s">
        <v>23</v>
      </c>
      <c r="F31136" s="8">
        <v>45894</v>
      </c>
      <c r="G31136" s="6">
        <v>0.99464120370370368</v>
      </c>
      <c r="H31136" t="s">
        <v>42</v>
      </c>
      <c r="I31136">
        <f>IF(Transaction_table[[#This Row],[Transaction Status]]="Success",1,0)</f>
        <v>0</v>
      </c>
      <c r="J31136">
        <f>IF(Transaction_table[[#This Row],[Transaction Status]]="Failed",1,0)</f>
        <v>1</v>
      </c>
      <c r="K31136" t="b">
        <v>0</v>
      </c>
      <c r="L31136">
        <f>IF(AND(Transaction_table[[#This Row],[Fraud Flag]]=TRUE, Transaction_table[[#This Row],[Transaction Status]]="Success"), Transaction_table[[#This Row],[Transaction Amount]], 0)</f>
        <v>0</v>
      </c>
      <c r="M31136" t="s">
        <v>93004</v>
      </c>
      <c r="N31136" t="s">
        <v>93005</v>
      </c>
      <c r="O31136" t="s">
        <v>24</v>
      </c>
      <c r="P31136" t="s">
        <v>19</v>
      </c>
      <c r="Q31136">
        <v>34</v>
      </c>
      <c r="R31136" t="str">
        <f>IF(Transaction_table[[#This Row],[Latency (ms)]]&gt;100, "Bad (&gt;100ms)", "Normal")</f>
        <v>Normal</v>
      </c>
      <c r="S31136">
        <v>1852</v>
      </c>
      <c r="T31136">
        <v>1502</v>
      </c>
    </row>
    <row r="31137" spans="1:20" x14ac:dyDescent="0.25">
      <c r="A31137" t="s">
        <v>76190</v>
      </c>
      <c r="B31137" t="s">
        <v>70410</v>
      </c>
      <c r="C31137" t="s">
        <v>65983</v>
      </c>
      <c r="D31137">
        <v>4340.95</v>
      </c>
      <c r="E31137" t="s">
        <v>16</v>
      </c>
      <c r="F31137" s="8">
        <v>45894</v>
      </c>
      <c r="G31137" s="6">
        <v>0.99575231481481485</v>
      </c>
      <c r="H31137" t="s">
        <v>17</v>
      </c>
      <c r="I31137">
        <f>IF(Transaction_table[[#This Row],[Transaction Status]]="Success",1,0)</f>
        <v>1</v>
      </c>
      <c r="J31137">
        <f>IF(Transaction_table[[#This Row],[Transaction Status]]="Failed",1,0)</f>
        <v>0</v>
      </c>
      <c r="K31137" t="b">
        <v>0</v>
      </c>
      <c r="L31137">
        <f>IF(AND(Transaction_table[[#This Row],[Fraud Flag]]=TRUE, Transaction_table[[#This Row],[Transaction Status]]="Success"), Transaction_table[[#This Row],[Transaction Amount]], 0)</f>
        <v>0</v>
      </c>
      <c r="M31137" t="s">
        <v>93008</v>
      </c>
      <c r="N31137" t="s">
        <v>93009</v>
      </c>
      <c r="O31137" t="s">
        <v>24</v>
      </c>
      <c r="P31137" t="s">
        <v>43</v>
      </c>
      <c r="Q31137">
        <v>50</v>
      </c>
      <c r="R31137" t="str">
        <f>IF(Transaction_table[[#This Row],[Latency (ms)]]&gt;100, "Bad (&gt;100ms)", "Normal")</f>
        <v>Normal</v>
      </c>
      <c r="S31137">
        <v>1952</v>
      </c>
      <c r="T31137">
        <v>4157</v>
      </c>
    </row>
    <row r="31138" spans="1:20" x14ac:dyDescent="0.25">
      <c r="A31138" t="s">
        <v>76191</v>
      </c>
      <c r="B31138" t="s">
        <v>76192</v>
      </c>
      <c r="C31138" t="s">
        <v>43817</v>
      </c>
      <c r="D31138">
        <v>1110.53</v>
      </c>
      <c r="E31138" t="s">
        <v>28</v>
      </c>
      <c r="F31138" s="8">
        <v>45894</v>
      </c>
      <c r="G31138" s="6">
        <v>0.99737268518518518</v>
      </c>
      <c r="H31138" t="s">
        <v>17</v>
      </c>
      <c r="I31138">
        <f>IF(Transaction_table[[#This Row],[Transaction Status]]="Success",1,0)</f>
        <v>1</v>
      </c>
      <c r="J31138">
        <f>IF(Transaction_table[[#This Row],[Transaction Status]]="Failed",1,0)</f>
        <v>0</v>
      </c>
      <c r="K31138" t="b">
        <v>0</v>
      </c>
      <c r="L31138">
        <f>IF(AND(Transaction_table[[#This Row],[Fraud Flag]]=TRUE, Transaction_table[[#This Row],[Transaction Status]]="Success"), Transaction_table[[#This Row],[Transaction Amount]], 0)</f>
        <v>0</v>
      </c>
      <c r="M31138" t="s">
        <v>93004</v>
      </c>
      <c r="N31138" t="s">
        <v>93005</v>
      </c>
      <c r="O31138" t="s">
        <v>18</v>
      </c>
      <c r="P31138" t="s">
        <v>43</v>
      </c>
      <c r="Q31138">
        <v>32</v>
      </c>
      <c r="R31138" t="str">
        <f>IF(Transaction_table[[#This Row],[Latency (ms)]]&gt;100, "Bad (&gt;100ms)", "Normal")</f>
        <v>Normal</v>
      </c>
      <c r="S31138">
        <v>981</v>
      </c>
      <c r="T31138">
        <v>8689</v>
      </c>
    </row>
    <row r="31139" spans="1:20" x14ac:dyDescent="0.25">
      <c r="A31139" t="s">
        <v>76193</v>
      </c>
      <c r="B31139" t="s">
        <v>58007</v>
      </c>
      <c r="C31139" t="s">
        <v>16595</v>
      </c>
      <c r="D31139">
        <v>3084.43</v>
      </c>
      <c r="E31139" t="s">
        <v>28</v>
      </c>
      <c r="F31139" s="8">
        <v>45895</v>
      </c>
      <c r="G31139" s="6">
        <v>6.5046296296296293E-3</v>
      </c>
      <c r="H31139" t="s">
        <v>17</v>
      </c>
      <c r="I31139">
        <f>IF(Transaction_table[[#This Row],[Transaction Status]]="Success",1,0)</f>
        <v>1</v>
      </c>
      <c r="J31139">
        <f>IF(Transaction_table[[#This Row],[Transaction Status]]="Failed",1,0)</f>
        <v>0</v>
      </c>
      <c r="K31139" t="b">
        <v>0</v>
      </c>
      <c r="L31139">
        <f>IF(AND(Transaction_table[[#This Row],[Fraud Flag]]=TRUE, Transaction_table[[#This Row],[Transaction Status]]="Success"), Transaction_table[[#This Row],[Transaction Amount]], 0)</f>
        <v>0</v>
      </c>
      <c r="M31139" t="s">
        <v>93006</v>
      </c>
      <c r="N31139" t="s">
        <v>93007</v>
      </c>
      <c r="O31139" t="s">
        <v>18</v>
      </c>
      <c r="P31139" t="s">
        <v>43</v>
      </c>
      <c r="Q31139">
        <v>74</v>
      </c>
      <c r="R31139" t="str">
        <f>IF(Transaction_table[[#This Row],[Latency (ms)]]&gt;100, "Bad (&gt;100ms)", "Normal")</f>
        <v>Normal</v>
      </c>
      <c r="S31139">
        <v>2888</v>
      </c>
      <c r="T31139">
        <v>9339</v>
      </c>
    </row>
    <row r="31140" spans="1:20" x14ac:dyDescent="0.25">
      <c r="A31140" t="s">
        <v>76194</v>
      </c>
      <c r="B31140" t="s">
        <v>76195</v>
      </c>
      <c r="C31140" t="s">
        <v>35930</v>
      </c>
      <c r="D31140">
        <v>75.31</v>
      </c>
      <c r="E31140" t="s">
        <v>23</v>
      </c>
      <c r="F31140" s="8">
        <v>45895</v>
      </c>
      <c r="G31140" s="6">
        <v>1.4050925925925927E-2</v>
      </c>
      <c r="H31140" t="s">
        <v>17</v>
      </c>
      <c r="I31140">
        <f>IF(Transaction_table[[#This Row],[Transaction Status]]="Success",1,0)</f>
        <v>1</v>
      </c>
      <c r="J31140">
        <f>IF(Transaction_table[[#This Row],[Transaction Status]]="Failed",1,0)</f>
        <v>0</v>
      </c>
      <c r="K31140" t="b">
        <v>0</v>
      </c>
      <c r="L31140">
        <f>IF(AND(Transaction_table[[#This Row],[Fraud Flag]]=TRUE, Transaction_table[[#This Row],[Transaction Status]]="Success"), Transaction_table[[#This Row],[Transaction Amount]], 0)</f>
        <v>0</v>
      </c>
      <c r="M31140" t="s">
        <v>93008</v>
      </c>
      <c r="N31140" t="s">
        <v>93009</v>
      </c>
      <c r="O31140" t="s">
        <v>24</v>
      </c>
      <c r="P31140" t="s">
        <v>43</v>
      </c>
      <c r="Q31140">
        <v>144</v>
      </c>
      <c r="R31140" t="str">
        <f>IF(Transaction_table[[#This Row],[Latency (ms)]]&gt;100, "Bad (&gt;100ms)", "Normal")</f>
        <v>Bad (&gt;100ms)</v>
      </c>
      <c r="S31140">
        <v>342</v>
      </c>
      <c r="T31140">
        <v>5778</v>
      </c>
    </row>
    <row r="31141" spans="1:20" x14ac:dyDescent="0.25">
      <c r="A31141" t="s">
        <v>76196</v>
      </c>
      <c r="B31141" t="s">
        <v>76197</v>
      </c>
      <c r="C31141" t="s">
        <v>4731</v>
      </c>
      <c r="D31141">
        <v>3845.75</v>
      </c>
      <c r="E31141" t="s">
        <v>16</v>
      </c>
      <c r="F31141" s="8">
        <v>45895</v>
      </c>
      <c r="G31141" s="6">
        <v>1.4282407407407407E-2</v>
      </c>
      <c r="H31141" t="s">
        <v>42</v>
      </c>
      <c r="I31141">
        <f>IF(Transaction_table[[#This Row],[Transaction Status]]="Success",1,0)</f>
        <v>0</v>
      </c>
      <c r="J31141">
        <f>IF(Transaction_table[[#This Row],[Transaction Status]]="Failed",1,0)</f>
        <v>1</v>
      </c>
      <c r="K31141" t="b">
        <v>0</v>
      </c>
      <c r="L31141">
        <f>IF(AND(Transaction_table[[#This Row],[Fraud Flag]]=TRUE, Transaction_table[[#This Row],[Transaction Status]]="Success"), Transaction_table[[#This Row],[Transaction Amount]], 0)</f>
        <v>0</v>
      </c>
      <c r="M31141" t="s">
        <v>93012</v>
      </c>
      <c r="N31141" t="s">
        <v>93005</v>
      </c>
      <c r="O31141" t="s">
        <v>24</v>
      </c>
      <c r="P31141" t="s">
        <v>29</v>
      </c>
      <c r="Q31141">
        <v>29</v>
      </c>
      <c r="R31141" t="str">
        <f>IF(Transaction_table[[#This Row],[Latency (ms)]]&gt;100, "Bad (&gt;100ms)", "Normal")</f>
        <v>Normal</v>
      </c>
      <c r="S31141">
        <v>2796</v>
      </c>
      <c r="T31141">
        <v>2042</v>
      </c>
    </row>
    <row r="31142" spans="1:20" x14ac:dyDescent="0.25">
      <c r="A31142" t="s">
        <v>76198</v>
      </c>
      <c r="B31142" t="s">
        <v>76199</v>
      </c>
      <c r="C31142" t="s">
        <v>76200</v>
      </c>
      <c r="D31142">
        <v>2390.35</v>
      </c>
      <c r="E31142" t="s">
        <v>16</v>
      </c>
      <c r="F31142" s="8">
        <v>45895</v>
      </c>
      <c r="G31142" s="6">
        <v>1.863425925925926E-2</v>
      </c>
      <c r="H31142" t="s">
        <v>17</v>
      </c>
      <c r="I31142">
        <f>IF(Transaction_table[[#This Row],[Transaction Status]]="Success",1,0)</f>
        <v>1</v>
      </c>
      <c r="J31142">
        <f>IF(Transaction_table[[#This Row],[Transaction Status]]="Failed",1,0)</f>
        <v>0</v>
      </c>
      <c r="K31142" t="b">
        <v>0</v>
      </c>
      <c r="L31142">
        <f>IF(AND(Transaction_table[[#This Row],[Fraud Flag]]=TRUE, Transaction_table[[#This Row],[Transaction Status]]="Success"), Transaction_table[[#This Row],[Transaction Amount]], 0)</f>
        <v>0</v>
      </c>
      <c r="M31142" t="s">
        <v>93006</v>
      </c>
      <c r="N31142" t="s">
        <v>93007</v>
      </c>
      <c r="O31142" t="s">
        <v>18</v>
      </c>
      <c r="P31142" t="s">
        <v>29</v>
      </c>
      <c r="Q31142">
        <v>55</v>
      </c>
      <c r="R31142" t="str">
        <f>IF(Transaction_table[[#This Row],[Latency (ms)]]&gt;100, "Bad (&gt;100ms)", "Normal")</f>
        <v>Normal</v>
      </c>
      <c r="S31142">
        <v>1924</v>
      </c>
      <c r="T31142">
        <v>4855</v>
      </c>
    </row>
    <row r="31143" spans="1:20" x14ac:dyDescent="0.25">
      <c r="A31143" t="s">
        <v>76201</v>
      </c>
      <c r="B31143" t="s">
        <v>11708</v>
      </c>
      <c r="C31143" t="s">
        <v>33996</v>
      </c>
      <c r="D31143">
        <v>1698.87</v>
      </c>
      <c r="E31143" t="s">
        <v>28</v>
      </c>
      <c r="F31143" s="8">
        <v>45895</v>
      </c>
      <c r="G31143" s="6">
        <v>3.3472222222222223E-2</v>
      </c>
      <c r="H31143" t="s">
        <v>17</v>
      </c>
      <c r="I31143">
        <f>IF(Transaction_table[[#This Row],[Transaction Status]]="Success",1,0)</f>
        <v>1</v>
      </c>
      <c r="J31143">
        <f>IF(Transaction_table[[#This Row],[Transaction Status]]="Failed",1,0)</f>
        <v>0</v>
      </c>
      <c r="K31143" t="b">
        <v>0</v>
      </c>
      <c r="L31143">
        <f>IF(AND(Transaction_table[[#This Row],[Fraud Flag]]=TRUE, Transaction_table[[#This Row],[Transaction Status]]="Success"), Transaction_table[[#This Row],[Transaction Amount]], 0)</f>
        <v>0</v>
      </c>
      <c r="M31143" t="s">
        <v>93010</v>
      </c>
      <c r="N31143" t="s">
        <v>93011</v>
      </c>
      <c r="O31143" t="s">
        <v>24</v>
      </c>
      <c r="P31143" t="s">
        <v>19</v>
      </c>
      <c r="Q31143">
        <v>130</v>
      </c>
      <c r="R31143" t="str">
        <f>IF(Transaction_table[[#This Row],[Latency (ms)]]&gt;100, "Bad (&gt;100ms)", "Normal")</f>
        <v>Bad (&gt;100ms)</v>
      </c>
      <c r="S31143">
        <v>2338</v>
      </c>
      <c r="T31143">
        <v>4697</v>
      </c>
    </row>
    <row r="31144" spans="1:20" x14ac:dyDescent="0.25">
      <c r="A31144" t="s">
        <v>76202</v>
      </c>
      <c r="B31144" t="s">
        <v>73774</v>
      </c>
      <c r="C31144" t="s">
        <v>11030</v>
      </c>
      <c r="D31144">
        <v>4264.42</v>
      </c>
      <c r="E31144" t="s">
        <v>28</v>
      </c>
      <c r="F31144" s="8">
        <v>45895</v>
      </c>
      <c r="G31144" s="6">
        <v>4.0879629629629627E-2</v>
      </c>
      <c r="H31144" t="s">
        <v>17</v>
      </c>
      <c r="I31144">
        <f>IF(Transaction_table[[#This Row],[Transaction Status]]="Success",1,0)</f>
        <v>1</v>
      </c>
      <c r="J31144">
        <f>IF(Transaction_table[[#This Row],[Transaction Status]]="Failed",1,0)</f>
        <v>0</v>
      </c>
      <c r="K31144" t="b">
        <v>0</v>
      </c>
      <c r="L31144">
        <f>IF(AND(Transaction_table[[#This Row],[Fraud Flag]]=TRUE, Transaction_table[[#This Row],[Transaction Status]]="Success"), Transaction_table[[#This Row],[Transaction Amount]], 0)</f>
        <v>0</v>
      </c>
      <c r="M31144" t="s">
        <v>93010</v>
      </c>
      <c r="N31144" t="s">
        <v>93011</v>
      </c>
      <c r="O31144" t="s">
        <v>18</v>
      </c>
      <c r="P31144" t="s">
        <v>29</v>
      </c>
      <c r="Q31144">
        <v>144</v>
      </c>
      <c r="R31144" t="str">
        <f>IF(Transaction_table[[#This Row],[Latency (ms)]]&gt;100, "Bad (&gt;100ms)", "Normal")</f>
        <v>Bad (&gt;100ms)</v>
      </c>
      <c r="S31144">
        <v>1822</v>
      </c>
      <c r="T31144">
        <v>4099</v>
      </c>
    </row>
    <row r="31145" spans="1:20" x14ac:dyDescent="0.25">
      <c r="A31145" t="s">
        <v>76203</v>
      </c>
      <c r="B31145" t="s">
        <v>18043</v>
      </c>
      <c r="C31145" t="s">
        <v>29707</v>
      </c>
      <c r="D31145">
        <v>3057.25</v>
      </c>
      <c r="E31145" t="s">
        <v>16</v>
      </c>
      <c r="F31145" s="8">
        <v>45895</v>
      </c>
      <c r="G31145" s="6">
        <v>4.3668981481481482E-2</v>
      </c>
      <c r="H31145" t="s">
        <v>17</v>
      </c>
      <c r="I31145">
        <f>IF(Transaction_table[[#This Row],[Transaction Status]]="Success",1,0)</f>
        <v>1</v>
      </c>
      <c r="J31145">
        <f>IF(Transaction_table[[#This Row],[Transaction Status]]="Failed",1,0)</f>
        <v>0</v>
      </c>
      <c r="K31145" t="b">
        <v>0</v>
      </c>
      <c r="L31145">
        <f>IF(AND(Transaction_table[[#This Row],[Fraud Flag]]=TRUE, Transaction_table[[#This Row],[Transaction Status]]="Success"), Transaction_table[[#This Row],[Transaction Amount]], 0)</f>
        <v>0</v>
      </c>
      <c r="M31145" t="s">
        <v>93008</v>
      </c>
      <c r="N31145" t="s">
        <v>93009</v>
      </c>
      <c r="O31145" t="s">
        <v>24</v>
      </c>
      <c r="P31145" t="s">
        <v>19</v>
      </c>
      <c r="Q31145">
        <v>42</v>
      </c>
      <c r="R31145" t="str">
        <f>IF(Transaction_table[[#This Row],[Latency (ms)]]&gt;100, "Bad (&gt;100ms)", "Normal")</f>
        <v>Normal</v>
      </c>
      <c r="S31145">
        <v>112</v>
      </c>
      <c r="T31145">
        <v>9718</v>
      </c>
    </row>
    <row r="31146" spans="1:20" x14ac:dyDescent="0.25">
      <c r="A31146" t="s">
        <v>76204</v>
      </c>
      <c r="B31146" t="s">
        <v>57244</v>
      </c>
      <c r="C31146" t="s">
        <v>19474</v>
      </c>
      <c r="D31146">
        <v>4199.38</v>
      </c>
      <c r="E31146" t="s">
        <v>28</v>
      </c>
      <c r="F31146" s="8">
        <v>45895</v>
      </c>
      <c r="G31146" s="6">
        <v>4.4791666666666667E-2</v>
      </c>
      <c r="H31146" t="s">
        <v>17</v>
      </c>
      <c r="I31146">
        <f>IF(Transaction_table[[#This Row],[Transaction Status]]="Success",1,0)</f>
        <v>1</v>
      </c>
      <c r="J31146">
        <f>IF(Transaction_table[[#This Row],[Transaction Status]]="Failed",1,0)</f>
        <v>0</v>
      </c>
      <c r="K31146" t="b">
        <v>0</v>
      </c>
      <c r="L31146">
        <f>IF(AND(Transaction_table[[#This Row],[Fraud Flag]]=TRUE, Transaction_table[[#This Row],[Transaction Status]]="Success"), Transaction_table[[#This Row],[Transaction Amount]], 0)</f>
        <v>0</v>
      </c>
      <c r="M31146" t="s">
        <v>93008</v>
      </c>
      <c r="N31146" t="s">
        <v>93009</v>
      </c>
      <c r="O31146" t="s">
        <v>18</v>
      </c>
      <c r="P31146" t="s">
        <v>29</v>
      </c>
      <c r="Q31146">
        <v>74</v>
      </c>
      <c r="R31146" t="str">
        <f>IF(Transaction_table[[#This Row],[Latency (ms)]]&gt;100, "Bad (&gt;100ms)", "Normal")</f>
        <v>Normal</v>
      </c>
      <c r="S31146">
        <v>1657</v>
      </c>
      <c r="T31146">
        <v>5325</v>
      </c>
    </row>
    <row r="31147" spans="1:20" x14ac:dyDescent="0.25">
      <c r="A31147" t="s">
        <v>76205</v>
      </c>
      <c r="B31147" t="s">
        <v>13867</v>
      </c>
      <c r="C31147" t="s">
        <v>58112</v>
      </c>
      <c r="D31147">
        <v>537.87</v>
      </c>
      <c r="E31147" t="s">
        <v>28</v>
      </c>
      <c r="F31147" s="8">
        <v>45895</v>
      </c>
      <c r="G31147" s="6">
        <v>4.6099537037037036E-2</v>
      </c>
      <c r="H31147" t="s">
        <v>17</v>
      </c>
      <c r="I31147">
        <f>IF(Transaction_table[[#This Row],[Transaction Status]]="Success",1,0)</f>
        <v>1</v>
      </c>
      <c r="J31147">
        <f>IF(Transaction_table[[#This Row],[Transaction Status]]="Failed",1,0)</f>
        <v>0</v>
      </c>
      <c r="K31147" t="b">
        <v>0</v>
      </c>
      <c r="L31147">
        <f>IF(AND(Transaction_table[[#This Row],[Fraud Flag]]=TRUE, Transaction_table[[#This Row],[Transaction Status]]="Success"), Transaction_table[[#This Row],[Transaction Amount]], 0)</f>
        <v>0</v>
      </c>
      <c r="M31147" t="s">
        <v>93008</v>
      </c>
      <c r="N31147" t="s">
        <v>93009</v>
      </c>
      <c r="O31147" t="s">
        <v>24</v>
      </c>
      <c r="P31147" t="s">
        <v>43</v>
      </c>
      <c r="Q31147">
        <v>106</v>
      </c>
      <c r="R31147" t="str">
        <f>IF(Transaction_table[[#This Row],[Latency (ms)]]&gt;100, "Bad (&gt;100ms)", "Normal")</f>
        <v>Bad (&gt;100ms)</v>
      </c>
      <c r="S31147">
        <v>362</v>
      </c>
      <c r="T31147">
        <v>7905</v>
      </c>
    </row>
    <row r="31148" spans="1:20" x14ac:dyDescent="0.25">
      <c r="A31148" t="s">
        <v>76206</v>
      </c>
      <c r="B31148" t="s">
        <v>18827</v>
      </c>
      <c r="C31148" t="s">
        <v>62121</v>
      </c>
      <c r="D31148">
        <v>1225.6199999999999</v>
      </c>
      <c r="E31148" t="s">
        <v>28</v>
      </c>
      <c r="F31148" s="8">
        <v>45895</v>
      </c>
      <c r="G31148" s="6">
        <v>4.9849537037037039E-2</v>
      </c>
      <c r="H31148" t="s">
        <v>17</v>
      </c>
      <c r="I31148">
        <f>IF(Transaction_table[[#This Row],[Transaction Status]]="Success",1,0)</f>
        <v>1</v>
      </c>
      <c r="J31148">
        <f>IF(Transaction_table[[#This Row],[Transaction Status]]="Failed",1,0)</f>
        <v>0</v>
      </c>
      <c r="K31148" t="b">
        <v>0</v>
      </c>
      <c r="L31148">
        <f>IF(AND(Transaction_table[[#This Row],[Fraud Flag]]=TRUE, Transaction_table[[#This Row],[Transaction Status]]="Success"), Transaction_table[[#This Row],[Transaction Amount]], 0)</f>
        <v>0</v>
      </c>
      <c r="M31148" t="s">
        <v>93012</v>
      </c>
      <c r="N31148" t="s">
        <v>93005</v>
      </c>
      <c r="O31148" t="s">
        <v>18</v>
      </c>
      <c r="P31148" t="s">
        <v>19</v>
      </c>
      <c r="Q31148">
        <v>142</v>
      </c>
      <c r="R31148" t="str">
        <f>IF(Transaction_table[[#This Row],[Latency (ms)]]&gt;100, "Bad (&gt;100ms)", "Normal")</f>
        <v>Bad (&gt;100ms)</v>
      </c>
      <c r="S31148">
        <v>815</v>
      </c>
      <c r="T31148">
        <v>9635</v>
      </c>
    </row>
    <row r="31149" spans="1:20" x14ac:dyDescent="0.25">
      <c r="A31149" t="s">
        <v>76207</v>
      </c>
      <c r="B31149" t="s">
        <v>76208</v>
      </c>
      <c r="C31149" t="s">
        <v>76209</v>
      </c>
      <c r="D31149">
        <v>861.11</v>
      </c>
      <c r="E31149" t="s">
        <v>28</v>
      </c>
      <c r="F31149" s="8">
        <v>45895</v>
      </c>
      <c r="G31149" s="6">
        <v>5.9699074074074071E-2</v>
      </c>
      <c r="H31149" t="s">
        <v>17</v>
      </c>
      <c r="I31149">
        <f>IF(Transaction_table[[#This Row],[Transaction Status]]="Success",1,0)</f>
        <v>1</v>
      </c>
      <c r="J31149">
        <f>IF(Transaction_table[[#This Row],[Transaction Status]]="Failed",1,0)</f>
        <v>0</v>
      </c>
      <c r="K31149" t="b">
        <v>0</v>
      </c>
      <c r="L31149">
        <f>IF(AND(Transaction_table[[#This Row],[Fraud Flag]]=TRUE, Transaction_table[[#This Row],[Transaction Status]]="Success"), Transaction_table[[#This Row],[Transaction Amount]], 0)</f>
        <v>0</v>
      </c>
      <c r="M31149" t="s">
        <v>93012</v>
      </c>
      <c r="N31149" t="s">
        <v>93005</v>
      </c>
      <c r="O31149" t="s">
        <v>18</v>
      </c>
      <c r="P31149" t="s">
        <v>29</v>
      </c>
      <c r="Q31149">
        <v>70</v>
      </c>
      <c r="R31149" t="str">
        <f>IF(Transaction_table[[#This Row],[Latency (ms)]]&gt;100, "Bad (&gt;100ms)", "Normal")</f>
        <v>Normal</v>
      </c>
      <c r="S31149">
        <v>2863</v>
      </c>
      <c r="T31149">
        <v>1814</v>
      </c>
    </row>
    <row r="31150" spans="1:20" x14ac:dyDescent="0.25">
      <c r="A31150" t="s">
        <v>76210</v>
      </c>
      <c r="B31150" t="s">
        <v>76211</v>
      </c>
      <c r="C31150" t="s">
        <v>76212</v>
      </c>
      <c r="D31150">
        <v>317.88</v>
      </c>
      <c r="E31150" t="s">
        <v>16</v>
      </c>
      <c r="F31150" s="8">
        <v>45895</v>
      </c>
      <c r="G31150" s="6">
        <v>8.7523148148148142E-2</v>
      </c>
      <c r="H31150" t="s">
        <v>17</v>
      </c>
      <c r="I31150">
        <f>IF(Transaction_table[[#This Row],[Transaction Status]]="Success",1,0)</f>
        <v>1</v>
      </c>
      <c r="J31150">
        <f>IF(Transaction_table[[#This Row],[Transaction Status]]="Failed",1,0)</f>
        <v>0</v>
      </c>
      <c r="K31150" t="b">
        <v>0</v>
      </c>
      <c r="L31150">
        <f>IF(AND(Transaction_table[[#This Row],[Fraud Flag]]=TRUE, Transaction_table[[#This Row],[Transaction Status]]="Success"), Transaction_table[[#This Row],[Transaction Amount]], 0)</f>
        <v>0</v>
      </c>
      <c r="M31150" t="s">
        <v>93012</v>
      </c>
      <c r="N31150" t="s">
        <v>93005</v>
      </c>
      <c r="O31150" t="s">
        <v>24</v>
      </c>
      <c r="P31150" t="s">
        <v>19</v>
      </c>
      <c r="Q31150">
        <v>124</v>
      </c>
      <c r="R31150" t="str">
        <f>IF(Transaction_table[[#This Row],[Latency (ms)]]&gt;100, "Bad (&gt;100ms)", "Normal")</f>
        <v>Bad (&gt;100ms)</v>
      </c>
      <c r="S31150">
        <v>1969</v>
      </c>
      <c r="T31150">
        <v>9535</v>
      </c>
    </row>
    <row r="31151" spans="1:20" x14ac:dyDescent="0.25">
      <c r="A31151" t="s">
        <v>76213</v>
      </c>
      <c r="B31151" t="s">
        <v>14914</v>
      </c>
      <c r="C31151" t="s">
        <v>19558</v>
      </c>
      <c r="D31151">
        <v>3448.51</v>
      </c>
      <c r="E31151" t="s">
        <v>16</v>
      </c>
      <c r="F31151" s="8">
        <v>45895</v>
      </c>
      <c r="G31151" s="6">
        <v>9.0752314814814813E-2</v>
      </c>
      <c r="H31151" t="s">
        <v>17</v>
      </c>
      <c r="I31151">
        <f>IF(Transaction_table[[#This Row],[Transaction Status]]="Success",1,0)</f>
        <v>1</v>
      </c>
      <c r="J31151">
        <f>IF(Transaction_table[[#This Row],[Transaction Status]]="Failed",1,0)</f>
        <v>0</v>
      </c>
      <c r="K31151" t="b">
        <v>0</v>
      </c>
      <c r="L31151">
        <f>IF(AND(Transaction_table[[#This Row],[Fraud Flag]]=TRUE, Transaction_table[[#This Row],[Transaction Status]]="Success"), Transaction_table[[#This Row],[Transaction Amount]], 0)</f>
        <v>0</v>
      </c>
      <c r="M31151" t="s">
        <v>93004</v>
      </c>
      <c r="N31151" t="s">
        <v>93005</v>
      </c>
      <c r="O31151" t="s">
        <v>18</v>
      </c>
      <c r="P31151" t="s">
        <v>19</v>
      </c>
      <c r="Q31151">
        <v>22</v>
      </c>
      <c r="R31151" t="str">
        <f>IF(Transaction_table[[#This Row],[Latency (ms)]]&gt;100, "Bad (&gt;100ms)", "Normal")</f>
        <v>Normal</v>
      </c>
      <c r="S31151">
        <v>2318</v>
      </c>
      <c r="T31151">
        <v>6481</v>
      </c>
    </row>
    <row r="31152" spans="1:20" x14ac:dyDescent="0.25">
      <c r="A31152" t="s">
        <v>76214</v>
      </c>
      <c r="B31152" t="s">
        <v>11595</v>
      </c>
      <c r="C31152" t="s">
        <v>53111</v>
      </c>
      <c r="D31152">
        <v>778.37</v>
      </c>
      <c r="E31152" t="s">
        <v>28</v>
      </c>
      <c r="F31152" s="8">
        <v>45895</v>
      </c>
      <c r="G31152" s="6">
        <v>9.5462962962962958E-2</v>
      </c>
      <c r="H31152" t="s">
        <v>17</v>
      </c>
      <c r="I31152">
        <f>IF(Transaction_table[[#This Row],[Transaction Status]]="Success",1,0)</f>
        <v>1</v>
      </c>
      <c r="J31152">
        <f>IF(Transaction_table[[#This Row],[Transaction Status]]="Failed",1,0)</f>
        <v>0</v>
      </c>
      <c r="K31152" t="b">
        <v>0</v>
      </c>
      <c r="L31152">
        <f>IF(AND(Transaction_table[[#This Row],[Fraud Flag]]=TRUE, Transaction_table[[#This Row],[Transaction Status]]="Success"), Transaction_table[[#This Row],[Transaction Amount]], 0)</f>
        <v>0</v>
      </c>
      <c r="M31152" t="s">
        <v>93006</v>
      </c>
      <c r="N31152" t="s">
        <v>93007</v>
      </c>
      <c r="O31152" t="s">
        <v>24</v>
      </c>
      <c r="P31152" t="s">
        <v>29</v>
      </c>
      <c r="Q31152">
        <v>85</v>
      </c>
      <c r="R31152" t="str">
        <f>IF(Transaction_table[[#This Row],[Latency (ms)]]&gt;100, "Bad (&gt;100ms)", "Normal")</f>
        <v>Normal</v>
      </c>
      <c r="S31152">
        <v>1303</v>
      </c>
      <c r="T31152">
        <v>5274</v>
      </c>
    </row>
    <row r="31153" spans="1:20" x14ac:dyDescent="0.25">
      <c r="A31153" t="s">
        <v>76215</v>
      </c>
      <c r="B31153" t="s">
        <v>42913</v>
      </c>
      <c r="C31153" t="s">
        <v>76216</v>
      </c>
      <c r="D31153">
        <v>4401.75</v>
      </c>
      <c r="E31153" t="s">
        <v>16</v>
      </c>
      <c r="F31153" s="8">
        <v>45895</v>
      </c>
      <c r="G31153" s="6">
        <v>9.9062499999999998E-2</v>
      </c>
      <c r="H31153" t="s">
        <v>17</v>
      </c>
      <c r="I31153">
        <f>IF(Transaction_table[[#This Row],[Transaction Status]]="Success",1,0)</f>
        <v>1</v>
      </c>
      <c r="J31153">
        <f>IF(Transaction_table[[#This Row],[Transaction Status]]="Failed",1,0)</f>
        <v>0</v>
      </c>
      <c r="K31153" t="b">
        <v>0</v>
      </c>
      <c r="L31153">
        <f>IF(AND(Transaction_table[[#This Row],[Fraud Flag]]=TRUE, Transaction_table[[#This Row],[Transaction Status]]="Success"), Transaction_table[[#This Row],[Transaction Amount]], 0)</f>
        <v>0</v>
      </c>
      <c r="M31153" t="s">
        <v>93002</v>
      </c>
      <c r="N31153" t="s">
        <v>93003</v>
      </c>
      <c r="O31153" t="s">
        <v>18</v>
      </c>
      <c r="P31153" t="s">
        <v>19</v>
      </c>
      <c r="Q31153">
        <v>41</v>
      </c>
      <c r="R31153" t="str">
        <f>IF(Transaction_table[[#This Row],[Latency (ms)]]&gt;100, "Bad (&gt;100ms)", "Normal")</f>
        <v>Normal</v>
      </c>
      <c r="S31153">
        <v>1146</v>
      </c>
      <c r="T31153">
        <v>7733</v>
      </c>
    </row>
    <row r="31154" spans="1:20" x14ac:dyDescent="0.25">
      <c r="A31154" t="s">
        <v>76217</v>
      </c>
      <c r="B31154" t="s">
        <v>76218</v>
      </c>
      <c r="C31154" t="s">
        <v>76219</v>
      </c>
      <c r="D31154">
        <v>955.96</v>
      </c>
      <c r="E31154" t="s">
        <v>16</v>
      </c>
      <c r="F31154" s="8">
        <v>45895</v>
      </c>
      <c r="G31154" s="6">
        <v>9.9131944444444439E-2</v>
      </c>
      <c r="H31154" t="s">
        <v>42</v>
      </c>
      <c r="I31154">
        <f>IF(Transaction_table[[#This Row],[Transaction Status]]="Success",1,0)</f>
        <v>0</v>
      </c>
      <c r="J31154">
        <f>IF(Transaction_table[[#This Row],[Transaction Status]]="Failed",1,0)</f>
        <v>1</v>
      </c>
      <c r="K31154" t="b">
        <v>0</v>
      </c>
      <c r="L31154">
        <f>IF(AND(Transaction_table[[#This Row],[Fraud Flag]]=TRUE, Transaction_table[[#This Row],[Transaction Status]]="Success"), Transaction_table[[#This Row],[Transaction Amount]], 0)</f>
        <v>0</v>
      </c>
      <c r="M31154" t="s">
        <v>93012</v>
      </c>
      <c r="N31154" t="s">
        <v>93005</v>
      </c>
      <c r="O31154" t="s">
        <v>18</v>
      </c>
      <c r="P31154" t="s">
        <v>19</v>
      </c>
      <c r="Q31154">
        <v>72</v>
      </c>
      <c r="R31154" t="str">
        <f>IF(Transaction_table[[#This Row],[Latency (ms)]]&gt;100, "Bad (&gt;100ms)", "Normal")</f>
        <v>Normal</v>
      </c>
      <c r="S31154">
        <v>2453</v>
      </c>
      <c r="T31154">
        <v>7485</v>
      </c>
    </row>
    <row r="31155" spans="1:20" x14ac:dyDescent="0.25">
      <c r="A31155" t="s">
        <v>76220</v>
      </c>
      <c r="B31155" t="s">
        <v>27963</v>
      </c>
      <c r="C31155" t="s">
        <v>28222</v>
      </c>
      <c r="D31155">
        <v>1248.57</v>
      </c>
      <c r="E31155" t="s">
        <v>16</v>
      </c>
      <c r="F31155" s="8">
        <v>45895</v>
      </c>
      <c r="G31155" s="6">
        <v>0.10371527777777778</v>
      </c>
      <c r="H31155" t="s">
        <v>17</v>
      </c>
      <c r="I31155">
        <f>IF(Transaction_table[[#This Row],[Transaction Status]]="Success",1,0)</f>
        <v>1</v>
      </c>
      <c r="J31155">
        <f>IF(Transaction_table[[#This Row],[Transaction Status]]="Failed",1,0)</f>
        <v>0</v>
      </c>
      <c r="K31155" t="b">
        <v>0</v>
      </c>
      <c r="L31155">
        <f>IF(AND(Transaction_table[[#This Row],[Fraud Flag]]=TRUE, Transaction_table[[#This Row],[Transaction Status]]="Success"), Transaction_table[[#This Row],[Transaction Amount]], 0)</f>
        <v>0</v>
      </c>
      <c r="M31155" t="s">
        <v>93010</v>
      </c>
      <c r="N31155" t="s">
        <v>93011</v>
      </c>
      <c r="O31155" t="s">
        <v>24</v>
      </c>
      <c r="P31155" t="s">
        <v>29</v>
      </c>
      <c r="Q31155">
        <v>68</v>
      </c>
      <c r="R31155" t="str">
        <f>IF(Transaction_table[[#This Row],[Latency (ms)]]&gt;100, "Bad (&gt;100ms)", "Normal")</f>
        <v>Normal</v>
      </c>
      <c r="S31155">
        <v>2064</v>
      </c>
      <c r="T31155">
        <v>5295</v>
      </c>
    </row>
    <row r="31156" spans="1:20" x14ac:dyDescent="0.25">
      <c r="A31156" t="s">
        <v>76221</v>
      </c>
      <c r="B31156" t="s">
        <v>76222</v>
      </c>
      <c r="C31156" t="s">
        <v>15285</v>
      </c>
      <c r="D31156">
        <v>2959.73</v>
      </c>
      <c r="E31156" t="s">
        <v>28</v>
      </c>
      <c r="F31156" s="8">
        <v>45895</v>
      </c>
      <c r="G31156" s="6">
        <v>0.13114583333333332</v>
      </c>
      <c r="H31156" t="s">
        <v>17</v>
      </c>
      <c r="I31156">
        <f>IF(Transaction_table[[#This Row],[Transaction Status]]="Success",1,0)</f>
        <v>1</v>
      </c>
      <c r="J31156">
        <f>IF(Transaction_table[[#This Row],[Transaction Status]]="Failed",1,0)</f>
        <v>0</v>
      </c>
      <c r="K31156" t="b">
        <v>0</v>
      </c>
      <c r="L31156">
        <f>IF(AND(Transaction_table[[#This Row],[Fraud Flag]]=TRUE, Transaction_table[[#This Row],[Transaction Status]]="Success"), Transaction_table[[#This Row],[Transaction Amount]], 0)</f>
        <v>0</v>
      </c>
      <c r="M31156" t="s">
        <v>93002</v>
      </c>
      <c r="N31156" t="s">
        <v>93003</v>
      </c>
      <c r="O31156" t="s">
        <v>18</v>
      </c>
      <c r="P31156" t="s">
        <v>43</v>
      </c>
      <c r="Q31156">
        <v>70</v>
      </c>
      <c r="R31156" t="str">
        <f>IF(Transaction_table[[#This Row],[Latency (ms)]]&gt;100, "Bad (&gt;100ms)", "Normal")</f>
        <v>Normal</v>
      </c>
      <c r="S31156">
        <v>850</v>
      </c>
      <c r="T31156">
        <v>1871</v>
      </c>
    </row>
    <row r="31157" spans="1:20" x14ac:dyDescent="0.25">
      <c r="A31157" t="s">
        <v>76223</v>
      </c>
      <c r="B31157" t="s">
        <v>14521</v>
      </c>
      <c r="C31157" t="s">
        <v>13944</v>
      </c>
      <c r="D31157">
        <v>3024.21</v>
      </c>
      <c r="E31157" t="s">
        <v>28</v>
      </c>
      <c r="F31157" s="8">
        <v>45895</v>
      </c>
      <c r="G31157" s="6">
        <v>0.13614583333333333</v>
      </c>
      <c r="H31157" t="s">
        <v>17</v>
      </c>
      <c r="I31157">
        <f>IF(Transaction_table[[#This Row],[Transaction Status]]="Success",1,0)</f>
        <v>1</v>
      </c>
      <c r="J31157">
        <f>IF(Transaction_table[[#This Row],[Transaction Status]]="Failed",1,0)</f>
        <v>0</v>
      </c>
      <c r="K31157" t="b">
        <v>0</v>
      </c>
      <c r="L31157">
        <f>IF(AND(Transaction_table[[#This Row],[Fraud Flag]]=TRUE, Transaction_table[[#This Row],[Transaction Status]]="Success"), Transaction_table[[#This Row],[Transaction Amount]], 0)</f>
        <v>0</v>
      </c>
      <c r="M31157" t="s">
        <v>93002</v>
      </c>
      <c r="N31157" t="s">
        <v>93003</v>
      </c>
      <c r="O31157" t="s">
        <v>18</v>
      </c>
      <c r="P31157" t="s">
        <v>29</v>
      </c>
      <c r="Q31157">
        <v>10</v>
      </c>
      <c r="R31157" t="str">
        <f>IF(Transaction_table[[#This Row],[Latency (ms)]]&gt;100, "Bad (&gt;100ms)", "Normal")</f>
        <v>Normal</v>
      </c>
      <c r="S31157">
        <v>1048</v>
      </c>
      <c r="T31157">
        <v>9906</v>
      </c>
    </row>
    <row r="31158" spans="1:20" x14ac:dyDescent="0.25">
      <c r="A31158" t="s">
        <v>76224</v>
      </c>
      <c r="B31158" t="s">
        <v>76225</v>
      </c>
      <c r="C31158" t="s">
        <v>44620</v>
      </c>
      <c r="D31158">
        <v>3016.52</v>
      </c>
      <c r="E31158" t="s">
        <v>28</v>
      </c>
      <c r="F31158" s="8">
        <v>45895</v>
      </c>
      <c r="G31158" s="6">
        <v>0.14120370370370369</v>
      </c>
      <c r="H31158" t="s">
        <v>17</v>
      </c>
      <c r="I31158">
        <f>IF(Transaction_table[[#This Row],[Transaction Status]]="Success",1,0)</f>
        <v>1</v>
      </c>
      <c r="J31158">
        <f>IF(Transaction_table[[#This Row],[Transaction Status]]="Failed",1,0)</f>
        <v>0</v>
      </c>
      <c r="K31158" t="b">
        <v>0</v>
      </c>
      <c r="L31158">
        <f>IF(AND(Transaction_table[[#This Row],[Fraud Flag]]=TRUE, Transaction_table[[#This Row],[Transaction Status]]="Success"), Transaction_table[[#This Row],[Transaction Amount]], 0)</f>
        <v>0</v>
      </c>
      <c r="M31158" t="s">
        <v>93006</v>
      </c>
      <c r="N31158" t="s">
        <v>93007</v>
      </c>
      <c r="O31158" t="s">
        <v>24</v>
      </c>
      <c r="P31158" t="s">
        <v>19</v>
      </c>
      <c r="Q31158">
        <v>68</v>
      </c>
      <c r="R31158" t="str">
        <f>IF(Transaction_table[[#This Row],[Latency (ms)]]&gt;100, "Bad (&gt;100ms)", "Normal")</f>
        <v>Normal</v>
      </c>
      <c r="S31158">
        <v>1965</v>
      </c>
      <c r="T31158">
        <v>7272</v>
      </c>
    </row>
    <row r="31159" spans="1:20" x14ac:dyDescent="0.25">
      <c r="A31159" t="s">
        <v>76226</v>
      </c>
      <c r="B31159" t="s">
        <v>76227</v>
      </c>
      <c r="C31159" t="s">
        <v>76228</v>
      </c>
      <c r="D31159">
        <v>4227.1099999999997</v>
      </c>
      <c r="E31159" t="s">
        <v>16</v>
      </c>
      <c r="F31159" s="8">
        <v>45895</v>
      </c>
      <c r="G31159" s="6">
        <v>0.14743055555555556</v>
      </c>
      <c r="H31159" t="s">
        <v>17</v>
      </c>
      <c r="I31159">
        <f>IF(Transaction_table[[#This Row],[Transaction Status]]="Success",1,0)</f>
        <v>1</v>
      </c>
      <c r="J31159">
        <f>IF(Transaction_table[[#This Row],[Transaction Status]]="Failed",1,0)</f>
        <v>0</v>
      </c>
      <c r="K31159" t="b">
        <v>0</v>
      </c>
      <c r="L31159">
        <f>IF(AND(Transaction_table[[#This Row],[Fraud Flag]]=TRUE, Transaction_table[[#This Row],[Transaction Status]]="Success"), Transaction_table[[#This Row],[Transaction Amount]], 0)</f>
        <v>0</v>
      </c>
      <c r="M31159" t="s">
        <v>93010</v>
      </c>
      <c r="N31159" t="s">
        <v>93011</v>
      </c>
      <c r="O31159" t="s">
        <v>24</v>
      </c>
      <c r="P31159" t="s">
        <v>29</v>
      </c>
      <c r="Q31159">
        <v>58</v>
      </c>
      <c r="R31159" t="str">
        <f>IF(Transaction_table[[#This Row],[Latency (ms)]]&gt;100, "Bad (&gt;100ms)", "Normal")</f>
        <v>Normal</v>
      </c>
      <c r="S31159">
        <v>231</v>
      </c>
      <c r="T31159">
        <v>2866</v>
      </c>
    </row>
    <row r="31160" spans="1:20" x14ac:dyDescent="0.25">
      <c r="A31160" t="s">
        <v>76229</v>
      </c>
      <c r="B31160" t="s">
        <v>76230</v>
      </c>
      <c r="C31160" t="s">
        <v>69511</v>
      </c>
      <c r="D31160">
        <v>1875.8</v>
      </c>
      <c r="E31160" t="s">
        <v>23</v>
      </c>
      <c r="F31160" s="8">
        <v>45895</v>
      </c>
      <c r="G31160" s="6">
        <v>0.15009259259259258</v>
      </c>
      <c r="H31160" t="s">
        <v>17</v>
      </c>
      <c r="I31160">
        <f>IF(Transaction_table[[#This Row],[Transaction Status]]="Success",1,0)</f>
        <v>1</v>
      </c>
      <c r="J31160">
        <f>IF(Transaction_table[[#This Row],[Transaction Status]]="Failed",1,0)</f>
        <v>0</v>
      </c>
      <c r="K31160" t="b">
        <v>0</v>
      </c>
      <c r="L31160">
        <f>IF(AND(Transaction_table[[#This Row],[Fraud Flag]]=TRUE, Transaction_table[[#This Row],[Transaction Status]]="Success"), Transaction_table[[#This Row],[Transaction Amount]], 0)</f>
        <v>0</v>
      </c>
      <c r="M31160" t="s">
        <v>93006</v>
      </c>
      <c r="N31160" t="s">
        <v>93007</v>
      </c>
      <c r="O31160" t="s">
        <v>18</v>
      </c>
      <c r="P31160" t="s">
        <v>29</v>
      </c>
      <c r="Q31160">
        <v>71</v>
      </c>
      <c r="R31160" t="str">
        <f>IF(Transaction_table[[#This Row],[Latency (ms)]]&gt;100, "Bad (&gt;100ms)", "Normal")</f>
        <v>Normal</v>
      </c>
      <c r="S31160">
        <v>1155</v>
      </c>
      <c r="T31160">
        <v>5284</v>
      </c>
    </row>
    <row r="31161" spans="1:20" x14ac:dyDescent="0.25">
      <c r="A31161" t="s">
        <v>76231</v>
      </c>
      <c r="B31161" t="s">
        <v>46973</v>
      </c>
      <c r="C31161" t="s">
        <v>47823</v>
      </c>
      <c r="D31161">
        <v>2178.36</v>
      </c>
      <c r="E31161" t="s">
        <v>28</v>
      </c>
      <c r="F31161" s="8">
        <v>45895</v>
      </c>
      <c r="G31161" s="6">
        <v>0.1502199074074074</v>
      </c>
      <c r="H31161" t="s">
        <v>42</v>
      </c>
      <c r="I31161">
        <f>IF(Transaction_table[[#This Row],[Transaction Status]]="Success",1,0)</f>
        <v>0</v>
      </c>
      <c r="J31161">
        <f>IF(Transaction_table[[#This Row],[Transaction Status]]="Failed",1,0)</f>
        <v>1</v>
      </c>
      <c r="K31161" t="b">
        <v>0</v>
      </c>
      <c r="L31161">
        <f>IF(AND(Transaction_table[[#This Row],[Fraud Flag]]=TRUE, Transaction_table[[#This Row],[Transaction Status]]="Success"), Transaction_table[[#This Row],[Transaction Amount]], 0)</f>
        <v>0</v>
      </c>
      <c r="M31161" t="s">
        <v>93002</v>
      </c>
      <c r="N31161" t="s">
        <v>93003</v>
      </c>
      <c r="O31161" t="s">
        <v>18</v>
      </c>
      <c r="P31161" t="s">
        <v>43</v>
      </c>
      <c r="Q31161">
        <v>137</v>
      </c>
      <c r="R31161" t="str">
        <f>IF(Transaction_table[[#This Row],[Latency (ms)]]&gt;100, "Bad (&gt;100ms)", "Normal")</f>
        <v>Bad (&gt;100ms)</v>
      </c>
      <c r="S31161">
        <v>975</v>
      </c>
      <c r="T31161">
        <v>2363</v>
      </c>
    </row>
    <row r="31162" spans="1:20" x14ac:dyDescent="0.25">
      <c r="A31162" t="s">
        <v>76232</v>
      </c>
      <c r="B31162" t="s">
        <v>76233</v>
      </c>
      <c r="C31162" t="s">
        <v>76234</v>
      </c>
      <c r="D31162">
        <v>2115.3200000000002</v>
      </c>
      <c r="E31162" t="s">
        <v>28</v>
      </c>
      <c r="F31162" s="8">
        <v>45895</v>
      </c>
      <c r="G31162" s="6">
        <v>0.15253472222222222</v>
      </c>
      <c r="H31162" t="s">
        <v>42</v>
      </c>
      <c r="I31162">
        <f>IF(Transaction_table[[#This Row],[Transaction Status]]="Success",1,0)</f>
        <v>0</v>
      </c>
      <c r="J31162">
        <f>IF(Transaction_table[[#This Row],[Transaction Status]]="Failed",1,0)</f>
        <v>1</v>
      </c>
      <c r="K31162" t="b">
        <v>0</v>
      </c>
      <c r="L31162">
        <f>IF(AND(Transaction_table[[#This Row],[Fraud Flag]]=TRUE, Transaction_table[[#This Row],[Transaction Status]]="Success"), Transaction_table[[#This Row],[Transaction Amount]], 0)</f>
        <v>0</v>
      </c>
      <c r="M31162" t="s">
        <v>93006</v>
      </c>
      <c r="N31162" t="s">
        <v>93007</v>
      </c>
      <c r="O31162" t="s">
        <v>24</v>
      </c>
      <c r="P31162" t="s">
        <v>43</v>
      </c>
      <c r="Q31162">
        <v>46</v>
      </c>
      <c r="R31162" t="str">
        <f>IF(Transaction_table[[#This Row],[Latency (ms)]]&gt;100, "Bad (&gt;100ms)", "Normal")</f>
        <v>Normal</v>
      </c>
      <c r="S31162">
        <v>2472</v>
      </c>
      <c r="T31162">
        <v>1040</v>
      </c>
    </row>
    <row r="31163" spans="1:20" x14ac:dyDescent="0.25">
      <c r="A31163" t="s">
        <v>76235</v>
      </c>
      <c r="B31163" t="s">
        <v>26540</v>
      </c>
      <c r="C31163" t="s">
        <v>76236</v>
      </c>
      <c r="D31163">
        <v>4480.2299999999996</v>
      </c>
      <c r="E31163" t="s">
        <v>16</v>
      </c>
      <c r="F31163" s="8">
        <v>45895</v>
      </c>
      <c r="G31163" s="6">
        <v>0.16292824074074075</v>
      </c>
      <c r="H31163" t="s">
        <v>17</v>
      </c>
      <c r="I31163">
        <f>IF(Transaction_table[[#This Row],[Transaction Status]]="Success",1,0)</f>
        <v>1</v>
      </c>
      <c r="J31163">
        <f>IF(Transaction_table[[#This Row],[Transaction Status]]="Failed",1,0)</f>
        <v>0</v>
      </c>
      <c r="K31163" t="b">
        <v>0</v>
      </c>
      <c r="L31163">
        <f>IF(AND(Transaction_table[[#This Row],[Fraud Flag]]=TRUE, Transaction_table[[#This Row],[Transaction Status]]="Success"), Transaction_table[[#This Row],[Transaction Amount]], 0)</f>
        <v>0</v>
      </c>
      <c r="M31163" t="s">
        <v>93008</v>
      </c>
      <c r="N31163" t="s">
        <v>93009</v>
      </c>
      <c r="O31163" t="s">
        <v>18</v>
      </c>
      <c r="P31163" t="s">
        <v>43</v>
      </c>
      <c r="Q31163">
        <v>36</v>
      </c>
      <c r="R31163" t="str">
        <f>IF(Transaction_table[[#This Row],[Latency (ms)]]&gt;100, "Bad (&gt;100ms)", "Normal")</f>
        <v>Normal</v>
      </c>
      <c r="S31163">
        <v>867</v>
      </c>
      <c r="T31163">
        <v>7497</v>
      </c>
    </row>
    <row r="31164" spans="1:20" x14ac:dyDescent="0.25">
      <c r="A31164" t="s">
        <v>76237</v>
      </c>
      <c r="B31164" t="s">
        <v>27062</v>
      </c>
      <c r="C31164" t="s">
        <v>76238</v>
      </c>
      <c r="D31164">
        <v>2061.66</v>
      </c>
      <c r="E31164" t="s">
        <v>28</v>
      </c>
      <c r="F31164" s="8">
        <v>45895</v>
      </c>
      <c r="G31164" s="6">
        <v>0.17063657407407407</v>
      </c>
      <c r="H31164" t="s">
        <v>17</v>
      </c>
      <c r="I31164">
        <f>IF(Transaction_table[[#This Row],[Transaction Status]]="Success",1,0)</f>
        <v>1</v>
      </c>
      <c r="J31164">
        <f>IF(Transaction_table[[#This Row],[Transaction Status]]="Failed",1,0)</f>
        <v>0</v>
      </c>
      <c r="K31164" t="b">
        <v>0</v>
      </c>
      <c r="L31164">
        <f>IF(AND(Transaction_table[[#This Row],[Fraud Flag]]=TRUE, Transaction_table[[#This Row],[Transaction Status]]="Success"), Transaction_table[[#This Row],[Transaction Amount]], 0)</f>
        <v>0</v>
      </c>
      <c r="M31164" t="s">
        <v>93004</v>
      </c>
      <c r="N31164" t="s">
        <v>93005</v>
      </c>
      <c r="O31164" t="s">
        <v>24</v>
      </c>
      <c r="P31164" t="s">
        <v>43</v>
      </c>
      <c r="Q31164">
        <v>64</v>
      </c>
      <c r="R31164" t="str">
        <f>IF(Transaction_table[[#This Row],[Latency (ms)]]&gt;100, "Bad (&gt;100ms)", "Normal")</f>
        <v>Normal</v>
      </c>
      <c r="S31164">
        <v>2904</v>
      </c>
      <c r="T31164">
        <v>1564</v>
      </c>
    </row>
    <row r="31165" spans="1:20" x14ac:dyDescent="0.25">
      <c r="A31165" t="s">
        <v>76239</v>
      </c>
      <c r="B31165" t="s">
        <v>76240</v>
      </c>
      <c r="C31165" t="s">
        <v>62189</v>
      </c>
      <c r="D31165">
        <v>2573.6</v>
      </c>
      <c r="E31165" t="s">
        <v>23</v>
      </c>
      <c r="F31165" s="8">
        <v>45895</v>
      </c>
      <c r="G31165" s="6">
        <v>0.19512731481481482</v>
      </c>
      <c r="H31165" t="s">
        <v>17</v>
      </c>
      <c r="I31165">
        <f>IF(Transaction_table[[#This Row],[Transaction Status]]="Success",1,0)</f>
        <v>1</v>
      </c>
      <c r="J31165">
        <f>IF(Transaction_table[[#This Row],[Transaction Status]]="Failed",1,0)</f>
        <v>0</v>
      </c>
      <c r="K31165" t="b">
        <v>0</v>
      </c>
      <c r="L31165">
        <f>IF(AND(Transaction_table[[#This Row],[Fraud Flag]]=TRUE, Transaction_table[[#This Row],[Transaction Status]]="Success"), Transaction_table[[#This Row],[Transaction Amount]], 0)</f>
        <v>0</v>
      </c>
      <c r="M31165" t="s">
        <v>93010</v>
      </c>
      <c r="N31165" t="s">
        <v>93011</v>
      </c>
      <c r="O31165" t="s">
        <v>18</v>
      </c>
      <c r="P31165" t="s">
        <v>29</v>
      </c>
      <c r="Q31165">
        <v>80</v>
      </c>
      <c r="R31165" t="str">
        <f>IF(Transaction_table[[#This Row],[Latency (ms)]]&gt;100, "Bad (&gt;100ms)", "Normal")</f>
        <v>Normal</v>
      </c>
      <c r="S31165">
        <v>2677</v>
      </c>
      <c r="T31165">
        <v>8641</v>
      </c>
    </row>
    <row r="31166" spans="1:20" x14ac:dyDescent="0.25">
      <c r="A31166" t="s">
        <v>76241</v>
      </c>
      <c r="B31166" t="s">
        <v>15103</v>
      </c>
      <c r="C31166" t="s">
        <v>76242</v>
      </c>
      <c r="D31166">
        <v>3101.24</v>
      </c>
      <c r="E31166" t="s">
        <v>23</v>
      </c>
      <c r="F31166" s="8">
        <v>45895</v>
      </c>
      <c r="G31166" s="6">
        <v>0.21467592592592594</v>
      </c>
      <c r="H31166" t="s">
        <v>17</v>
      </c>
      <c r="I31166">
        <f>IF(Transaction_table[[#This Row],[Transaction Status]]="Success",1,0)</f>
        <v>1</v>
      </c>
      <c r="J31166">
        <f>IF(Transaction_table[[#This Row],[Transaction Status]]="Failed",1,0)</f>
        <v>0</v>
      </c>
      <c r="K31166" t="b">
        <v>0</v>
      </c>
      <c r="L31166">
        <f>IF(AND(Transaction_table[[#This Row],[Fraud Flag]]=TRUE, Transaction_table[[#This Row],[Transaction Status]]="Success"), Transaction_table[[#This Row],[Transaction Amount]], 0)</f>
        <v>0</v>
      </c>
      <c r="M31166" t="s">
        <v>93004</v>
      </c>
      <c r="N31166" t="s">
        <v>93005</v>
      </c>
      <c r="O31166" t="s">
        <v>18</v>
      </c>
      <c r="P31166" t="s">
        <v>19</v>
      </c>
      <c r="Q31166">
        <v>58</v>
      </c>
      <c r="R31166" t="str">
        <f>IF(Transaction_table[[#This Row],[Latency (ms)]]&gt;100, "Bad (&gt;100ms)", "Normal")</f>
        <v>Normal</v>
      </c>
      <c r="S31166">
        <v>2175</v>
      </c>
      <c r="T31166">
        <v>7602</v>
      </c>
    </row>
    <row r="31167" spans="1:20" x14ac:dyDescent="0.25">
      <c r="A31167" t="s">
        <v>76243</v>
      </c>
      <c r="B31167" t="s">
        <v>76244</v>
      </c>
      <c r="C31167" t="s">
        <v>76245</v>
      </c>
      <c r="D31167">
        <v>993.05</v>
      </c>
      <c r="E31167" t="s">
        <v>16</v>
      </c>
      <c r="F31167" s="8">
        <v>45895</v>
      </c>
      <c r="G31167" s="6">
        <v>0.21725694444444443</v>
      </c>
      <c r="H31167" t="s">
        <v>17</v>
      </c>
      <c r="I31167">
        <f>IF(Transaction_table[[#This Row],[Transaction Status]]="Success",1,0)</f>
        <v>1</v>
      </c>
      <c r="J31167">
        <f>IF(Transaction_table[[#This Row],[Transaction Status]]="Failed",1,0)</f>
        <v>0</v>
      </c>
      <c r="K31167" t="b">
        <v>0</v>
      </c>
      <c r="L31167">
        <f>IF(AND(Transaction_table[[#This Row],[Fraud Flag]]=TRUE, Transaction_table[[#This Row],[Transaction Status]]="Success"), Transaction_table[[#This Row],[Transaction Amount]], 0)</f>
        <v>0</v>
      </c>
      <c r="M31167" t="s">
        <v>93002</v>
      </c>
      <c r="N31167" t="s">
        <v>93003</v>
      </c>
      <c r="O31167" t="s">
        <v>18</v>
      </c>
      <c r="P31167" t="s">
        <v>43</v>
      </c>
      <c r="Q31167">
        <v>142</v>
      </c>
      <c r="R31167" t="str">
        <f>IF(Transaction_table[[#This Row],[Latency (ms)]]&gt;100, "Bad (&gt;100ms)", "Normal")</f>
        <v>Bad (&gt;100ms)</v>
      </c>
      <c r="S31167">
        <v>616</v>
      </c>
      <c r="T31167">
        <v>9853</v>
      </c>
    </row>
    <row r="31168" spans="1:20" x14ac:dyDescent="0.25">
      <c r="A31168" t="s">
        <v>76246</v>
      </c>
      <c r="B31168" t="s">
        <v>64244</v>
      </c>
      <c r="C31168" t="s">
        <v>76247</v>
      </c>
      <c r="D31168">
        <v>22.24</v>
      </c>
      <c r="E31168" t="s">
        <v>23</v>
      </c>
      <c r="F31168" s="8">
        <v>45895</v>
      </c>
      <c r="G31168" s="6">
        <v>0.23474537037037038</v>
      </c>
      <c r="H31168" t="s">
        <v>17</v>
      </c>
      <c r="I31168">
        <f>IF(Transaction_table[[#This Row],[Transaction Status]]="Success",1,0)</f>
        <v>1</v>
      </c>
      <c r="J31168">
        <f>IF(Transaction_table[[#This Row],[Transaction Status]]="Failed",1,0)</f>
        <v>0</v>
      </c>
      <c r="K31168" t="b">
        <v>0</v>
      </c>
      <c r="L31168">
        <f>IF(AND(Transaction_table[[#This Row],[Fraud Flag]]=TRUE, Transaction_table[[#This Row],[Transaction Status]]="Success"), Transaction_table[[#This Row],[Transaction Amount]], 0)</f>
        <v>0</v>
      </c>
      <c r="M31168" t="s">
        <v>93010</v>
      </c>
      <c r="N31168" t="s">
        <v>93011</v>
      </c>
      <c r="O31168" t="s">
        <v>24</v>
      </c>
      <c r="P31168" t="s">
        <v>43</v>
      </c>
      <c r="Q31168">
        <v>56</v>
      </c>
      <c r="R31168" t="str">
        <f>IF(Transaction_table[[#This Row],[Latency (ms)]]&gt;100, "Bad (&gt;100ms)", "Normal")</f>
        <v>Normal</v>
      </c>
      <c r="S31168">
        <v>96</v>
      </c>
      <c r="T31168">
        <v>3714</v>
      </c>
    </row>
    <row r="31169" spans="1:20" x14ac:dyDescent="0.25">
      <c r="A31169" t="s">
        <v>76248</v>
      </c>
      <c r="B31169" t="s">
        <v>76249</v>
      </c>
      <c r="C31169" t="s">
        <v>35769</v>
      </c>
      <c r="D31169">
        <v>3950.66</v>
      </c>
      <c r="E31169" t="s">
        <v>28</v>
      </c>
      <c r="F31169" s="8">
        <v>45895</v>
      </c>
      <c r="G31169" s="6">
        <v>0.24437500000000001</v>
      </c>
      <c r="H31169" t="s">
        <v>17</v>
      </c>
      <c r="I31169">
        <f>IF(Transaction_table[[#This Row],[Transaction Status]]="Success",1,0)</f>
        <v>1</v>
      </c>
      <c r="J31169">
        <f>IF(Transaction_table[[#This Row],[Transaction Status]]="Failed",1,0)</f>
        <v>0</v>
      </c>
      <c r="K31169" t="b">
        <v>0</v>
      </c>
      <c r="L31169">
        <f>IF(AND(Transaction_table[[#This Row],[Fraud Flag]]=TRUE, Transaction_table[[#This Row],[Transaction Status]]="Success"), Transaction_table[[#This Row],[Transaction Amount]], 0)</f>
        <v>0</v>
      </c>
      <c r="M31169" t="s">
        <v>93012</v>
      </c>
      <c r="N31169" t="s">
        <v>93005</v>
      </c>
      <c r="O31169" t="s">
        <v>24</v>
      </c>
      <c r="P31169" t="s">
        <v>19</v>
      </c>
      <c r="Q31169">
        <v>132</v>
      </c>
      <c r="R31169" t="str">
        <f>IF(Transaction_table[[#This Row],[Latency (ms)]]&gt;100, "Bad (&gt;100ms)", "Normal")</f>
        <v>Bad (&gt;100ms)</v>
      </c>
      <c r="S31169">
        <v>2353</v>
      </c>
      <c r="T31169">
        <v>5044</v>
      </c>
    </row>
    <row r="31170" spans="1:20" x14ac:dyDescent="0.25">
      <c r="A31170" t="s">
        <v>76250</v>
      </c>
      <c r="B31170" t="s">
        <v>11829</v>
      </c>
      <c r="C31170" t="s">
        <v>76251</v>
      </c>
      <c r="D31170">
        <v>3179.67</v>
      </c>
      <c r="E31170" t="s">
        <v>28</v>
      </c>
      <c r="F31170" s="8">
        <v>45895</v>
      </c>
      <c r="G31170" s="6">
        <v>0.25221064814814814</v>
      </c>
      <c r="H31170" t="s">
        <v>17</v>
      </c>
      <c r="I31170">
        <f>IF(Transaction_table[[#This Row],[Transaction Status]]="Success",1,0)</f>
        <v>1</v>
      </c>
      <c r="J31170">
        <f>IF(Transaction_table[[#This Row],[Transaction Status]]="Failed",1,0)</f>
        <v>0</v>
      </c>
      <c r="K31170" t="b">
        <v>0</v>
      </c>
      <c r="L31170">
        <f>IF(AND(Transaction_table[[#This Row],[Fraud Flag]]=TRUE, Transaction_table[[#This Row],[Transaction Status]]="Success"), Transaction_table[[#This Row],[Transaction Amount]], 0)</f>
        <v>0</v>
      </c>
      <c r="M31170" t="s">
        <v>93004</v>
      </c>
      <c r="N31170" t="s">
        <v>93005</v>
      </c>
      <c r="O31170" t="s">
        <v>18</v>
      </c>
      <c r="P31170" t="s">
        <v>29</v>
      </c>
      <c r="Q31170">
        <v>120</v>
      </c>
      <c r="R31170" t="str">
        <f>IF(Transaction_table[[#This Row],[Latency (ms)]]&gt;100, "Bad (&gt;100ms)", "Normal")</f>
        <v>Bad (&gt;100ms)</v>
      </c>
      <c r="S31170">
        <v>183</v>
      </c>
      <c r="T31170">
        <v>3175</v>
      </c>
    </row>
    <row r="31171" spans="1:20" x14ac:dyDescent="0.25">
      <c r="A31171" t="s">
        <v>76252</v>
      </c>
      <c r="B31171" t="s">
        <v>76253</v>
      </c>
      <c r="C31171" t="s">
        <v>46367</v>
      </c>
      <c r="D31171">
        <v>1116.5</v>
      </c>
      <c r="E31171" t="s">
        <v>16</v>
      </c>
      <c r="F31171" s="8">
        <v>45895</v>
      </c>
      <c r="G31171" s="6">
        <v>0.28039351851851851</v>
      </c>
      <c r="H31171" t="s">
        <v>17</v>
      </c>
      <c r="I31171">
        <f>IF(Transaction_table[[#This Row],[Transaction Status]]="Success",1,0)</f>
        <v>1</v>
      </c>
      <c r="J31171">
        <f>IF(Transaction_table[[#This Row],[Transaction Status]]="Failed",1,0)</f>
        <v>0</v>
      </c>
      <c r="K31171" t="b">
        <v>0</v>
      </c>
      <c r="L31171">
        <f>IF(AND(Transaction_table[[#This Row],[Fraud Flag]]=TRUE, Transaction_table[[#This Row],[Transaction Status]]="Success"), Transaction_table[[#This Row],[Transaction Amount]], 0)</f>
        <v>0</v>
      </c>
      <c r="M31171" t="s">
        <v>93004</v>
      </c>
      <c r="N31171" t="s">
        <v>93005</v>
      </c>
      <c r="O31171" t="s">
        <v>24</v>
      </c>
      <c r="P31171" t="s">
        <v>43</v>
      </c>
      <c r="Q31171">
        <v>21</v>
      </c>
      <c r="R31171" t="str">
        <f>IF(Transaction_table[[#This Row],[Latency (ms)]]&gt;100, "Bad (&gt;100ms)", "Normal")</f>
        <v>Normal</v>
      </c>
      <c r="S31171">
        <v>2946</v>
      </c>
      <c r="T31171">
        <v>5656</v>
      </c>
    </row>
    <row r="31172" spans="1:20" x14ac:dyDescent="0.25">
      <c r="A31172" t="s">
        <v>76254</v>
      </c>
      <c r="B31172" t="s">
        <v>76255</v>
      </c>
      <c r="C31172" t="s">
        <v>76256</v>
      </c>
      <c r="D31172">
        <v>2695.38</v>
      </c>
      <c r="E31172" t="s">
        <v>23</v>
      </c>
      <c r="F31172" s="8">
        <v>45895</v>
      </c>
      <c r="G31172" s="6">
        <v>0.28378472222222223</v>
      </c>
      <c r="H31172" t="s">
        <v>42</v>
      </c>
      <c r="I31172">
        <f>IF(Transaction_table[[#This Row],[Transaction Status]]="Success",1,0)</f>
        <v>0</v>
      </c>
      <c r="J31172">
        <f>IF(Transaction_table[[#This Row],[Transaction Status]]="Failed",1,0)</f>
        <v>1</v>
      </c>
      <c r="K31172" t="b">
        <v>0</v>
      </c>
      <c r="L31172">
        <f>IF(AND(Transaction_table[[#This Row],[Fraud Flag]]=TRUE, Transaction_table[[#This Row],[Transaction Status]]="Success"), Transaction_table[[#This Row],[Transaction Amount]], 0)</f>
        <v>0</v>
      </c>
      <c r="M31172" t="s">
        <v>93002</v>
      </c>
      <c r="N31172" t="s">
        <v>93003</v>
      </c>
      <c r="O31172" t="s">
        <v>24</v>
      </c>
      <c r="P31172" t="s">
        <v>43</v>
      </c>
      <c r="Q31172">
        <v>39</v>
      </c>
      <c r="R31172" t="str">
        <f>IF(Transaction_table[[#This Row],[Latency (ms)]]&gt;100, "Bad (&gt;100ms)", "Normal")</f>
        <v>Normal</v>
      </c>
      <c r="S31172">
        <v>1382</v>
      </c>
      <c r="T31172">
        <v>8433</v>
      </c>
    </row>
    <row r="31173" spans="1:20" x14ac:dyDescent="0.25">
      <c r="A31173" t="s">
        <v>76257</v>
      </c>
      <c r="B31173" t="s">
        <v>31592</v>
      </c>
      <c r="C31173" t="s">
        <v>76258</v>
      </c>
      <c r="D31173">
        <v>3608.88</v>
      </c>
      <c r="E31173" t="s">
        <v>23</v>
      </c>
      <c r="F31173" s="8">
        <v>45895</v>
      </c>
      <c r="G31173" s="6">
        <v>0.28606481481481483</v>
      </c>
      <c r="H31173" t="s">
        <v>17</v>
      </c>
      <c r="I31173">
        <f>IF(Transaction_table[[#This Row],[Transaction Status]]="Success",1,0)</f>
        <v>1</v>
      </c>
      <c r="J31173">
        <f>IF(Transaction_table[[#This Row],[Transaction Status]]="Failed",1,0)</f>
        <v>0</v>
      </c>
      <c r="K31173" t="b">
        <v>0</v>
      </c>
      <c r="L31173">
        <f>IF(AND(Transaction_table[[#This Row],[Fraud Flag]]=TRUE, Transaction_table[[#This Row],[Transaction Status]]="Success"), Transaction_table[[#This Row],[Transaction Amount]], 0)</f>
        <v>0</v>
      </c>
      <c r="M31173" t="s">
        <v>93012</v>
      </c>
      <c r="N31173" t="s">
        <v>93005</v>
      </c>
      <c r="O31173" t="s">
        <v>24</v>
      </c>
      <c r="P31173" t="s">
        <v>19</v>
      </c>
      <c r="Q31173">
        <v>120</v>
      </c>
      <c r="R31173" t="str">
        <f>IF(Transaction_table[[#This Row],[Latency (ms)]]&gt;100, "Bad (&gt;100ms)", "Normal")</f>
        <v>Bad (&gt;100ms)</v>
      </c>
      <c r="S31173">
        <v>1274</v>
      </c>
      <c r="T31173">
        <v>2081</v>
      </c>
    </row>
    <row r="31174" spans="1:20" x14ac:dyDescent="0.25">
      <c r="A31174" t="s">
        <v>76259</v>
      </c>
      <c r="B31174" t="s">
        <v>76260</v>
      </c>
      <c r="C31174" t="s">
        <v>76261</v>
      </c>
      <c r="D31174">
        <v>872.31</v>
      </c>
      <c r="E31174" t="s">
        <v>28</v>
      </c>
      <c r="F31174" s="8">
        <v>45895</v>
      </c>
      <c r="G31174" s="6">
        <v>0.29971064814814813</v>
      </c>
      <c r="H31174" t="s">
        <v>17</v>
      </c>
      <c r="I31174">
        <f>IF(Transaction_table[[#This Row],[Transaction Status]]="Success",1,0)</f>
        <v>1</v>
      </c>
      <c r="J31174">
        <f>IF(Transaction_table[[#This Row],[Transaction Status]]="Failed",1,0)</f>
        <v>0</v>
      </c>
      <c r="K31174" t="b">
        <v>0</v>
      </c>
      <c r="L31174">
        <f>IF(AND(Transaction_table[[#This Row],[Fraud Flag]]=TRUE, Transaction_table[[#This Row],[Transaction Status]]="Success"), Transaction_table[[#This Row],[Transaction Amount]], 0)</f>
        <v>0</v>
      </c>
      <c r="M31174" t="s">
        <v>93012</v>
      </c>
      <c r="N31174" t="s">
        <v>93005</v>
      </c>
      <c r="O31174" t="s">
        <v>24</v>
      </c>
      <c r="P31174" t="s">
        <v>19</v>
      </c>
      <c r="Q31174">
        <v>86</v>
      </c>
      <c r="R31174" t="str">
        <f>IF(Transaction_table[[#This Row],[Latency (ms)]]&gt;100, "Bad (&gt;100ms)", "Normal")</f>
        <v>Normal</v>
      </c>
      <c r="S31174">
        <v>2205</v>
      </c>
      <c r="T31174">
        <v>1021</v>
      </c>
    </row>
    <row r="31175" spans="1:20" x14ac:dyDescent="0.25">
      <c r="A31175" t="s">
        <v>76262</v>
      </c>
      <c r="B31175" t="s">
        <v>76263</v>
      </c>
      <c r="C31175" t="s">
        <v>60330</v>
      </c>
      <c r="D31175">
        <v>505.1</v>
      </c>
      <c r="E31175" t="s">
        <v>28</v>
      </c>
      <c r="F31175" s="8">
        <v>45895</v>
      </c>
      <c r="G31175" s="6">
        <v>0.30273148148148149</v>
      </c>
      <c r="H31175" t="s">
        <v>17</v>
      </c>
      <c r="I31175">
        <f>IF(Transaction_table[[#This Row],[Transaction Status]]="Success",1,0)</f>
        <v>1</v>
      </c>
      <c r="J31175">
        <f>IF(Transaction_table[[#This Row],[Transaction Status]]="Failed",1,0)</f>
        <v>0</v>
      </c>
      <c r="K31175" t="b">
        <v>0</v>
      </c>
      <c r="L31175">
        <f>IF(AND(Transaction_table[[#This Row],[Fraud Flag]]=TRUE, Transaction_table[[#This Row],[Transaction Status]]="Success"), Transaction_table[[#This Row],[Transaction Amount]], 0)</f>
        <v>0</v>
      </c>
      <c r="M31175" t="s">
        <v>93010</v>
      </c>
      <c r="N31175" t="s">
        <v>93011</v>
      </c>
      <c r="O31175" t="s">
        <v>24</v>
      </c>
      <c r="P31175" t="s">
        <v>29</v>
      </c>
      <c r="Q31175">
        <v>73</v>
      </c>
      <c r="R31175" t="str">
        <f>IF(Transaction_table[[#This Row],[Latency (ms)]]&gt;100, "Bad (&gt;100ms)", "Normal")</f>
        <v>Normal</v>
      </c>
      <c r="S31175">
        <v>450</v>
      </c>
      <c r="T31175">
        <v>2820</v>
      </c>
    </row>
    <row r="31176" spans="1:20" x14ac:dyDescent="0.25">
      <c r="A31176" t="s">
        <v>76264</v>
      </c>
      <c r="B31176" t="s">
        <v>27519</v>
      </c>
      <c r="C31176" t="s">
        <v>35438</v>
      </c>
      <c r="D31176">
        <v>3268.57</v>
      </c>
      <c r="E31176" t="s">
        <v>23</v>
      </c>
      <c r="F31176" s="8">
        <v>45895</v>
      </c>
      <c r="G31176" s="6">
        <v>0.31079861111111112</v>
      </c>
      <c r="H31176" t="s">
        <v>42</v>
      </c>
      <c r="I31176">
        <f>IF(Transaction_table[[#This Row],[Transaction Status]]="Success",1,0)</f>
        <v>0</v>
      </c>
      <c r="J31176">
        <f>IF(Transaction_table[[#This Row],[Transaction Status]]="Failed",1,0)</f>
        <v>1</v>
      </c>
      <c r="K31176" t="b">
        <v>0</v>
      </c>
      <c r="L31176">
        <f>IF(AND(Transaction_table[[#This Row],[Fraud Flag]]=TRUE, Transaction_table[[#This Row],[Transaction Status]]="Success"), Transaction_table[[#This Row],[Transaction Amount]], 0)</f>
        <v>0</v>
      </c>
      <c r="M31176" t="s">
        <v>93012</v>
      </c>
      <c r="N31176" t="s">
        <v>93005</v>
      </c>
      <c r="O31176" t="s">
        <v>18</v>
      </c>
      <c r="P31176" t="s">
        <v>29</v>
      </c>
      <c r="Q31176">
        <v>60</v>
      </c>
      <c r="R31176" t="str">
        <f>IF(Transaction_table[[#This Row],[Latency (ms)]]&gt;100, "Bad (&gt;100ms)", "Normal")</f>
        <v>Normal</v>
      </c>
      <c r="S31176">
        <v>2413</v>
      </c>
      <c r="T31176">
        <v>9681</v>
      </c>
    </row>
    <row r="31177" spans="1:20" x14ac:dyDescent="0.25">
      <c r="A31177" t="s">
        <v>76265</v>
      </c>
      <c r="B31177" t="s">
        <v>76266</v>
      </c>
      <c r="C31177" t="s">
        <v>76267</v>
      </c>
      <c r="D31177">
        <v>3110.47</v>
      </c>
      <c r="E31177" t="s">
        <v>23</v>
      </c>
      <c r="F31177" s="8">
        <v>45895</v>
      </c>
      <c r="G31177" s="6">
        <v>0.3223611111111111</v>
      </c>
      <c r="H31177" t="s">
        <v>17</v>
      </c>
      <c r="I31177">
        <f>IF(Transaction_table[[#This Row],[Transaction Status]]="Success",1,0)</f>
        <v>1</v>
      </c>
      <c r="J31177">
        <f>IF(Transaction_table[[#This Row],[Transaction Status]]="Failed",1,0)</f>
        <v>0</v>
      </c>
      <c r="K31177" t="b">
        <v>0</v>
      </c>
      <c r="L31177">
        <f>IF(AND(Transaction_table[[#This Row],[Fraud Flag]]=TRUE, Transaction_table[[#This Row],[Transaction Status]]="Success"), Transaction_table[[#This Row],[Transaction Amount]], 0)</f>
        <v>0</v>
      </c>
      <c r="M31177" t="s">
        <v>93008</v>
      </c>
      <c r="N31177" t="s">
        <v>93009</v>
      </c>
      <c r="O31177" t="s">
        <v>24</v>
      </c>
      <c r="P31177" t="s">
        <v>29</v>
      </c>
      <c r="Q31177">
        <v>111</v>
      </c>
      <c r="R31177" t="str">
        <f>IF(Transaction_table[[#This Row],[Latency (ms)]]&gt;100, "Bad (&gt;100ms)", "Normal")</f>
        <v>Bad (&gt;100ms)</v>
      </c>
      <c r="S31177">
        <v>1158</v>
      </c>
      <c r="T31177">
        <v>6665</v>
      </c>
    </row>
    <row r="31178" spans="1:20" x14ac:dyDescent="0.25">
      <c r="A31178" t="s">
        <v>76268</v>
      </c>
      <c r="B31178" t="s">
        <v>76269</v>
      </c>
      <c r="C31178" t="s">
        <v>68499</v>
      </c>
      <c r="D31178">
        <v>2609.13</v>
      </c>
      <c r="E31178" t="s">
        <v>23</v>
      </c>
      <c r="F31178" s="8">
        <v>45895</v>
      </c>
      <c r="G31178" s="6">
        <v>0.3321527777777778</v>
      </c>
      <c r="H31178" t="s">
        <v>17</v>
      </c>
      <c r="I31178">
        <f>IF(Transaction_table[[#This Row],[Transaction Status]]="Success",1,0)</f>
        <v>1</v>
      </c>
      <c r="J31178">
        <f>IF(Transaction_table[[#This Row],[Transaction Status]]="Failed",1,0)</f>
        <v>0</v>
      </c>
      <c r="K31178" t="b">
        <v>0</v>
      </c>
      <c r="L31178">
        <f>IF(AND(Transaction_table[[#This Row],[Fraud Flag]]=TRUE, Transaction_table[[#This Row],[Transaction Status]]="Success"), Transaction_table[[#This Row],[Transaction Amount]], 0)</f>
        <v>0</v>
      </c>
      <c r="M31178" t="s">
        <v>93010</v>
      </c>
      <c r="N31178" t="s">
        <v>93011</v>
      </c>
      <c r="O31178" t="s">
        <v>24</v>
      </c>
      <c r="P31178" t="s">
        <v>29</v>
      </c>
      <c r="Q31178">
        <v>94</v>
      </c>
      <c r="R31178" t="str">
        <f>IF(Transaction_table[[#This Row],[Latency (ms)]]&gt;100, "Bad (&gt;100ms)", "Normal")</f>
        <v>Normal</v>
      </c>
      <c r="S31178">
        <v>1053</v>
      </c>
      <c r="T31178">
        <v>8456</v>
      </c>
    </row>
    <row r="31179" spans="1:20" x14ac:dyDescent="0.25">
      <c r="A31179" t="s">
        <v>76270</v>
      </c>
      <c r="B31179" t="s">
        <v>69411</v>
      </c>
      <c r="C31179" t="s">
        <v>76271</v>
      </c>
      <c r="D31179">
        <v>1698.49</v>
      </c>
      <c r="E31179" t="s">
        <v>16</v>
      </c>
      <c r="F31179" s="8">
        <v>45895</v>
      </c>
      <c r="G31179" s="6">
        <v>0.34005787037037039</v>
      </c>
      <c r="H31179" t="s">
        <v>17</v>
      </c>
      <c r="I31179">
        <f>IF(Transaction_table[[#This Row],[Transaction Status]]="Success",1,0)</f>
        <v>1</v>
      </c>
      <c r="J31179">
        <f>IF(Transaction_table[[#This Row],[Transaction Status]]="Failed",1,0)</f>
        <v>0</v>
      </c>
      <c r="K31179" t="b">
        <v>0</v>
      </c>
      <c r="L31179">
        <f>IF(AND(Transaction_table[[#This Row],[Fraud Flag]]=TRUE, Transaction_table[[#This Row],[Transaction Status]]="Success"), Transaction_table[[#This Row],[Transaction Amount]], 0)</f>
        <v>0</v>
      </c>
      <c r="M31179" t="s">
        <v>93002</v>
      </c>
      <c r="N31179" t="s">
        <v>93003</v>
      </c>
      <c r="O31179" t="s">
        <v>24</v>
      </c>
      <c r="P31179" t="s">
        <v>19</v>
      </c>
      <c r="Q31179">
        <v>139</v>
      </c>
      <c r="R31179" t="str">
        <f>IF(Transaction_table[[#This Row],[Latency (ms)]]&gt;100, "Bad (&gt;100ms)", "Normal")</f>
        <v>Bad (&gt;100ms)</v>
      </c>
      <c r="S31179">
        <v>2518</v>
      </c>
      <c r="T31179">
        <v>9804</v>
      </c>
    </row>
    <row r="31180" spans="1:20" x14ac:dyDescent="0.25">
      <c r="A31180" t="s">
        <v>76272</v>
      </c>
      <c r="B31180" t="s">
        <v>76273</v>
      </c>
      <c r="C31180" t="s">
        <v>41865</v>
      </c>
      <c r="D31180">
        <v>3767.2</v>
      </c>
      <c r="E31180" t="s">
        <v>16</v>
      </c>
      <c r="F31180" s="8">
        <v>45895</v>
      </c>
      <c r="G31180" s="6">
        <v>0.34681712962962963</v>
      </c>
      <c r="H31180" t="s">
        <v>42</v>
      </c>
      <c r="I31180">
        <f>IF(Transaction_table[[#This Row],[Transaction Status]]="Success",1,0)</f>
        <v>0</v>
      </c>
      <c r="J31180">
        <f>IF(Transaction_table[[#This Row],[Transaction Status]]="Failed",1,0)</f>
        <v>1</v>
      </c>
      <c r="K31180" t="b">
        <v>0</v>
      </c>
      <c r="L31180">
        <f>IF(AND(Transaction_table[[#This Row],[Fraud Flag]]=TRUE, Transaction_table[[#This Row],[Transaction Status]]="Success"), Transaction_table[[#This Row],[Transaction Amount]], 0)</f>
        <v>0</v>
      </c>
      <c r="M31180" t="s">
        <v>93004</v>
      </c>
      <c r="N31180" t="s">
        <v>93005</v>
      </c>
      <c r="O31180" t="s">
        <v>24</v>
      </c>
      <c r="P31180" t="s">
        <v>29</v>
      </c>
      <c r="Q31180">
        <v>109</v>
      </c>
      <c r="R31180" t="str">
        <f>IF(Transaction_table[[#This Row],[Latency (ms)]]&gt;100, "Bad (&gt;100ms)", "Normal")</f>
        <v>Bad (&gt;100ms)</v>
      </c>
      <c r="S31180">
        <v>335</v>
      </c>
      <c r="T31180">
        <v>6512</v>
      </c>
    </row>
    <row r="31181" spans="1:20" x14ac:dyDescent="0.25">
      <c r="A31181" t="s">
        <v>76274</v>
      </c>
      <c r="B31181" t="s">
        <v>76275</v>
      </c>
      <c r="C31181" t="s">
        <v>12367</v>
      </c>
      <c r="D31181">
        <v>597.1</v>
      </c>
      <c r="E31181" t="s">
        <v>28</v>
      </c>
      <c r="F31181" s="8">
        <v>45895</v>
      </c>
      <c r="G31181" s="6">
        <v>0.34722222222222221</v>
      </c>
      <c r="H31181" t="s">
        <v>17</v>
      </c>
      <c r="I31181">
        <f>IF(Transaction_table[[#This Row],[Transaction Status]]="Success",1,0)</f>
        <v>1</v>
      </c>
      <c r="J31181">
        <f>IF(Transaction_table[[#This Row],[Transaction Status]]="Failed",1,0)</f>
        <v>0</v>
      </c>
      <c r="K31181" t="b">
        <v>0</v>
      </c>
      <c r="L31181">
        <f>IF(AND(Transaction_table[[#This Row],[Fraud Flag]]=TRUE, Transaction_table[[#This Row],[Transaction Status]]="Success"), Transaction_table[[#This Row],[Transaction Amount]], 0)</f>
        <v>0</v>
      </c>
      <c r="M31181" t="s">
        <v>93008</v>
      </c>
      <c r="N31181" t="s">
        <v>93009</v>
      </c>
      <c r="O31181" t="s">
        <v>24</v>
      </c>
      <c r="P31181" t="s">
        <v>29</v>
      </c>
      <c r="Q31181">
        <v>68</v>
      </c>
      <c r="R31181" t="str">
        <f>IF(Transaction_table[[#This Row],[Latency (ms)]]&gt;100, "Bad (&gt;100ms)", "Normal")</f>
        <v>Normal</v>
      </c>
      <c r="S31181">
        <v>2418</v>
      </c>
      <c r="T31181">
        <v>3318</v>
      </c>
    </row>
    <row r="31182" spans="1:20" x14ac:dyDescent="0.25">
      <c r="A31182" t="s">
        <v>76276</v>
      </c>
      <c r="B31182" t="s">
        <v>37663</v>
      </c>
      <c r="C31182" t="s">
        <v>70000</v>
      </c>
      <c r="D31182">
        <v>2403.3000000000002</v>
      </c>
      <c r="E31182" t="s">
        <v>16</v>
      </c>
      <c r="F31182" s="8">
        <v>45895</v>
      </c>
      <c r="G31182" s="6">
        <v>0.35241898148148149</v>
      </c>
      <c r="H31182" t="s">
        <v>42</v>
      </c>
      <c r="I31182">
        <f>IF(Transaction_table[[#This Row],[Transaction Status]]="Success",1,0)</f>
        <v>0</v>
      </c>
      <c r="J31182">
        <f>IF(Transaction_table[[#This Row],[Transaction Status]]="Failed",1,0)</f>
        <v>1</v>
      </c>
      <c r="K31182" t="b">
        <v>0</v>
      </c>
      <c r="L31182">
        <f>IF(AND(Transaction_table[[#This Row],[Fraud Flag]]=TRUE, Transaction_table[[#This Row],[Transaction Status]]="Success"), Transaction_table[[#This Row],[Transaction Amount]], 0)</f>
        <v>0</v>
      </c>
      <c r="M31182" t="s">
        <v>93012</v>
      </c>
      <c r="N31182" t="s">
        <v>93005</v>
      </c>
      <c r="O31182" t="s">
        <v>24</v>
      </c>
      <c r="P31182" t="s">
        <v>29</v>
      </c>
      <c r="Q31182">
        <v>51</v>
      </c>
      <c r="R31182" t="str">
        <f>IF(Transaction_table[[#This Row],[Latency (ms)]]&gt;100, "Bad (&gt;100ms)", "Normal")</f>
        <v>Normal</v>
      </c>
      <c r="S31182">
        <v>1739</v>
      </c>
      <c r="T31182">
        <v>1968</v>
      </c>
    </row>
    <row r="31183" spans="1:20" x14ac:dyDescent="0.25">
      <c r="A31183" t="s">
        <v>76277</v>
      </c>
      <c r="B31183" t="s">
        <v>76278</v>
      </c>
      <c r="C31183" t="s">
        <v>50839</v>
      </c>
      <c r="D31183">
        <v>4987.49</v>
      </c>
      <c r="E31183" t="s">
        <v>23</v>
      </c>
      <c r="F31183" s="8">
        <v>45895</v>
      </c>
      <c r="G31183" s="6">
        <v>0.37535879629629632</v>
      </c>
      <c r="H31183" t="s">
        <v>17</v>
      </c>
      <c r="I31183">
        <f>IF(Transaction_table[[#This Row],[Transaction Status]]="Success",1,0)</f>
        <v>1</v>
      </c>
      <c r="J31183">
        <f>IF(Transaction_table[[#This Row],[Transaction Status]]="Failed",1,0)</f>
        <v>0</v>
      </c>
      <c r="K31183" t="b">
        <v>0</v>
      </c>
      <c r="L31183">
        <f>IF(AND(Transaction_table[[#This Row],[Fraud Flag]]=TRUE, Transaction_table[[#This Row],[Transaction Status]]="Success"), Transaction_table[[#This Row],[Transaction Amount]], 0)</f>
        <v>0</v>
      </c>
      <c r="M31183" t="s">
        <v>93002</v>
      </c>
      <c r="N31183" t="s">
        <v>93003</v>
      </c>
      <c r="O31183" t="s">
        <v>18</v>
      </c>
      <c r="P31183" t="s">
        <v>29</v>
      </c>
      <c r="Q31183">
        <v>62</v>
      </c>
      <c r="R31183" t="str">
        <f>IF(Transaction_table[[#This Row],[Latency (ms)]]&gt;100, "Bad (&gt;100ms)", "Normal")</f>
        <v>Normal</v>
      </c>
      <c r="S31183">
        <v>299</v>
      </c>
      <c r="T31183">
        <v>4687</v>
      </c>
    </row>
    <row r="31184" spans="1:20" x14ac:dyDescent="0.25">
      <c r="A31184" t="s">
        <v>76279</v>
      </c>
      <c r="B31184" t="s">
        <v>76280</v>
      </c>
      <c r="C31184" t="s">
        <v>74523</v>
      </c>
      <c r="D31184">
        <v>4210.7</v>
      </c>
      <c r="E31184" t="s">
        <v>28</v>
      </c>
      <c r="F31184" s="8">
        <v>45895</v>
      </c>
      <c r="G31184" s="6">
        <v>0.4001851851851852</v>
      </c>
      <c r="H31184" t="s">
        <v>42</v>
      </c>
      <c r="I31184">
        <f>IF(Transaction_table[[#This Row],[Transaction Status]]="Success",1,0)</f>
        <v>0</v>
      </c>
      <c r="J31184">
        <f>IF(Transaction_table[[#This Row],[Transaction Status]]="Failed",1,0)</f>
        <v>1</v>
      </c>
      <c r="K31184" t="b">
        <v>0</v>
      </c>
      <c r="L31184">
        <f>IF(AND(Transaction_table[[#This Row],[Fraud Flag]]=TRUE, Transaction_table[[#This Row],[Transaction Status]]="Success"), Transaction_table[[#This Row],[Transaction Amount]], 0)</f>
        <v>0</v>
      </c>
      <c r="M31184" t="s">
        <v>93008</v>
      </c>
      <c r="N31184" t="s">
        <v>93009</v>
      </c>
      <c r="O31184" t="s">
        <v>18</v>
      </c>
      <c r="P31184" t="s">
        <v>43</v>
      </c>
      <c r="Q31184">
        <v>29</v>
      </c>
      <c r="R31184" t="str">
        <f>IF(Transaction_table[[#This Row],[Latency (ms)]]&gt;100, "Bad (&gt;100ms)", "Normal")</f>
        <v>Normal</v>
      </c>
      <c r="S31184">
        <v>1751</v>
      </c>
      <c r="T31184">
        <v>8581</v>
      </c>
    </row>
    <row r="31185" spans="1:20" x14ac:dyDescent="0.25">
      <c r="A31185" t="s">
        <v>76281</v>
      </c>
      <c r="B31185" t="s">
        <v>58616</v>
      </c>
      <c r="C31185" t="s">
        <v>15628</v>
      </c>
      <c r="D31185">
        <v>2556.9699999999998</v>
      </c>
      <c r="E31185" t="s">
        <v>23</v>
      </c>
      <c r="F31185" s="8">
        <v>45895</v>
      </c>
      <c r="G31185" s="6">
        <v>0.40429398148148149</v>
      </c>
      <c r="H31185" t="s">
        <v>17</v>
      </c>
      <c r="I31185">
        <f>IF(Transaction_table[[#This Row],[Transaction Status]]="Success",1,0)</f>
        <v>1</v>
      </c>
      <c r="J31185">
        <f>IF(Transaction_table[[#This Row],[Transaction Status]]="Failed",1,0)</f>
        <v>0</v>
      </c>
      <c r="K31185" t="b">
        <v>0</v>
      </c>
      <c r="L31185">
        <f>IF(AND(Transaction_table[[#This Row],[Fraud Flag]]=TRUE, Transaction_table[[#This Row],[Transaction Status]]="Success"), Transaction_table[[#This Row],[Transaction Amount]], 0)</f>
        <v>0</v>
      </c>
      <c r="M31185" t="s">
        <v>93002</v>
      </c>
      <c r="N31185" t="s">
        <v>93003</v>
      </c>
      <c r="O31185" t="s">
        <v>24</v>
      </c>
      <c r="P31185" t="s">
        <v>19</v>
      </c>
      <c r="Q31185">
        <v>27</v>
      </c>
      <c r="R31185" t="str">
        <f>IF(Transaction_table[[#This Row],[Latency (ms)]]&gt;100, "Bad (&gt;100ms)", "Normal")</f>
        <v>Normal</v>
      </c>
      <c r="S31185">
        <v>2656</v>
      </c>
      <c r="T31185">
        <v>1026</v>
      </c>
    </row>
    <row r="31186" spans="1:20" x14ac:dyDescent="0.25">
      <c r="A31186" t="s">
        <v>76282</v>
      </c>
      <c r="B31186" t="s">
        <v>66617</v>
      </c>
      <c r="C31186" t="s">
        <v>60441</v>
      </c>
      <c r="D31186">
        <v>936.89</v>
      </c>
      <c r="E31186" t="s">
        <v>16</v>
      </c>
      <c r="F31186" s="8">
        <v>45895</v>
      </c>
      <c r="G31186" s="6">
        <v>0.42004629629629631</v>
      </c>
      <c r="H31186" t="s">
        <v>17</v>
      </c>
      <c r="I31186">
        <f>IF(Transaction_table[[#This Row],[Transaction Status]]="Success",1,0)</f>
        <v>1</v>
      </c>
      <c r="J31186">
        <f>IF(Transaction_table[[#This Row],[Transaction Status]]="Failed",1,0)</f>
        <v>0</v>
      </c>
      <c r="K31186" t="b">
        <v>0</v>
      </c>
      <c r="L31186">
        <f>IF(AND(Transaction_table[[#This Row],[Fraud Flag]]=TRUE, Transaction_table[[#This Row],[Transaction Status]]="Success"), Transaction_table[[#This Row],[Transaction Amount]], 0)</f>
        <v>0</v>
      </c>
      <c r="M31186" t="s">
        <v>93008</v>
      </c>
      <c r="N31186" t="s">
        <v>93009</v>
      </c>
      <c r="O31186" t="s">
        <v>24</v>
      </c>
      <c r="P31186" t="s">
        <v>19</v>
      </c>
      <c r="Q31186">
        <v>74</v>
      </c>
      <c r="R31186" t="str">
        <f>IF(Transaction_table[[#This Row],[Latency (ms)]]&gt;100, "Bad (&gt;100ms)", "Normal")</f>
        <v>Normal</v>
      </c>
      <c r="S31186">
        <v>2015</v>
      </c>
      <c r="T31186">
        <v>8891</v>
      </c>
    </row>
    <row r="31187" spans="1:20" x14ac:dyDescent="0.25">
      <c r="A31187" t="s">
        <v>76283</v>
      </c>
      <c r="B31187" t="s">
        <v>56367</v>
      </c>
      <c r="C31187" t="s">
        <v>9148</v>
      </c>
      <c r="D31187">
        <v>3706.53</v>
      </c>
      <c r="E31187" t="s">
        <v>28</v>
      </c>
      <c r="F31187" s="8">
        <v>45895</v>
      </c>
      <c r="G31187" s="6">
        <v>0.42497685185185186</v>
      </c>
      <c r="H31187" t="s">
        <v>42</v>
      </c>
      <c r="I31187">
        <f>IF(Transaction_table[[#This Row],[Transaction Status]]="Success",1,0)</f>
        <v>0</v>
      </c>
      <c r="J31187">
        <f>IF(Transaction_table[[#This Row],[Transaction Status]]="Failed",1,0)</f>
        <v>1</v>
      </c>
      <c r="K31187" t="b">
        <v>0</v>
      </c>
      <c r="L31187">
        <f>IF(AND(Transaction_table[[#This Row],[Fraud Flag]]=TRUE, Transaction_table[[#This Row],[Transaction Status]]="Success"), Transaction_table[[#This Row],[Transaction Amount]], 0)</f>
        <v>0</v>
      </c>
      <c r="M31187" t="s">
        <v>93006</v>
      </c>
      <c r="N31187" t="s">
        <v>93007</v>
      </c>
      <c r="O31187" t="s">
        <v>24</v>
      </c>
      <c r="P31187" t="s">
        <v>19</v>
      </c>
      <c r="Q31187">
        <v>68</v>
      </c>
      <c r="R31187" t="str">
        <f>IF(Transaction_table[[#This Row],[Latency (ms)]]&gt;100, "Bad (&gt;100ms)", "Normal")</f>
        <v>Normal</v>
      </c>
      <c r="S31187">
        <v>2934</v>
      </c>
      <c r="T31187">
        <v>2469</v>
      </c>
    </row>
    <row r="31188" spans="1:20" x14ac:dyDescent="0.25">
      <c r="A31188" t="s">
        <v>76284</v>
      </c>
      <c r="B31188" t="s">
        <v>76285</v>
      </c>
      <c r="C31188" t="s">
        <v>76286</v>
      </c>
      <c r="D31188">
        <v>2730.72</v>
      </c>
      <c r="E31188" t="s">
        <v>16</v>
      </c>
      <c r="F31188" s="8">
        <v>45895</v>
      </c>
      <c r="G31188" s="6">
        <v>0.45538194444444446</v>
      </c>
      <c r="H31188" t="s">
        <v>17</v>
      </c>
      <c r="I31188">
        <f>IF(Transaction_table[[#This Row],[Transaction Status]]="Success",1,0)</f>
        <v>1</v>
      </c>
      <c r="J31188">
        <f>IF(Transaction_table[[#This Row],[Transaction Status]]="Failed",1,0)</f>
        <v>0</v>
      </c>
      <c r="K31188" t="b">
        <v>0</v>
      </c>
      <c r="L31188">
        <f>IF(AND(Transaction_table[[#This Row],[Fraud Flag]]=TRUE, Transaction_table[[#This Row],[Transaction Status]]="Success"), Transaction_table[[#This Row],[Transaction Amount]], 0)</f>
        <v>0</v>
      </c>
      <c r="M31188" t="s">
        <v>93006</v>
      </c>
      <c r="N31188" t="s">
        <v>93007</v>
      </c>
      <c r="O31188" t="s">
        <v>18</v>
      </c>
      <c r="P31188" t="s">
        <v>43</v>
      </c>
      <c r="Q31188">
        <v>114</v>
      </c>
      <c r="R31188" t="str">
        <f>IF(Transaction_table[[#This Row],[Latency (ms)]]&gt;100, "Bad (&gt;100ms)", "Normal")</f>
        <v>Bad (&gt;100ms)</v>
      </c>
      <c r="S31188">
        <v>2501</v>
      </c>
      <c r="T31188">
        <v>2339</v>
      </c>
    </row>
    <row r="31189" spans="1:20" x14ac:dyDescent="0.25">
      <c r="A31189" t="s">
        <v>76287</v>
      </c>
      <c r="B31189" t="s">
        <v>76288</v>
      </c>
      <c r="C31189" t="s">
        <v>32150</v>
      </c>
      <c r="D31189">
        <v>4113.6899999999996</v>
      </c>
      <c r="E31189" t="s">
        <v>28</v>
      </c>
      <c r="F31189" s="8">
        <v>45895</v>
      </c>
      <c r="G31189" s="6">
        <v>0.45868055555555554</v>
      </c>
      <c r="H31189" t="s">
        <v>17</v>
      </c>
      <c r="I31189">
        <f>IF(Transaction_table[[#This Row],[Transaction Status]]="Success",1,0)</f>
        <v>1</v>
      </c>
      <c r="J31189">
        <f>IF(Transaction_table[[#This Row],[Transaction Status]]="Failed",1,0)</f>
        <v>0</v>
      </c>
      <c r="K31189" t="b">
        <v>0</v>
      </c>
      <c r="L31189">
        <f>IF(AND(Transaction_table[[#This Row],[Fraud Flag]]=TRUE, Transaction_table[[#This Row],[Transaction Status]]="Success"), Transaction_table[[#This Row],[Transaction Amount]], 0)</f>
        <v>0</v>
      </c>
      <c r="M31189" t="s">
        <v>93012</v>
      </c>
      <c r="N31189" t="s">
        <v>93005</v>
      </c>
      <c r="O31189" t="s">
        <v>24</v>
      </c>
      <c r="P31189" t="s">
        <v>29</v>
      </c>
      <c r="Q31189">
        <v>74</v>
      </c>
      <c r="R31189" t="str">
        <f>IF(Transaction_table[[#This Row],[Latency (ms)]]&gt;100, "Bad (&gt;100ms)", "Normal")</f>
        <v>Normal</v>
      </c>
      <c r="S31189">
        <v>2322</v>
      </c>
      <c r="T31189">
        <v>5758</v>
      </c>
    </row>
    <row r="31190" spans="1:20" x14ac:dyDescent="0.25">
      <c r="A31190" t="s">
        <v>76289</v>
      </c>
      <c r="B31190" t="s">
        <v>12367</v>
      </c>
      <c r="C31190" t="s">
        <v>76290</v>
      </c>
      <c r="D31190">
        <v>4616.87</v>
      </c>
      <c r="E31190" t="s">
        <v>16</v>
      </c>
      <c r="F31190" s="8">
        <v>45895</v>
      </c>
      <c r="G31190" s="6">
        <v>0.47306712962962966</v>
      </c>
      <c r="H31190" t="s">
        <v>17</v>
      </c>
      <c r="I31190">
        <f>IF(Transaction_table[[#This Row],[Transaction Status]]="Success",1,0)</f>
        <v>1</v>
      </c>
      <c r="J31190">
        <f>IF(Transaction_table[[#This Row],[Transaction Status]]="Failed",1,0)</f>
        <v>0</v>
      </c>
      <c r="K31190" t="b">
        <v>0</v>
      </c>
      <c r="L31190">
        <f>IF(AND(Transaction_table[[#This Row],[Fraud Flag]]=TRUE, Transaction_table[[#This Row],[Transaction Status]]="Success"), Transaction_table[[#This Row],[Transaction Amount]], 0)</f>
        <v>0</v>
      </c>
      <c r="M31190" t="s">
        <v>93010</v>
      </c>
      <c r="N31190" t="s">
        <v>93011</v>
      </c>
      <c r="O31190" t="s">
        <v>24</v>
      </c>
      <c r="P31190" t="s">
        <v>19</v>
      </c>
      <c r="Q31190">
        <v>19</v>
      </c>
      <c r="R31190" t="str">
        <f>IF(Transaction_table[[#This Row],[Latency (ms)]]&gt;100, "Bad (&gt;100ms)", "Normal")</f>
        <v>Normal</v>
      </c>
      <c r="S31190">
        <v>182</v>
      </c>
      <c r="T31190">
        <v>2146</v>
      </c>
    </row>
    <row r="31191" spans="1:20" x14ac:dyDescent="0.25">
      <c r="A31191" t="s">
        <v>76291</v>
      </c>
      <c r="B31191" t="s">
        <v>76292</v>
      </c>
      <c r="C31191" t="s">
        <v>6959</v>
      </c>
      <c r="D31191">
        <v>3342.8</v>
      </c>
      <c r="E31191" t="s">
        <v>16</v>
      </c>
      <c r="F31191" s="8">
        <v>45895</v>
      </c>
      <c r="G31191" s="6">
        <v>0.47730324074074076</v>
      </c>
      <c r="H31191" t="s">
        <v>17</v>
      </c>
      <c r="I31191">
        <f>IF(Transaction_table[[#This Row],[Transaction Status]]="Success",1,0)</f>
        <v>1</v>
      </c>
      <c r="J31191">
        <f>IF(Transaction_table[[#This Row],[Transaction Status]]="Failed",1,0)</f>
        <v>0</v>
      </c>
      <c r="K31191" t="b">
        <v>1</v>
      </c>
      <c r="L31191">
        <f>IF(AND(Transaction_table[[#This Row],[Fraud Flag]]=TRUE, Transaction_table[[#This Row],[Transaction Status]]="Success"), Transaction_table[[#This Row],[Transaction Amount]], 0)</f>
        <v>3342.8</v>
      </c>
      <c r="M31191" t="s">
        <v>93008</v>
      </c>
      <c r="N31191" t="s">
        <v>93009</v>
      </c>
      <c r="O31191" t="s">
        <v>18</v>
      </c>
      <c r="P31191" t="s">
        <v>19</v>
      </c>
      <c r="Q31191">
        <v>24</v>
      </c>
      <c r="R31191" t="str">
        <f>IF(Transaction_table[[#This Row],[Latency (ms)]]&gt;100, "Bad (&gt;100ms)", "Normal")</f>
        <v>Normal</v>
      </c>
      <c r="S31191">
        <v>434</v>
      </c>
      <c r="T31191">
        <v>7808</v>
      </c>
    </row>
    <row r="31192" spans="1:20" x14ac:dyDescent="0.25">
      <c r="A31192" t="s">
        <v>76293</v>
      </c>
      <c r="B31192" t="s">
        <v>76294</v>
      </c>
      <c r="C31192" t="s">
        <v>17295</v>
      </c>
      <c r="D31192">
        <v>3272.65</v>
      </c>
      <c r="E31192" t="s">
        <v>28</v>
      </c>
      <c r="F31192" s="8">
        <v>45895</v>
      </c>
      <c r="G31192" s="6">
        <v>0.48346064814814815</v>
      </c>
      <c r="H31192" t="s">
        <v>17</v>
      </c>
      <c r="I31192">
        <f>IF(Transaction_table[[#This Row],[Transaction Status]]="Success",1,0)</f>
        <v>1</v>
      </c>
      <c r="J31192">
        <f>IF(Transaction_table[[#This Row],[Transaction Status]]="Failed",1,0)</f>
        <v>0</v>
      </c>
      <c r="K31192" t="b">
        <v>0</v>
      </c>
      <c r="L31192">
        <f>IF(AND(Transaction_table[[#This Row],[Fraud Flag]]=TRUE, Transaction_table[[#This Row],[Transaction Status]]="Success"), Transaction_table[[#This Row],[Transaction Amount]], 0)</f>
        <v>0</v>
      </c>
      <c r="M31192" t="s">
        <v>93004</v>
      </c>
      <c r="N31192" t="s">
        <v>93005</v>
      </c>
      <c r="O31192" t="s">
        <v>24</v>
      </c>
      <c r="P31192" t="s">
        <v>43</v>
      </c>
      <c r="Q31192">
        <v>52</v>
      </c>
      <c r="R31192" t="str">
        <f>IF(Transaction_table[[#This Row],[Latency (ms)]]&gt;100, "Bad (&gt;100ms)", "Normal")</f>
        <v>Normal</v>
      </c>
      <c r="S31192">
        <v>2214</v>
      </c>
      <c r="T31192">
        <v>4586</v>
      </c>
    </row>
    <row r="31193" spans="1:20" x14ac:dyDescent="0.25">
      <c r="A31193" t="s">
        <v>76295</v>
      </c>
      <c r="B31193" t="s">
        <v>36407</v>
      </c>
      <c r="C31193" t="s">
        <v>8639</v>
      </c>
      <c r="D31193">
        <v>4754.88</v>
      </c>
      <c r="E31193" t="s">
        <v>28</v>
      </c>
      <c r="F31193" s="8">
        <v>45895</v>
      </c>
      <c r="G31193" s="6">
        <v>0.48549768518518521</v>
      </c>
      <c r="H31193" t="s">
        <v>17</v>
      </c>
      <c r="I31193">
        <f>IF(Transaction_table[[#This Row],[Transaction Status]]="Success",1,0)</f>
        <v>1</v>
      </c>
      <c r="J31193">
        <f>IF(Transaction_table[[#This Row],[Transaction Status]]="Failed",1,0)</f>
        <v>0</v>
      </c>
      <c r="K31193" t="b">
        <v>0</v>
      </c>
      <c r="L31193">
        <f>IF(AND(Transaction_table[[#This Row],[Fraud Flag]]=TRUE, Transaction_table[[#This Row],[Transaction Status]]="Success"), Transaction_table[[#This Row],[Transaction Amount]], 0)</f>
        <v>0</v>
      </c>
      <c r="M31193" t="s">
        <v>93008</v>
      </c>
      <c r="N31193" t="s">
        <v>93009</v>
      </c>
      <c r="O31193" t="s">
        <v>24</v>
      </c>
      <c r="P31193" t="s">
        <v>43</v>
      </c>
      <c r="Q31193">
        <v>118</v>
      </c>
      <c r="R31193" t="str">
        <f>IF(Transaction_table[[#This Row],[Latency (ms)]]&gt;100, "Bad (&gt;100ms)", "Normal")</f>
        <v>Bad (&gt;100ms)</v>
      </c>
      <c r="S31193">
        <v>453</v>
      </c>
      <c r="T31193">
        <v>8860</v>
      </c>
    </row>
    <row r="31194" spans="1:20" x14ac:dyDescent="0.25">
      <c r="A31194" t="s">
        <v>76296</v>
      </c>
      <c r="B31194" t="s">
        <v>76297</v>
      </c>
      <c r="C31194" t="s">
        <v>19753</v>
      </c>
      <c r="D31194">
        <v>4254.32</v>
      </c>
      <c r="E31194" t="s">
        <v>23</v>
      </c>
      <c r="F31194" s="8">
        <v>45895</v>
      </c>
      <c r="G31194" s="6">
        <v>0.48947916666666669</v>
      </c>
      <c r="H31194" t="s">
        <v>17</v>
      </c>
      <c r="I31194">
        <f>IF(Transaction_table[[#This Row],[Transaction Status]]="Success",1,0)</f>
        <v>1</v>
      </c>
      <c r="J31194">
        <f>IF(Transaction_table[[#This Row],[Transaction Status]]="Failed",1,0)</f>
        <v>0</v>
      </c>
      <c r="K31194" t="b">
        <v>0</v>
      </c>
      <c r="L31194">
        <f>IF(AND(Transaction_table[[#This Row],[Fraud Flag]]=TRUE, Transaction_table[[#This Row],[Transaction Status]]="Success"), Transaction_table[[#This Row],[Transaction Amount]], 0)</f>
        <v>0</v>
      </c>
      <c r="M31194" t="s">
        <v>93002</v>
      </c>
      <c r="N31194" t="s">
        <v>93003</v>
      </c>
      <c r="O31194" t="s">
        <v>24</v>
      </c>
      <c r="P31194" t="s">
        <v>29</v>
      </c>
      <c r="Q31194">
        <v>70</v>
      </c>
      <c r="R31194" t="str">
        <f>IF(Transaction_table[[#This Row],[Latency (ms)]]&gt;100, "Bad (&gt;100ms)", "Normal")</f>
        <v>Normal</v>
      </c>
      <c r="S31194">
        <v>2904</v>
      </c>
      <c r="T31194">
        <v>8866</v>
      </c>
    </row>
    <row r="31195" spans="1:20" x14ac:dyDescent="0.25">
      <c r="A31195" t="s">
        <v>76298</v>
      </c>
      <c r="B31195" t="s">
        <v>76299</v>
      </c>
      <c r="C31195" t="s">
        <v>4365</v>
      </c>
      <c r="D31195">
        <v>1401.07</v>
      </c>
      <c r="E31195" t="s">
        <v>23</v>
      </c>
      <c r="F31195" s="8">
        <v>45895</v>
      </c>
      <c r="G31195" s="6">
        <v>0.49467592592592591</v>
      </c>
      <c r="H31195" t="s">
        <v>17</v>
      </c>
      <c r="I31195">
        <f>IF(Transaction_table[[#This Row],[Transaction Status]]="Success",1,0)</f>
        <v>1</v>
      </c>
      <c r="J31195">
        <f>IF(Transaction_table[[#This Row],[Transaction Status]]="Failed",1,0)</f>
        <v>0</v>
      </c>
      <c r="K31195" t="b">
        <v>0</v>
      </c>
      <c r="L31195">
        <f>IF(AND(Transaction_table[[#This Row],[Fraud Flag]]=TRUE, Transaction_table[[#This Row],[Transaction Status]]="Success"), Transaction_table[[#This Row],[Transaction Amount]], 0)</f>
        <v>0</v>
      </c>
      <c r="M31195" t="s">
        <v>93012</v>
      </c>
      <c r="N31195" t="s">
        <v>93005</v>
      </c>
      <c r="O31195" t="s">
        <v>24</v>
      </c>
      <c r="P31195" t="s">
        <v>43</v>
      </c>
      <c r="Q31195">
        <v>115</v>
      </c>
      <c r="R31195" t="str">
        <f>IF(Transaction_table[[#This Row],[Latency (ms)]]&gt;100, "Bad (&gt;100ms)", "Normal")</f>
        <v>Bad (&gt;100ms)</v>
      </c>
      <c r="S31195">
        <v>2515</v>
      </c>
      <c r="T31195">
        <v>3186</v>
      </c>
    </row>
    <row r="31196" spans="1:20" x14ac:dyDescent="0.25">
      <c r="A31196" t="s">
        <v>76300</v>
      </c>
      <c r="B31196" t="s">
        <v>14087</v>
      </c>
      <c r="C31196" t="s">
        <v>17856</v>
      </c>
      <c r="D31196">
        <v>1360.04</v>
      </c>
      <c r="E31196" t="s">
        <v>28</v>
      </c>
      <c r="F31196" s="8">
        <v>45895</v>
      </c>
      <c r="G31196" s="6">
        <v>0.50328703703703703</v>
      </c>
      <c r="H31196" t="s">
        <v>17</v>
      </c>
      <c r="I31196">
        <f>IF(Transaction_table[[#This Row],[Transaction Status]]="Success",1,0)</f>
        <v>1</v>
      </c>
      <c r="J31196">
        <f>IF(Transaction_table[[#This Row],[Transaction Status]]="Failed",1,0)</f>
        <v>0</v>
      </c>
      <c r="K31196" t="b">
        <v>0</v>
      </c>
      <c r="L31196">
        <f>IF(AND(Transaction_table[[#This Row],[Fraud Flag]]=TRUE, Transaction_table[[#This Row],[Transaction Status]]="Success"), Transaction_table[[#This Row],[Transaction Amount]], 0)</f>
        <v>0</v>
      </c>
      <c r="M31196" t="s">
        <v>93010</v>
      </c>
      <c r="N31196" t="s">
        <v>93011</v>
      </c>
      <c r="O31196" t="s">
        <v>18</v>
      </c>
      <c r="P31196" t="s">
        <v>29</v>
      </c>
      <c r="Q31196">
        <v>70</v>
      </c>
      <c r="R31196" t="str">
        <f>IF(Transaction_table[[#This Row],[Latency (ms)]]&gt;100, "Bad (&gt;100ms)", "Normal")</f>
        <v>Normal</v>
      </c>
      <c r="S31196">
        <v>661</v>
      </c>
      <c r="T31196">
        <v>6240</v>
      </c>
    </row>
    <row r="31197" spans="1:20" x14ac:dyDescent="0.25">
      <c r="A31197" t="s">
        <v>76301</v>
      </c>
      <c r="B31197" t="s">
        <v>1875</v>
      </c>
      <c r="C31197" t="s">
        <v>70002</v>
      </c>
      <c r="D31197">
        <v>4863.04</v>
      </c>
      <c r="E31197" t="s">
        <v>28</v>
      </c>
      <c r="F31197" s="8">
        <v>45895</v>
      </c>
      <c r="G31197" s="6">
        <v>0.5063657407407407</v>
      </c>
      <c r="H31197" t="s">
        <v>17</v>
      </c>
      <c r="I31197">
        <f>IF(Transaction_table[[#This Row],[Transaction Status]]="Success",1,0)</f>
        <v>1</v>
      </c>
      <c r="J31197">
        <f>IF(Transaction_table[[#This Row],[Transaction Status]]="Failed",1,0)</f>
        <v>0</v>
      </c>
      <c r="K31197" t="b">
        <v>0</v>
      </c>
      <c r="L31197">
        <f>IF(AND(Transaction_table[[#This Row],[Fraud Flag]]=TRUE, Transaction_table[[#This Row],[Transaction Status]]="Success"), Transaction_table[[#This Row],[Transaction Amount]], 0)</f>
        <v>0</v>
      </c>
      <c r="M31197" t="s">
        <v>93008</v>
      </c>
      <c r="N31197" t="s">
        <v>93009</v>
      </c>
      <c r="O31197" t="s">
        <v>24</v>
      </c>
      <c r="P31197" t="s">
        <v>43</v>
      </c>
      <c r="Q31197">
        <v>17</v>
      </c>
      <c r="R31197" t="str">
        <f>IF(Transaction_table[[#This Row],[Latency (ms)]]&gt;100, "Bad (&gt;100ms)", "Normal")</f>
        <v>Normal</v>
      </c>
      <c r="S31197">
        <v>2112</v>
      </c>
      <c r="T31197">
        <v>9333</v>
      </c>
    </row>
    <row r="31198" spans="1:20" x14ac:dyDescent="0.25">
      <c r="A31198" t="s">
        <v>76302</v>
      </c>
      <c r="B31198" t="s">
        <v>57676</v>
      </c>
      <c r="C31198" t="s">
        <v>76303</v>
      </c>
      <c r="D31198">
        <v>3178.02</v>
      </c>
      <c r="E31198" t="s">
        <v>16</v>
      </c>
      <c r="F31198" s="8">
        <v>45895</v>
      </c>
      <c r="G31198" s="6">
        <v>0.51292824074074073</v>
      </c>
      <c r="H31198" t="s">
        <v>17</v>
      </c>
      <c r="I31198">
        <f>IF(Transaction_table[[#This Row],[Transaction Status]]="Success",1,0)</f>
        <v>1</v>
      </c>
      <c r="J31198">
        <f>IF(Transaction_table[[#This Row],[Transaction Status]]="Failed",1,0)</f>
        <v>0</v>
      </c>
      <c r="K31198" t="b">
        <v>0</v>
      </c>
      <c r="L31198">
        <f>IF(AND(Transaction_table[[#This Row],[Fraud Flag]]=TRUE, Transaction_table[[#This Row],[Transaction Status]]="Success"), Transaction_table[[#This Row],[Transaction Amount]], 0)</f>
        <v>0</v>
      </c>
      <c r="M31198" t="s">
        <v>93004</v>
      </c>
      <c r="N31198" t="s">
        <v>93005</v>
      </c>
      <c r="O31198" t="s">
        <v>24</v>
      </c>
      <c r="P31198" t="s">
        <v>43</v>
      </c>
      <c r="Q31198">
        <v>13</v>
      </c>
      <c r="R31198" t="str">
        <f>IF(Transaction_table[[#This Row],[Latency (ms)]]&gt;100, "Bad (&gt;100ms)", "Normal")</f>
        <v>Normal</v>
      </c>
      <c r="S31198">
        <v>2285</v>
      </c>
      <c r="T31198">
        <v>7383</v>
      </c>
    </row>
    <row r="31199" spans="1:20" x14ac:dyDescent="0.25">
      <c r="A31199" t="s">
        <v>76304</v>
      </c>
      <c r="B31199" t="s">
        <v>30086</v>
      </c>
      <c r="C31199" t="s">
        <v>76305</v>
      </c>
      <c r="D31199">
        <v>241.59</v>
      </c>
      <c r="E31199" t="s">
        <v>28</v>
      </c>
      <c r="F31199" s="8">
        <v>45895</v>
      </c>
      <c r="G31199" s="6">
        <v>0.517974537037037</v>
      </c>
      <c r="H31199" t="s">
        <v>42</v>
      </c>
      <c r="I31199">
        <f>IF(Transaction_table[[#This Row],[Transaction Status]]="Success",1,0)</f>
        <v>0</v>
      </c>
      <c r="J31199">
        <f>IF(Transaction_table[[#This Row],[Transaction Status]]="Failed",1,0)</f>
        <v>1</v>
      </c>
      <c r="K31199" t="b">
        <v>0</v>
      </c>
      <c r="L31199">
        <f>IF(AND(Transaction_table[[#This Row],[Fraud Flag]]=TRUE, Transaction_table[[#This Row],[Transaction Status]]="Success"), Transaction_table[[#This Row],[Transaction Amount]], 0)</f>
        <v>0</v>
      </c>
      <c r="M31199" t="s">
        <v>93002</v>
      </c>
      <c r="N31199" t="s">
        <v>93003</v>
      </c>
      <c r="O31199" t="s">
        <v>24</v>
      </c>
      <c r="P31199" t="s">
        <v>43</v>
      </c>
      <c r="Q31199">
        <v>64</v>
      </c>
      <c r="R31199" t="str">
        <f>IF(Transaction_table[[#This Row],[Latency (ms)]]&gt;100, "Bad (&gt;100ms)", "Normal")</f>
        <v>Normal</v>
      </c>
      <c r="S31199">
        <v>1802</v>
      </c>
      <c r="T31199">
        <v>5525</v>
      </c>
    </row>
    <row r="31200" spans="1:20" x14ac:dyDescent="0.25">
      <c r="A31200" t="s">
        <v>76306</v>
      </c>
      <c r="B31200" t="s">
        <v>7596</v>
      </c>
      <c r="C31200" t="s">
        <v>76307</v>
      </c>
      <c r="D31200">
        <v>2348.5300000000002</v>
      </c>
      <c r="E31200" t="s">
        <v>16</v>
      </c>
      <c r="F31200" s="8">
        <v>45895</v>
      </c>
      <c r="G31200" s="6">
        <v>0.52667824074074077</v>
      </c>
      <c r="H31200" t="s">
        <v>17</v>
      </c>
      <c r="I31200">
        <f>IF(Transaction_table[[#This Row],[Transaction Status]]="Success",1,0)</f>
        <v>1</v>
      </c>
      <c r="J31200">
        <f>IF(Transaction_table[[#This Row],[Transaction Status]]="Failed",1,0)</f>
        <v>0</v>
      </c>
      <c r="K31200" t="b">
        <v>0</v>
      </c>
      <c r="L31200">
        <f>IF(AND(Transaction_table[[#This Row],[Fraud Flag]]=TRUE, Transaction_table[[#This Row],[Transaction Status]]="Success"), Transaction_table[[#This Row],[Transaction Amount]], 0)</f>
        <v>0</v>
      </c>
      <c r="M31200" t="s">
        <v>93008</v>
      </c>
      <c r="N31200" t="s">
        <v>93009</v>
      </c>
      <c r="O31200" t="s">
        <v>18</v>
      </c>
      <c r="P31200" t="s">
        <v>19</v>
      </c>
      <c r="Q31200">
        <v>96</v>
      </c>
      <c r="R31200" t="str">
        <f>IF(Transaction_table[[#This Row],[Latency (ms)]]&gt;100, "Bad (&gt;100ms)", "Normal")</f>
        <v>Normal</v>
      </c>
      <c r="S31200">
        <v>643</v>
      </c>
      <c r="T31200">
        <v>8568</v>
      </c>
    </row>
    <row r="31201" spans="1:20" x14ac:dyDescent="0.25">
      <c r="A31201" t="s">
        <v>76308</v>
      </c>
      <c r="B31201" t="s">
        <v>76309</v>
      </c>
      <c r="C31201" t="s">
        <v>34037</v>
      </c>
      <c r="D31201">
        <v>1917.84</v>
      </c>
      <c r="E31201" t="s">
        <v>23</v>
      </c>
      <c r="F31201" s="8">
        <v>45895</v>
      </c>
      <c r="G31201" s="6">
        <v>0.52826388888888887</v>
      </c>
      <c r="H31201" t="s">
        <v>42</v>
      </c>
      <c r="I31201">
        <f>IF(Transaction_table[[#This Row],[Transaction Status]]="Success",1,0)</f>
        <v>0</v>
      </c>
      <c r="J31201">
        <f>IF(Transaction_table[[#This Row],[Transaction Status]]="Failed",1,0)</f>
        <v>1</v>
      </c>
      <c r="K31201" t="b">
        <v>0</v>
      </c>
      <c r="L31201">
        <f>IF(AND(Transaction_table[[#This Row],[Fraud Flag]]=TRUE, Transaction_table[[#This Row],[Transaction Status]]="Success"), Transaction_table[[#This Row],[Transaction Amount]], 0)</f>
        <v>0</v>
      </c>
      <c r="M31201" t="s">
        <v>93010</v>
      </c>
      <c r="N31201" t="s">
        <v>93011</v>
      </c>
      <c r="O31201" t="s">
        <v>18</v>
      </c>
      <c r="P31201" t="s">
        <v>43</v>
      </c>
      <c r="Q31201">
        <v>88</v>
      </c>
      <c r="R31201" t="str">
        <f>IF(Transaction_table[[#This Row],[Latency (ms)]]&gt;100, "Bad (&gt;100ms)", "Normal")</f>
        <v>Normal</v>
      </c>
      <c r="S31201">
        <v>463</v>
      </c>
      <c r="T31201">
        <v>1046</v>
      </c>
    </row>
    <row r="31202" spans="1:20" x14ac:dyDescent="0.25">
      <c r="A31202" t="s">
        <v>76310</v>
      </c>
      <c r="B31202" t="s">
        <v>76311</v>
      </c>
      <c r="C31202" t="s">
        <v>76312</v>
      </c>
      <c r="D31202">
        <v>1627.47</v>
      </c>
      <c r="E31202" t="s">
        <v>16</v>
      </c>
      <c r="F31202" s="8">
        <v>45895</v>
      </c>
      <c r="G31202" s="6">
        <v>0.52968749999999998</v>
      </c>
      <c r="H31202" t="s">
        <v>17</v>
      </c>
      <c r="I31202">
        <f>IF(Transaction_table[[#This Row],[Transaction Status]]="Success",1,0)</f>
        <v>1</v>
      </c>
      <c r="J31202">
        <f>IF(Transaction_table[[#This Row],[Transaction Status]]="Failed",1,0)</f>
        <v>0</v>
      </c>
      <c r="K31202" t="b">
        <v>0</v>
      </c>
      <c r="L31202">
        <f>IF(AND(Transaction_table[[#This Row],[Fraud Flag]]=TRUE, Transaction_table[[#This Row],[Transaction Status]]="Success"), Transaction_table[[#This Row],[Transaction Amount]], 0)</f>
        <v>0</v>
      </c>
      <c r="M31202" t="s">
        <v>93006</v>
      </c>
      <c r="N31202" t="s">
        <v>93007</v>
      </c>
      <c r="O31202" t="s">
        <v>24</v>
      </c>
      <c r="P31202" t="s">
        <v>43</v>
      </c>
      <c r="Q31202">
        <v>122</v>
      </c>
      <c r="R31202" t="str">
        <f>IF(Transaction_table[[#This Row],[Latency (ms)]]&gt;100, "Bad (&gt;100ms)", "Normal")</f>
        <v>Bad (&gt;100ms)</v>
      </c>
      <c r="S31202">
        <v>1905</v>
      </c>
      <c r="T31202">
        <v>4670</v>
      </c>
    </row>
    <row r="31203" spans="1:20" x14ac:dyDescent="0.25">
      <c r="A31203" t="s">
        <v>76313</v>
      </c>
      <c r="B31203" t="s">
        <v>16731</v>
      </c>
      <c r="C31203" t="s">
        <v>76314</v>
      </c>
      <c r="D31203">
        <v>3870.17</v>
      </c>
      <c r="E31203" t="s">
        <v>28</v>
      </c>
      <c r="F31203" s="8">
        <v>45895</v>
      </c>
      <c r="G31203" s="6">
        <v>0.53871527777777772</v>
      </c>
      <c r="H31203" t="s">
        <v>17</v>
      </c>
      <c r="I31203">
        <f>IF(Transaction_table[[#This Row],[Transaction Status]]="Success",1,0)</f>
        <v>1</v>
      </c>
      <c r="J31203">
        <f>IF(Transaction_table[[#This Row],[Transaction Status]]="Failed",1,0)</f>
        <v>0</v>
      </c>
      <c r="K31203" t="b">
        <v>0</v>
      </c>
      <c r="L31203">
        <f>IF(AND(Transaction_table[[#This Row],[Fraud Flag]]=TRUE, Transaction_table[[#This Row],[Transaction Status]]="Success"), Transaction_table[[#This Row],[Transaction Amount]], 0)</f>
        <v>0</v>
      </c>
      <c r="M31203" t="s">
        <v>93006</v>
      </c>
      <c r="N31203" t="s">
        <v>93007</v>
      </c>
      <c r="O31203" t="s">
        <v>18</v>
      </c>
      <c r="P31203" t="s">
        <v>43</v>
      </c>
      <c r="Q31203">
        <v>145</v>
      </c>
      <c r="R31203" t="str">
        <f>IF(Transaction_table[[#This Row],[Latency (ms)]]&gt;100, "Bad (&gt;100ms)", "Normal")</f>
        <v>Bad (&gt;100ms)</v>
      </c>
      <c r="S31203">
        <v>1008</v>
      </c>
      <c r="T31203">
        <v>1890</v>
      </c>
    </row>
    <row r="31204" spans="1:20" x14ac:dyDescent="0.25">
      <c r="A31204" t="s">
        <v>76315</v>
      </c>
      <c r="B31204" t="s">
        <v>76316</v>
      </c>
      <c r="C31204" t="s">
        <v>3337</v>
      </c>
      <c r="D31204">
        <v>3956.64</v>
      </c>
      <c r="E31204" t="s">
        <v>28</v>
      </c>
      <c r="F31204" s="8">
        <v>45895</v>
      </c>
      <c r="G31204" s="6">
        <v>0.54322916666666665</v>
      </c>
      <c r="H31204" t="s">
        <v>17</v>
      </c>
      <c r="I31204">
        <f>IF(Transaction_table[[#This Row],[Transaction Status]]="Success",1,0)</f>
        <v>1</v>
      </c>
      <c r="J31204">
        <f>IF(Transaction_table[[#This Row],[Transaction Status]]="Failed",1,0)</f>
        <v>0</v>
      </c>
      <c r="K31204" t="b">
        <v>0</v>
      </c>
      <c r="L31204">
        <f>IF(AND(Transaction_table[[#This Row],[Fraud Flag]]=TRUE, Transaction_table[[#This Row],[Transaction Status]]="Success"), Transaction_table[[#This Row],[Transaction Amount]], 0)</f>
        <v>0</v>
      </c>
      <c r="M31204" t="s">
        <v>93012</v>
      </c>
      <c r="N31204" t="s">
        <v>93005</v>
      </c>
      <c r="O31204" t="s">
        <v>18</v>
      </c>
      <c r="P31204" t="s">
        <v>43</v>
      </c>
      <c r="Q31204">
        <v>119</v>
      </c>
      <c r="R31204" t="str">
        <f>IF(Transaction_table[[#This Row],[Latency (ms)]]&gt;100, "Bad (&gt;100ms)", "Normal")</f>
        <v>Bad (&gt;100ms)</v>
      </c>
      <c r="S31204">
        <v>1949</v>
      </c>
      <c r="T31204">
        <v>6802</v>
      </c>
    </row>
    <row r="31205" spans="1:20" x14ac:dyDescent="0.25">
      <c r="A31205" t="s">
        <v>76317</v>
      </c>
      <c r="B31205" t="s">
        <v>65790</v>
      </c>
      <c r="C31205" t="s">
        <v>51331</v>
      </c>
      <c r="D31205">
        <v>315.75</v>
      </c>
      <c r="E31205" t="s">
        <v>23</v>
      </c>
      <c r="F31205" s="8">
        <v>45895</v>
      </c>
      <c r="G31205" s="6">
        <v>0.5433796296296296</v>
      </c>
      <c r="H31205" t="s">
        <v>17</v>
      </c>
      <c r="I31205">
        <f>IF(Transaction_table[[#This Row],[Transaction Status]]="Success",1,0)</f>
        <v>1</v>
      </c>
      <c r="J31205">
        <f>IF(Transaction_table[[#This Row],[Transaction Status]]="Failed",1,0)</f>
        <v>0</v>
      </c>
      <c r="K31205" t="b">
        <v>0</v>
      </c>
      <c r="L31205">
        <f>IF(AND(Transaction_table[[#This Row],[Fraud Flag]]=TRUE, Transaction_table[[#This Row],[Transaction Status]]="Success"), Transaction_table[[#This Row],[Transaction Amount]], 0)</f>
        <v>0</v>
      </c>
      <c r="M31205" t="s">
        <v>93006</v>
      </c>
      <c r="N31205" t="s">
        <v>93007</v>
      </c>
      <c r="O31205" t="s">
        <v>18</v>
      </c>
      <c r="P31205" t="s">
        <v>43</v>
      </c>
      <c r="Q31205">
        <v>68</v>
      </c>
      <c r="R31205" t="str">
        <f>IF(Transaction_table[[#This Row],[Latency (ms)]]&gt;100, "Bad (&gt;100ms)", "Normal")</f>
        <v>Normal</v>
      </c>
      <c r="S31205">
        <v>2420</v>
      </c>
      <c r="T31205">
        <v>5879</v>
      </c>
    </row>
    <row r="31206" spans="1:20" x14ac:dyDescent="0.25">
      <c r="A31206" t="s">
        <v>76318</v>
      </c>
      <c r="B31206" t="s">
        <v>45070</v>
      </c>
      <c r="C31206" t="s">
        <v>4524</v>
      </c>
      <c r="D31206">
        <v>983.9</v>
      </c>
      <c r="E31206" t="s">
        <v>16</v>
      </c>
      <c r="F31206" s="8">
        <v>45895</v>
      </c>
      <c r="G31206" s="6">
        <v>0.54677083333333332</v>
      </c>
      <c r="H31206" t="s">
        <v>17</v>
      </c>
      <c r="I31206">
        <f>IF(Transaction_table[[#This Row],[Transaction Status]]="Success",1,0)</f>
        <v>1</v>
      </c>
      <c r="J31206">
        <f>IF(Transaction_table[[#This Row],[Transaction Status]]="Failed",1,0)</f>
        <v>0</v>
      </c>
      <c r="K31206" t="b">
        <v>0</v>
      </c>
      <c r="L31206">
        <f>IF(AND(Transaction_table[[#This Row],[Fraud Flag]]=TRUE, Transaction_table[[#This Row],[Transaction Status]]="Success"), Transaction_table[[#This Row],[Transaction Amount]], 0)</f>
        <v>0</v>
      </c>
      <c r="M31206" t="s">
        <v>93002</v>
      </c>
      <c r="N31206" t="s">
        <v>93003</v>
      </c>
      <c r="O31206" t="s">
        <v>24</v>
      </c>
      <c r="P31206" t="s">
        <v>43</v>
      </c>
      <c r="Q31206">
        <v>60</v>
      </c>
      <c r="R31206" t="str">
        <f>IF(Transaction_table[[#This Row],[Latency (ms)]]&gt;100, "Bad (&gt;100ms)", "Normal")</f>
        <v>Normal</v>
      </c>
      <c r="S31206">
        <v>2310</v>
      </c>
      <c r="T31206">
        <v>2860</v>
      </c>
    </row>
    <row r="31207" spans="1:20" x14ac:dyDescent="0.25">
      <c r="A31207" t="s">
        <v>76319</v>
      </c>
      <c r="B31207" t="s">
        <v>48684</v>
      </c>
      <c r="C31207" t="s">
        <v>71503</v>
      </c>
      <c r="D31207">
        <v>2183.2800000000002</v>
      </c>
      <c r="E31207" t="s">
        <v>16</v>
      </c>
      <c r="F31207" s="8">
        <v>45895</v>
      </c>
      <c r="G31207" s="6">
        <v>0.54704861111111114</v>
      </c>
      <c r="H31207" t="s">
        <v>17</v>
      </c>
      <c r="I31207">
        <f>IF(Transaction_table[[#This Row],[Transaction Status]]="Success",1,0)</f>
        <v>1</v>
      </c>
      <c r="J31207">
        <f>IF(Transaction_table[[#This Row],[Transaction Status]]="Failed",1,0)</f>
        <v>0</v>
      </c>
      <c r="K31207" t="b">
        <v>0</v>
      </c>
      <c r="L31207">
        <f>IF(AND(Transaction_table[[#This Row],[Fraud Flag]]=TRUE, Transaction_table[[#This Row],[Transaction Status]]="Success"), Transaction_table[[#This Row],[Transaction Amount]], 0)</f>
        <v>0</v>
      </c>
      <c r="M31207" t="s">
        <v>93004</v>
      </c>
      <c r="N31207" t="s">
        <v>93005</v>
      </c>
      <c r="O31207" t="s">
        <v>24</v>
      </c>
      <c r="P31207" t="s">
        <v>43</v>
      </c>
      <c r="Q31207">
        <v>32</v>
      </c>
      <c r="R31207" t="str">
        <f>IF(Transaction_table[[#This Row],[Latency (ms)]]&gt;100, "Bad (&gt;100ms)", "Normal")</f>
        <v>Normal</v>
      </c>
      <c r="S31207">
        <v>1589</v>
      </c>
      <c r="T31207">
        <v>7780</v>
      </c>
    </row>
    <row r="31208" spans="1:20" x14ac:dyDescent="0.25">
      <c r="A31208" t="s">
        <v>76320</v>
      </c>
      <c r="B31208" t="s">
        <v>10565</v>
      </c>
      <c r="C31208" t="s">
        <v>76321</v>
      </c>
      <c r="D31208">
        <v>2169.9</v>
      </c>
      <c r="E31208" t="s">
        <v>28</v>
      </c>
      <c r="F31208" s="8">
        <v>45895</v>
      </c>
      <c r="G31208" s="6">
        <v>0.55653935185185188</v>
      </c>
      <c r="H31208" t="s">
        <v>17</v>
      </c>
      <c r="I31208">
        <f>IF(Transaction_table[[#This Row],[Transaction Status]]="Success",1,0)</f>
        <v>1</v>
      </c>
      <c r="J31208">
        <f>IF(Transaction_table[[#This Row],[Transaction Status]]="Failed",1,0)</f>
        <v>0</v>
      </c>
      <c r="K31208" t="b">
        <v>0</v>
      </c>
      <c r="L31208">
        <f>IF(AND(Transaction_table[[#This Row],[Fraud Flag]]=TRUE, Transaction_table[[#This Row],[Transaction Status]]="Success"), Transaction_table[[#This Row],[Transaction Amount]], 0)</f>
        <v>0</v>
      </c>
      <c r="M31208" t="s">
        <v>93004</v>
      </c>
      <c r="N31208" t="s">
        <v>93005</v>
      </c>
      <c r="O31208" t="s">
        <v>24</v>
      </c>
      <c r="P31208" t="s">
        <v>19</v>
      </c>
      <c r="Q31208">
        <v>58</v>
      </c>
      <c r="R31208" t="str">
        <f>IF(Transaction_table[[#This Row],[Latency (ms)]]&gt;100, "Bad (&gt;100ms)", "Normal")</f>
        <v>Normal</v>
      </c>
      <c r="S31208">
        <v>729</v>
      </c>
      <c r="T31208">
        <v>4736</v>
      </c>
    </row>
    <row r="31209" spans="1:20" x14ac:dyDescent="0.25">
      <c r="A31209" t="s">
        <v>76322</v>
      </c>
      <c r="B31209" t="s">
        <v>34326</v>
      </c>
      <c r="C31209" t="s">
        <v>76323</v>
      </c>
      <c r="D31209">
        <v>939.98</v>
      </c>
      <c r="E31209" t="s">
        <v>28</v>
      </c>
      <c r="F31209" s="8">
        <v>45895</v>
      </c>
      <c r="G31209" s="6">
        <v>0.55887731481481484</v>
      </c>
      <c r="H31209" t="s">
        <v>17</v>
      </c>
      <c r="I31209">
        <f>IF(Transaction_table[[#This Row],[Transaction Status]]="Success",1,0)</f>
        <v>1</v>
      </c>
      <c r="J31209">
        <f>IF(Transaction_table[[#This Row],[Transaction Status]]="Failed",1,0)</f>
        <v>0</v>
      </c>
      <c r="K31209" t="b">
        <v>0</v>
      </c>
      <c r="L31209">
        <f>IF(AND(Transaction_table[[#This Row],[Fraud Flag]]=TRUE, Transaction_table[[#This Row],[Transaction Status]]="Success"), Transaction_table[[#This Row],[Transaction Amount]], 0)</f>
        <v>0</v>
      </c>
      <c r="M31209" t="s">
        <v>93010</v>
      </c>
      <c r="N31209" t="s">
        <v>93011</v>
      </c>
      <c r="O31209" t="s">
        <v>24</v>
      </c>
      <c r="P31209" t="s">
        <v>19</v>
      </c>
      <c r="Q31209">
        <v>98</v>
      </c>
      <c r="R31209" t="str">
        <f>IF(Transaction_table[[#This Row],[Latency (ms)]]&gt;100, "Bad (&gt;100ms)", "Normal")</f>
        <v>Normal</v>
      </c>
      <c r="S31209">
        <v>2171</v>
      </c>
      <c r="T31209">
        <v>1412</v>
      </c>
    </row>
    <row r="31210" spans="1:20" x14ac:dyDescent="0.25">
      <c r="A31210" t="s">
        <v>76324</v>
      </c>
      <c r="B31210" t="s">
        <v>16073</v>
      </c>
      <c r="C31210" t="s">
        <v>76325</v>
      </c>
      <c r="D31210">
        <v>1319.33</v>
      </c>
      <c r="E31210" t="s">
        <v>23</v>
      </c>
      <c r="F31210" s="8">
        <v>45895</v>
      </c>
      <c r="G31210" s="6">
        <v>0.55890046296296292</v>
      </c>
      <c r="H31210" t="s">
        <v>17</v>
      </c>
      <c r="I31210">
        <f>IF(Transaction_table[[#This Row],[Transaction Status]]="Success",1,0)</f>
        <v>1</v>
      </c>
      <c r="J31210">
        <f>IF(Transaction_table[[#This Row],[Transaction Status]]="Failed",1,0)</f>
        <v>0</v>
      </c>
      <c r="K31210" t="b">
        <v>0</v>
      </c>
      <c r="L31210">
        <f>IF(AND(Transaction_table[[#This Row],[Fraud Flag]]=TRUE, Transaction_table[[#This Row],[Transaction Status]]="Success"), Transaction_table[[#This Row],[Transaction Amount]], 0)</f>
        <v>0</v>
      </c>
      <c r="M31210" t="s">
        <v>93010</v>
      </c>
      <c r="N31210" t="s">
        <v>93011</v>
      </c>
      <c r="O31210" t="s">
        <v>24</v>
      </c>
      <c r="P31210" t="s">
        <v>43</v>
      </c>
      <c r="Q31210">
        <v>63</v>
      </c>
      <c r="R31210" t="str">
        <f>IF(Transaction_table[[#This Row],[Latency (ms)]]&gt;100, "Bad (&gt;100ms)", "Normal")</f>
        <v>Normal</v>
      </c>
      <c r="S31210">
        <v>637</v>
      </c>
      <c r="T31210">
        <v>1850</v>
      </c>
    </row>
    <row r="31211" spans="1:20" x14ac:dyDescent="0.25">
      <c r="A31211" t="s">
        <v>76326</v>
      </c>
      <c r="B31211" t="s">
        <v>76327</v>
      </c>
      <c r="C31211" t="s">
        <v>76328</v>
      </c>
      <c r="D31211">
        <v>1962.27</v>
      </c>
      <c r="E31211" t="s">
        <v>16</v>
      </c>
      <c r="F31211" s="8">
        <v>45895</v>
      </c>
      <c r="G31211" s="6">
        <v>0.56254629629629627</v>
      </c>
      <c r="H31211" t="s">
        <v>17</v>
      </c>
      <c r="I31211">
        <f>IF(Transaction_table[[#This Row],[Transaction Status]]="Success",1,0)</f>
        <v>1</v>
      </c>
      <c r="J31211">
        <f>IF(Transaction_table[[#This Row],[Transaction Status]]="Failed",1,0)</f>
        <v>0</v>
      </c>
      <c r="K31211" t="b">
        <v>0</v>
      </c>
      <c r="L31211">
        <f>IF(AND(Transaction_table[[#This Row],[Fraud Flag]]=TRUE, Transaction_table[[#This Row],[Transaction Status]]="Success"), Transaction_table[[#This Row],[Transaction Amount]], 0)</f>
        <v>0</v>
      </c>
      <c r="M31211" t="s">
        <v>93008</v>
      </c>
      <c r="N31211" t="s">
        <v>93009</v>
      </c>
      <c r="O31211" t="s">
        <v>24</v>
      </c>
      <c r="P31211" t="s">
        <v>43</v>
      </c>
      <c r="Q31211">
        <v>40</v>
      </c>
      <c r="R31211" t="str">
        <f>IF(Transaction_table[[#This Row],[Latency (ms)]]&gt;100, "Bad (&gt;100ms)", "Normal")</f>
        <v>Normal</v>
      </c>
      <c r="S31211">
        <v>399</v>
      </c>
      <c r="T31211">
        <v>3094</v>
      </c>
    </row>
    <row r="31212" spans="1:20" x14ac:dyDescent="0.25">
      <c r="A31212" t="s">
        <v>76329</v>
      </c>
      <c r="B31212" t="s">
        <v>76330</v>
      </c>
      <c r="C31212" t="s">
        <v>13172</v>
      </c>
      <c r="D31212">
        <v>4086</v>
      </c>
      <c r="E31212" t="s">
        <v>28</v>
      </c>
      <c r="F31212" s="8">
        <v>45895</v>
      </c>
      <c r="G31212" s="6">
        <v>0.5700115740740741</v>
      </c>
      <c r="H31212" t="s">
        <v>17</v>
      </c>
      <c r="I31212">
        <f>IF(Transaction_table[[#This Row],[Transaction Status]]="Success",1,0)</f>
        <v>1</v>
      </c>
      <c r="J31212">
        <f>IF(Transaction_table[[#This Row],[Transaction Status]]="Failed",1,0)</f>
        <v>0</v>
      </c>
      <c r="K31212" t="b">
        <v>0</v>
      </c>
      <c r="L31212">
        <f>IF(AND(Transaction_table[[#This Row],[Fraud Flag]]=TRUE, Transaction_table[[#This Row],[Transaction Status]]="Success"), Transaction_table[[#This Row],[Transaction Amount]], 0)</f>
        <v>0</v>
      </c>
      <c r="M31212" t="s">
        <v>93004</v>
      </c>
      <c r="N31212" t="s">
        <v>93005</v>
      </c>
      <c r="O31212" t="s">
        <v>24</v>
      </c>
      <c r="P31212" t="s">
        <v>43</v>
      </c>
      <c r="Q31212">
        <v>98</v>
      </c>
      <c r="R31212" t="str">
        <f>IF(Transaction_table[[#This Row],[Latency (ms)]]&gt;100, "Bad (&gt;100ms)", "Normal")</f>
        <v>Normal</v>
      </c>
      <c r="S31212">
        <v>1458</v>
      </c>
      <c r="T31212">
        <v>7163</v>
      </c>
    </row>
    <row r="31213" spans="1:20" x14ac:dyDescent="0.25">
      <c r="A31213" t="s">
        <v>76331</v>
      </c>
      <c r="B31213" t="s">
        <v>36361</v>
      </c>
      <c r="C31213" t="s">
        <v>76332</v>
      </c>
      <c r="D31213">
        <v>2506.21</v>
      </c>
      <c r="E31213" t="s">
        <v>28</v>
      </c>
      <c r="F31213" s="8">
        <v>45895</v>
      </c>
      <c r="G31213" s="6">
        <v>0.57033564814814819</v>
      </c>
      <c r="H31213" t="s">
        <v>42</v>
      </c>
      <c r="I31213">
        <f>IF(Transaction_table[[#This Row],[Transaction Status]]="Success",1,0)</f>
        <v>0</v>
      </c>
      <c r="J31213">
        <f>IF(Transaction_table[[#This Row],[Transaction Status]]="Failed",1,0)</f>
        <v>1</v>
      </c>
      <c r="K31213" t="b">
        <v>0</v>
      </c>
      <c r="L31213">
        <f>IF(AND(Transaction_table[[#This Row],[Fraud Flag]]=TRUE, Transaction_table[[#This Row],[Transaction Status]]="Success"), Transaction_table[[#This Row],[Transaction Amount]], 0)</f>
        <v>0</v>
      </c>
      <c r="M31213" t="s">
        <v>93006</v>
      </c>
      <c r="N31213" t="s">
        <v>93007</v>
      </c>
      <c r="O31213" t="s">
        <v>24</v>
      </c>
      <c r="P31213" t="s">
        <v>29</v>
      </c>
      <c r="Q31213">
        <v>24</v>
      </c>
      <c r="R31213" t="str">
        <f>IF(Transaction_table[[#This Row],[Latency (ms)]]&gt;100, "Bad (&gt;100ms)", "Normal")</f>
        <v>Normal</v>
      </c>
      <c r="S31213">
        <v>2632</v>
      </c>
      <c r="T31213">
        <v>6791</v>
      </c>
    </row>
    <row r="31214" spans="1:20" x14ac:dyDescent="0.25">
      <c r="A31214" t="s">
        <v>76333</v>
      </c>
      <c r="B31214" t="s">
        <v>50403</v>
      </c>
      <c r="C31214" t="s">
        <v>8355</v>
      </c>
      <c r="D31214">
        <v>3049.44</v>
      </c>
      <c r="E31214" t="s">
        <v>23</v>
      </c>
      <c r="F31214" s="8">
        <v>45895</v>
      </c>
      <c r="G31214" s="6">
        <v>0.57297453703703705</v>
      </c>
      <c r="H31214" t="s">
        <v>17</v>
      </c>
      <c r="I31214">
        <f>IF(Transaction_table[[#This Row],[Transaction Status]]="Success",1,0)</f>
        <v>1</v>
      </c>
      <c r="J31214">
        <f>IF(Transaction_table[[#This Row],[Transaction Status]]="Failed",1,0)</f>
        <v>0</v>
      </c>
      <c r="K31214" t="b">
        <v>0</v>
      </c>
      <c r="L31214">
        <f>IF(AND(Transaction_table[[#This Row],[Fraud Flag]]=TRUE, Transaction_table[[#This Row],[Transaction Status]]="Success"), Transaction_table[[#This Row],[Transaction Amount]], 0)</f>
        <v>0</v>
      </c>
      <c r="M31214" t="s">
        <v>93006</v>
      </c>
      <c r="N31214" t="s">
        <v>93007</v>
      </c>
      <c r="O31214" t="s">
        <v>24</v>
      </c>
      <c r="P31214" t="s">
        <v>19</v>
      </c>
      <c r="Q31214">
        <v>47</v>
      </c>
      <c r="R31214" t="str">
        <f>IF(Transaction_table[[#This Row],[Latency (ms)]]&gt;100, "Bad (&gt;100ms)", "Normal")</f>
        <v>Normal</v>
      </c>
      <c r="S31214">
        <v>2561</v>
      </c>
      <c r="T31214">
        <v>4542</v>
      </c>
    </row>
    <row r="31215" spans="1:20" x14ac:dyDescent="0.25">
      <c r="A31215" t="s">
        <v>76334</v>
      </c>
      <c r="B31215" t="s">
        <v>76335</v>
      </c>
      <c r="C31215" t="s">
        <v>29462</v>
      </c>
      <c r="D31215">
        <v>427.59</v>
      </c>
      <c r="E31215" t="s">
        <v>23</v>
      </c>
      <c r="F31215" s="8">
        <v>45895</v>
      </c>
      <c r="G31215" s="6">
        <v>0.5741087962962963</v>
      </c>
      <c r="H31215" t="s">
        <v>17</v>
      </c>
      <c r="I31215">
        <f>IF(Transaction_table[[#This Row],[Transaction Status]]="Success",1,0)</f>
        <v>1</v>
      </c>
      <c r="J31215">
        <f>IF(Transaction_table[[#This Row],[Transaction Status]]="Failed",1,0)</f>
        <v>0</v>
      </c>
      <c r="K31215" t="b">
        <v>0</v>
      </c>
      <c r="L31215">
        <f>IF(AND(Transaction_table[[#This Row],[Fraud Flag]]=TRUE, Transaction_table[[#This Row],[Transaction Status]]="Success"), Transaction_table[[#This Row],[Transaction Amount]], 0)</f>
        <v>0</v>
      </c>
      <c r="M31215" t="s">
        <v>93004</v>
      </c>
      <c r="N31215" t="s">
        <v>93005</v>
      </c>
      <c r="O31215" t="s">
        <v>18</v>
      </c>
      <c r="P31215" t="s">
        <v>19</v>
      </c>
      <c r="Q31215">
        <v>37</v>
      </c>
      <c r="R31215" t="str">
        <f>IF(Transaction_table[[#This Row],[Latency (ms)]]&gt;100, "Bad (&gt;100ms)", "Normal")</f>
        <v>Normal</v>
      </c>
      <c r="S31215">
        <v>1901</v>
      </c>
      <c r="T31215">
        <v>3169</v>
      </c>
    </row>
    <row r="31216" spans="1:20" x14ac:dyDescent="0.25">
      <c r="A31216" t="s">
        <v>76336</v>
      </c>
      <c r="B31216" t="s">
        <v>54448</v>
      </c>
      <c r="C31216" t="s">
        <v>76337</v>
      </c>
      <c r="D31216">
        <v>1551.76</v>
      </c>
      <c r="E31216" t="s">
        <v>23</v>
      </c>
      <c r="F31216" s="8">
        <v>45895</v>
      </c>
      <c r="G31216" s="6">
        <v>0.59204861111111107</v>
      </c>
      <c r="H31216" t="s">
        <v>17</v>
      </c>
      <c r="I31216">
        <f>IF(Transaction_table[[#This Row],[Transaction Status]]="Success",1,0)</f>
        <v>1</v>
      </c>
      <c r="J31216">
        <f>IF(Transaction_table[[#This Row],[Transaction Status]]="Failed",1,0)</f>
        <v>0</v>
      </c>
      <c r="K31216" t="b">
        <v>0</v>
      </c>
      <c r="L31216">
        <f>IF(AND(Transaction_table[[#This Row],[Fraud Flag]]=TRUE, Transaction_table[[#This Row],[Transaction Status]]="Success"), Transaction_table[[#This Row],[Transaction Amount]], 0)</f>
        <v>0</v>
      </c>
      <c r="M31216" t="s">
        <v>93006</v>
      </c>
      <c r="N31216" t="s">
        <v>93007</v>
      </c>
      <c r="O31216" t="s">
        <v>24</v>
      </c>
      <c r="P31216" t="s">
        <v>43</v>
      </c>
      <c r="Q31216">
        <v>116</v>
      </c>
      <c r="R31216" t="str">
        <f>IF(Transaction_table[[#This Row],[Latency (ms)]]&gt;100, "Bad (&gt;100ms)", "Normal")</f>
        <v>Bad (&gt;100ms)</v>
      </c>
      <c r="S31216">
        <v>265</v>
      </c>
      <c r="T31216">
        <v>4347</v>
      </c>
    </row>
    <row r="31217" spans="1:20" x14ac:dyDescent="0.25">
      <c r="A31217" t="s">
        <v>76338</v>
      </c>
      <c r="B31217" t="s">
        <v>76339</v>
      </c>
      <c r="C31217" t="s">
        <v>20482</v>
      </c>
      <c r="D31217">
        <v>4095.59</v>
      </c>
      <c r="E31217" t="s">
        <v>16</v>
      </c>
      <c r="F31217" s="8">
        <v>45895</v>
      </c>
      <c r="G31217" s="6">
        <v>0.5980671296296296</v>
      </c>
      <c r="H31217" t="s">
        <v>17</v>
      </c>
      <c r="I31217">
        <f>IF(Transaction_table[[#This Row],[Transaction Status]]="Success",1,0)</f>
        <v>1</v>
      </c>
      <c r="J31217">
        <f>IF(Transaction_table[[#This Row],[Transaction Status]]="Failed",1,0)</f>
        <v>0</v>
      </c>
      <c r="K31217" t="b">
        <v>0</v>
      </c>
      <c r="L31217">
        <f>IF(AND(Transaction_table[[#This Row],[Fraud Flag]]=TRUE, Transaction_table[[#This Row],[Transaction Status]]="Success"), Transaction_table[[#This Row],[Transaction Amount]], 0)</f>
        <v>0</v>
      </c>
      <c r="M31217" t="s">
        <v>93006</v>
      </c>
      <c r="N31217" t="s">
        <v>93007</v>
      </c>
      <c r="O31217" t="s">
        <v>24</v>
      </c>
      <c r="P31217" t="s">
        <v>19</v>
      </c>
      <c r="Q31217">
        <v>129</v>
      </c>
      <c r="R31217" t="str">
        <f>IF(Transaction_table[[#This Row],[Latency (ms)]]&gt;100, "Bad (&gt;100ms)", "Normal")</f>
        <v>Bad (&gt;100ms)</v>
      </c>
      <c r="S31217">
        <v>1305</v>
      </c>
      <c r="T31217">
        <v>4579</v>
      </c>
    </row>
    <row r="31218" spans="1:20" x14ac:dyDescent="0.25">
      <c r="A31218" t="s">
        <v>76340</v>
      </c>
      <c r="B31218" t="s">
        <v>76341</v>
      </c>
      <c r="C31218" t="s">
        <v>76342</v>
      </c>
      <c r="D31218">
        <v>3043.75</v>
      </c>
      <c r="E31218" t="s">
        <v>16</v>
      </c>
      <c r="F31218" s="8">
        <v>45895</v>
      </c>
      <c r="G31218" s="6">
        <v>0.59841435185185188</v>
      </c>
      <c r="H31218" t="s">
        <v>17</v>
      </c>
      <c r="I31218">
        <f>IF(Transaction_table[[#This Row],[Transaction Status]]="Success",1,0)</f>
        <v>1</v>
      </c>
      <c r="J31218">
        <f>IF(Transaction_table[[#This Row],[Transaction Status]]="Failed",1,0)</f>
        <v>0</v>
      </c>
      <c r="K31218" t="b">
        <v>0</v>
      </c>
      <c r="L31218">
        <f>IF(AND(Transaction_table[[#This Row],[Fraud Flag]]=TRUE, Transaction_table[[#This Row],[Transaction Status]]="Success"), Transaction_table[[#This Row],[Transaction Amount]], 0)</f>
        <v>0</v>
      </c>
      <c r="M31218" t="s">
        <v>93008</v>
      </c>
      <c r="N31218" t="s">
        <v>93009</v>
      </c>
      <c r="O31218" t="s">
        <v>24</v>
      </c>
      <c r="P31218" t="s">
        <v>43</v>
      </c>
      <c r="Q31218">
        <v>110</v>
      </c>
      <c r="R31218" t="str">
        <f>IF(Transaction_table[[#This Row],[Latency (ms)]]&gt;100, "Bad (&gt;100ms)", "Normal")</f>
        <v>Bad (&gt;100ms)</v>
      </c>
      <c r="S31218">
        <v>2439</v>
      </c>
      <c r="T31218">
        <v>1014</v>
      </c>
    </row>
    <row r="31219" spans="1:20" x14ac:dyDescent="0.25">
      <c r="A31219" t="s">
        <v>76343</v>
      </c>
      <c r="B31219" t="s">
        <v>42734</v>
      </c>
      <c r="C31219" t="s">
        <v>25891</v>
      </c>
      <c r="D31219">
        <v>865.02</v>
      </c>
      <c r="E31219" t="s">
        <v>23</v>
      </c>
      <c r="F31219" s="8">
        <v>45895</v>
      </c>
      <c r="G31219" s="6">
        <v>0.60812500000000003</v>
      </c>
      <c r="H31219" t="s">
        <v>17</v>
      </c>
      <c r="I31219">
        <f>IF(Transaction_table[[#This Row],[Transaction Status]]="Success",1,0)</f>
        <v>1</v>
      </c>
      <c r="J31219">
        <f>IF(Transaction_table[[#This Row],[Transaction Status]]="Failed",1,0)</f>
        <v>0</v>
      </c>
      <c r="K31219" t="b">
        <v>0</v>
      </c>
      <c r="L31219">
        <f>IF(AND(Transaction_table[[#This Row],[Fraud Flag]]=TRUE, Transaction_table[[#This Row],[Transaction Status]]="Success"), Transaction_table[[#This Row],[Transaction Amount]], 0)</f>
        <v>0</v>
      </c>
      <c r="M31219" t="s">
        <v>93012</v>
      </c>
      <c r="N31219" t="s">
        <v>93005</v>
      </c>
      <c r="O31219" t="s">
        <v>24</v>
      </c>
      <c r="P31219" t="s">
        <v>19</v>
      </c>
      <c r="Q31219">
        <v>55</v>
      </c>
      <c r="R31219" t="str">
        <f>IF(Transaction_table[[#This Row],[Latency (ms)]]&gt;100, "Bad (&gt;100ms)", "Normal")</f>
        <v>Normal</v>
      </c>
      <c r="S31219">
        <v>1059</v>
      </c>
      <c r="T31219">
        <v>2391</v>
      </c>
    </row>
    <row r="31220" spans="1:20" x14ac:dyDescent="0.25">
      <c r="A31220" t="s">
        <v>76344</v>
      </c>
      <c r="B31220" t="s">
        <v>16980</v>
      </c>
      <c r="C31220" t="s">
        <v>76345</v>
      </c>
      <c r="D31220">
        <v>2130.38</v>
      </c>
      <c r="E31220" t="s">
        <v>23</v>
      </c>
      <c r="F31220" s="8">
        <v>45895</v>
      </c>
      <c r="G31220" s="6">
        <v>0.61427083333333332</v>
      </c>
      <c r="H31220" t="s">
        <v>17</v>
      </c>
      <c r="I31220">
        <f>IF(Transaction_table[[#This Row],[Transaction Status]]="Success",1,0)</f>
        <v>1</v>
      </c>
      <c r="J31220">
        <f>IF(Transaction_table[[#This Row],[Transaction Status]]="Failed",1,0)</f>
        <v>0</v>
      </c>
      <c r="K31220" t="b">
        <v>0</v>
      </c>
      <c r="L31220">
        <f>IF(AND(Transaction_table[[#This Row],[Fraud Flag]]=TRUE, Transaction_table[[#This Row],[Transaction Status]]="Success"), Transaction_table[[#This Row],[Transaction Amount]], 0)</f>
        <v>0</v>
      </c>
      <c r="M31220" t="s">
        <v>93006</v>
      </c>
      <c r="N31220" t="s">
        <v>93007</v>
      </c>
      <c r="O31220" t="s">
        <v>18</v>
      </c>
      <c r="P31220" t="s">
        <v>19</v>
      </c>
      <c r="Q31220">
        <v>84</v>
      </c>
      <c r="R31220" t="str">
        <f>IF(Transaction_table[[#This Row],[Latency (ms)]]&gt;100, "Bad (&gt;100ms)", "Normal")</f>
        <v>Normal</v>
      </c>
      <c r="S31220">
        <v>2841</v>
      </c>
      <c r="T31220">
        <v>2313</v>
      </c>
    </row>
    <row r="31221" spans="1:20" x14ac:dyDescent="0.25">
      <c r="A31221" t="s">
        <v>76346</v>
      </c>
      <c r="B31221" t="s">
        <v>38395</v>
      </c>
      <c r="C31221" t="s">
        <v>76347</v>
      </c>
      <c r="D31221">
        <v>2158.83</v>
      </c>
      <c r="E31221" t="s">
        <v>16</v>
      </c>
      <c r="F31221" s="8">
        <v>45895</v>
      </c>
      <c r="G31221" s="6">
        <v>0.61671296296296296</v>
      </c>
      <c r="H31221" t="s">
        <v>17</v>
      </c>
      <c r="I31221">
        <f>IF(Transaction_table[[#This Row],[Transaction Status]]="Success",1,0)</f>
        <v>1</v>
      </c>
      <c r="J31221">
        <f>IF(Transaction_table[[#This Row],[Transaction Status]]="Failed",1,0)</f>
        <v>0</v>
      </c>
      <c r="K31221" t="b">
        <v>0</v>
      </c>
      <c r="L31221">
        <f>IF(AND(Transaction_table[[#This Row],[Fraud Flag]]=TRUE, Transaction_table[[#This Row],[Transaction Status]]="Success"), Transaction_table[[#This Row],[Transaction Amount]], 0)</f>
        <v>0</v>
      </c>
      <c r="M31221" t="s">
        <v>93004</v>
      </c>
      <c r="N31221" t="s">
        <v>93005</v>
      </c>
      <c r="O31221" t="s">
        <v>18</v>
      </c>
      <c r="P31221" t="s">
        <v>19</v>
      </c>
      <c r="Q31221">
        <v>123</v>
      </c>
      <c r="R31221" t="str">
        <f>IF(Transaction_table[[#This Row],[Latency (ms)]]&gt;100, "Bad (&gt;100ms)", "Normal")</f>
        <v>Bad (&gt;100ms)</v>
      </c>
      <c r="S31221">
        <v>2097</v>
      </c>
      <c r="T31221">
        <v>6948</v>
      </c>
    </row>
    <row r="31222" spans="1:20" x14ac:dyDescent="0.25">
      <c r="A31222" t="s">
        <v>76348</v>
      </c>
      <c r="B31222" t="s">
        <v>76349</v>
      </c>
      <c r="C31222" t="s">
        <v>76350</v>
      </c>
      <c r="D31222">
        <v>3930.97</v>
      </c>
      <c r="E31222" t="s">
        <v>28</v>
      </c>
      <c r="F31222" s="8">
        <v>45895</v>
      </c>
      <c r="G31222" s="6">
        <v>0.61836805555555552</v>
      </c>
      <c r="H31222" t="s">
        <v>17</v>
      </c>
      <c r="I31222">
        <f>IF(Transaction_table[[#This Row],[Transaction Status]]="Success",1,0)</f>
        <v>1</v>
      </c>
      <c r="J31222">
        <f>IF(Transaction_table[[#This Row],[Transaction Status]]="Failed",1,0)</f>
        <v>0</v>
      </c>
      <c r="K31222" t="b">
        <v>0</v>
      </c>
      <c r="L31222">
        <f>IF(AND(Transaction_table[[#This Row],[Fraud Flag]]=TRUE, Transaction_table[[#This Row],[Transaction Status]]="Success"), Transaction_table[[#This Row],[Transaction Amount]], 0)</f>
        <v>0</v>
      </c>
      <c r="M31222" t="s">
        <v>93010</v>
      </c>
      <c r="N31222" t="s">
        <v>93011</v>
      </c>
      <c r="O31222" t="s">
        <v>18</v>
      </c>
      <c r="P31222" t="s">
        <v>19</v>
      </c>
      <c r="Q31222">
        <v>55</v>
      </c>
      <c r="R31222" t="str">
        <f>IF(Transaction_table[[#This Row],[Latency (ms)]]&gt;100, "Bad (&gt;100ms)", "Normal")</f>
        <v>Normal</v>
      </c>
      <c r="S31222">
        <v>2573</v>
      </c>
      <c r="T31222">
        <v>2513</v>
      </c>
    </row>
    <row r="31223" spans="1:20" x14ac:dyDescent="0.25">
      <c r="A31223" t="s">
        <v>76351</v>
      </c>
      <c r="B31223" t="s">
        <v>76352</v>
      </c>
      <c r="C31223" t="s">
        <v>76353</v>
      </c>
      <c r="D31223">
        <v>2945.14</v>
      </c>
      <c r="E31223" t="s">
        <v>28</v>
      </c>
      <c r="F31223" s="8">
        <v>45895</v>
      </c>
      <c r="G31223" s="6">
        <v>0.62460648148148146</v>
      </c>
      <c r="H31223" t="s">
        <v>42</v>
      </c>
      <c r="I31223">
        <f>IF(Transaction_table[[#This Row],[Transaction Status]]="Success",1,0)</f>
        <v>0</v>
      </c>
      <c r="J31223">
        <f>IF(Transaction_table[[#This Row],[Transaction Status]]="Failed",1,0)</f>
        <v>1</v>
      </c>
      <c r="K31223" t="b">
        <v>0</v>
      </c>
      <c r="L31223">
        <f>IF(AND(Transaction_table[[#This Row],[Fraud Flag]]=TRUE, Transaction_table[[#This Row],[Transaction Status]]="Success"), Transaction_table[[#This Row],[Transaction Amount]], 0)</f>
        <v>0</v>
      </c>
      <c r="M31223" t="s">
        <v>93004</v>
      </c>
      <c r="N31223" t="s">
        <v>93005</v>
      </c>
      <c r="O31223" t="s">
        <v>24</v>
      </c>
      <c r="P31223" t="s">
        <v>29</v>
      </c>
      <c r="Q31223">
        <v>32</v>
      </c>
      <c r="R31223" t="str">
        <f>IF(Transaction_table[[#This Row],[Latency (ms)]]&gt;100, "Bad (&gt;100ms)", "Normal")</f>
        <v>Normal</v>
      </c>
      <c r="S31223">
        <v>267</v>
      </c>
      <c r="T31223">
        <v>4769</v>
      </c>
    </row>
    <row r="31224" spans="1:20" x14ac:dyDescent="0.25">
      <c r="A31224" t="s">
        <v>76354</v>
      </c>
      <c r="B31224" t="s">
        <v>18069</v>
      </c>
      <c r="C31224" t="s">
        <v>29570</v>
      </c>
      <c r="D31224">
        <v>4301.71</v>
      </c>
      <c r="E31224" t="s">
        <v>23</v>
      </c>
      <c r="F31224" s="8">
        <v>45895</v>
      </c>
      <c r="G31224" s="6">
        <v>0.63747685185185188</v>
      </c>
      <c r="H31224" t="s">
        <v>42</v>
      </c>
      <c r="I31224">
        <f>IF(Transaction_table[[#This Row],[Transaction Status]]="Success",1,0)</f>
        <v>0</v>
      </c>
      <c r="J31224">
        <f>IF(Transaction_table[[#This Row],[Transaction Status]]="Failed",1,0)</f>
        <v>1</v>
      </c>
      <c r="K31224" t="b">
        <v>0</v>
      </c>
      <c r="L31224">
        <f>IF(AND(Transaction_table[[#This Row],[Fraud Flag]]=TRUE, Transaction_table[[#This Row],[Transaction Status]]="Success"), Transaction_table[[#This Row],[Transaction Amount]], 0)</f>
        <v>0</v>
      </c>
      <c r="M31224" t="s">
        <v>93004</v>
      </c>
      <c r="N31224" t="s">
        <v>93005</v>
      </c>
      <c r="O31224" t="s">
        <v>24</v>
      </c>
      <c r="P31224" t="s">
        <v>43</v>
      </c>
      <c r="Q31224">
        <v>20</v>
      </c>
      <c r="R31224" t="str">
        <f>IF(Transaction_table[[#This Row],[Latency (ms)]]&gt;100, "Bad (&gt;100ms)", "Normal")</f>
        <v>Normal</v>
      </c>
      <c r="S31224">
        <v>305</v>
      </c>
      <c r="T31224">
        <v>1460</v>
      </c>
    </row>
    <row r="31225" spans="1:20" x14ac:dyDescent="0.25">
      <c r="A31225" t="s">
        <v>76355</v>
      </c>
      <c r="B31225" t="s">
        <v>76356</v>
      </c>
      <c r="C31225" t="s">
        <v>69750</v>
      </c>
      <c r="D31225">
        <v>262.87</v>
      </c>
      <c r="E31225" t="s">
        <v>16</v>
      </c>
      <c r="F31225" s="8">
        <v>45895</v>
      </c>
      <c r="G31225" s="6">
        <v>0.63831018518518523</v>
      </c>
      <c r="H31225" t="s">
        <v>17</v>
      </c>
      <c r="I31225">
        <f>IF(Transaction_table[[#This Row],[Transaction Status]]="Success",1,0)</f>
        <v>1</v>
      </c>
      <c r="J31225">
        <f>IF(Transaction_table[[#This Row],[Transaction Status]]="Failed",1,0)</f>
        <v>0</v>
      </c>
      <c r="K31225" t="b">
        <v>0</v>
      </c>
      <c r="L31225">
        <f>IF(AND(Transaction_table[[#This Row],[Fraud Flag]]=TRUE, Transaction_table[[#This Row],[Transaction Status]]="Success"), Transaction_table[[#This Row],[Transaction Amount]], 0)</f>
        <v>0</v>
      </c>
      <c r="M31225" t="s">
        <v>93010</v>
      </c>
      <c r="N31225" t="s">
        <v>93011</v>
      </c>
      <c r="O31225" t="s">
        <v>24</v>
      </c>
      <c r="P31225" t="s">
        <v>43</v>
      </c>
      <c r="Q31225">
        <v>122</v>
      </c>
      <c r="R31225" t="str">
        <f>IF(Transaction_table[[#This Row],[Latency (ms)]]&gt;100, "Bad (&gt;100ms)", "Normal")</f>
        <v>Bad (&gt;100ms)</v>
      </c>
      <c r="S31225">
        <v>476</v>
      </c>
      <c r="T31225">
        <v>5042</v>
      </c>
    </row>
    <row r="31226" spans="1:20" x14ac:dyDescent="0.25">
      <c r="A31226" t="s">
        <v>76357</v>
      </c>
      <c r="B31226" t="s">
        <v>13539</v>
      </c>
      <c r="C31226" t="s">
        <v>27869</v>
      </c>
      <c r="D31226">
        <v>3260.67</v>
      </c>
      <c r="E31226" t="s">
        <v>16</v>
      </c>
      <c r="F31226" s="8">
        <v>45895</v>
      </c>
      <c r="G31226" s="6">
        <v>0.64371527777777782</v>
      </c>
      <c r="H31226" t="s">
        <v>17</v>
      </c>
      <c r="I31226">
        <f>IF(Transaction_table[[#This Row],[Transaction Status]]="Success",1,0)</f>
        <v>1</v>
      </c>
      <c r="J31226">
        <f>IF(Transaction_table[[#This Row],[Transaction Status]]="Failed",1,0)</f>
        <v>0</v>
      </c>
      <c r="K31226" t="b">
        <v>0</v>
      </c>
      <c r="L31226">
        <f>IF(AND(Transaction_table[[#This Row],[Fraud Flag]]=TRUE, Transaction_table[[#This Row],[Transaction Status]]="Success"), Transaction_table[[#This Row],[Transaction Amount]], 0)</f>
        <v>0</v>
      </c>
      <c r="M31226" t="s">
        <v>93004</v>
      </c>
      <c r="N31226" t="s">
        <v>93005</v>
      </c>
      <c r="O31226" t="s">
        <v>24</v>
      </c>
      <c r="P31226" t="s">
        <v>29</v>
      </c>
      <c r="Q31226">
        <v>119</v>
      </c>
      <c r="R31226" t="str">
        <f>IF(Transaction_table[[#This Row],[Latency (ms)]]&gt;100, "Bad (&gt;100ms)", "Normal")</f>
        <v>Bad (&gt;100ms)</v>
      </c>
      <c r="S31226">
        <v>1742</v>
      </c>
      <c r="T31226">
        <v>6119</v>
      </c>
    </row>
    <row r="31227" spans="1:20" x14ac:dyDescent="0.25">
      <c r="A31227" t="s">
        <v>76358</v>
      </c>
      <c r="B31227" t="s">
        <v>8471</v>
      </c>
      <c r="C31227" t="s">
        <v>76359</v>
      </c>
      <c r="D31227">
        <v>1935.15</v>
      </c>
      <c r="E31227" t="s">
        <v>28</v>
      </c>
      <c r="F31227" s="8">
        <v>45895</v>
      </c>
      <c r="G31227" s="6">
        <v>0.64667824074074076</v>
      </c>
      <c r="H31227" t="s">
        <v>17</v>
      </c>
      <c r="I31227">
        <f>IF(Transaction_table[[#This Row],[Transaction Status]]="Success",1,0)</f>
        <v>1</v>
      </c>
      <c r="J31227">
        <f>IF(Transaction_table[[#This Row],[Transaction Status]]="Failed",1,0)</f>
        <v>0</v>
      </c>
      <c r="K31227" t="b">
        <v>0</v>
      </c>
      <c r="L31227">
        <f>IF(AND(Transaction_table[[#This Row],[Fraud Flag]]=TRUE, Transaction_table[[#This Row],[Transaction Status]]="Success"), Transaction_table[[#This Row],[Transaction Amount]], 0)</f>
        <v>0</v>
      </c>
      <c r="M31227" t="s">
        <v>93010</v>
      </c>
      <c r="N31227" t="s">
        <v>93011</v>
      </c>
      <c r="O31227" t="s">
        <v>18</v>
      </c>
      <c r="P31227" t="s">
        <v>43</v>
      </c>
      <c r="Q31227">
        <v>135</v>
      </c>
      <c r="R31227" t="str">
        <f>IF(Transaction_table[[#This Row],[Latency (ms)]]&gt;100, "Bad (&gt;100ms)", "Normal")</f>
        <v>Bad (&gt;100ms)</v>
      </c>
      <c r="S31227">
        <v>2798</v>
      </c>
      <c r="T31227">
        <v>4597</v>
      </c>
    </row>
    <row r="31228" spans="1:20" x14ac:dyDescent="0.25">
      <c r="A31228" t="s">
        <v>76360</v>
      </c>
      <c r="B31228" t="s">
        <v>76361</v>
      </c>
      <c r="C31228" t="s">
        <v>62551</v>
      </c>
      <c r="D31228">
        <v>178.9</v>
      </c>
      <c r="E31228" t="s">
        <v>23</v>
      </c>
      <c r="F31228" s="8">
        <v>45895</v>
      </c>
      <c r="G31228" s="6">
        <v>0.64778935185185182</v>
      </c>
      <c r="H31228" t="s">
        <v>17</v>
      </c>
      <c r="I31228">
        <f>IF(Transaction_table[[#This Row],[Transaction Status]]="Success",1,0)</f>
        <v>1</v>
      </c>
      <c r="J31228">
        <f>IF(Transaction_table[[#This Row],[Transaction Status]]="Failed",1,0)</f>
        <v>0</v>
      </c>
      <c r="K31228" t="b">
        <v>0</v>
      </c>
      <c r="L31228">
        <f>IF(AND(Transaction_table[[#This Row],[Fraud Flag]]=TRUE, Transaction_table[[#This Row],[Transaction Status]]="Success"), Transaction_table[[#This Row],[Transaction Amount]], 0)</f>
        <v>0</v>
      </c>
      <c r="M31228" t="s">
        <v>93010</v>
      </c>
      <c r="N31228" t="s">
        <v>93011</v>
      </c>
      <c r="O31228" t="s">
        <v>24</v>
      </c>
      <c r="P31228" t="s">
        <v>19</v>
      </c>
      <c r="Q31228">
        <v>110</v>
      </c>
      <c r="R31228" t="str">
        <f>IF(Transaction_table[[#This Row],[Latency (ms)]]&gt;100, "Bad (&gt;100ms)", "Normal")</f>
        <v>Bad (&gt;100ms)</v>
      </c>
      <c r="S31228">
        <v>1939</v>
      </c>
      <c r="T31228">
        <v>9228</v>
      </c>
    </row>
    <row r="31229" spans="1:20" x14ac:dyDescent="0.25">
      <c r="A31229" t="s">
        <v>76362</v>
      </c>
      <c r="B31229" t="s">
        <v>76363</v>
      </c>
      <c r="C31229" t="s">
        <v>6644</v>
      </c>
      <c r="D31229">
        <v>1339.57</v>
      </c>
      <c r="E31229" t="s">
        <v>28</v>
      </c>
      <c r="F31229" s="8">
        <v>45895</v>
      </c>
      <c r="G31229" s="6">
        <v>0.64981481481481485</v>
      </c>
      <c r="H31229" t="s">
        <v>17</v>
      </c>
      <c r="I31229">
        <f>IF(Transaction_table[[#This Row],[Transaction Status]]="Success",1,0)</f>
        <v>1</v>
      </c>
      <c r="J31229">
        <f>IF(Transaction_table[[#This Row],[Transaction Status]]="Failed",1,0)</f>
        <v>0</v>
      </c>
      <c r="K31229" t="b">
        <v>0</v>
      </c>
      <c r="L31229">
        <f>IF(AND(Transaction_table[[#This Row],[Fraud Flag]]=TRUE, Transaction_table[[#This Row],[Transaction Status]]="Success"), Transaction_table[[#This Row],[Transaction Amount]], 0)</f>
        <v>0</v>
      </c>
      <c r="M31229" t="s">
        <v>93010</v>
      </c>
      <c r="N31229" t="s">
        <v>93011</v>
      </c>
      <c r="O31229" t="s">
        <v>24</v>
      </c>
      <c r="P31229" t="s">
        <v>43</v>
      </c>
      <c r="Q31229">
        <v>75</v>
      </c>
      <c r="R31229" t="str">
        <f>IF(Transaction_table[[#This Row],[Latency (ms)]]&gt;100, "Bad (&gt;100ms)", "Normal")</f>
        <v>Normal</v>
      </c>
      <c r="S31229">
        <v>2507</v>
      </c>
      <c r="T31229">
        <v>7468</v>
      </c>
    </row>
    <row r="31230" spans="1:20" x14ac:dyDescent="0.25">
      <c r="A31230" t="s">
        <v>76364</v>
      </c>
      <c r="B31230" t="s">
        <v>76365</v>
      </c>
      <c r="C31230" t="s">
        <v>70626</v>
      </c>
      <c r="D31230">
        <v>10.43</v>
      </c>
      <c r="E31230" t="s">
        <v>28</v>
      </c>
      <c r="F31230" s="8">
        <v>45895</v>
      </c>
      <c r="G31230" s="6">
        <v>0.66104166666666664</v>
      </c>
      <c r="H31230" t="s">
        <v>17</v>
      </c>
      <c r="I31230">
        <f>IF(Transaction_table[[#This Row],[Transaction Status]]="Success",1,0)</f>
        <v>1</v>
      </c>
      <c r="J31230">
        <f>IF(Transaction_table[[#This Row],[Transaction Status]]="Failed",1,0)</f>
        <v>0</v>
      </c>
      <c r="K31230" t="b">
        <v>0</v>
      </c>
      <c r="L31230">
        <f>IF(AND(Transaction_table[[#This Row],[Fraud Flag]]=TRUE, Transaction_table[[#This Row],[Transaction Status]]="Success"), Transaction_table[[#This Row],[Transaction Amount]], 0)</f>
        <v>0</v>
      </c>
      <c r="M31230" t="s">
        <v>93004</v>
      </c>
      <c r="N31230" t="s">
        <v>93005</v>
      </c>
      <c r="O31230" t="s">
        <v>24</v>
      </c>
      <c r="P31230" t="s">
        <v>29</v>
      </c>
      <c r="Q31230">
        <v>72</v>
      </c>
      <c r="R31230" t="str">
        <f>IF(Transaction_table[[#This Row],[Latency (ms)]]&gt;100, "Bad (&gt;100ms)", "Normal")</f>
        <v>Normal</v>
      </c>
      <c r="S31230">
        <v>1648</v>
      </c>
      <c r="T31230">
        <v>1625</v>
      </c>
    </row>
    <row r="31231" spans="1:20" x14ac:dyDescent="0.25">
      <c r="A31231" t="s">
        <v>76366</v>
      </c>
      <c r="B31231" t="s">
        <v>74029</v>
      </c>
      <c r="C31231" t="s">
        <v>76367</v>
      </c>
      <c r="D31231">
        <v>873.2</v>
      </c>
      <c r="E31231" t="s">
        <v>28</v>
      </c>
      <c r="F31231" s="8">
        <v>45895</v>
      </c>
      <c r="G31231" s="6">
        <v>0.66304398148148147</v>
      </c>
      <c r="H31231" t="s">
        <v>17</v>
      </c>
      <c r="I31231">
        <f>IF(Transaction_table[[#This Row],[Transaction Status]]="Success",1,0)</f>
        <v>1</v>
      </c>
      <c r="J31231">
        <f>IF(Transaction_table[[#This Row],[Transaction Status]]="Failed",1,0)</f>
        <v>0</v>
      </c>
      <c r="K31231" t="b">
        <v>0</v>
      </c>
      <c r="L31231">
        <f>IF(AND(Transaction_table[[#This Row],[Fraud Flag]]=TRUE, Transaction_table[[#This Row],[Transaction Status]]="Success"), Transaction_table[[#This Row],[Transaction Amount]], 0)</f>
        <v>0</v>
      </c>
      <c r="M31231" t="s">
        <v>93008</v>
      </c>
      <c r="N31231" t="s">
        <v>93009</v>
      </c>
      <c r="O31231" t="s">
        <v>18</v>
      </c>
      <c r="P31231" t="s">
        <v>43</v>
      </c>
      <c r="Q31231">
        <v>100</v>
      </c>
      <c r="R31231" t="str">
        <f>IF(Transaction_table[[#This Row],[Latency (ms)]]&gt;100, "Bad (&gt;100ms)", "Normal")</f>
        <v>Normal</v>
      </c>
      <c r="S31231">
        <v>858</v>
      </c>
      <c r="T31231">
        <v>5722</v>
      </c>
    </row>
    <row r="31232" spans="1:20" x14ac:dyDescent="0.25">
      <c r="A31232" t="s">
        <v>76368</v>
      </c>
      <c r="B31232" t="s">
        <v>61701</v>
      </c>
      <c r="C31232" t="s">
        <v>25071</v>
      </c>
      <c r="D31232">
        <v>3662.91</v>
      </c>
      <c r="E31232" t="s">
        <v>16</v>
      </c>
      <c r="F31232" s="8">
        <v>45895</v>
      </c>
      <c r="G31232" s="6">
        <v>0.68628472222222225</v>
      </c>
      <c r="H31232" t="s">
        <v>17</v>
      </c>
      <c r="I31232">
        <f>IF(Transaction_table[[#This Row],[Transaction Status]]="Success",1,0)</f>
        <v>1</v>
      </c>
      <c r="J31232">
        <f>IF(Transaction_table[[#This Row],[Transaction Status]]="Failed",1,0)</f>
        <v>0</v>
      </c>
      <c r="K31232" t="b">
        <v>0</v>
      </c>
      <c r="L31232">
        <f>IF(AND(Transaction_table[[#This Row],[Fraud Flag]]=TRUE, Transaction_table[[#This Row],[Transaction Status]]="Success"), Transaction_table[[#This Row],[Transaction Amount]], 0)</f>
        <v>0</v>
      </c>
      <c r="M31232" t="s">
        <v>93010</v>
      </c>
      <c r="N31232" t="s">
        <v>93011</v>
      </c>
      <c r="O31232" t="s">
        <v>24</v>
      </c>
      <c r="P31232" t="s">
        <v>43</v>
      </c>
      <c r="Q31232">
        <v>87</v>
      </c>
      <c r="R31232" t="str">
        <f>IF(Transaction_table[[#This Row],[Latency (ms)]]&gt;100, "Bad (&gt;100ms)", "Normal")</f>
        <v>Normal</v>
      </c>
      <c r="S31232">
        <v>1148</v>
      </c>
      <c r="T31232">
        <v>3971</v>
      </c>
    </row>
    <row r="31233" spans="1:20" x14ac:dyDescent="0.25">
      <c r="A31233" t="s">
        <v>76369</v>
      </c>
      <c r="B31233" t="s">
        <v>76370</v>
      </c>
      <c r="C31233" t="s">
        <v>10017</v>
      </c>
      <c r="D31233">
        <v>830.11</v>
      </c>
      <c r="E31233" t="s">
        <v>23</v>
      </c>
      <c r="F31233" s="8">
        <v>45895</v>
      </c>
      <c r="G31233" s="6">
        <v>0.69265046296296295</v>
      </c>
      <c r="H31233" t="s">
        <v>17</v>
      </c>
      <c r="I31233">
        <f>IF(Transaction_table[[#This Row],[Transaction Status]]="Success",1,0)</f>
        <v>1</v>
      </c>
      <c r="J31233">
        <f>IF(Transaction_table[[#This Row],[Transaction Status]]="Failed",1,0)</f>
        <v>0</v>
      </c>
      <c r="K31233" t="b">
        <v>0</v>
      </c>
      <c r="L31233">
        <f>IF(AND(Transaction_table[[#This Row],[Fraud Flag]]=TRUE, Transaction_table[[#This Row],[Transaction Status]]="Success"), Transaction_table[[#This Row],[Transaction Amount]], 0)</f>
        <v>0</v>
      </c>
      <c r="M31233" t="s">
        <v>93010</v>
      </c>
      <c r="N31233" t="s">
        <v>93011</v>
      </c>
      <c r="O31233" t="s">
        <v>24</v>
      </c>
      <c r="P31233" t="s">
        <v>19</v>
      </c>
      <c r="Q31233">
        <v>16</v>
      </c>
      <c r="R31233" t="str">
        <f>IF(Transaction_table[[#This Row],[Latency (ms)]]&gt;100, "Bad (&gt;100ms)", "Normal")</f>
        <v>Normal</v>
      </c>
      <c r="S31233">
        <v>273</v>
      </c>
      <c r="T31233">
        <v>2615</v>
      </c>
    </row>
    <row r="31234" spans="1:20" x14ac:dyDescent="0.25">
      <c r="A31234" t="s">
        <v>76371</v>
      </c>
      <c r="B31234" t="s">
        <v>17482</v>
      </c>
      <c r="C31234" t="s">
        <v>21888</v>
      </c>
      <c r="D31234">
        <v>4889.99</v>
      </c>
      <c r="E31234" t="s">
        <v>16</v>
      </c>
      <c r="F31234" s="8">
        <v>45895</v>
      </c>
      <c r="G31234" s="6">
        <v>0.69362268518518522</v>
      </c>
      <c r="H31234" t="s">
        <v>17</v>
      </c>
      <c r="I31234">
        <f>IF(Transaction_table[[#This Row],[Transaction Status]]="Success",1,0)</f>
        <v>1</v>
      </c>
      <c r="J31234">
        <f>IF(Transaction_table[[#This Row],[Transaction Status]]="Failed",1,0)</f>
        <v>0</v>
      </c>
      <c r="K31234" t="b">
        <v>0</v>
      </c>
      <c r="L31234">
        <f>IF(AND(Transaction_table[[#This Row],[Fraud Flag]]=TRUE, Transaction_table[[#This Row],[Transaction Status]]="Success"), Transaction_table[[#This Row],[Transaction Amount]], 0)</f>
        <v>0</v>
      </c>
      <c r="M31234" t="s">
        <v>93008</v>
      </c>
      <c r="N31234" t="s">
        <v>93009</v>
      </c>
      <c r="O31234" t="s">
        <v>18</v>
      </c>
      <c r="P31234" t="s">
        <v>19</v>
      </c>
      <c r="Q31234">
        <v>87</v>
      </c>
      <c r="R31234" t="str">
        <f>IF(Transaction_table[[#This Row],[Latency (ms)]]&gt;100, "Bad (&gt;100ms)", "Normal")</f>
        <v>Normal</v>
      </c>
      <c r="S31234">
        <v>1004</v>
      </c>
      <c r="T31234">
        <v>4161</v>
      </c>
    </row>
    <row r="31235" spans="1:20" x14ac:dyDescent="0.25">
      <c r="A31235" t="s">
        <v>76372</v>
      </c>
      <c r="B31235" t="s">
        <v>53170</v>
      </c>
      <c r="C31235" t="s">
        <v>20637</v>
      </c>
      <c r="D31235">
        <v>3077.63</v>
      </c>
      <c r="E31235" t="s">
        <v>23</v>
      </c>
      <c r="F31235" s="8">
        <v>45895</v>
      </c>
      <c r="G31235" s="6">
        <v>0.69684027777777779</v>
      </c>
      <c r="H31235" t="s">
        <v>17</v>
      </c>
      <c r="I31235">
        <f>IF(Transaction_table[[#This Row],[Transaction Status]]="Success",1,0)</f>
        <v>1</v>
      </c>
      <c r="J31235">
        <f>IF(Transaction_table[[#This Row],[Transaction Status]]="Failed",1,0)</f>
        <v>0</v>
      </c>
      <c r="K31235" t="b">
        <v>0</v>
      </c>
      <c r="L31235">
        <f>IF(AND(Transaction_table[[#This Row],[Fraud Flag]]=TRUE, Transaction_table[[#This Row],[Transaction Status]]="Success"), Transaction_table[[#This Row],[Transaction Amount]], 0)</f>
        <v>0</v>
      </c>
      <c r="M31235" t="s">
        <v>93008</v>
      </c>
      <c r="N31235" t="s">
        <v>93009</v>
      </c>
      <c r="O31235" t="s">
        <v>18</v>
      </c>
      <c r="P31235" t="s">
        <v>29</v>
      </c>
      <c r="Q31235">
        <v>143</v>
      </c>
      <c r="R31235" t="str">
        <f>IF(Transaction_table[[#This Row],[Latency (ms)]]&gt;100, "Bad (&gt;100ms)", "Normal")</f>
        <v>Bad (&gt;100ms)</v>
      </c>
      <c r="S31235">
        <v>434</v>
      </c>
      <c r="T31235">
        <v>6854</v>
      </c>
    </row>
    <row r="31236" spans="1:20" x14ac:dyDescent="0.25">
      <c r="A31236" t="s">
        <v>76373</v>
      </c>
      <c r="B31236" t="s">
        <v>71116</v>
      </c>
      <c r="C31236" t="s">
        <v>76374</v>
      </c>
      <c r="D31236">
        <v>3403.99</v>
      </c>
      <c r="E31236" t="s">
        <v>16</v>
      </c>
      <c r="F31236" s="8">
        <v>45895</v>
      </c>
      <c r="G31236" s="6">
        <v>0.71762731481481479</v>
      </c>
      <c r="H31236" t="s">
        <v>17</v>
      </c>
      <c r="I31236">
        <f>IF(Transaction_table[[#This Row],[Transaction Status]]="Success",1,0)</f>
        <v>1</v>
      </c>
      <c r="J31236">
        <f>IF(Transaction_table[[#This Row],[Transaction Status]]="Failed",1,0)</f>
        <v>0</v>
      </c>
      <c r="K31236" t="b">
        <v>0</v>
      </c>
      <c r="L31236">
        <f>IF(AND(Transaction_table[[#This Row],[Fraud Flag]]=TRUE, Transaction_table[[#This Row],[Transaction Status]]="Success"), Transaction_table[[#This Row],[Transaction Amount]], 0)</f>
        <v>0</v>
      </c>
      <c r="M31236" t="s">
        <v>93006</v>
      </c>
      <c r="N31236" t="s">
        <v>93007</v>
      </c>
      <c r="O31236" t="s">
        <v>24</v>
      </c>
      <c r="P31236" t="s">
        <v>19</v>
      </c>
      <c r="Q31236">
        <v>135</v>
      </c>
      <c r="R31236" t="str">
        <f>IF(Transaction_table[[#This Row],[Latency (ms)]]&gt;100, "Bad (&gt;100ms)", "Normal")</f>
        <v>Bad (&gt;100ms)</v>
      </c>
      <c r="S31236">
        <v>1719</v>
      </c>
      <c r="T31236">
        <v>3953</v>
      </c>
    </row>
    <row r="31237" spans="1:20" x14ac:dyDescent="0.25">
      <c r="A31237" t="s">
        <v>76375</v>
      </c>
      <c r="B31237" t="s">
        <v>76376</v>
      </c>
      <c r="C31237" t="s">
        <v>41318</v>
      </c>
      <c r="D31237">
        <v>809.08</v>
      </c>
      <c r="E31237" t="s">
        <v>28</v>
      </c>
      <c r="F31237" s="8">
        <v>45895</v>
      </c>
      <c r="G31237" s="6">
        <v>0.72488425925925926</v>
      </c>
      <c r="H31237" t="s">
        <v>17</v>
      </c>
      <c r="I31237">
        <f>IF(Transaction_table[[#This Row],[Transaction Status]]="Success",1,0)</f>
        <v>1</v>
      </c>
      <c r="J31237">
        <f>IF(Transaction_table[[#This Row],[Transaction Status]]="Failed",1,0)</f>
        <v>0</v>
      </c>
      <c r="K31237" t="b">
        <v>0</v>
      </c>
      <c r="L31237">
        <f>IF(AND(Transaction_table[[#This Row],[Fraud Flag]]=TRUE, Transaction_table[[#This Row],[Transaction Status]]="Success"), Transaction_table[[#This Row],[Transaction Amount]], 0)</f>
        <v>0</v>
      </c>
      <c r="M31237" t="s">
        <v>93002</v>
      </c>
      <c r="N31237" t="s">
        <v>93003</v>
      </c>
      <c r="O31237" t="s">
        <v>18</v>
      </c>
      <c r="P31237" t="s">
        <v>19</v>
      </c>
      <c r="Q31237">
        <v>94</v>
      </c>
      <c r="R31237" t="str">
        <f>IF(Transaction_table[[#This Row],[Latency (ms)]]&gt;100, "Bad (&gt;100ms)", "Normal")</f>
        <v>Normal</v>
      </c>
      <c r="S31237">
        <v>1496</v>
      </c>
      <c r="T31237">
        <v>1066</v>
      </c>
    </row>
    <row r="31238" spans="1:20" x14ac:dyDescent="0.25">
      <c r="A31238" t="s">
        <v>76377</v>
      </c>
      <c r="B31238" t="s">
        <v>36708</v>
      </c>
      <c r="C31238" t="s">
        <v>76378</v>
      </c>
      <c r="D31238">
        <v>2069.69</v>
      </c>
      <c r="E31238" t="s">
        <v>16</v>
      </c>
      <c r="F31238" s="8">
        <v>45895</v>
      </c>
      <c r="G31238" s="6">
        <v>0.7331481481481481</v>
      </c>
      <c r="H31238" t="s">
        <v>17</v>
      </c>
      <c r="I31238">
        <f>IF(Transaction_table[[#This Row],[Transaction Status]]="Success",1,0)</f>
        <v>1</v>
      </c>
      <c r="J31238">
        <f>IF(Transaction_table[[#This Row],[Transaction Status]]="Failed",1,0)</f>
        <v>0</v>
      </c>
      <c r="K31238" t="b">
        <v>0</v>
      </c>
      <c r="L31238">
        <f>IF(AND(Transaction_table[[#This Row],[Fraud Flag]]=TRUE, Transaction_table[[#This Row],[Transaction Status]]="Success"), Transaction_table[[#This Row],[Transaction Amount]], 0)</f>
        <v>0</v>
      </c>
      <c r="M31238" t="s">
        <v>93012</v>
      </c>
      <c r="N31238" t="s">
        <v>93005</v>
      </c>
      <c r="O31238" t="s">
        <v>24</v>
      </c>
      <c r="P31238" t="s">
        <v>29</v>
      </c>
      <c r="Q31238">
        <v>26</v>
      </c>
      <c r="R31238" t="str">
        <f>IF(Transaction_table[[#This Row],[Latency (ms)]]&gt;100, "Bad (&gt;100ms)", "Normal")</f>
        <v>Normal</v>
      </c>
      <c r="S31238">
        <v>1961</v>
      </c>
      <c r="T31238">
        <v>4065</v>
      </c>
    </row>
    <row r="31239" spans="1:20" x14ac:dyDescent="0.25">
      <c r="A31239" t="s">
        <v>76379</v>
      </c>
      <c r="B31239" t="s">
        <v>40737</v>
      </c>
      <c r="C31239" t="s">
        <v>12627</v>
      </c>
      <c r="D31239">
        <v>3525.99</v>
      </c>
      <c r="E31239" t="s">
        <v>16</v>
      </c>
      <c r="F31239" s="8">
        <v>45895</v>
      </c>
      <c r="G31239" s="6">
        <v>0.74070601851851847</v>
      </c>
      <c r="H31239" t="s">
        <v>17</v>
      </c>
      <c r="I31239">
        <f>IF(Transaction_table[[#This Row],[Transaction Status]]="Success",1,0)</f>
        <v>1</v>
      </c>
      <c r="J31239">
        <f>IF(Transaction_table[[#This Row],[Transaction Status]]="Failed",1,0)</f>
        <v>0</v>
      </c>
      <c r="K31239" t="b">
        <v>0</v>
      </c>
      <c r="L31239">
        <f>IF(AND(Transaction_table[[#This Row],[Fraud Flag]]=TRUE, Transaction_table[[#This Row],[Transaction Status]]="Success"), Transaction_table[[#This Row],[Transaction Amount]], 0)</f>
        <v>0</v>
      </c>
      <c r="M31239" t="s">
        <v>93004</v>
      </c>
      <c r="N31239" t="s">
        <v>93005</v>
      </c>
      <c r="O31239" t="s">
        <v>24</v>
      </c>
      <c r="P31239" t="s">
        <v>29</v>
      </c>
      <c r="Q31239">
        <v>123</v>
      </c>
      <c r="R31239" t="str">
        <f>IF(Transaction_table[[#This Row],[Latency (ms)]]&gt;100, "Bad (&gt;100ms)", "Normal")</f>
        <v>Bad (&gt;100ms)</v>
      </c>
      <c r="S31239">
        <v>2621</v>
      </c>
      <c r="T31239">
        <v>2522</v>
      </c>
    </row>
    <row r="31240" spans="1:20" x14ac:dyDescent="0.25">
      <c r="A31240" t="s">
        <v>76380</v>
      </c>
      <c r="B31240" t="s">
        <v>76381</v>
      </c>
      <c r="C31240" t="s">
        <v>15349</v>
      </c>
      <c r="D31240">
        <v>2624.41</v>
      </c>
      <c r="E31240" t="s">
        <v>16</v>
      </c>
      <c r="F31240" s="8">
        <v>45895</v>
      </c>
      <c r="G31240" s="6">
        <v>0.74124999999999996</v>
      </c>
      <c r="H31240" t="s">
        <v>17</v>
      </c>
      <c r="I31240">
        <f>IF(Transaction_table[[#This Row],[Transaction Status]]="Success",1,0)</f>
        <v>1</v>
      </c>
      <c r="J31240">
        <f>IF(Transaction_table[[#This Row],[Transaction Status]]="Failed",1,0)</f>
        <v>0</v>
      </c>
      <c r="K31240" t="b">
        <v>1</v>
      </c>
      <c r="L31240">
        <f>IF(AND(Transaction_table[[#This Row],[Fraud Flag]]=TRUE, Transaction_table[[#This Row],[Transaction Status]]="Success"), Transaction_table[[#This Row],[Transaction Amount]], 0)</f>
        <v>2624.41</v>
      </c>
      <c r="M31240" t="s">
        <v>93008</v>
      </c>
      <c r="N31240" t="s">
        <v>93009</v>
      </c>
      <c r="O31240" t="s">
        <v>24</v>
      </c>
      <c r="P31240" t="s">
        <v>43</v>
      </c>
      <c r="Q31240">
        <v>94</v>
      </c>
      <c r="R31240" t="str">
        <f>IF(Transaction_table[[#This Row],[Latency (ms)]]&gt;100, "Bad (&gt;100ms)", "Normal")</f>
        <v>Normal</v>
      </c>
      <c r="S31240">
        <v>2683</v>
      </c>
      <c r="T31240">
        <v>7690</v>
      </c>
    </row>
    <row r="31241" spans="1:20" x14ac:dyDescent="0.25">
      <c r="A31241" t="s">
        <v>76382</v>
      </c>
      <c r="B31241" t="s">
        <v>39951</v>
      </c>
      <c r="C31241" t="s">
        <v>36341</v>
      </c>
      <c r="D31241">
        <v>2361.0500000000002</v>
      </c>
      <c r="E31241" t="s">
        <v>23</v>
      </c>
      <c r="F31241" s="8">
        <v>45895</v>
      </c>
      <c r="G31241" s="6">
        <v>0.74178240740740742</v>
      </c>
      <c r="H31241" t="s">
        <v>17</v>
      </c>
      <c r="I31241">
        <f>IF(Transaction_table[[#This Row],[Transaction Status]]="Success",1,0)</f>
        <v>1</v>
      </c>
      <c r="J31241">
        <f>IF(Transaction_table[[#This Row],[Transaction Status]]="Failed",1,0)</f>
        <v>0</v>
      </c>
      <c r="K31241" t="b">
        <v>0</v>
      </c>
      <c r="L31241">
        <f>IF(AND(Transaction_table[[#This Row],[Fraud Flag]]=TRUE, Transaction_table[[#This Row],[Transaction Status]]="Success"), Transaction_table[[#This Row],[Transaction Amount]], 0)</f>
        <v>0</v>
      </c>
      <c r="M31241" t="s">
        <v>93006</v>
      </c>
      <c r="N31241" t="s">
        <v>93007</v>
      </c>
      <c r="O31241" t="s">
        <v>24</v>
      </c>
      <c r="P31241" t="s">
        <v>19</v>
      </c>
      <c r="Q31241">
        <v>127</v>
      </c>
      <c r="R31241" t="str">
        <f>IF(Transaction_table[[#This Row],[Latency (ms)]]&gt;100, "Bad (&gt;100ms)", "Normal")</f>
        <v>Bad (&gt;100ms)</v>
      </c>
      <c r="S31241">
        <v>2886</v>
      </c>
      <c r="T31241">
        <v>4298</v>
      </c>
    </row>
    <row r="31242" spans="1:20" x14ac:dyDescent="0.25">
      <c r="A31242" t="s">
        <v>76383</v>
      </c>
      <c r="B31242" t="s">
        <v>76384</v>
      </c>
      <c r="C31242" t="s">
        <v>76385</v>
      </c>
      <c r="D31242">
        <v>4845.8500000000004</v>
      </c>
      <c r="E31242" t="s">
        <v>23</v>
      </c>
      <c r="F31242" s="8">
        <v>45895</v>
      </c>
      <c r="G31242" s="6">
        <v>0.74954861111111115</v>
      </c>
      <c r="H31242" t="s">
        <v>17</v>
      </c>
      <c r="I31242">
        <f>IF(Transaction_table[[#This Row],[Transaction Status]]="Success",1,0)</f>
        <v>1</v>
      </c>
      <c r="J31242">
        <f>IF(Transaction_table[[#This Row],[Transaction Status]]="Failed",1,0)</f>
        <v>0</v>
      </c>
      <c r="K31242" t="b">
        <v>0</v>
      </c>
      <c r="L31242">
        <f>IF(AND(Transaction_table[[#This Row],[Fraud Flag]]=TRUE, Transaction_table[[#This Row],[Transaction Status]]="Success"), Transaction_table[[#This Row],[Transaction Amount]], 0)</f>
        <v>0</v>
      </c>
      <c r="M31242" t="s">
        <v>93004</v>
      </c>
      <c r="N31242" t="s">
        <v>93005</v>
      </c>
      <c r="O31242" t="s">
        <v>18</v>
      </c>
      <c r="P31242" t="s">
        <v>19</v>
      </c>
      <c r="Q31242">
        <v>75</v>
      </c>
      <c r="R31242" t="str">
        <f>IF(Transaction_table[[#This Row],[Latency (ms)]]&gt;100, "Bad (&gt;100ms)", "Normal")</f>
        <v>Normal</v>
      </c>
      <c r="S31242">
        <v>2497</v>
      </c>
      <c r="T31242">
        <v>5172</v>
      </c>
    </row>
    <row r="31243" spans="1:20" x14ac:dyDescent="0.25">
      <c r="A31243" t="s">
        <v>76386</v>
      </c>
      <c r="B31243" t="s">
        <v>76387</v>
      </c>
      <c r="C31243" t="s">
        <v>14289</v>
      </c>
      <c r="D31243">
        <v>2421.2399999999998</v>
      </c>
      <c r="E31243" t="s">
        <v>16</v>
      </c>
      <c r="F31243" s="8">
        <v>45895</v>
      </c>
      <c r="G31243" s="6">
        <v>0.76534722222222218</v>
      </c>
      <c r="H31243" t="s">
        <v>17</v>
      </c>
      <c r="I31243">
        <f>IF(Transaction_table[[#This Row],[Transaction Status]]="Success",1,0)</f>
        <v>1</v>
      </c>
      <c r="J31243">
        <f>IF(Transaction_table[[#This Row],[Transaction Status]]="Failed",1,0)</f>
        <v>0</v>
      </c>
      <c r="K31243" t="b">
        <v>0</v>
      </c>
      <c r="L31243">
        <f>IF(AND(Transaction_table[[#This Row],[Fraud Flag]]=TRUE, Transaction_table[[#This Row],[Transaction Status]]="Success"), Transaction_table[[#This Row],[Transaction Amount]], 0)</f>
        <v>0</v>
      </c>
      <c r="M31243" t="s">
        <v>93004</v>
      </c>
      <c r="N31243" t="s">
        <v>93005</v>
      </c>
      <c r="O31243" t="s">
        <v>24</v>
      </c>
      <c r="P31243" t="s">
        <v>19</v>
      </c>
      <c r="Q31243">
        <v>106</v>
      </c>
      <c r="R31243" t="str">
        <f>IF(Transaction_table[[#This Row],[Latency (ms)]]&gt;100, "Bad (&gt;100ms)", "Normal")</f>
        <v>Bad (&gt;100ms)</v>
      </c>
      <c r="S31243">
        <v>2801</v>
      </c>
      <c r="T31243">
        <v>5465</v>
      </c>
    </row>
    <row r="31244" spans="1:20" x14ac:dyDescent="0.25">
      <c r="A31244" t="s">
        <v>76388</v>
      </c>
      <c r="B31244" t="s">
        <v>76389</v>
      </c>
      <c r="C31244" t="s">
        <v>76390</v>
      </c>
      <c r="D31244">
        <v>2690.36</v>
      </c>
      <c r="E31244" t="s">
        <v>28</v>
      </c>
      <c r="F31244" s="8">
        <v>45895</v>
      </c>
      <c r="G31244" s="6">
        <v>0.7726736111111111</v>
      </c>
      <c r="H31244" t="s">
        <v>17</v>
      </c>
      <c r="I31244">
        <f>IF(Transaction_table[[#This Row],[Transaction Status]]="Success",1,0)</f>
        <v>1</v>
      </c>
      <c r="J31244">
        <f>IF(Transaction_table[[#This Row],[Transaction Status]]="Failed",1,0)</f>
        <v>0</v>
      </c>
      <c r="K31244" t="b">
        <v>0</v>
      </c>
      <c r="L31244">
        <f>IF(AND(Transaction_table[[#This Row],[Fraud Flag]]=TRUE, Transaction_table[[#This Row],[Transaction Status]]="Success"), Transaction_table[[#This Row],[Transaction Amount]], 0)</f>
        <v>0</v>
      </c>
      <c r="M31244" t="s">
        <v>93006</v>
      </c>
      <c r="N31244" t="s">
        <v>93007</v>
      </c>
      <c r="O31244" t="s">
        <v>18</v>
      </c>
      <c r="P31244" t="s">
        <v>43</v>
      </c>
      <c r="Q31244">
        <v>33</v>
      </c>
      <c r="R31244" t="str">
        <f>IF(Transaction_table[[#This Row],[Latency (ms)]]&gt;100, "Bad (&gt;100ms)", "Normal")</f>
        <v>Normal</v>
      </c>
      <c r="S31244">
        <v>2580</v>
      </c>
      <c r="T31244">
        <v>2710</v>
      </c>
    </row>
    <row r="31245" spans="1:20" x14ac:dyDescent="0.25">
      <c r="A31245" t="s">
        <v>76391</v>
      </c>
      <c r="B31245" t="s">
        <v>76392</v>
      </c>
      <c r="C31245" t="s">
        <v>37894</v>
      </c>
      <c r="D31245">
        <v>4864.0200000000004</v>
      </c>
      <c r="E31245" t="s">
        <v>23</v>
      </c>
      <c r="F31245" s="8">
        <v>45895</v>
      </c>
      <c r="G31245" s="6">
        <v>0.77811342592592592</v>
      </c>
      <c r="H31245" t="s">
        <v>17</v>
      </c>
      <c r="I31245">
        <f>IF(Transaction_table[[#This Row],[Transaction Status]]="Success",1,0)</f>
        <v>1</v>
      </c>
      <c r="J31245">
        <f>IF(Transaction_table[[#This Row],[Transaction Status]]="Failed",1,0)</f>
        <v>0</v>
      </c>
      <c r="K31245" t="b">
        <v>0</v>
      </c>
      <c r="L31245">
        <f>IF(AND(Transaction_table[[#This Row],[Fraud Flag]]=TRUE, Transaction_table[[#This Row],[Transaction Status]]="Success"), Transaction_table[[#This Row],[Transaction Amount]], 0)</f>
        <v>0</v>
      </c>
      <c r="M31245" t="s">
        <v>93006</v>
      </c>
      <c r="N31245" t="s">
        <v>93007</v>
      </c>
      <c r="O31245" t="s">
        <v>24</v>
      </c>
      <c r="P31245" t="s">
        <v>43</v>
      </c>
      <c r="Q31245">
        <v>63</v>
      </c>
      <c r="R31245" t="str">
        <f>IF(Transaction_table[[#This Row],[Latency (ms)]]&gt;100, "Bad (&gt;100ms)", "Normal")</f>
        <v>Normal</v>
      </c>
      <c r="S31245">
        <v>2715</v>
      </c>
      <c r="T31245">
        <v>9855</v>
      </c>
    </row>
    <row r="31246" spans="1:20" x14ac:dyDescent="0.25">
      <c r="A31246" t="s">
        <v>76393</v>
      </c>
      <c r="B31246" t="s">
        <v>50061</v>
      </c>
      <c r="C31246" t="s">
        <v>76394</v>
      </c>
      <c r="D31246">
        <v>3270.83</v>
      </c>
      <c r="E31246" t="s">
        <v>28</v>
      </c>
      <c r="F31246" s="8">
        <v>45895</v>
      </c>
      <c r="G31246" s="6">
        <v>0.81527777777777777</v>
      </c>
      <c r="H31246" t="s">
        <v>17</v>
      </c>
      <c r="I31246">
        <f>IF(Transaction_table[[#This Row],[Transaction Status]]="Success",1,0)</f>
        <v>1</v>
      </c>
      <c r="J31246">
        <f>IF(Transaction_table[[#This Row],[Transaction Status]]="Failed",1,0)</f>
        <v>0</v>
      </c>
      <c r="K31246" t="b">
        <v>0</v>
      </c>
      <c r="L31246">
        <f>IF(AND(Transaction_table[[#This Row],[Fraud Flag]]=TRUE, Transaction_table[[#This Row],[Transaction Status]]="Success"), Transaction_table[[#This Row],[Transaction Amount]], 0)</f>
        <v>0</v>
      </c>
      <c r="M31246" t="s">
        <v>93002</v>
      </c>
      <c r="N31246" t="s">
        <v>93003</v>
      </c>
      <c r="O31246" t="s">
        <v>24</v>
      </c>
      <c r="P31246" t="s">
        <v>43</v>
      </c>
      <c r="Q31246">
        <v>73</v>
      </c>
      <c r="R31246" t="str">
        <f>IF(Transaction_table[[#This Row],[Latency (ms)]]&gt;100, "Bad (&gt;100ms)", "Normal")</f>
        <v>Normal</v>
      </c>
      <c r="S31246">
        <v>2522</v>
      </c>
      <c r="T31246">
        <v>2401</v>
      </c>
    </row>
    <row r="31247" spans="1:20" x14ac:dyDescent="0.25">
      <c r="A31247" t="s">
        <v>76395</v>
      </c>
      <c r="B31247" t="s">
        <v>48442</v>
      </c>
      <c r="C31247" t="s">
        <v>68960</v>
      </c>
      <c r="D31247">
        <v>2439.06</v>
      </c>
      <c r="E31247" t="s">
        <v>28</v>
      </c>
      <c r="F31247" s="8">
        <v>45895</v>
      </c>
      <c r="G31247" s="6">
        <v>0.83072916666666663</v>
      </c>
      <c r="H31247" t="s">
        <v>17</v>
      </c>
      <c r="I31247">
        <f>IF(Transaction_table[[#This Row],[Transaction Status]]="Success",1,0)</f>
        <v>1</v>
      </c>
      <c r="J31247">
        <f>IF(Transaction_table[[#This Row],[Transaction Status]]="Failed",1,0)</f>
        <v>0</v>
      </c>
      <c r="K31247" t="b">
        <v>0</v>
      </c>
      <c r="L31247">
        <f>IF(AND(Transaction_table[[#This Row],[Fraud Flag]]=TRUE, Transaction_table[[#This Row],[Transaction Status]]="Success"), Transaction_table[[#This Row],[Transaction Amount]], 0)</f>
        <v>0</v>
      </c>
      <c r="M31247" t="s">
        <v>93002</v>
      </c>
      <c r="N31247" t="s">
        <v>93003</v>
      </c>
      <c r="O31247" t="s">
        <v>24</v>
      </c>
      <c r="P31247" t="s">
        <v>29</v>
      </c>
      <c r="Q31247">
        <v>12</v>
      </c>
      <c r="R31247" t="str">
        <f>IF(Transaction_table[[#This Row],[Latency (ms)]]&gt;100, "Bad (&gt;100ms)", "Normal")</f>
        <v>Normal</v>
      </c>
      <c r="S31247">
        <v>1695</v>
      </c>
      <c r="T31247">
        <v>7545</v>
      </c>
    </row>
    <row r="31248" spans="1:20" x14ac:dyDescent="0.25">
      <c r="A31248" t="s">
        <v>76396</v>
      </c>
      <c r="B31248" t="s">
        <v>76397</v>
      </c>
      <c r="C31248" t="s">
        <v>76398</v>
      </c>
      <c r="D31248">
        <v>3489.65</v>
      </c>
      <c r="E31248" t="s">
        <v>28</v>
      </c>
      <c r="F31248" s="8">
        <v>45895</v>
      </c>
      <c r="G31248" s="6">
        <v>0.83609953703703699</v>
      </c>
      <c r="H31248" t="s">
        <v>17</v>
      </c>
      <c r="I31248">
        <f>IF(Transaction_table[[#This Row],[Transaction Status]]="Success",1,0)</f>
        <v>1</v>
      </c>
      <c r="J31248">
        <f>IF(Transaction_table[[#This Row],[Transaction Status]]="Failed",1,0)</f>
        <v>0</v>
      </c>
      <c r="K31248" t="b">
        <v>0</v>
      </c>
      <c r="L31248">
        <f>IF(AND(Transaction_table[[#This Row],[Fraud Flag]]=TRUE, Transaction_table[[#This Row],[Transaction Status]]="Success"), Transaction_table[[#This Row],[Transaction Amount]], 0)</f>
        <v>0</v>
      </c>
      <c r="M31248" t="s">
        <v>93002</v>
      </c>
      <c r="N31248" t="s">
        <v>93003</v>
      </c>
      <c r="O31248" t="s">
        <v>24</v>
      </c>
      <c r="P31248" t="s">
        <v>29</v>
      </c>
      <c r="Q31248">
        <v>116</v>
      </c>
      <c r="R31248" t="str">
        <f>IF(Transaction_table[[#This Row],[Latency (ms)]]&gt;100, "Bad (&gt;100ms)", "Normal")</f>
        <v>Bad (&gt;100ms)</v>
      </c>
      <c r="S31248">
        <v>1078</v>
      </c>
      <c r="T31248">
        <v>3236</v>
      </c>
    </row>
    <row r="31249" spans="1:20" x14ac:dyDescent="0.25">
      <c r="A31249" t="s">
        <v>76399</v>
      </c>
      <c r="B31249" t="s">
        <v>13909</v>
      </c>
      <c r="C31249" t="s">
        <v>76400</v>
      </c>
      <c r="D31249">
        <v>4554.03</v>
      </c>
      <c r="E31249" t="s">
        <v>23</v>
      </c>
      <c r="F31249" s="8">
        <v>45895</v>
      </c>
      <c r="G31249" s="6">
        <v>0.84350694444444441</v>
      </c>
      <c r="H31249" t="s">
        <v>17</v>
      </c>
      <c r="I31249">
        <f>IF(Transaction_table[[#This Row],[Transaction Status]]="Success",1,0)</f>
        <v>1</v>
      </c>
      <c r="J31249">
        <f>IF(Transaction_table[[#This Row],[Transaction Status]]="Failed",1,0)</f>
        <v>0</v>
      </c>
      <c r="K31249" t="b">
        <v>0</v>
      </c>
      <c r="L31249">
        <f>IF(AND(Transaction_table[[#This Row],[Fraud Flag]]=TRUE, Transaction_table[[#This Row],[Transaction Status]]="Success"), Transaction_table[[#This Row],[Transaction Amount]], 0)</f>
        <v>0</v>
      </c>
      <c r="M31249" t="s">
        <v>93012</v>
      </c>
      <c r="N31249" t="s">
        <v>93005</v>
      </c>
      <c r="O31249" t="s">
        <v>18</v>
      </c>
      <c r="P31249" t="s">
        <v>19</v>
      </c>
      <c r="Q31249">
        <v>107</v>
      </c>
      <c r="R31249" t="str">
        <f>IF(Transaction_table[[#This Row],[Latency (ms)]]&gt;100, "Bad (&gt;100ms)", "Normal")</f>
        <v>Bad (&gt;100ms)</v>
      </c>
      <c r="S31249">
        <v>2127</v>
      </c>
      <c r="T31249">
        <v>6805</v>
      </c>
    </row>
    <row r="31250" spans="1:20" x14ac:dyDescent="0.25">
      <c r="A31250" t="s">
        <v>76401</v>
      </c>
      <c r="B31250" t="s">
        <v>34305</v>
      </c>
      <c r="C31250" t="s">
        <v>76402</v>
      </c>
      <c r="D31250">
        <v>3881.03</v>
      </c>
      <c r="E31250" t="s">
        <v>28</v>
      </c>
      <c r="F31250" s="8">
        <v>45895</v>
      </c>
      <c r="G31250" s="6">
        <v>0.86237268518518517</v>
      </c>
      <c r="H31250" t="s">
        <v>17</v>
      </c>
      <c r="I31250">
        <f>IF(Transaction_table[[#This Row],[Transaction Status]]="Success",1,0)</f>
        <v>1</v>
      </c>
      <c r="J31250">
        <f>IF(Transaction_table[[#This Row],[Transaction Status]]="Failed",1,0)</f>
        <v>0</v>
      </c>
      <c r="K31250" t="b">
        <v>0</v>
      </c>
      <c r="L31250">
        <f>IF(AND(Transaction_table[[#This Row],[Fraud Flag]]=TRUE, Transaction_table[[#This Row],[Transaction Status]]="Success"), Transaction_table[[#This Row],[Transaction Amount]], 0)</f>
        <v>0</v>
      </c>
      <c r="M31250" t="s">
        <v>93012</v>
      </c>
      <c r="N31250" t="s">
        <v>93005</v>
      </c>
      <c r="O31250" t="s">
        <v>18</v>
      </c>
      <c r="P31250" t="s">
        <v>43</v>
      </c>
      <c r="Q31250">
        <v>64</v>
      </c>
      <c r="R31250" t="str">
        <f>IF(Transaction_table[[#This Row],[Latency (ms)]]&gt;100, "Bad (&gt;100ms)", "Normal")</f>
        <v>Normal</v>
      </c>
      <c r="S31250">
        <v>260</v>
      </c>
      <c r="T31250">
        <v>7861</v>
      </c>
    </row>
    <row r="31251" spans="1:20" x14ac:dyDescent="0.25">
      <c r="A31251" t="s">
        <v>76403</v>
      </c>
      <c r="B31251" t="s">
        <v>13133</v>
      </c>
      <c r="C31251" t="s">
        <v>76404</v>
      </c>
      <c r="D31251">
        <v>1587.75</v>
      </c>
      <c r="E31251" t="s">
        <v>28</v>
      </c>
      <c r="F31251" s="8">
        <v>45895</v>
      </c>
      <c r="G31251" s="6">
        <v>0.86554398148148148</v>
      </c>
      <c r="H31251" t="s">
        <v>17</v>
      </c>
      <c r="I31251">
        <f>IF(Transaction_table[[#This Row],[Transaction Status]]="Success",1,0)</f>
        <v>1</v>
      </c>
      <c r="J31251">
        <f>IF(Transaction_table[[#This Row],[Transaction Status]]="Failed",1,0)</f>
        <v>0</v>
      </c>
      <c r="K31251" t="b">
        <v>0</v>
      </c>
      <c r="L31251">
        <f>IF(AND(Transaction_table[[#This Row],[Fraud Flag]]=TRUE, Transaction_table[[#This Row],[Transaction Status]]="Success"), Transaction_table[[#This Row],[Transaction Amount]], 0)</f>
        <v>0</v>
      </c>
      <c r="M31251" t="s">
        <v>93010</v>
      </c>
      <c r="N31251" t="s">
        <v>93011</v>
      </c>
      <c r="O31251" t="s">
        <v>18</v>
      </c>
      <c r="P31251" t="s">
        <v>43</v>
      </c>
      <c r="Q31251">
        <v>40</v>
      </c>
      <c r="R31251" t="str">
        <f>IF(Transaction_table[[#This Row],[Latency (ms)]]&gt;100, "Bad (&gt;100ms)", "Normal")</f>
        <v>Normal</v>
      </c>
      <c r="S31251">
        <v>1680</v>
      </c>
      <c r="T31251">
        <v>2335</v>
      </c>
    </row>
    <row r="31252" spans="1:20" x14ac:dyDescent="0.25">
      <c r="A31252" t="s">
        <v>76405</v>
      </c>
      <c r="B31252" t="s">
        <v>57683</v>
      </c>
      <c r="C31252" t="s">
        <v>76406</v>
      </c>
      <c r="D31252">
        <v>4139.8999999999996</v>
      </c>
      <c r="E31252" t="s">
        <v>23</v>
      </c>
      <c r="F31252" s="8">
        <v>45895</v>
      </c>
      <c r="G31252" s="6">
        <v>0.87510416666666668</v>
      </c>
      <c r="H31252" t="s">
        <v>17</v>
      </c>
      <c r="I31252">
        <f>IF(Transaction_table[[#This Row],[Transaction Status]]="Success",1,0)</f>
        <v>1</v>
      </c>
      <c r="J31252">
        <f>IF(Transaction_table[[#This Row],[Transaction Status]]="Failed",1,0)</f>
        <v>0</v>
      </c>
      <c r="K31252" t="b">
        <v>0</v>
      </c>
      <c r="L31252">
        <f>IF(AND(Transaction_table[[#This Row],[Fraud Flag]]=TRUE, Transaction_table[[#This Row],[Transaction Status]]="Success"), Transaction_table[[#This Row],[Transaction Amount]], 0)</f>
        <v>0</v>
      </c>
      <c r="M31252" t="s">
        <v>93002</v>
      </c>
      <c r="N31252" t="s">
        <v>93003</v>
      </c>
      <c r="O31252" t="s">
        <v>18</v>
      </c>
      <c r="P31252" t="s">
        <v>29</v>
      </c>
      <c r="Q31252">
        <v>114</v>
      </c>
      <c r="R31252" t="str">
        <f>IF(Transaction_table[[#This Row],[Latency (ms)]]&gt;100, "Bad (&gt;100ms)", "Normal")</f>
        <v>Bad (&gt;100ms)</v>
      </c>
      <c r="S31252">
        <v>2467</v>
      </c>
      <c r="T31252">
        <v>7865</v>
      </c>
    </row>
    <row r="31253" spans="1:20" x14ac:dyDescent="0.25">
      <c r="A31253" t="s">
        <v>76407</v>
      </c>
      <c r="B31253" t="s">
        <v>46496</v>
      </c>
      <c r="C31253" t="s">
        <v>38657</v>
      </c>
      <c r="D31253">
        <v>1506.04</v>
      </c>
      <c r="E31253" t="s">
        <v>28</v>
      </c>
      <c r="F31253" s="8">
        <v>45895</v>
      </c>
      <c r="G31253" s="6">
        <v>0.89074074074074072</v>
      </c>
      <c r="H31253" t="s">
        <v>17</v>
      </c>
      <c r="I31253">
        <f>IF(Transaction_table[[#This Row],[Transaction Status]]="Success",1,0)</f>
        <v>1</v>
      </c>
      <c r="J31253">
        <f>IF(Transaction_table[[#This Row],[Transaction Status]]="Failed",1,0)</f>
        <v>0</v>
      </c>
      <c r="K31253" t="b">
        <v>0</v>
      </c>
      <c r="L31253">
        <f>IF(AND(Transaction_table[[#This Row],[Fraud Flag]]=TRUE, Transaction_table[[#This Row],[Transaction Status]]="Success"), Transaction_table[[#This Row],[Transaction Amount]], 0)</f>
        <v>0</v>
      </c>
      <c r="M31253" t="s">
        <v>93004</v>
      </c>
      <c r="N31253" t="s">
        <v>93005</v>
      </c>
      <c r="O31253" t="s">
        <v>18</v>
      </c>
      <c r="P31253" t="s">
        <v>19</v>
      </c>
      <c r="Q31253">
        <v>94</v>
      </c>
      <c r="R31253" t="str">
        <f>IF(Transaction_table[[#This Row],[Latency (ms)]]&gt;100, "Bad (&gt;100ms)", "Normal")</f>
        <v>Normal</v>
      </c>
      <c r="S31253">
        <v>948</v>
      </c>
      <c r="T31253">
        <v>4284</v>
      </c>
    </row>
    <row r="31254" spans="1:20" x14ac:dyDescent="0.25">
      <c r="A31254" t="s">
        <v>76408</v>
      </c>
      <c r="B31254" t="s">
        <v>76409</v>
      </c>
      <c r="C31254" t="s">
        <v>76410</v>
      </c>
      <c r="D31254">
        <v>4678.75</v>
      </c>
      <c r="E31254" t="s">
        <v>16</v>
      </c>
      <c r="F31254" s="8">
        <v>45895</v>
      </c>
      <c r="G31254" s="6">
        <v>0.89809027777777772</v>
      </c>
      <c r="H31254" t="s">
        <v>17</v>
      </c>
      <c r="I31254">
        <f>IF(Transaction_table[[#This Row],[Transaction Status]]="Success",1,0)</f>
        <v>1</v>
      </c>
      <c r="J31254">
        <f>IF(Transaction_table[[#This Row],[Transaction Status]]="Failed",1,0)</f>
        <v>0</v>
      </c>
      <c r="K31254" t="b">
        <v>0</v>
      </c>
      <c r="L31254">
        <f>IF(AND(Transaction_table[[#This Row],[Fraud Flag]]=TRUE, Transaction_table[[#This Row],[Transaction Status]]="Success"), Transaction_table[[#This Row],[Transaction Amount]], 0)</f>
        <v>0</v>
      </c>
      <c r="M31254" t="s">
        <v>93012</v>
      </c>
      <c r="N31254" t="s">
        <v>93005</v>
      </c>
      <c r="O31254" t="s">
        <v>18</v>
      </c>
      <c r="P31254" t="s">
        <v>43</v>
      </c>
      <c r="Q31254">
        <v>88</v>
      </c>
      <c r="R31254" t="str">
        <f>IF(Transaction_table[[#This Row],[Latency (ms)]]&gt;100, "Bad (&gt;100ms)", "Normal")</f>
        <v>Normal</v>
      </c>
      <c r="S31254">
        <v>2368</v>
      </c>
      <c r="T31254">
        <v>1114</v>
      </c>
    </row>
    <row r="31255" spans="1:20" x14ac:dyDescent="0.25">
      <c r="A31255" t="s">
        <v>76411</v>
      </c>
      <c r="B31255" t="s">
        <v>76412</v>
      </c>
      <c r="C31255" t="s">
        <v>76413</v>
      </c>
      <c r="D31255">
        <v>1617.07</v>
      </c>
      <c r="E31255" t="s">
        <v>28</v>
      </c>
      <c r="F31255" s="8">
        <v>45895</v>
      </c>
      <c r="G31255" s="6">
        <v>0.90186342592592594</v>
      </c>
      <c r="H31255" t="s">
        <v>17</v>
      </c>
      <c r="I31255">
        <f>IF(Transaction_table[[#This Row],[Transaction Status]]="Success",1,0)</f>
        <v>1</v>
      </c>
      <c r="J31255">
        <f>IF(Transaction_table[[#This Row],[Transaction Status]]="Failed",1,0)</f>
        <v>0</v>
      </c>
      <c r="K31255" t="b">
        <v>0</v>
      </c>
      <c r="L31255">
        <f>IF(AND(Transaction_table[[#This Row],[Fraud Flag]]=TRUE, Transaction_table[[#This Row],[Transaction Status]]="Success"), Transaction_table[[#This Row],[Transaction Amount]], 0)</f>
        <v>0</v>
      </c>
      <c r="M31255" t="s">
        <v>93008</v>
      </c>
      <c r="N31255" t="s">
        <v>93009</v>
      </c>
      <c r="O31255" t="s">
        <v>24</v>
      </c>
      <c r="P31255" t="s">
        <v>19</v>
      </c>
      <c r="Q31255">
        <v>58</v>
      </c>
      <c r="R31255" t="str">
        <f>IF(Transaction_table[[#This Row],[Latency (ms)]]&gt;100, "Bad (&gt;100ms)", "Normal")</f>
        <v>Normal</v>
      </c>
      <c r="S31255">
        <v>456</v>
      </c>
      <c r="T31255">
        <v>3254</v>
      </c>
    </row>
    <row r="31256" spans="1:20" x14ac:dyDescent="0.25">
      <c r="A31256" t="s">
        <v>76414</v>
      </c>
      <c r="B31256" t="s">
        <v>19260</v>
      </c>
      <c r="C31256" t="s">
        <v>31835</v>
      </c>
      <c r="D31256">
        <v>485.57</v>
      </c>
      <c r="E31256" t="s">
        <v>28</v>
      </c>
      <c r="F31256" s="8">
        <v>45895</v>
      </c>
      <c r="G31256" s="6">
        <v>0.90756944444444443</v>
      </c>
      <c r="H31256" t="s">
        <v>42</v>
      </c>
      <c r="I31256">
        <f>IF(Transaction_table[[#This Row],[Transaction Status]]="Success",1,0)</f>
        <v>0</v>
      </c>
      <c r="J31256">
        <f>IF(Transaction_table[[#This Row],[Transaction Status]]="Failed",1,0)</f>
        <v>1</v>
      </c>
      <c r="K31256" t="b">
        <v>0</v>
      </c>
      <c r="L31256">
        <f>IF(AND(Transaction_table[[#This Row],[Fraud Flag]]=TRUE, Transaction_table[[#This Row],[Transaction Status]]="Success"), Transaction_table[[#This Row],[Transaction Amount]], 0)</f>
        <v>0</v>
      </c>
      <c r="M31256" t="s">
        <v>93008</v>
      </c>
      <c r="N31256" t="s">
        <v>93009</v>
      </c>
      <c r="O31256" t="s">
        <v>24</v>
      </c>
      <c r="P31256" t="s">
        <v>43</v>
      </c>
      <c r="Q31256">
        <v>115</v>
      </c>
      <c r="R31256" t="str">
        <f>IF(Transaction_table[[#This Row],[Latency (ms)]]&gt;100, "Bad (&gt;100ms)", "Normal")</f>
        <v>Bad (&gt;100ms)</v>
      </c>
      <c r="S31256">
        <v>2950</v>
      </c>
      <c r="T31256">
        <v>9154</v>
      </c>
    </row>
    <row r="31257" spans="1:20" x14ac:dyDescent="0.25">
      <c r="A31257" t="s">
        <v>76415</v>
      </c>
      <c r="B31257" t="s">
        <v>76416</v>
      </c>
      <c r="C31257" t="s">
        <v>49637</v>
      </c>
      <c r="D31257">
        <v>4981.95</v>
      </c>
      <c r="E31257" t="s">
        <v>16</v>
      </c>
      <c r="F31257" s="8">
        <v>45895</v>
      </c>
      <c r="G31257" s="6">
        <v>0.91430555555555559</v>
      </c>
      <c r="H31257" t="s">
        <v>17</v>
      </c>
      <c r="I31257">
        <f>IF(Transaction_table[[#This Row],[Transaction Status]]="Success",1,0)</f>
        <v>1</v>
      </c>
      <c r="J31257">
        <f>IF(Transaction_table[[#This Row],[Transaction Status]]="Failed",1,0)</f>
        <v>0</v>
      </c>
      <c r="K31257" t="b">
        <v>0</v>
      </c>
      <c r="L31257">
        <f>IF(AND(Transaction_table[[#This Row],[Fraud Flag]]=TRUE, Transaction_table[[#This Row],[Transaction Status]]="Success"), Transaction_table[[#This Row],[Transaction Amount]], 0)</f>
        <v>0</v>
      </c>
      <c r="M31257" t="s">
        <v>93006</v>
      </c>
      <c r="N31257" t="s">
        <v>93007</v>
      </c>
      <c r="O31257" t="s">
        <v>18</v>
      </c>
      <c r="P31257" t="s">
        <v>43</v>
      </c>
      <c r="Q31257">
        <v>11</v>
      </c>
      <c r="R31257" t="str">
        <f>IF(Transaction_table[[#This Row],[Latency (ms)]]&gt;100, "Bad (&gt;100ms)", "Normal")</f>
        <v>Normal</v>
      </c>
      <c r="S31257">
        <v>1594</v>
      </c>
      <c r="T31257">
        <v>2424</v>
      </c>
    </row>
    <row r="31258" spans="1:20" x14ac:dyDescent="0.25">
      <c r="A31258" t="s">
        <v>76417</v>
      </c>
      <c r="B31258" t="s">
        <v>22533</v>
      </c>
      <c r="C31258" t="s">
        <v>48916</v>
      </c>
      <c r="D31258">
        <v>2281.09</v>
      </c>
      <c r="E31258" t="s">
        <v>16</v>
      </c>
      <c r="F31258" s="8">
        <v>45895</v>
      </c>
      <c r="G31258" s="6">
        <v>0.91538194444444443</v>
      </c>
      <c r="H31258" t="s">
        <v>17</v>
      </c>
      <c r="I31258">
        <f>IF(Transaction_table[[#This Row],[Transaction Status]]="Success",1,0)</f>
        <v>1</v>
      </c>
      <c r="J31258">
        <f>IF(Transaction_table[[#This Row],[Transaction Status]]="Failed",1,0)</f>
        <v>0</v>
      </c>
      <c r="K31258" t="b">
        <v>0</v>
      </c>
      <c r="L31258">
        <f>IF(AND(Transaction_table[[#This Row],[Fraud Flag]]=TRUE, Transaction_table[[#This Row],[Transaction Status]]="Success"), Transaction_table[[#This Row],[Transaction Amount]], 0)</f>
        <v>0</v>
      </c>
      <c r="M31258" t="s">
        <v>93008</v>
      </c>
      <c r="N31258" t="s">
        <v>93009</v>
      </c>
      <c r="O31258" t="s">
        <v>24</v>
      </c>
      <c r="P31258" t="s">
        <v>43</v>
      </c>
      <c r="Q31258">
        <v>44</v>
      </c>
      <c r="R31258" t="str">
        <f>IF(Transaction_table[[#This Row],[Latency (ms)]]&gt;100, "Bad (&gt;100ms)", "Normal")</f>
        <v>Normal</v>
      </c>
      <c r="S31258">
        <v>971</v>
      </c>
      <c r="T31258">
        <v>1439</v>
      </c>
    </row>
    <row r="31259" spans="1:20" x14ac:dyDescent="0.25">
      <c r="A31259" t="s">
        <v>76418</v>
      </c>
      <c r="B31259" t="s">
        <v>846</v>
      </c>
      <c r="C31259" t="s">
        <v>11776</v>
      </c>
      <c r="D31259">
        <v>1974.01</v>
      </c>
      <c r="E31259" t="s">
        <v>16</v>
      </c>
      <c r="F31259" s="8">
        <v>45895</v>
      </c>
      <c r="G31259" s="6">
        <v>0.92530092592592594</v>
      </c>
      <c r="H31259" t="s">
        <v>17</v>
      </c>
      <c r="I31259">
        <f>IF(Transaction_table[[#This Row],[Transaction Status]]="Success",1,0)</f>
        <v>1</v>
      </c>
      <c r="J31259">
        <f>IF(Transaction_table[[#This Row],[Transaction Status]]="Failed",1,0)</f>
        <v>0</v>
      </c>
      <c r="K31259" t="b">
        <v>0</v>
      </c>
      <c r="L31259">
        <f>IF(AND(Transaction_table[[#This Row],[Fraud Flag]]=TRUE, Transaction_table[[#This Row],[Transaction Status]]="Success"), Transaction_table[[#This Row],[Transaction Amount]], 0)</f>
        <v>0</v>
      </c>
      <c r="M31259" t="s">
        <v>93006</v>
      </c>
      <c r="N31259" t="s">
        <v>93007</v>
      </c>
      <c r="O31259" t="s">
        <v>18</v>
      </c>
      <c r="P31259" t="s">
        <v>29</v>
      </c>
      <c r="Q31259">
        <v>67</v>
      </c>
      <c r="R31259" t="str">
        <f>IF(Transaction_table[[#This Row],[Latency (ms)]]&gt;100, "Bad (&gt;100ms)", "Normal")</f>
        <v>Normal</v>
      </c>
      <c r="S31259">
        <v>1483</v>
      </c>
      <c r="T31259">
        <v>9409</v>
      </c>
    </row>
    <row r="31260" spans="1:20" x14ac:dyDescent="0.25">
      <c r="A31260" t="s">
        <v>76419</v>
      </c>
      <c r="B31260" t="s">
        <v>3155</v>
      </c>
      <c r="C31260" t="s">
        <v>66661</v>
      </c>
      <c r="D31260">
        <v>1267.75</v>
      </c>
      <c r="E31260" t="s">
        <v>28</v>
      </c>
      <c r="F31260" s="8">
        <v>45895</v>
      </c>
      <c r="G31260" s="6">
        <v>0.93814814814814818</v>
      </c>
      <c r="H31260" t="s">
        <v>42</v>
      </c>
      <c r="I31260">
        <f>IF(Transaction_table[[#This Row],[Transaction Status]]="Success",1,0)</f>
        <v>0</v>
      </c>
      <c r="J31260">
        <f>IF(Transaction_table[[#This Row],[Transaction Status]]="Failed",1,0)</f>
        <v>1</v>
      </c>
      <c r="K31260" t="b">
        <v>0</v>
      </c>
      <c r="L31260">
        <f>IF(AND(Transaction_table[[#This Row],[Fraud Flag]]=TRUE, Transaction_table[[#This Row],[Transaction Status]]="Success"), Transaction_table[[#This Row],[Transaction Amount]], 0)</f>
        <v>0</v>
      </c>
      <c r="M31260" t="s">
        <v>93002</v>
      </c>
      <c r="N31260" t="s">
        <v>93003</v>
      </c>
      <c r="O31260" t="s">
        <v>24</v>
      </c>
      <c r="P31260" t="s">
        <v>29</v>
      </c>
      <c r="Q31260">
        <v>143</v>
      </c>
      <c r="R31260" t="str">
        <f>IF(Transaction_table[[#This Row],[Latency (ms)]]&gt;100, "Bad (&gt;100ms)", "Normal")</f>
        <v>Bad (&gt;100ms)</v>
      </c>
      <c r="S31260">
        <v>1257</v>
      </c>
      <c r="T31260">
        <v>5568</v>
      </c>
    </row>
    <row r="31261" spans="1:20" x14ac:dyDescent="0.25">
      <c r="A31261" t="s">
        <v>76420</v>
      </c>
      <c r="B31261" t="s">
        <v>65926</v>
      </c>
      <c r="C31261" t="s">
        <v>76421</v>
      </c>
      <c r="D31261">
        <v>1985.84</v>
      </c>
      <c r="E31261" t="s">
        <v>16</v>
      </c>
      <c r="F31261" s="8">
        <v>45895</v>
      </c>
      <c r="G31261" s="6">
        <v>0.94084490740740745</v>
      </c>
      <c r="H31261" t="s">
        <v>17</v>
      </c>
      <c r="I31261">
        <f>IF(Transaction_table[[#This Row],[Transaction Status]]="Success",1,0)</f>
        <v>1</v>
      </c>
      <c r="J31261">
        <f>IF(Transaction_table[[#This Row],[Transaction Status]]="Failed",1,0)</f>
        <v>0</v>
      </c>
      <c r="K31261" t="b">
        <v>0</v>
      </c>
      <c r="L31261">
        <f>IF(AND(Transaction_table[[#This Row],[Fraud Flag]]=TRUE, Transaction_table[[#This Row],[Transaction Status]]="Success"), Transaction_table[[#This Row],[Transaction Amount]], 0)</f>
        <v>0</v>
      </c>
      <c r="M31261" t="s">
        <v>93002</v>
      </c>
      <c r="N31261" t="s">
        <v>93003</v>
      </c>
      <c r="O31261" t="s">
        <v>24</v>
      </c>
      <c r="P31261" t="s">
        <v>43</v>
      </c>
      <c r="Q31261">
        <v>117</v>
      </c>
      <c r="R31261" t="str">
        <f>IF(Transaction_table[[#This Row],[Latency (ms)]]&gt;100, "Bad (&gt;100ms)", "Normal")</f>
        <v>Bad (&gt;100ms)</v>
      </c>
      <c r="S31261">
        <v>2122</v>
      </c>
      <c r="T31261">
        <v>3193</v>
      </c>
    </row>
    <row r="31262" spans="1:20" x14ac:dyDescent="0.25">
      <c r="A31262" t="s">
        <v>76422</v>
      </c>
      <c r="B31262" t="s">
        <v>76423</v>
      </c>
      <c r="C31262" t="s">
        <v>69213</v>
      </c>
      <c r="D31262">
        <v>4965.84</v>
      </c>
      <c r="E31262" t="s">
        <v>23</v>
      </c>
      <c r="F31262" s="8">
        <v>45895</v>
      </c>
      <c r="G31262" s="6">
        <v>0.94393518518518515</v>
      </c>
      <c r="H31262" t="s">
        <v>17</v>
      </c>
      <c r="I31262">
        <f>IF(Transaction_table[[#This Row],[Transaction Status]]="Success",1,0)</f>
        <v>1</v>
      </c>
      <c r="J31262">
        <f>IF(Transaction_table[[#This Row],[Transaction Status]]="Failed",1,0)</f>
        <v>0</v>
      </c>
      <c r="K31262" t="b">
        <v>0</v>
      </c>
      <c r="L31262">
        <f>IF(AND(Transaction_table[[#This Row],[Fraud Flag]]=TRUE, Transaction_table[[#This Row],[Transaction Status]]="Success"), Transaction_table[[#This Row],[Transaction Amount]], 0)</f>
        <v>0</v>
      </c>
      <c r="M31262" t="s">
        <v>93008</v>
      </c>
      <c r="N31262" t="s">
        <v>93009</v>
      </c>
      <c r="O31262" t="s">
        <v>18</v>
      </c>
      <c r="P31262" t="s">
        <v>29</v>
      </c>
      <c r="Q31262">
        <v>113</v>
      </c>
      <c r="R31262" t="str">
        <f>IF(Transaction_table[[#This Row],[Latency (ms)]]&gt;100, "Bad (&gt;100ms)", "Normal")</f>
        <v>Bad (&gt;100ms)</v>
      </c>
      <c r="S31262">
        <v>2907</v>
      </c>
      <c r="T31262">
        <v>8587</v>
      </c>
    </row>
    <row r="31263" spans="1:20" x14ac:dyDescent="0.25">
      <c r="A31263" t="s">
        <v>76424</v>
      </c>
      <c r="B31263" t="s">
        <v>76425</v>
      </c>
      <c r="C31263" t="s">
        <v>76426</v>
      </c>
      <c r="D31263">
        <v>4310.6499999999996</v>
      </c>
      <c r="E31263" t="s">
        <v>28</v>
      </c>
      <c r="F31263" s="8">
        <v>45895</v>
      </c>
      <c r="G31263" s="6">
        <v>0.9538888888888889</v>
      </c>
      <c r="H31263" t="s">
        <v>17</v>
      </c>
      <c r="I31263">
        <f>IF(Transaction_table[[#This Row],[Transaction Status]]="Success",1,0)</f>
        <v>1</v>
      </c>
      <c r="J31263">
        <f>IF(Transaction_table[[#This Row],[Transaction Status]]="Failed",1,0)</f>
        <v>0</v>
      </c>
      <c r="K31263" t="b">
        <v>0</v>
      </c>
      <c r="L31263">
        <f>IF(AND(Transaction_table[[#This Row],[Fraud Flag]]=TRUE, Transaction_table[[#This Row],[Transaction Status]]="Success"), Transaction_table[[#This Row],[Transaction Amount]], 0)</f>
        <v>0</v>
      </c>
      <c r="M31263" t="s">
        <v>93012</v>
      </c>
      <c r="N31263" t="s">
        <v>93005</v>
      </c>
      <c r="O31263" t="s">
        <v>18</v>
      </c>
      <c r="P31263" t="s">
        <v>43</v>
      </c>
      <c r="Q31263">
        <v>80</v>
      </c>
      <c r="R31263" t="str">
        <f>IF(Transaction_table[[#This Row],[Latency (ms)]]&gt;100, "Bad (&gt;100ms)", "Normal")</f>
        <v>Normal</v>
      </c>
      <c r="S31263">
        <v>1877</v>
      </c>
      <c r="T31263">
        <v>9985</v>
      </c>
    </row>
    <row r="31264" spans="1:20" x14ac:dyDescent="0.25">
      <c r="A31264" t="s">
        <v>76427</v>
      </c>
      <c r="B31264" t="s">
        <v>2817</v>
      </c>
      <c r="C31264" t="s">
        <v>76428</v>
      </c>
      <c r="D31264">
        <v>1909.61</v>
      </c>
      <c r="E31264" t="s">
        <v>23</v>
      </c>
      <c r="F31264" s="8">
        <v>45895</v>
      </c>
      <c r="G31264" s="6">
        <v>0.97807870370370376</v>
      </c>
      <c r="H31264" t="s">
        <v>42</v>
      </c>
      <c r="I31264">
        <f>IF(Transaction_table[[#This Row],[Transaction Status]]="Success",1,0)</f>
        <v>0</v>
      </c>
      <c r="J31264">
        <f>IF(Transaction_table[[#This Row],[Transaction Status]]="Failed",1,0)</f>
        <v>1</v>
      </c>
      <c r="K31264" t="b">
        <v>0</v>
      </c>
      <c r="L31264">
        <f>IF(AND(Transaction_table[[#This Row],[Fraud Flag]]=TRUE, Transaction_table[[#This Row],[Transaction Status]]="Success"), Transaction_table[[#This Row],[Transaction Amount]], 0)</f>
        <v>0</v>
      </c>
      <c r="M31264" t="s">
        <v>93004</v>
      </c>
      <c r="N31264" t="s">
        <v>93005</v>
      </c>
      <c r="O31264" t="s">
        <v>24</v>
      </c>
      <c r="P31264" t="s">
        <v>19</v>
      </c>
      <c r="Q31264">
        <v>53</v>
      </c>
      <c r="R31264" t="str">
        <f>IF(Transaction_table[[#This Row],[Latency (ms)]]&gt;100, "Bad (&gt;100ms)", "Normal")</f>
        <v>Normal</v>
      </c>
      <c r="S31264">
        <v>2429</v>
      </c>
      <c r="T31264">
        <v>4672</v>
      </c>
    </row>
    <row r="31265" spans="1:20" x14ac:dyDescent="0.25">
      <c r="A31265" t="s">
        <v>76429</v>
      </c>
      <c r="B31265" t="s">
        <v>76430</v>
      </c>
      <c r="C31265" t="s">
        <v>76431</v>
      </c>
      <c r="D31265">
        <v>2435.29</v>
      </c>
      <c r="E31265" t="s">
        <v>16</v>
      </c>
      <c r="F31265" s="8">
        <v>45895</v>
      </c>
      <c r="G31265" s="6">
        <v>0.99777777777777776</v>
      </c>
      <c r="H31265" t="s">
        <v>17</v>
      </c>
      <c r="I31265">
        <f>IF(Transaction_table[[#This Row],[Transaction Status]]="Success",1,0)</f>
        <v>1</v>
      </c>
      <c r="J31265">
        <f>IF(Transaction_table[[#This Row],[Transaction Status]]="Failed",1,0)</f>
        <v>0</v>
      </c>
      <c r="K31265" t="b">
        <v>0</v>
      </c>
      <c r="L31265">
        <f>IF(AND(Transaction_table[[#This Row],[Fraud Flag]]=TRUE, Transaction_table[[#This Row],[Transaction Status]]="Success"), Transaction_table[[#This Row],[Transaction Amount]], 0)</f>
        <v>0</v>
      </c>
      <c r="M31265" t="s">
        <v>93010</v>
      </c>
      <c r="N31265" t="s">
        <v>93011</v>
      </c>
      <c r="O31265" t="s">
        <v>18</v>
      </c>
      <c r="P31265" t="s">
        <v>19</v>
      </c>
      <c r="Q31265">
        <v>136</v>
      </c>
      <c r="R31265" t="str">
        <f>IF(Transaction_table[[#This Row],[Latency (ms)]]&gt;100, "Bad (&gt;100ms)", "Normal")</f>
        <v>Bad (&gt;100ms)</v>
      </c>
      <c r="S31265">
        <v>1144</v>
      </c>
      <c r="T31265">
        <v>4191</v>
      </c>
    </row>
    <row r="31266" spans="1:20" x14ac:dyDescent="0.25">
      <c r="A31266" t="s">
        <v>76432</v>
      </c>
      <c r="B31266" t="s">
        <v>76433</v>
      </c>
      <c r="C31266" t="s">
        <v>76434</v>
      </c>
      <c r="D31266">
        <v>1509.55</v>
      </c>
      <c r="E31266" t="s">
        <v>23</v>
      </c>
      <c r="F31266" s="8">
        <v>45895</v>
      </c>
      <c r="G31266" s="6">
        <v>0.99813657407407408</v>
      </c>
      <c r="H31266" t="s">
        <v>17</v>
      </c>
      <c r="I31266">
        <f>IF(Transaction_table[[#This Row],[Transaction Status]]="Success",1,0)</f>
        <v>1</v>
      </c>
      <c r="J31266">
        <f>IF(Transaction_table[[#This Row],[Transaction Status]]="Failed",1,0)</f>
        <v>0</v>
      </c>
      <c r="K31266" t="b">
        <v>0</v>
      </c>
      <c r="L31266">
        <f>IF(AND(Transaction_table[[#This Row],[Fraud Flag]]=TRUE, Transaction_table[[#This Row],[Transaction Status]]="Success"), Transaction_table[[#This Row],[Transaction Amount]], 0)</f>
        <v>0</v>
      </c>
      <c r="M31266" t="s">
        <v>93012</v>
      </c>
      <c r="N31266" t="s">
        <v>93005</v>
      </c>
      <c r="O31266" t="s">
        <v>18</v>
      </c>
      <c r="P31266" t="s">
        <v>19</v>
      </c>
      <c r="Q31266">
        <v>95</v>
      </c>
      <c r="R31266" t="str">
        <f>IF(Transaction_table[[#This Row],[Latency (ms)]]&gt;100, "Bad (&gt;100ms)", "Normal")</f>
        <v>Normal</v>
      </c>
      <c r="S31266">
        <v>1581</v>
      </c>
      <c r="T31266">
        <v>6764</v>
      </c>
    </row>
    <row r="31267" spans="1:20" x14ac:dyDescent="0.25">
      <c r="A31267" t="s">
        <v>76435</v>
      </c>
      <c r="B31267" t="s">
        <v>76436</v>
      </c>
      <c r="C31267" t="s">
        <v>76437</v>
      </c>
      <c r="D31267">
        <v>1003.56</v>
      </c>
      <c r="E31267" t="s">
        <v>28</v>
      </c>
      <c r="F31267" s="8">
        <v>45896</v>
      </c>
      <c r="G31267" s="6">
        <v>5.0462962962962961E-3</v>
      </c>
      <c r="H31267" t="s">
        <v>42</v>
      </c>
      <c r="I31267">
        <f>IF(Transaction_table[[#This Row],[Transaction Status]]="Success",1,0)</f>
        <v>0</v>
      </c>
      <c r="J31267">
        <f>IF(Transaction_table[[#This Row],[Transaction Status]]="Failed",1,0)</f>
        <v>1</v>
      </c>
      <c r="K31267" t="b">
        <v>0</v>
      </c>
      <c r="L31267">
        <f>IF(AND(Transaction_table[[#This Row],[Fraud Flag]]=TRUE, Transaction_table[[#This Row],[Transaction Status]]="Success"), Transaction_table[[#This Row],[Transaction Amount]], 0)</f>
        <v>0</v>
      </c>
      <c r="M31267" t="s">
        <v>93004</v>
      </c>
      <c r="N31267" t="s">
        <v>93005</v>
      </c>
      <c r="O31267" t="s">
        <v>24</v>
      </c>
      <c r="P31267" t="s">
        <v>19</v>
      </c>
      <c r="Q31267">
        <v>132</v>
      </c>
      <c r="R31267" t="str">
        <f>IF(Transaction_table[[#This Row],[Latency (ms)]]&gt;100, "Bad (&gt;100ms)", "Normal")</f>
        <v>Bad (&gt;100ms)</v>
      </c>
      <c r="S31267">
        <v>516</v>
      </c>
      <c r="T31267">
        <v>2710</v>
      </c>
    </row>
    <row r="31268" spans="1:20" x14ac:dyDescent="0.25">
      <c r="A31268" t="s">
        <v>76438</v>
      </c>
      <c r="B31268" t="s">
        <v>64945</v>
      </c>
      <c r="C31268" t="s">
        <v>51656</v>
      </c>
      <c r="D31268">
        <v>2462.73</v>
      </c>
      <c r="E31268" t="s">
        <v>16</v>
      </c>
      <c r="F31268" s="8">
        <v>45896</v>
      </c>
      <c r="G31268" s="6">
        <v>1.5034722222222222E-2</v>
      </c>
      <c r="H31268" t="s">
        <v>17</v>
      </c>
      <c r="I31268">
        <f>IF(Transaction_table[[#This Row],[Transaction Status]]="Success",1,0)</f>
        <v>1</v>
      </c>
      <c r="J31268">
        <f>IF(Transaction_table[[#This Row],[Transaction Status]]="Failed",1,0)</f>
        <v>0</v>
      </c>
      <c r="K31268" t="b">
        <v>0</v>
      </c>
      <c r="L31268">
        <f>IF(AND(Transaction_table[[#This Row],[Fraud Flag]]=TRUE, Transaction_table[[#This Row],[Transaction Status]]="Success"), Transaction_table[[#This Row],[Transaction Amount]], 0)</f>
        <v>0</v>
      </c>
      <c r="M31268" t="s">
        <v>93006</v>
      </c>
      <c r="N31268" t="s">
        <v>93007</v>
      </c>
      <c r="O31268" t="s">
        <v>18</v>
      </c>
      <c r="P31268" t="s">
        <v>19</v>
      </c>
      <c r="Q31268">
        <v>55</v>
      </c>
      <c r="R31268" t="str">
        <f>IF(Transaction_table[[#This Row],[Latency (ms)]]&gt;100, "Bad (&gt;100ms)", "Normal")</f>
        <v>Normal</v>
      </c>
      <c r="S31268">
        <v>147</v>
      </c>
      <c r="T31268">
        <v>3120</v>
      </c>
    </row>
    <row r="31269" spans="1:20" x14ac:dyDescent="0.25">
      <c r="A31269" t="s">
        <v>76439</v>
      </c>
      <c r="B31269" t="s">
        <v>76440</v>
      </c>
      <c r="C31269" t="s">
        <v>14127</v>
      </c>
      <c r="D31269">
        <v>2771.41</v>
      </c>
      <c r="E31269" t="s">
        <v>16</v>
      </c>
      <c r="F31269" s="8">
        <v>45896</v>
      </c>
      <c r="G31269" s="6">
        <v>1.7708333333333333E-2</v>
      </c>
      <c r="H31269" t="s">
        <v>17</v>
      </c>
      <c r="I31269">
        <f>IF(Transaction_table[[#This Row],[Transaction Status]]="Success",1,0)</f>
        <v>1</v>
      </c>
      <c r="J31269">
        <f>IF(Transaction_table[[#This Row],[Transaction Status]]="Failed",1,0)</f>
        <v>0</v>
      </c>
      <c r="K31269" t="b">
        <v>0</v>
      </c>
      <c r="L31269">
        <f>IF(AND(Transaction_table[[#This Row],[Fraud Flag]]=TRUE, Transaction_table[[#This Row],[Transaction Status]]="Success"), Transaction_table[[#This Row],[Transaction Amount]], 0)</f>
        <v>0</v>
      </c>
      <c r="M31269" t="s">
        <v>93004</v>
      </c>
      <c r="N31269" t="s">
        <v>93005</v>
      </c>
      <c r="O31269" t="s">
        <v>18</v>
      </c>
      <c r="P31269" t="s">
        <v>43</v>
      </c>
      <c r="Q31269">
        <v>103</v>
      </c>
      <c r="R31269" t="str">
        <f>IF(Transaction_table[[#This Row],[Latency (ms)]]&gt;100, "Bad (&gt;100ms)", "Normal")</f>
        <v>Bad (&gt;100ms)</v>
      </c>
      <c r="S31269">
        <v>2614</v>
      </c>
      <c r="T31269">
        <v>2970</v>
      </c>
    </row>
    <row r="31270" spans="1:20" x14ac:dyDescent="0.25">
      <c r="A31270" t="s">
        <v>76441</v>
      </c>
      <c r="B31270" t="s">
        <v>76442</v>
      </c>
      <c r="C31270" t="s">
        <v>9572</v>
      </c>
      <c r="D31270">
        <v>4412.7</v>
      </c>
      <c r="E31270" t="s">
        <v>28</v>
      </c>
      <c r="F31270" s="8">
        <v>45896</v>
      </c>
      <c r="G31270" s="6">
        <v>1.9641203703703702E-2</v>
      </c>
      <c r="H31270" t="s">
        <v>17</v>
      </c>
      <c r="I31270">
        <f>IF(Transaction_table[[#This Row],[Transaction Status]]="Success",1,0)</f>
        <v>1</v>
      </c>
      <c r="J31270">
        <f>IF(Transaction_table[[#This Row],[Transaction Status]]="Failed",1,0)</f>
        <v>0</v>
      </c>
      <c r="K31270" t="b">
        <v>0</v>
      </c>
      <c r="L31270">
        <f>IF(AND(Transaction_table[[#This Row],[Fraud Flag]]=TRUE, Transaction_table[[#This Row],[Transaction Status]]="Success"), Transaction_table[[#This Row],[Transaction Amount]], 0)</f>
        <v>0</v>
      </c>
      <c r="M31270" t="s">
        <v>93002</v>
      </c>
      <c r="N31270" t="s">
        <v>93003</v>
      </c>
      <c r="O31270" t="s">
        <v>18</v>
      </c>
      <c r="P31270" t="s">
        <v>43</v>
      </c>
      <c r="Q31270">
        <v>93</v>
      </c>
      <c r="R31270" t="str">
        <f>IF(Transaction_table[[#This Row],[Latency (ms)]]&gt;100, "Bad (&gt;100ms)", "Normal")</f>
        <v>Normal</v>
      </c>
      <c r="S31270">
        <v>2967</v>
      </c>
      <c r="T31270">
        <v>4942</v>
      </c>
    </row>
    <row r="31271" spans="1:20" x14ac:dyDescent="0.25">
      <c r="A31271" t="s">
        <v>76443</v>
      </c>
      <c r="B31271" t="s">
        <v>29187</v>
      </c>
      <c r="C31271" t="s">
        <v>76444</v>
      </c>
      <c r="D31271">
        <v>3232.98</v>
      </c>
      <c r="E31271" t="s">
        <v>23</v>
      </c>
      <c r="F31271" s="8">
        <v>45896</v>
      </c>
      <c r="G31271" s="6">
        <v>2.568287037037037E-2</v>
      </c>
      <c r="H31271" t="s">
        <v>17</v>
      </c>
      <c r="I31271">
        <f>IF(Transaction_table[[#This Row],[Transaction Status]]="Success",1,0)</f>
        <v>1</v>
      </c>
      <c r="J31271">
        <f>IF(Transaction_table[[#This Row],[Transaction Status]]="Failed",1,0)</f>
        <v>0</v>
      </c>
      <c r="K31271" t="b">
        <v>0</v>
      </c>
      <c r="L31271">
        <f>IF(AND(Transaction_table[[#This Row],[Fraud Flag]]=TRUE, Transaction_table[[#This Row],[Transaction Status]]="Success"), Transaction_table[[#This Row],[Transaction Amount]], 0)</f>
        <v>0</v>
      </c>
      <c r="M31271" t="s">
        <v>93002</v>
      </c>
      <c r="N31271" t="s">
        <v>93003</v>
      </c>
      <c r="O31271" t="s">
        <v>24</v>
      </c>
      <c r="P31271" t="s">
        <v>29</v>
      </c>
      <c r="Q31271">
        <v>21</v>
      </c>
      <c r="R31271" t="str">
        <f>IF(Transaction_table[[#This Row],[Latency (ms)]]&gt;100, "Bad (&gt;100ms)", "Normal")</f>
        <v>Normal</v>
      </c>
      <c r="S31271">
        <v>1227</v>
      </c>
      <c r="T31271">
        <v>8364</v>
      </c>
    </row>
    <row r="31272" spans="1:20" x14ac:dyDescent="0.25">
      <c r="A31272" t="s">
        <v>76445</v>
      </c>
      <c r="B31272" t="s">
        <v>76446</v>
      </c>
      <c r="C31272" t="s">
        <v>76447</v>
      </c>
      <c r="D31272">
        <v>2170.9499999999998</v>
      </c>
      <c r="E31272" t="s">
        <v>23</v>
      </c>
      <c r="F31272" s="8">
        <v>45896</v>
      </c>
      <c r="G31272" s="6">
        <v>3.6898148148148145E-2</v>
      </c>
      <c r="H31272" t="s">
        <v>17</v>
      </c>
      <c r="I31272">
        <f>IF(Transaction_table[[#This Row],[Transaction Status]]="Success",1,0)</f>
        <v>1</v>
      </c>
      <c r="J31272">
        <f>IF(Transaction_table[[#This Row],[Transaction Status]]="Failed",1,0)</f>
        <v>0</v>
      </c>
      <c r="K31272" t="b">
        <v>0</v>
      </c>
      <c r="L31272">
        <f>IF(AND(Transaction_table[[#This Row],[Fraud Flag]]=TRUE, Transaction_table[[#This Row],[Transaction Status]]="Success"), Transaction_table[[#This Row],[Transaction Amount]], 0)</f>
        <v>0</v>
      </c>
      <c r="M31272" t="s">
        <v>93002</v>
      </c>
      <c r="N31272" t="s">
        <v>93003</v>
      </c>
      <c r="O31272" t="s">
        <v>24</v>
      </c>
      <c r="P31272" t="s">
        <v>29</v>
      </c>
      <c r="Q31272">
        <v>69</v>
      </c>
      <c r="R31272" t="str">
        <f>IF(Transaction_table[[#This Row],[Latency (ms)]]&gt;100, "Bad (&gt;100ms)", "Normal")</f>
        <v>Normal</v>
      </c>
      <c r="S31272">
        <v>1591</v>
      </c>
      <c r="T31272">
        <v>4244</v>
      </c>
    </row>
    <row r="31273" spans="1:20" x14ac:dyDescent="0.25">
      <c r="A31273" t="s">
        <v>76448</v>
      </c>
      <c r="B31273" t="s">
        <v>4393</v>
      </c>
      <c r="C31273" t="s">
        <v>76449</v>
      </c>
      <c r="D31273">
        <v>429.49</v>
      </c>
      <c r="E31273" t="s">
        <v>16</v>
      </c>
      <c r="F31273" s="8">
        <v>45896</v>
      </c>
      <c r="G31273" s="6">
        <v>4.2152777777777775E-2</v>
      </c>
      <c r="H31273" t="s">
        <v>17</v>
      </c>
      <c r="I31273">
        <f>IF(Transaction_table[[#This Row],[Transaction Status]]="Success",1,0)</f>
        <v>1</v>
      </c>
      <c r="J31273">
        <f>IF(Transaction_table[[#This Row],[Transaction Status]]="Failed",1,0)</f>
        <v>0</v>
      </c>
      <c r="K31273" t="b">
        <v>0</v>
      </c>
      <c r="L31273">
        <f>IF(AND(Transaction_table[[#This Row],[Fraud Flag]]=TRUE, Transaction_table[[#This Row],[Transaction Status]]="Success"), Transaction_table[[#This Row],[Transaction Amount]], 0)</f>
        <v>0</v>
      </c>
      <c r="M31273" t="s">
        <v>93006</v>
      </c>
      <c r="N31273" t="s">
        <v>93007</v>
      </c>
      <c r="O31273" t="s">
        <v>18</v>
      </c>
      <c r="P31273" t="s">
        <v>19</v>
      </c>
      <c r="Q31273">
        <v>44</v>
      </c>
      <c r="R31273" t="str">
        <f>IF(Transaction_table[[#This Row],[Latency (ms)]]&gt;100, "Bad (&gt;100ms)", "Normal")</f>
        <v>Normal</v>
      </c>
      <c r="S31273">
        <v>2335</v>
      </c>
      <c r="T31273">
        <v>2078</v>
      </c>
    </row>
    <row r="31274" spans="1:20" x14ac:dyDescent="0.25">
      <c r="A31274" t="s">
        <v>76450</v>
      </c>
      <c r="B31274" t="s">
        <v>59074</v>
      </c>
      <c r="C31274" t="s">
        <v>76451</v>
      </c>
      <c r="D31274">
        <v>1935.04</v>
      </c>
      <c r="E31274" t="s">
        <v>23</v>
      </c>
      <c r="F31274" s="8">
        <v>45896</v>
      </c>
      <c r="G31274" s="6">
        <v>6.0150462962962961E-2</v>
      </c>
      <c r="H31274" t="s">
        <v>17</v>
      </c>
      <c r="I31274">
        <f>IF(Transaction_table[[#This Row],[Transaction Status]]="Success",1,0)</f>
        <v>1</v>
      </c>
      <c r="J31274">
        <f>IF(Transaction_table[[#This Row],[Transaction Status]]="Failed",1,0)</f>
        <v>0</v>
      </c>
      <c r="K31274" t="b">
        <v>0</v>
      </c>
      <c r="L31274">
        <f>IF(AND(Transaction_table[[#This Row],[Fraud Flag]]=TRUE, Transaction_table[[#This Row],[Transaction Status]]="Success"), Transaction_table[[#This Row],[Transaction Amount]], 0)</f>
        <v>0</v>
      </c>
      <c r="M31274" t="s">
        <v>93006</v>
      </c>
      <c r="N31274" t="s">
        <v>93007</v>
      </c>
      <c r="O31274" t="s">
        <v>24</v>
      </c>
      <c r="P31274" t="s">
        <v>29</v>
      </c>
      <c r="Q31274">
        <v>29</v>
      </c>
      <c r="R31274" t="str">
        <f>IF(Transaction_table[[#This Row],[Latency (ms)]]&gt;100, "Bad (&gt;100ms)", "Normal")</f>
        <v>Normal</v>
      </c>
      <c r="S31274">
        <v>1453</v>
      </c>
      <c r="T31274">
        <v>6057</v>
      </c>
    </row>
    <row r="31275" spans="1:20" x14ac:dyDescent="0.25">
      <c r="A31275" t="s">
        <v>76452</v>
      </c>
      <c r="B31275" t="s">
        <v>35849</v>
      </c>
      <c r="C31275" t="s">
        <v>76453</v>
      </c>
      <c r="D31275">
        <v>1608.78</v>
      </c>
      <c r="E31275" t="s">
        <v>23</v>
      </c>
      <c r="F31275" s="8">
        <v>45896</v>
      </c>
      <c r="G31275" s="6">
        <v>6.4270833333333333E-2</v>
      </c>
      <c r="H31275" t="s">
        <v>42</v>
      </c>
      <c r="I31275">
        <f>IF(Transaction_table[[#This Row],[Transaction Status]]="Success",1,0)</f>
        <v>0</v>
      </c>
      <c r="J31275">
        <f>IF(Transaction_table[[#This Row],[Transaction Status]]="Failed",1,0)</f>
        <v>1</v>
      </c>
      <c r="K31275" t="b">
        <v>0</v>
      </c>
      <c r="L31275">
        <f>IF(AND(Transaction_table[[#This Row],[Fraud Flag]]=TRUE, Transaction_table[[#This Row],[Transaction Status]]="Success"), Transaction_table[[#This Row],[Transaction Amount]], 0)</f>
        <v>0</v>
      </c>
      <c r="M31275" t="s">
        <v>93002</v>
      </c>
      <c r="N31275" t="s">
        <v>93003</v>
      </c>
      <c r="O31275" t="s">
        <v>24</v>
      </c>
      <c r="P31275" t="s">
        <v>43</v>
      </c>
      <c r="Q31275">
        <v>138</v>
      </c>
      <c r="R31275" t="str">
        <f>IF(Transaction_table[[#This Row],[Latency (ms)]]&gt;100, "Bad (&gt;100ms)", "Normal")</f>
        <v>Bad (&gt;100ms)</v>
      </c>
      <c r="S31275">
        <v>1572</v>
      </c>
      <c r="T31275">
        <v>7905</v>
      </c>
    </row>
    <row r="31276" spans="1:20" x14ac:dyDescent="0.25">
      <c r="A31276" t="s">
        <v>76454</v>
      </c>
      <c r="B31276" t="s">
        <v>76455</v>
      </c>
      <c r="C31276" t="s">
        <v>25662</v>
      </c>
      <c r="D31276">
        <v>2425.75</v>
      </c>
      <c r="E31276" t="s">
        <v>16</v>
      </c>
      <c r="F31276" s="8">
        <v>45896</v>
      </c>
      <c r="G31276" s="6">
        <v>6.5798611111111113E-2</v>
      </c>
      <c r="H31276" t="s">
        <v>17</v>
      </c>
      <c r="I31276">
        <f>IF(Transaction_table[[#This Row],[Transaction Status]]="Success",1,0)</f>
        <v>1</v>
      </c>
      <c r="J31276">
        <f>IF(Transaction_table[[#This Row],[Transaction Status]]="Failed",1,0)</f>
        <v>0</v>
      </c>
      <c r="K31276" t="b">
        <v>0</v>
      </c>
      <c r="L31276">
        <f>IF(AND(Transaction_table[[#This Row],[Fraud Flag]]=TRUE, Transaction_table[[#This Row],[Transaction Status]]="Success"), Transaction_table[[#This Row],[Transaction Amount]], 0)</f>
        <v>0</v>
      </c>
      <c r="M31276" t="s">
        <v>93008</v>
      </c>
      <c r="N31276" t="s">
        <v>93009</v>
      </c>
      <c r="O31276" t="s">
        <v>18</v>
      </c>
      <c r="P31276" t="s">
        <v>19</v>
      </c>
      <c r="Q31276">
        <v>94</v>
      </c>
      <c r="R31276" t="str">
        <f>IF(Transaction_table[[#This Row],[Latency (ms)]]&gt;100, "Bad (&gt;100ms)", "Normal")</f>
        <v>Normal</v>
      </c>
      <c r="S31276">
        <v>2125</v>
      </c>
      <c r="T31276">
        <v>7405</v>
      </c>
    </row>
    <row r="31277" spans="1:20" x14ac:dyDescent="0.25">
      <c r="A31277" t="s">
        <v>76456</v>
      </c>
      <c r="B31277" t="s">
        <v>21947</v>
      </c>
      <c r="C31277" t="s">
        <v>76457</v>
      </c>
      <c r="D31277">
        <v>3085.7</v>
      </c>
      <c r="E31277" t="s">
        <v>28</v>
      </c>
      <c r="F31277" s="8">
        <v>45896</v>
      </c>
      <c r="G31277" s="6">
        <v>8.1377314814814819E-2</v>
      </c>
      <c r="H31277" t="s">
        <v>17</v>
      </c>
      <c r="I31277">
        <f>IF(Transaction_table[[#This Row],[Transaction Status]]="Success",1,0)</f>
        <v>1</v>
      </c>
      <c r="J31277">
        <f>IF(Transaction_table[[#This Row],[Transaction Status]]="Failed",1,0)</f>
        <v>0</v>
      </c>
      <c r="K31277" t="b">
        <v>0</v>
      </c>
      <c r="L31277">
        <f>IF(AND(Transaction_table[[#This Row],[Fraud Flag]]=TRUE, Transaction_table[[#This Row],[Transaction Status]]="Success"), Transaction_table[[#This Row],[Transaction Amount]], 0)</f>
        <v>0</v>
      </c>
      <c r="M31277" t="s">
        <v>93004</v>
      </c>
      <c r="N31277" t="s">
        <v>93005</v>
      </c>
      <c r="O31277" t="s">
        <v>18</v>
      </c>
      <c r="P31277" t="s">
        <v>19</v>
      </c>
      <c r="Q31277">
        <v>54</v>
      </c>
      <c r="R31277" t="str">
        <f>IF(Transaction_table[[#This Row],[Latency (ms)]]&gt;100, "Bad (&gt;100ms)", "Normal")</f>
        <v>Normal</v>
      </c>
      <c r="S31277">
        <v>1208</v>
      </c>
      <c r="T31277">
        <v>5775</v>
      </c>
    </row>
    <row r="31278" spans="1:20" x14ac:dyDescent="0.25">
      <c r="A31278" t="s">
        <v>76458</v>
      </c>
      <c r="B31278" t="s">
        <v>10428</v>
      </c>
      <c r="C31278" t="s">
        <v>54709</v>
      </c>
      <c r="D31278">
        <v>311.5</v>
      </c>
      <c r="E31278" t="s">
        <v>23</v>
      </c>
      <c r="F31278" s="8">
        <v>45896</v>
      </c>
      <c r="G31278" s="6">
        <v>8.8576388888888885E-2</v>
      </c>
      <c r="H31278" t="s">
        <v>17</v>
      </c>
      <c r="I31278">
        <f>IF(Transaction_table[[#This Row],[Transaction Status]]="Success",1,0)</f>
        <v>1</v>
      </c>
      <c r="J31278">
        <f>IF(Transaction_table[[#This Row],[Transaction Status]]="Failed",1,0)</f>
        <v>0</v>
      </c>
      <c r="K31278" t="b">
        <v>0</v>
      </c>
      <c r="L31278">
        <f>IF(AND(Transaction_table[[#This Row],[Fraud Flag]]=TRUE, Transaction_table[[#This Row],[Transaction Status]]="Success"), Transaction_table[[#This Row],[Transaction Amount]], 0)</f>
        <v>0</v>
      </c>
      <c r="M31278" t="s">
        <v>93004</v>
      </c>
      <c r="N31278" t="s">
        <v>93005</v>
      </c>
      <c r="O31278" t="s">
        <v>24</v>
      </c>
      <c r="P31278" t="s">
        <v>43</v>
      </c>
      <c r="Q31278">
        <v>11</v>
      </c>
      <c r="R31278" t="str">
        <f>IF(Transaction_table[[#This Row],[Latency (ms)]]&gt;100, "Bad (&gt;100ms)", "Normal")</f>
        <v>Normal</v>
      </c>
      <c r="S31278">
        <v>1148</v>
      </c>
      <c r="T31278">
        <v>3005</v>
      </c>
    </row>
    <row r="31279" spans="1:20" x14ac:dyDescent="0.25">
      <c r="A31279" t="s">
        <v>76459</v>
      </c>
      <c r="B31279" t="s">
        <v>1723</v>
      </c>
      <c r="C31279" t="s">
        <v>76460</v>
      </c>
      <c r="D31279">
        <v>1865.7</v>
      </c>
      <c r="E31279" t="s">
        <v>28</v>
      </c>
      <c r="F31279" s="8">
        <v>45896</v>
      </c>
      <c r="G31279" s="6">
        <v>0.10077546296296297</v>
      </c>
      <c r="H31279" t="s">
        <v>17</v>
      </c>
      <c r="I31279">
        <f>IF(Transaction_table[[#This Row],[Transaction Status]]="Success",1,0)</f>
        <v>1</v>
      </c>
      <c r="J31279">
        <f>IF(Transaction_table[[#This Row],[Transaction Status]]="Failed",1,0)</f>
        <v>0</v>
      </c>
      <c r="K31279" t="b">
        <v>0</v>
      </c>
      <c r="L31279">
        <f>IF(AND(Transaction_table[[#This Row],[Fraud Flag]]=TRUE, Transaction_table[[#This Row],[Transaction Status]]="Success"), Transaction_table[[#This Row],[Transaction Amount]], 0)</f>
        <v>0</v>
      </c>
      <c r="M31279" t="s">
        <v>93006</v>
      </c>
      <c r="N31279" t="s">
        <v>93007</v>
      </c>
      <c r="O31279" t="s">
        <v>24</v>
      </c>
      <c r="P31279" t="s">
        <v>19</v>
      </c>
      <c r="Q31279">
        <v>33</v>
      </c>
      <c r="R31279" t="str">
        <f>IF(Transaction_table[[#This Row],[Latency (ms)]]&gt;100, "Bad (&gt;100ms)", "Normal")</f>
        <v>Normal</v>
      </c>
      <c r="S31279">
        <v>1738</v>
      </c>
      <c r="T31279">
        <v>1746</v>
      </c>
    </row>
    <row r="31280" spans="1:20" x14ac:dyDescent="0.25">
      <c r="A31280" t="s">
        <v>76461</v>
      </c>
      <c r="B31280" t="s">
        <v>56195</v>
      </c>
      <c r="C31280" t="s">
        <v>68226</v>
      </c>
      <c r="D31280">
        <v>4066.58</v>
      </c>
      <c r="E31280" t="s">
        <v>16</v>
      </c>
      <c r="F31280" s="8">
        <v>45896</v>
      </c>
      <c r="G31280" s="6">
        <v>0.1012037037037037</v>
      </c>
      <c r="H31280" t="s">
        <v>17</v>
      </c>
      <c r="I31280">
        <f>IF(Transaction_table[[#This Row],[Transaction Status]]="Success",1,0)</f>
        <v>1</v>
      </c>
      <c r="J31280">
        <f>IF(Transaction_table[[#This Row],[Transaction Status]]="Failed",1,0)</f>
        <v>0</v>
      </c>
      <c r="K31280" t="b">
        <v>0</v>
      </c>
      <c r="L31280">
        <f>IF(AND(Transaction_table[[#This Row],[Fraud Flag]]=TRUE, Transaction_table[[#This Row],[Transaction Status]]="Success"), Transaction_table[[#This Row],[Transaction Amount]], 0)</f>
        <v>0</v>
      </c>
      <c r="M31280" t="s">
        <v>93002</v>
      </c>
      <c r="N31280" t="s">
        <v>93003</v>
      </c>
      <c r="O31280" t="s">
        <v>18</v>
      </c>
      <c r="P31280" t="s">
        <v>43</v>
      </c>
      <c r="Q31280">
        <v>59</v>
      </c>
      <c r="R31280" t="str">
        <f>IF(Transaction_table[[#This Row],[Latency (ms)]]&gt;100, "Bad (&gt;100ms)", "Normal")</f>
        <v>Normal</v>
      </c>
      <c r="S31280">
        <v>1259</v>
      </c>
      <c r="T31280">
        <v>5171</v>
      </c>
    </row>
    <row r="31281" spans="1:20" x14ac:dyDescent="0.25">
      <c r="A31281" t="s">
        <v>76462</v>
      </c>
      <c r="B31281" t="s">
        <v>12895</v>
      </c>
      <c r="C31281" t="s">
        <v>76463</v>
      </c>
      <c r="D31281">
        <v>2815.19</v>
      </c>
      <c r="E31281" t="s">
        <v>23</v>
      </c>
      <c r="F31281" s="8">
        <v>45896</v>
      </c>
      <c r="G31281" s="6">
        <v>0.10252314814814815</v>
      </c>
      <c r="H31281" t="s">
        <v>17</v>
      </c>
      <c r="I31281">
        <f>IF(Transaction_table[[#This Row],[Transaction Status]]="Success",1,0)</f>
        <v>1</v>
      </c>
      <c r="J31281">
        <f>IF(Transaction_table[[#This Row],[Transaction Status]]="Failed",1,0)</f>
        <v>0</v>
      </c>
      <c r="K31281" t="b">
        <v>0</v>
      </c>
      <c r="L31281">
        <f>IF(AND(Transaction_table[[#This Row],[Fraud Flag]]=TRUE, Transaction_table[[#This Row],[Transaction Status]]="Success"), Transaction_table[[#This Row],[Transaction Amount]], 0)</f>
        <v>0</v>
      </c>
      <c r="M31281" t="s">
        <v>93008</v>
      </c>
      <c r="N31281" t="s">
        <v>93009</v>
      </c>
      <c r="O31281" t="s">
        <v>24</v>
      </c>
      <c r="P31281" t="s">
        <v>43</v>
      </c>
      <c r="Q31281">
        <v>147</v>
      </c>
      <c r="R31281" t="str">
        <f>IF(Transaction_table[[#This Row],[Latency (ms)]]&gt;100, "Bad (&gt;100ms)", "Normal")</f>
        <v>Bad (&gt;100ms)</v>
      </c>
      <c r="S31281">
        <v>875</v>
      </c>
      <c r="T31281">
        <v>3639</v>
      </c>
    </row>
    <row r="31282" spans="1:20" x14ac:dyDescent="0.25">
      <c r="A31282" t="s">
        <v>76464</v>
      </c>
      <c r="B31282" t="s">
        <v>60023</v>
      </c>
      <c r="C31282" t="s">
        <v>76465</v>
      </c>
      <c r="D31282">
        <v>4785.68</v>
      </c>
      <c r="E31282" t="s">
        <v>28</v>
      </c>
      <c r="F31282" s="8">
        <v>45896</v>
      </c>
      <c r="G31282" s="6">
        <v>0.10539351851851853</v>
      </c>
      <c r="H31282" t="s">
        <v>17</v>
      </c>
      <c r="I31282">
        <f>IF(Transaction_table[[#This Row],[Transaction Status]]="Success",1,0)</f>
        <v>1</v>
      </c>
      <c r="J31282">
        <f>IF(Transaction_table[[#This Row],[Transaction Status]]="Failed",1,0)</f>
        <v>0</v>
      </c>
      <c r="K31282" t="b">
        <v>0</v>
      </c>
      <c r="L31282">
        <f>IF(AND(Transaction_table[[#This Row],[Fraud Flag]]=TRUE, Transaction_table[[#This Row],[Transaction Status]]="Success"), Transaction_table[[#This Row],[Transaction Amount]], 0)</f>
        <v>0</v>
      </c>
      <c r="M31282" t="s">
        <v>93004</v>
      </c>
      <c r="N31282" t="s">
        <v>93005</v>
      </c>
      <c r="O31282" t="s">
        <v>18</v>
      </c>
      <c r="P31282" t="s">
        <v>29</v>
      </c>
      <c r="Q31282">
        <v>51</v>
      </c>
      <c r="R31282" t="str">
        <f>IF(Transaction_table[[#This Row],[Latency (ms)]]&gt;100, "Bad (&gt;100ms)", "Normal")</f>
        <v>Normal</v>
      </c>
      <c r="S31282">
        <v>2400</v>
      </c>
      <c r="T31282">
        <v>3880</v>
      </c>
    </row>
    <row r="31283" spans="1:20" x14ac:dyDescent="0.25">
      <c r="A31283" t="s">
        <v>76466</v>
      </c>
      <c r="B31283" t="s">
        <v>9684</v>
      </c>
      <c r="C31283" t="s">
        <v>49509</v>
      </c>
      <c r="D31283">
        <v>2334.0500000000002</v>
      </c>
      <c r="E31283" t="s">
        <v>28</v>
      </c>
      <c r="F31283" s="8">
        <v>45896</v>
      </c>
      <c r="G31283" s="6">
        <v>0.10917824074074074</v>
      </c>
      <c r="H31283" t="s">
        <v>17</v>
      </c>
      <c r="I31283">
        <f>IF(Transaction_table[[#This Row],[Transaction Status]]="Success",1,0)</f>
        <v>1</v>
      </c>
      <c r="J31283">
        <f>IF(Transaction_table[[#This Row],[Transaction Status]]="Failed",1,0)</f>
        <v>0</v>
      </c>
      <c r="K31283" t="b">
        <v>0</v>
      </c>
      <c r="L31283">
        <f>IF(AND(Transaction_table[[#This Row],[Fraud Flag]]=TRUE, Transaction_table[[#This Row],[Transaction Status]]="Success"), Transaction_table[[#This Row],[Transaction Amount]], 0)</f>
        <v>0</v>
      </c>
      <c r="M31283" t="s">
        <v>93006</v>
      </c>
      <c r="N31283" t="s">
        <v>93007</v>
      </c>
      <c r="O31283" t="s">
        <v>24</v>
      </c>
      <c r="P31283" t="s">
        <v>43</v>
      </c>
      <c r="Q31283">
        <v>131</v>
      </c>
      <c r="R31283" t="str">
        <f>IF(Transaction_table[[#This Row],[Latency (ms)]]&gt;100, "Bad (&gt;100ms)", "Normal")</f>
        <v>Bad (&gt;100ms)</v>
      </c>
      <c r="S31283">
        <v>1494</v>
      </c>
      <c r="T31283">
        <v>2047</v>
      </c>
    </row>
    <row r="31284" spans="1:20" x14ac:dyDescent="0.25">
      <c r="A31284" t="s">
        <v>76467</v>
      </c>
      <c r="B31284" t="s">
        <v>32872</v>
      </c>
      <c r="C31284" t="s">
        <v>76468</v>
      </c>
      <c r="D31284">
        <v>824.53</v>
      </c>
      <c r="E31284" t="s">
        <v>28</v>
      </c>
      <c r="F31284" s="8">
        <v>45896</v>
      </c>
      <c r="G31284" s="6">
        <v>0.11327546296296297</v>
      </c>
      <c r="H31284" t="s">
        <v>17</v>
      </c>
      <c r="I31284">
        <f>IF(Transaction_table[[#This Row],[Transaction Status]]="Success",1,0)</f>
        <v>1</v>
      </c>
      <c r="J31284">
        <f>IF(Transaction_table[[#This Row],[Transaction Status]]="Failed",1,0)</f>
        <v>0</v>
      </c>
      <c r="K31284" t="b">
        <v>0</v>
      </c>
      <c r="L31284">
        <f>IF(AND(Transaction_table[[#This Row],[Fraud Flag]]=TRUE, Transaction_table[[#This Row],[Transaction Status]]="Success"), Transaction_table[[#This Row],[Transaction Amount]], 0)</f>
        <v>0</v>
      </c>
      <c r="M31284" t="s">
        <v>93004</v>
      </c>
      <c r="N31284" t="s">
        <v>93005</v>
      </c>
      <c r="O31284" t="s">
        <v>18</v>
      </c>
      <c r="P31284" t="s">
        <v>19</v>
      </c>
      <c r="Q31284">
        <v>115</v>
      </c>
      <c r="R31284" t="str">
        <f>IF(Transaction_table[[#This Row],[Latency (ms)]]&gt;100, "Bad (&gt;100ms)", "Normal")</f>
        <v>Bad (&gt;100ms)</v>
      </c>
      <c r="S31284">
        <v>2429</v>
      </c>
      <c r="T31284">
        <v>9215</v>
      </c>
    </row>
    <row r="31285" spans="1:20" x14ac:dyDescent="0.25">
      <c r="A31285" t="s">
        <v>76469</v>
      </c>
      <c r="B31285" t="s">
        <v>57603</v>
      </c>
      <c r="C31285" t="s">
        <v>76470</v>
      </c>
      <c r="D31285">
        <v>3106.46</v>
      </c>
      <c r="E31285" t="s">
        <v>16</v>
      </c>
      <c r="F31285" s="8">
        <v>45896</v>
      </c>
      <c r="G31285" s="6">
        <v>0.12216435185185186</v>
      </c>
      <c r="H31285" t="s">
        <v>17</v>
      </c>
      <c r="I31285">
        <f>IF(Transaction_table[[#This Row],[Transaction Status]]="Success",1,0)</f>
        <v>1</v>
      </c>
      <c r="J31285">
        <f>IF(Transaction_table[[#This Row],[Transaction Status]]="Failed",1,0)</f>
        <v>0</v>
      </c>
      <c r="K31285" t="b">
        <v>0</v>
      </c>
      <c r="L31285">
        <f>IF(AND(Transaction_table[[#This Row],[Fraud Flag]]=TRUE, Transaction_table[[#This Row],[Transaction Status]]="Success"), Transaction_table[[#This Row],[Transaction Amount]], 0)</f>
        <v>0</v>
      </c>
      <c r="M31285" t="s">
        <v>93010</v>
      </c>
      <c r="N31285" t="s">
        <v>93011</v>
      </c>
      <c r="O31285" t="s">
        <v>24</v>
      </c>
      <c r="P31285" t="s">
        <v>29</v>
      </c>
      <c r="Q31285">
        <v>148</v>
      </c>
      <c r="R31285" t="str">
        <f>IF(Transaction_table[[#This Row],[Latency (ms)]]&gt;100, "Bad (&gt;100ms)", "Normal")</f>
        <v>Bad (&gt;100ms)</v>
      </c>
      <c r="S31285">
        <v>1371</v>
      </c>
      <c r="T31285">
        <v>7468</v>
      </c>
    </row>
    <row r="31286" spans="1:20" x14ac:dyDescent="0.25">
      <c r="A31286" t="s">
        <v>76471</v>
      </c>
      <c r="B31286" t="s">
        <v>53273</v>
      </c>
      <c r="C31286" t="s">
        <v>76472</v>
      </c>
      <c r="D31286">
        <v>4360.28</v>
      </c>
      <c r="E31286" t="s">
        <v>23</v>
      </c>
      <c r="F31286" s="8">
        <v>45896</v>
      </c>
      <c r="G31286" s="6">
        <v>0.12306712962962962</v>
      </c>
      <c r="H31286" t="s">
        <v>17</v>
      </c>
      <c r="I31286">
        <f>IF(Transaction_table[[#This Row],[Transaction Status]]="Success",1,0)</f>
        <v>1</v>
      </c>
      <c r="J31286">
        <f>IF(Transaction_table[[#This Row],[Transaction Status]]="Failed",1,0)</f>
        <v>0</v>
      </c>
      <c r="K31286" t="b">
        <v>0</v>
      </c>
      <c r="L31286">
        <f>IF(AND(Transaction_table[[#This Row],[Fraud Flag]]=TRUE, Transaction_table[[#This Row],[Transaction Status]]="Success"), Transaction_table[[#This Row],[Transaction Amount]], 0)</f>
        <v>0</v>
      </c>
      <c r="M31286" t="s">
        <v>93006</v>
      </c>
      <c r="N31286" t="s">
        <v>93007</v>
      </c>
      <c r="O31286" t="s">
        <v>24</v>
      </c>
      <c r="P31286" t="s">
        <v>19</v>
      </c>
      <c r="Q31286">
        <v>98</v>
      </c>
      <c r="R31286" t="str">
        <f>IF(Transaction_table[[#This Row],[Latency (ms)]]&gt;100, "Bad (&gt;100ms)", "Normal")</f>
        <v>Normal</v>
      </c>
      <c r="S31286">
        <v>829</v>
      </c>
      <c r="T31286">
        <v>8118</v>
      </c>
    </row>
    <row r="31287" spans="1:20" x14ac:dyDescent="0.25">
      <c r="A31287" t="s">
        <v>76473</v>
      </c>
      <c r="B31287" t="s">
        <v>76474</v>
      </c>
      <c r="C31287" t="s">
        <v>76475</v>
      </c>
      <c r="D31287">
        <v>1731.32</v>
      </c>
      <c r="E31287" t="s">
        <v>28</v>
      </c>
      <c r="F31287" s="8">
        <v>45896</v>
      </c>
      <c r="G31287" s="6">
        <v>0.13737268518518519</v>
      </c>
      <c r="H31287" t="s">
        <v>17</v>
      </c>
      <c r="I31287">
        <f>IF(Transaction_table[[#This Row],[Transaction Status]]="Success",1,0)</f>
        <v>1</v>
      </c>
      <c r="J31287">
        <f>IF(Transaction_table[[#This Row],[Transaction Status]]="Failed",1,0)</f>
        <v>0</v>
      </c>
      <c r="K31287" t="b">
        <v>0</v>
      </c>
      <c r="L31287">
        <f>IF(AND(Transaction_table[[#This Row],[Fraud Flag]]=TRUE, Transaction_table[[#This Row],[Transaction Status]]="Success"), Transaction_table[[#This Row],[Transaction Amount]], 0)</f>
        <v>0</v>
      </c>
      <c r="M31287" t="s">
        <v>93006</v>
      </c>
      <c r="N31287" t="s">
        <v>93007</v>
      </c>
      <c r="O31287" t="s">
        <v>18</v>
      </c>
      <c r="P31287" t="s">
        <v>19</v>
      </c>
      <c r="Q31287">
        <v>125</v>
      </c>
      <c r="R31287" t="str">
        <f>IF(Transaction_table[[#This Row],[Latency (ms)]]&gt;100, "Bad (&gt;100ms)", "Normal")</f>
        <v>Bad (&gt;100ms)</v>
      </c>
      <c r="S31287">
        <v>2008</v>
      </c>
      <c r="T31287">
        <v>4399</v>
      </c>
    </row>
    <row r="31288" spans="1:20" x14ac:dyDescent="0.25">
      <c r="A31288" t="s">
        <v>76476</v>
      </c>
      <c r="B31288" t="s">
        <v>76477</v>
      </c>
      <c r="C31288" t="s">
        <v>27378</v>
      </c>
      <c r="D31288">
        <v>4422.8999999999996</v>
      </c>
      <c r="E31288" t="s">
        <v>16</v>
      </c>
      <c r="F31288" s="8">
        <v>45896</v>
      </c>
      <c r="G31288" s="6">
        <v>0.14380787037037038</v>
      </c>
      <c r="H31288" t="s">
        <v>17</v>
      </c>
      <c r="I31288">
        <f>IF(Transaction_table[[#This Row],[Transaction Status]]="Success",1,0)</f>
        <v>1</v>
      </c>
      <c r="J31288">
        <f>IF(Transaction_table[[#This Row],[Transaction Status]]="Failed",1,0)</f>
        <v>0</v>
      </c>
      <c r="K31288" t="b">
        <v>0</v>
      </c>
      <c r="L31288">
        <f>IF(AND(Transaction_table[[#This Row],[Fraud Flag]]=TRUE, Transaction_table[[#This Row],[Transaction Status]]="Success"), Transaction_table[[#This Row],[Transaction Amount]], 0)</f>
        <v>0</v>
      </c>
      <c r="M31288" t="s">
        <v>93008</v>
      </c>
      <c r="N31288" t="s">
        <v>93009</v>
      </c>
      <c r="O31288" t="s">
        <v>18</v>
      </c>
      <c r="P31288" t="s">
        <v>19</v>
      </c>
      <c r="Q31288">
        <v>142</v>
      </c>
      <c r="R31288" t="str">
        <f>IF(Transaction_table[[#This Row],[Latency (ms)]]&gt;100, "Bad (&gt;100ms)", "Normal")</f>
        <v>Bad (&gt;100ms)</v>
      </c>
      <c r="S31288">
        <v>350</v>
      </c>
      <c r="T31288">
        <v>8480</v>
      </c>
    </row>
    <row r="31289" spans="1:20" x14ac:dyDescent="0.25">
      <c r="A31289" t="s">
        <v>76478</v>
      </c>
      <c r="B31289" t="s">
        <v>39754</v>
      </c>
      <c r="C31289" t="s">
        <v>68531</v>
      </c>
      <c r="D31289">
        <v>220.4</v>
      </c>
      <c r="E31289" t="s">
        <v>16</v>
      </c>
      <c r="F31289" s="8">
        <v>45896</v>
      </c>
      <c r="G31289" s="6">
        <v>0.14421296296296296</v>
      </c>
      <c r="H31289" t="s">
        <v>17</v>
      </c>
      <c r="I31289">
        <f>IF(Transaction_table[[#This Row],[Transaction Status]]="Success",1,0)</f>
        <v>1</v>
      </c>
      <c r="J31289">
        <f>IF(Transaction_table[[#This Row],[Transaction Status]]="Failed",1,0)</f>
        <v>0</v>
      </c>
      <c r="K31289" t="b">
        <v>0</v>
      </c>
      <c r="L31289">
        <f>IF(AND(Transaction_table[[#This Row],[Fraud Flag]]=TRUE, Transaction_table[[#This Row],[Transaction Status]]="Success"), Transaction_table[[#This Row],[Transaction Amount]], 0)</f>
        <v>0</v>
      </c>
      <c r="M31289" t="s">
        <v>93010</v>
      </c>
      <c r="N31289" t="s">
        <v>93011</v>
      </c>
      <c r="O31289" t="s">
        <v>18</v>
      </c>
      <c r="P31289" t="s">
        <v>29</v>
      </c>
      <c r="Q31289">
        <v>62</v>
      </c>
      <c r="R31289" t="str">
        <f>IF(Transaction_table[[#This Row],[Latency (ms)]]&gt;100, "Bad (&gt;100ms)", "Normal")</f>
        <v>Normal</v>
      </c>
      <c r="S31289">
        <v>2856</v>
      </c>
      <c r="T31289">
        <v>7645</v>
      </c>
    </row>
    <row r="31290" spans="1:20" x14ac:dyDescent="0.25">
      <c r="A31290" t="s">
        <v>76479</v>
      </c>
      <c r="B31290" t="s">
        <v>48453</v>
      </c>
      <c r="C31290" t="s">
        <v>76480</v>
      </c>
      <c r="D31290">
        <v>4835.6099999999997</v>
      </c>
      <c r="E31290" t="s">
        <v>28</v>
      </c>
      <c r="F31290" s="8">
        <v>45896</v>
      </c>
      <c r="G31290" s="6">
        <v>0.14684027777777778</v>
      </c>
      <c r="H31290" t="s">
        <v>17</v>
      </c>
      <c r="I31290">
        <f>IF(Transaction_table[[#This Row],[Transaction Status]]="Success",1,0)</f>
        <v>1</v>
      </c>
      <c r="J31290">
        <f>IF(Transaction_table[[#This Row],[Transaction Status]]="Failed",1,0)</f>
        <v>0</v>
      </c>
      <c r="K31290" t="b">
        <v>0</v>
      </c>
      <c r="L31290">
        <f>IF(AND(Transaction_table[[#This Row],[Fraud Flag]]=TRUE, Transaction_table[[#This Row],[Transaction Status]]="Success"), Transaction_table[[#This Row],[Transaction Amount]], 0)</f>
        <v>0</v>
      </c>
      <c r="M31290" t="s">
        <v>93012</v>
      </c>
      <c r="N31290" t="s">
        <v>93005</v>
      </c>
      <c r="O31290" t="s">
        <v>18</v>
      </c>
      <c r="P31290" t="s">
        <v>29</v>
      </c>
      <c r="Q31290">
        <v>22</v>
      </c>
      <c r="R31290" t="str">
        <f>IF(Transaction_table[[#This Row],[Latency (ms)]]&gt;100, "Bad (&gt;100ms)", "Normal")</f>
        <v>Normal</v>
      </c>
      <c r="S31290">
        <v>1237</v>
      </c>
      <c r="T31290">
        <v>8681</v>
      </c>
    </row>
    <row r="31291" spans="1:20" x14ac:dyDescent="0.25">
      <c r="A31291" t="s">
        <v>76481</v>
      </c>
      <c r="B31291" t="s">
        <v>11259</v>
      </c>
      <c r="C31291" t="s">
        <v>76482</v>
      </c>
      <c r="D31291">
        <v>878.79</v>
      </c>
      <c r="E31291" t="s">
        <v>23</v>
      </c>
      <c r="F31291" s="8">
        <v>45896</v>
      </c>
      <c r="G31291" s="6">
        <v>0.15740740740740741</v>
      </c>
      <c r="H31291" t="s">
        <v>17</v>
      </c>
      <c r="I31291">
        <f>IF(Transaction_table[[#This Row],[Transaction Status]]="Success",1,0)</f>
        <v>1</v>
      </c>
      <c r="J31291">
        <f>IF(Transaction_table[[#This Row],[Transaction Status]]="Failed",1,0)</f>
        <v>0</v>
      </c>
      <c r="K31291" t="b">
        <v>0</v>
      </c>
      <c r="L31291">
        <f>IF(AND(Transaction_table[[#This Row],[Fraud Flag]]=TRUE, Transaction_table[[#This Row],[Transaction Status]]="Success"), Transaction_table[[#This Row],[Transaction Amount]], 0)</f>
        <v>0</v>
      </c>
      <c r="M31291" t="s">
        <v>93004</v>
      </c>
      <c r="N31291" t="s">
        <v>93005</v>
      </c>
      <c r="O31291" t="s">
        <v>24</v>
      </c>
      <c r="P31291" t="s">
        <v>29</v>
      </c>
      <c r="Q31291">
        <v>27</v>
      </c>
      <c r="R31291" t="str">
        <f>IF(Transaction_table[[#This Row],[Latency (ms)]]&gt;100, "Bad (&gt;100ms)", "Normal")</f>
        <v>Normal</v>
      </c>
      <c r="S31291">
        <v>2085</v>
      </c>
      <c r="T31291">
        <v>4711</v>
      </c>
    </row>
    <row r="31292" spans="1:20" x14ac:dyDescent="0.25">
      <c r="A31292" t="s">
        <v>76483</v>
      </c>
      <c r="B31292" t="s">
        <v>76484</v>
      </c>
      <c r="C31292" t="s">
        <v>53187</v>
      </c>
      <c r="D31292">
        <v>1298.23</v>
      </c>
      <c r="E31292" t="s">
        <v>28</v>
      </c>
      <c r="F31292" s="8">
        <v>45896</v>
      </c>
      <c r="G31292" s="6">
        <v>0.15833333333333333</v>
      </c>
      <c r="H31292" t="s">
        <v>17</v>
      </c>
      <c r="I31292">
        <f>IF(Transaction_table[[#This Row],[Transaction Status]]="Success",1,0)</f>
        <v>1</v>
      </c>
      <c r="J31292">
        <f>IF(Transaction_table[[#This Row],[Transaction Status]]="Failed",1,0)</f>
        <v>0</v>
      </c>
      <c r="K31292" t="b">
        <v>0</v>
      </c>
      <c r="L31292">
        <f>IF(AND(Transaction_table[[#This Row],[Fraud Flag]]=TRUE, Transaction_table[[#This Row],[Transaction Status]]="Success"), Transaction_table[[#This Row],[Transaction Amount]], 0)</f>
        <v>0</v>
      </c>
      <c r="M31292" t="s">
        <v>93002</v>
      </c>
      <c r="N31292" t="s">
        <v>93003</v>
      </c>
      <c r="O31292" t="s">
        <v>18</v>
      </c>
      <c r="P31292" t="s">
        <v>43</v>
      </c>
      <c r="Q31292">
        <v>81</v>
      </c>
      <c r="R31292" t="str">
        <f>IF(Transaction_table[[#This Row],[Latency (ms)]]&gt;100, "Bad (&gt;100ms)", "Normal")</f>
        <v>Normal</v>
      </c>
      <c r="S31292">
        <v>2653</v>
      </c>
      <c r="T31292">
        <v>4107</v>
      </c>
    </row>
    <row r="31293" spans="1:20" x14ac:dyDescent="0.25">
      <c r="A31293" t="s">
        <v>76485</v>
      </c>
      <c r="B31293" t="s">
        <v>76486</v>
      </c>
      <c r="C31293" t="s">
        <v>56586</v>
      </c>
      <c r="D31293">
        <v>262.41000000000003</v>
      </c>
      <c r="E31293" t="s">
        <v>28</v>
      </c>
      <c r="F31293" s="8">
        <v>45896</v>
      </c>
      <c r="G31293" s="6">
        <v>0.15990740740740741</v>
      </c>
      <c r="H31293" t="s">
        <v>17</v>
      </c>
      <c r="I31293">
        <f>IF(Transaction_table[[#This Row],[Transaction Status]]="Success",1,0)</f>
        <v>1</v>
      </c>
      <c r="J31293">
        <f>IF(Transaction_table[[#This Row],[Transaction Status]]="Failed",1,0)</f>
        <v>0</v>
      </c>
      <c r="K31293" t="b">
        <v>0</v>
      </c>
      <c r="L31293">
        <f>IF(AND(Transaction_table[[#This Row],[Fraud Flag]]=TRUE, Transaction_table[[#This Row],[Transaction Status]]="Success"), Transaction_table[[#This Row],[Transaction Amount]], 0)</f>
        <v>0</v>
      </c>
      <c r="M31293" t="s">
        <v>93004</v>
      </c>
      <c r="N31293" t="s">
        <v>93005</v>
      </c>
      <c r="O31293" t="s">
        <v>18</v>
      </c>
      <c r="P31293" t="s">
        <v>43</v>
      </c>
      <c r="Q31293">
        <v>116</v>
      </c>
      <c r="R31293" t="str">
        <f>IF(Transaction_table[[#This Row],[Latency (ms)]]&gt;100, "Bad (&gt;100ms)", "Normal")</f>
        <v>Bad (&gt;100ms)</v>
      </c>
      <c r="S31293">
        <v>2355</v>
      </c>
      <c r="T31293">
        <v>5488</v>
      </c>
    </row>
    <row r="31294" spans="1:20" x14ac:dyDescent="0.25">
      <c r="A31294" t="s">
        <v>76487</v>
      </c>
      <c r="B31294" t="s">
        <v>14484</v>
      </c>
      <c r="C31294" t="s">
        <v>63539</v>
      </c>
      <c r="D31294">
        <v>254.89</v>
      </c>
      <c r="E31294" t="s">
        <v>28</v>
      </c>
      <c r="F31294" s="8">
        <v>45896</v>
      </c>
      <c r="G31294" s="6">
        <v>0.17394675925925926</v>
      </c>
      <c r="H31294" t="s">
        <v>17</v>
      </c>
      <c r="I31294">
        <f>IF(Transaction_table[[#This Row],[Transaction Status]]="Success",1,0)</f>
        <v>1</v>
      </c>
      <c r="J31294">
        <f>IF(Transaction_table[[#This Row],[Transaction Status]]="Failed",1,0)</f>
        <v>0</v>
      </c>
      <c r="K31294" t="b">
        <v>0</v>
      </c>
      <c r="L31294">
        <f>IF(AND(Transaction_table[[#This Row],[Fraud Flag]]=TRUE, Transaction_table[[#This Row],[Transaction Status]]="Success"), Transaction_table[[#This Row],[Transaction Amount]], 0)</f>
        <v>0</v>
      </c>
      <c r="M31294" t="s">
        <v>93004</v>
      </c>
      <c r="N31294" t="s">
        <v>93005</v>
      </c>
      <c r="O31294" t="s">
        <v>18</v>
      </c>
      <c r="P31294" t="s">
        <v>19</v>
      </c>
      <c r="Q31294">
        <v>47</v>
      </c>
      <c r="R31294" t="str">
        <f>IF(Transaction_table[[#This Row],[Latency (ms)]]&gt;100, "Bad (&gt;100ms)", "Normal")</f>
        <v>Normal</v>
      </c>
      <c r="S31294">
        <v>2425</v>
      </c>
      <c r="T31294">
        <v>5376</v>
      </c>
    </row>
    <row r="31295" spans="1:20" x14ac:dyDescent="0.25">
      <c r="A31295" t="s">
        <v>76488</v>
      </c>
      <c r="B31295" t="s">
        <v>14920</v>
      </c>
      <c r="C31295" t="s">
        <v>3882</v>
      </c>
      <c r="D31295">
        <v>1414.95</v>
      </c>
      <c r="E31295" t="s">
        <v>23</v>
      </c>
      <c r="F31295" s="8">
        <v>45896</v>
      </c>
      <c r="G31295" s="6">
        <v>0.17621527777777779</v>
      </c>
      <c r="H31295" t="s">
        <v>17</v>
      </c>
      <c r="I31295">
        <f>IF(Transaction_table[[#This Row],[Transaction Status]]="Success",1,0)</f>
        <v>1</v>
      </c>
      <c r="J31295">
        <f>IF(Transaction_table[[#This Row],[Transaction Status]]="Failed",1,0)</f>
        <v>0</v>
      </c>
      <c r="K31295" t="b">
        <v>0</v>
      </c>
      <c r="L31295">
        <f>IF(AND(Transaction_table[[#This Row],[Fraud Flag]]=TRUE, Transaction_table[[#This Row],[Transaction Status]]="Success"), Transaction_table[[#This Row],[Transaction Amount]], 0)</f>
        <v>0</v>
      </c>
      <c r="M31295" t="s">
        <v>93010</v>
      </c>
      <c r="N31295" t="s">
        <v>93011</v>
      </c>
      <c r="O31295" t="s">
        <v>24</v>
      </c>
      <c r="P31295" t="s">
        <v>43</v>
      </c>
      <c r="Q31295">
        <v>109</v>
      </c>
      <c r="R31295" t="str">
        <f>IF(Transaction_table[[#This Row],[Latency (ms)]]&gt;100, "Bad (&gt;100ms)", "Normal")</f>
        <v>Bad (&gt;100ms)</v>
      </c>
      <c r="S31295">
        <v>256</v>
      </c>
      <c r="T31295">
        <v>2749</v>
      </c>
    </row>
    <row r="31296" spans="1:20" x14ac:dyDescent="0.25">
      <c r="A31296" t="s">
        <v>76489</v>
      </c>
      <c r="B31296" t="s">
        <v>33997</v>
      </c>
      <c r="C31296" t="s">
        <v>76490</v>
      </c>
      <c r="D31296">
        <v>2885.76</v>
      </c>
      <c r="E31296" t="s">
        <v>28</v>
      </c>
      <c r="F31296" s="8">
        <v>45896</v>
      </c>
      <c r="G31296" s="6">
        <v>0.17813657407407407</v>
      </c>
      <c r="H31296" t="s">
        <v>17</v>
      </c>
      <c r="I31296">
        <f>IF(Transaction_table[[#This Row],[Transaction Status]]="Success",1,0)</f>
        <v>1</v>
      </c>
      <c r="J31296">
        <f>IF(Transaction_table[[#This Row],[Transaction Status]]="Failed",1,0)</f>
        <v>0</v>
      </c>
      <c r="K31296" t="b">
        <v>0</v>
      </c>
      <c r="L31296">
        <f>IF(AND(Transaction_table[[#This Row],[Fraud Flag]]=TRUE, Transaction_table[[#This Row],[Transaction Status]]="Success"), Transaction_table[[#This Row],[Transaction Amount]], 0)</f>
        <v>0</v>
      </c>
      <c r="M31296" t="s">
        <v>93004</v>
      </c>
      <c r="N31296" t="s">
        <v>93005</v>
      </c>
      <c r="O31296" t="s">
        <v>24</v>
      </c>
      <c r="P31296" t="s">
        <v>43</v>
      </c>
      <c r="Q31296">
        <v>7</v>
      </c>
      <c r="R31296" t="str">
        <f>IF(Transaction_table[[#This Row],[Latency (ms)]]&gt;100, "Bad (&gt;100ms)", "Normal")</f>
        <v>Normal</v>
      </c>
      <c r="S31296">
        <v>1541</v>
      </c>
      <c r="T31296">
        <v>9004</v>
      </c>
    </row>
    <row r="31297" spans="1:20" x14ac:dyDescent="0.25">
      <c r="A31297" t="s">
        <v>76491</v>
      </c>
      <c r="B31297" t="s">
        <v>65058</v>
      </c>
      <c r="C31297" t="s">
        <v>76492</v>
      </c>
      <c r="D31297">
        <v>152.76</v>
      </c>
      <c r="E31297" t="s">
        <v>16</v>
      </c>
      <c r="F31297" s="8">
        <v>45896</v>
      </c>
      <c r="G31297" s="6">
        <v>0.19392361111111112</v>
      </c>
      <c r="H31297" t="s">
        <v>17</v>
      </c>
      <c r="I31297">
        <f>IF(Transaction_table[[#This Row],[Transaction Status]]="Success",1,0)</f>
        <v>1</v>
      </c>
      <c r="J31297">
        <f>IF(Transaction_table[[#This Row],[Transaction Status]]="Failed",1,0)</f>
        <v>0</v>
      </c>
      <c r="K31297" t="b">
        <v>0</v>
      </c>
      <c r="L31297">
        <f>IF(AND(Transaction_table[[#This Row],[Fraud Flag]]=TRUE, Transaction_table[[#This Row],[Transaction Status]]="Success"), Transaction_table[[#This Row],[Transaction Amount]], 0)</f>
        <v>0</v>
      </c>
      <c r="M31297" t="s">
        <v>93002</v>
      </c>
      <c r="N31297" t="s">
        <v>93003</v>
      </c>
      <c r="O31297" t="s">
        <v>24</v>
      </c>
      <c r="P31297" t="s">
        <v>29</v>
      </c>
      <c r="Q31297">
        <v>98</v>
      </c>
      <c r="R31297" t="str">
        <f>IF(Transaction_table[[#This Row],[Latency (ms)]]&gt;100, "Bad (&gt;100ms)", "Normal")</f>
        <v>Normal</v>
      </c>
      <c r="S31297">
        <v>2365</v>
      </c>
      <c r="T31297">
        <v>6126</v>
      </c>
    </row>
    <row r="31298" spans="1:20" x14ac:dyDescent="0.25">
      <c r="A31298" t="s">
        <v>76493</v>
      </c>
      <c r="B31298" t="s">
        <v>2042</v>
      </c>
      <c r="C31298" t="s">
        <v>59129</v>
      </c>
      <c r="D31298">
        <v>2662.62</v>
      </c>
      <c r="E31298" t="s">
        <v>16</v>
      </c>
      <c r="F31298" s="8">
        <v>45896</v>
      </c>
      <c r="G31298" s="6">
        <v>0.19899305555555555</v>
      </c>
      <c r="H31298" t="s">
        <v>17</v>
      </c>
      <c r="I31298">
        <f>IF(Transaction_table[[#This Row],[Transaction Status]]="Success",1,0)</f>
        <v>1</v>
      </c>
      <c r="J31298">
        <f>IF(Transaction_table[[#This Row],[Transaction Status]]="Failed",1,0)</f>
        <v>0</v>
      </c>
      <c r="K31298" t="b">
        <v>0</v>
      </c>
      <c r="L31298">
        <f>IF(AND(Transaction_table[[#This Row],[Fraud Flag]]=TRUE, Transaction_table[[#This Row],[Transaction Status]]="Success"), Transaction_table[[#This Row],[Transaction Amount]], 0)</f>
        <v>0</v>
      </c>
      <c r="M31298" t="s">
        <v>93010</v>
      </c>
      <c r="N31298" t="s">
        <v>93011</v>
      </c>
      <c r="O31298" t="s">
        <v>24</v>
      </c>
      <c r="P31298" t="s">
        <v>19</v>
      </c>
      <c r="Q31298">
        <v>89</v>
      </c>
      <c r="R31298" t="str">
        <f>IF(Transaction_table[[#This Row],[Latency (ms)]]&gt;100, "Bad (&gt;100ms)", "Normal")</f>
        <v>Normal</v>
      </c>
      <c r="S31298">
        <v>640</v>
      </c>
      <c r="T31298">
        <v>7551</v>
      </c>
    </row>
    <row r="31299" spans="1:20" x14ac:dyDescent="0.25">
      <c r="A31299" t="s">
        <v>76494</v>
      </c>
      <c r="B31299" t="s">
        <v>76495</v>
      </c>
      <c r="C31299" t="s">
        <v>15083</v>
      </c>
      <c r="D31299">
        <v>3481.46</v>
      </c>
      <c r="E31299" t="s">
        <v>16</v>
      </c>
      <c r="F31299" s="8">
        <v>45896</v>
      </c>
      <c r="G31299" s="6">
        <v>0.20505787037037038</v>
      </c>
      <c r="H31299" t="s">
        <v>17</v>
      </c>
      <c r="I31299">
        <f>IF(Transaction_table[[#This Row],[Transaction Status]]="Success",1,0)</f>
        <v>1</v>
      </c>
      <c r="J31299">
        <f>IF(Transaction_table[[#This Row],[Transaction Status]]="Failed",1,0)</f>
        <v>0</v>
      </c>
      <c r="K31299" t="b">
        <v>0</v>
      </c>
      <c r="L31299">
        <f>IF(AND(Transaction_table[[#This Row],[Fraud Flag]]=TRUE, Transaction_table[[#This Row],[Transaction Status]]="Success"), Transaction_table[[#This Row],[Transaction Amount]], 0)</f>
        <v>0</v>
      </c>
      <c r="M31299" t="s">
        <v>93002</v>
      </c>
      <c r="N31299" t="s">
        <v>93003</v>
      </c>
      <c r="O31299" t="s">
        <v>24</v>
      </c>
      <c r="P31299" t="s">
        <v>29</v>
      </c>
      <c r="Q31299">
        <v>130</v>
      </c>
      <c r="R31299" t="str">
        <f>IF(Transaction_table[[#This Row],[Latency (ms)]]&gt;100, "Bad (&gt;100ms)", "Normal")</f>
        <v>Bad (&gt;100ms)</v>
      </c>
      <c r="S31299">
        <v>1579</v>
      </c>
      <c r="T31299">
        <v>1874</v>
      </c>
    </row>
    <row r="31300" spans="1:20" x14ac:dyDescent="0.25">
      <c r="A31300" t="s">
        <v>76496</v>
      </c>
      <c r="B31300" t="s">
        <v>76497</v>
      </c>
      <c r="C31300" t="s">
        <v>10351</v>
      </c>
      <c r="D31300">
        <v>131.56</v>
      </c>
      <c r="E31300" t="s">
        <v>23</v>
      </c>
      <c r="F31300" s="8">
        <v>45896</v>
      </c>
      <c r="G31300" s="6">
        <v>0.20878472222222222</v>
      </c>
      <c r="H31300" t="s">
        <v>17</v>
      </c>
      <c r="I31300">
        <f>IF(Transaction_table[[#This Row],[Transaction Status]]="Success",1,0)</f>
        <v>1</v>
      </c>
      <c r="J31300">
        <f>IF(Transaction_table[[#This Row],[Transaction Status]]="Failed",1,0)</f>
        <v>0</v>
      </c>
      <c r="K31300" t="b">
        <v>0</v>
      </c>
      <c r="L31300">
        <f>IF(AND(Transaction_table[[#This Row],[Fraud Flag]]=TRUE, Transaction_table[[#This Row],[Transaction Status]]="Success"), Transaction_table[[#This Row],[Transaction Amount]], 0)</f>
        <v>0</v>
      </c>
      <c r="M31300" t="s">
        <v>93002</v>
      </c>
      <c r="N31300" t="s">
        <v>93003</v>
      </c>
      <c r="O31300" t="s">
        <v>24</v>
      </c>
      <c r="P31300" t="s">
        <v>19</v>
      </c>
      <c r="Q31300">
        <v>117</v>
      </c>
      <c r="R31300" t="str">
        <f>IF(Transaction_table[[#This Row],[Latency (ms)]]&gt;100, "Bad (&gt;100ms)", "Normal")</f>
        <v>Bad (&gt;100ms)</v>
      </c>
      <c r="S31300">
        <v>222</v>
      </c>
      <c r="T31300">
        <v>2331</v>
      </c>
    </row>
    <row r="31301" spans="1:20" x14ac:dyDescent="0.25">
      <c r="A31301" t="s">
        <v>76498</v>
      </c>
      <c r="B31301" t="s">
        <v>76499</v>
      </c>
      <c r="C31301" t="s">
        <v>68097</v>
      </c>
      <c r="D31301">
        <v>4221.76</v>
      </c>
      <c r="E31301" t="s">
        <v>16</v>
      </c>
      <c r="F31301" s="8">
        <v>45896</v>
      </c>
      <c r="G31301" s="6">
        <v>0.21400462962962963</v>
      </c>
      <c r="H31301" t="s">
        <v>17</v>
      </c>
      <c r="I31301">
        <f>IF(Transaction_table[[#This Row],[Transaction Status]]="Success",1,0)</f>
        <v>1</v>
      </c>
      <c r="J31301">
        <f>IF(Transaction_table[[#This Row],[Transaction Status]]="Failed",1,0)</f>
        <v>0</v>
      </c>
      <c r="K31301" t="b">
        <v>0</v>
      </c>
      <c r="L31301">
        <f>IF(AND(Transaction_table[[#This Row],[Fraud Flag]]=TRUE, Transaction_table[[#This Row],[Transaction Status]]="Success"), Transaction_table[[#This Row],[Transaction Amount]], 0)</f>
        <v>0</v>
      </c>
      <c r="M31301" t="s">
        <v>93008</v>
      </c>
      <c r="N31301" t="s">
        <v>93009</v>
      </c>
      <c r="O31301" t="s">
        <v>24</v>
      </c>
      <c r="P31301" t="s">
        <v>29</v>
      </c>
      <c r="Q31301">
        <v>71</v>
      </c>
      <c r="R31301" t="str">
        <f>IF(Transaction_table[[#This Row],[Latency (ms)]]&gt;100, "Bad (&gt;100ms)", "Normal")</f>
        <v>Normal</v>
      </c>
      <c r="S31301">
        <v>2791</v>
      </c>
      <c r="T31301">
        <v>7659</v>
      </c>
    </row>
    <row r="31302" spans="1:20" x14ac:dyDescent="0.25">
      <c r="A31302" t="s">
        <v>76500</v>
      </c>
      <c r="B31302" t="s">
        <v>76501</v>
      </c>
      <c r="C31302" t="s">
        <v>76502</v>
      </c>
      <c r="D31302">
        <v>2784.45</v>
      </c>
      <c r="E31302" t="s">
        <v>28</v>
      </c>
      <c r="F31302" s="8">
        <v>45896</v>
      </c>
      <c r="G31302" s="6">
        <v>0.24160879629629631</v>
      </c>
      <c r="H31302" t="s">
        <v>17</v>
      </c>
      <c r="I31302">
        <f>IF(Transaction_table[[#This Row],[Transaction Status]]="Success",1,0)</f>
        <v>1</v>
      </c>
      <c r="J31302">
        <f>IF(Transaction_table[[#This Row],[Transaction Status]]="Failed",1,0)</f>
        <v>0</v>
      </c>
      <c r="K31302" t="b">
        <v>1</v>
      </c>
      <c r="L31302">
        <f>IF(AND(Transaction_table[[#This Row],[Fraud Flag]]=TRUE, Transaction_table[[#This Row],[Transaction Status]]="Success"), Transaction_table[[#This Row],[Transaction Amount]], 0)</f>
        <v>2784.45</v>
      </c>
      <c r="M31302" t="s">
        <v>93008</v>
      </c>
      <c r="N31302" t="s">
        <v>93009</v>
      </c>
      <c r="O31302" t="s">
        <v>18</v>
      </c>
      <c r="P31302" t="s">
        <v>29</v>
      </c>
      <c r="Q31302">
        <v>42</v>
      </c>
      <c r="R31302" t="str">
        <f>IF(Transaction_table[[#This Row],[Latency (ms)]]&gt;100, "Bad (&gt;100ms)", "Normal")</f>
        <v>Normal</v>
      </c>
      <c r="S31302">
        <v>2028</v>
      </c>
      <c r="T31302">
        <v>7492</v>
      </c>
    </row>
    <row r="31303" spans="1:20" x14ac:dyDescent="0.25">
      <c r="A31303" t="s">
        <v>76503</v>
      </c>
      <c r="B31303" t="s">
        <v>76504</v>
      </c>
      <c r="C31303" t="s">
        <v>76505</v>
      </c>
      <c r="D31303">
        <v>4783.7</v>
      </c>
      <c r="E31303" t="s">
        <v>28</v>
      </c>
      <c r="F31303" s="8">
        <v>45896</v>
      </c>
      <c r="G31303" s="6">
        <v>0.25160879629629629</v>
      </c>
      <c r="H31303" t="s">
        <v>17</v>
      </c>
      <c r="I31303">
        <f>IF(Transaction_table[[#This Row],[Transaction Status]]="Success",1,0)</f>
        <v>1</v>
      </c>
      <c r="J31303">
        <f>IF(Transaction_table[[#This Row],[Transaction Status]]="Failed",1,0)</f>
        <v>0</v>
      </c>
      <c r="K31303" t="b">
        <v>0</v>
      </c>
      <c r="L31303">
        <f>IF(AND(Transaction_table[[#This Row],[Fraud Flag]]=TRUE, Transaction_table[[#This Row],[Transaction Status]]="Success"), Transaction_table[[#This Row],[Transaction Amount]], 0)</f>
        <v>0</v>
      </c>
      <c r="M31303" t="s">
        <v>93012</v>
      </c>
      <c r="N31303" t="s">
        <v>93005</v>
      </c>
      <c r="O31303" t="s">
        <v>18</v>
      </c>
      <c r="P31303" t="s">
        <v>43</v>
      </c>
      <c r="Q31303">
        <v>86</v>
      </c>
      <c r="R31303" t="str">
        <f>IF(Transaction_table[[#This Row],[Latency (ms)]]&gt;100, "Bad (&gt;100ms)", "Normal")</f>
        <v>Normal</v>
      </c>
      <c r="S31303">
        <v>657</v>
      </c>
      <c r="T31303">
        <v>3765</v>
      </c>
    </row>
    <row r="31304" spans="1:20" x14ac:dyDescent="0.25">
      <c r="A31304" t="s">
        <v>76506</v>
      </c>
      <c r="B31304" t="s">
        <v>76507</v>
      </c>
      <c r="C31304" t="s">
        <v>61629</v>
      </c>
      <c r="D31304">
        <v>1776.74</v>
      </c>
      <c r="E31304" t="s">
        <v>23</v>
      </c>
      <c r="F31304" s="8">
        <v>45896</v>
      </c>
      <c r="G31304" s="6">
        <v>0.26076388888888891</v>
      </c>
      <c r="H31304" t="s">
        <v>17</v>
      </c>
      <c r="I31304">
        <f>IF(Transaction_table[[#This Row],[Transaction Status]]="Success",1,0)</f>
        <v>1</v>
      </c>
      <c r="J31304">
        <f>IF(Transaction_table[[#This Row],[Transaction Status]]="Failed",1,0)</f>
        <v>0</v>
      </c>
      <c r="K31304" t="b">
        <v>0</v>
      </c>
      <c r="L31304">
        <f>IF(AND(Transaction_table[[#This Row],[Fraud Flag]]=TRUE, Transaction_table[[#This Row],[Transaction Status]]="Success"), Transaction_table[[#This Row],[Transaction Amount]], 0)</f>
        <v>0</v>
      </c>
      <c r="M31304" t="s">
        <v>93012</v>
      </c>
      <c r="N31304" t="s">
        <v>93005</v>
      </c>
      <c r="O31304" t="s">
        <v>24</v>
      </c>
      <c r="P31304" t="s">
        <v>43</v>
      </c>
      <c r="Q31304">
        <v>117</v>
      </c>
      <c r="R31304" t="str">
        <f>IF(Transaction_table[[#This Row],[Latency (ms)]]&gt;100, "Bad (&gt;100ms)", "Normal")</f>
        <v>Bad (&gt;100ms)</v>
      </c>
      <c r="S31304">
        <v>638</v>
      </c>
      <c r="T31304">
        <v>1477</v>
      </c>
    </row>
    <row r="31305" spans="1:20" x14ac:dyDescent="0.25">
      <c r="A31305" t="s">
        <v>76508</v>
      </c>
      <c r="B31305" t="s">
        <v>76509</v>
      </c>
      <c r="C31305" t="s">
        <v>48780</v>
      </c>
      <c r="D31305">
        <v>3293.6</v>
      </c>
      <c r="E31305" t="s">
        <v>23</v>
      </c>
      <c r="F31305" s="8">
        <v>45896</v>
      </c>
      <c r="G31305" s="6">
        <v>0.2645601851851852</v>
      </c>
      <c r="H31305" t="s">
        <v>42</v>
      </c>
      <c r="I31305">
        <f>IF(Transaction_table[[#This Row],[Transaction Status]]="Success",1,0)</f>
        <v>0</v>
      </c>
      <c r="J31305">
        <f>IF(Transaction_table[[#This Row],[Transaction Status]]="Failed",1,0)</f>
        <v>1</v>
      </c>
      <c r="K31305" t="b">
        <v>0</v>
      </c>
      <c r="L31305">
        <f>IF(AND(Transaction_table[[#This Row],[Fraud Flag]]=TRUE, Transaction_table[[#This Row],[Transaction Status]]="Success"), Transaction_table[[#This Row],[Transaction Amount]], 0)</f>
        <v>0</v>
      </c>
      <c r="M31305" t="s">
        <v>93012</v>
      </c>
      <c r="N31305" t="s">
        <v>93005</v>
      </c>
      <c r="O31305" t="s">
        <v>18</v>
      </c>
      <c r="P31305" t="s">
        <v>19</v>
      </c>
      <c r="Q31305">
        <v>49</v>
      </c>
      <c r="R31305" t="str">
        <f>IF(Transaction_table[[#This Row],[Latency (ms)]]&gt;100, "Bad (&gt;100ms)", "Normal")</f>
        <v>Normal</v>
      </c>
      <c r="S31305">
        <v>2277</v>
      </c>
      <c r="T31305">
        <v>2001</v>
      </c>
    </row>
    <row r="31306" spans="1:20" x14ac:dyDescent="0.25">
      <c r="A31306" t="s">
        <v>76510</v>
      </c>
      <c r="B31306" t="s">
        <v>76511</v>
      </c>
      <c r="C31306" t="s">
        <v>61173</v>
      </c>
      <c r="D31306">
        <v>4408.76</v>
      </c>
      <c r="E31306" t="s">
        <v>23</v>
      </c>
      <c r="F31306" s="8">
        <v>45896</v>
      </c>
      <c r="G31306" s="6">
        <v>0.26578703703703704</v>
      </c>
      <c r="H31306" t="s">
        <v>17</v>
      </c>
      <c r="I31306">
        <f>IF(Transaction_table[[#This Row],[Transaction Status]]="Success",1,0)</f>
        <v>1</v>
      </c>
      <c r="J31306">
        <f>IF(Transaction_table[[#This Row],[Transaction Status]]="Failed",1,0)</f>
        <v>0</v>
      </c>
      <c r="K31306" t="b">
        <v>0</v>
      </c>
      <c r="L31306">
        <f>IF(AND(Transaction_table[[#This Row],[Fraud Flag]]=TRUE, Transaction_table[[#This Row],[Transaction Status]]="Success"), Transaction_table[[#This Row],[Transaction Amount]], 0)</f>
        <v>0</v>
      </c>
      <c r="M31306" t="s">
        <v>93008</v>
      </c>
      <c r="N31306" t="s">
        <v>93009</v>
      </c>
      <c r="O31306" t="s">
        <v>18</v>
      </c>
      <c r="P31306" t="s">
        <v>43</v>
      </c>
      <c r="Q31306">
        <v>60</v>
      </c>
      <c r="R31306" t="str">
        <f>IF(Transaction_table[[#This Row],[Latency (ms)]]&gt;100, "Bad (&gt;100ms)", "Normal")</f>
        <v>Normal</v>
      </c>
      <c r="S31306">
        <v>2162</v>
      </c>
      <c r="T31306">
        <v>4131</v>
      </c>
    </row>
    <row r="31307" spans="1:20" x14ac:dyDescent="0.25">
      <c r="A31307" t="s">
        <v>76512</v>
      </c>
      <c r="B31307" t="s">
        <v>76513</v>
      </c>
      <c r="C31307" t="s">
        <v>47797</v>
      </c>
      <c r="D31307">
        <v>456.6</v>
      </c>
      <c r="E31307" t="s">
        <v>16</v>
      </c>
      <c r="F31307" s="8">
        <v>45896</v>
      </c>
      <c r="G31307" s="6">
        <v>0.27128472222222222</v>
      </c>
      <c r="H31307" t="s">
        <v>17</v>
      </c>
      <c r="I31307">
        <f>IF(Transaction_table[[#This Row],[Transaction Status]]="Success",1,0)</f>
        <v>1</v>
      </c>
      <c r="J31307">
        <f>IF(Transaction_table[[#This Row],[Transaction Status]]="Failed",1,0)</f>
        <v>0</v>
      </c>
      <c r="K31307" t="b">
        <v>0</v>
      </c>
      <c r="L31307">
        <f>IF(AND(Transaction_table[[#This Row],[Fraud Flag]]=TRUE, Transaction_table[[#This Row],[Transaction Status]]="Success"), Transaction_table[[#This Row],[Transaction Amount]], 0)</f>
        <v>0</v>
      </c>
      <c r="M31307" t="s">
        <v>93004</v>
      </c>
      <c r="N31307" t="s">
        <v>93005</v>
      </c>
      <c r="O31307" t="s">
        <v>24</v>
      </c>
      <c r="P31307" t="s">
        <v>43</v>
      </c>
      <c r="Q31307">
        <v>122</v>
      </c>
      <c r="R31307" t="str">
        <f>IF(Transaction_table[[#This Row],[Latency (ms)]]&gt;100, "Bad (&gt;100ms)", "Normal")</f>
        <v>Bad (&gt;100ms)</v>
      </c>
      <c r="S31307">
        <v>1811</v>
      </c>
      <c r="T31307">
        <v>4092</v>
      </c>
    </row>
    <row r="31308" spans="1:20" x14ac:dyDescent="0.25">
      <c r="A31308" t="s">
        <v>76514</v>
      </c>
      <c r="B31308" t="s">
        <v>25768</v>
      </c>
      <c r="C31308" t="s">
        <v>76515</v>
      </c>
      <c r="D31308">
        <v>1363.06</v>
      </c>
      <c r="E31308" t="s">
        <v>23</v>
      </c>
      <c r="F31308" s="8">
        <v>45896</v>
      </c>
      <c r="G31308" s="6">
        <v>0.28012731481481479</v>
      </c>
      <c r="H31308" t="s">
        <v>17</v>
      </c>
      <c r="I31308">
        <f>IF(Transaction_table[[#This Row],[Transaction Status]]="Success",1,0)</f>
        <v>1</v>
      </c>
      <c r="J31308">
        <f>IF(Transaction_table[[#This Row],[Transaction Status]]="Failed",1,0)</f>
        <v>0</v>
      </c>
      <c r="K31308" t="b">
        <v>0</v>
      </c>
      <c r="L31308">
        <f>IF(AND(Transaction_table[[#This Row],[Fraud Flag]]=TRUE, Transaction_table[[#This Row],[Transaction Status]]="Success"), Transaction_table[[#This Row],[Transaction Amount]], 0)</f>
        <v>0</v>
      </c>
      <c r="M31308" t="s">
        <v>93002</v>
      </c>
      <c r="N31308" t="s">
        <v>93003</v>
      </c>
      <c r="O31308" t="s">
        <v>18</v>
      </c>
      <c r="P31308" t="s">
        <v>43</v>
      </c>
      <c r="Q31308">
        <v>72</v>
      </c>
      <c r="R31308" t="str">
        <f>IF(Transaction_table[[#This Row],[Latency (ms)]]&gt;100, "Bad (&gt;100ms)", "Normal")</f>
        <v>Normal</v>
      </c>
      <c r="S31308">
        <v>1477</v>
      </c>
      <c r="T31308">
        <v>4257</v>
      </c>
    </row>
    <row r="31309" spans="1:20" x14ac:dyDescent="0.25">
      <c r="A31309" t="s">
        <v>76516</v>
      </c>
      <c r="B31309" t="s">
        <v>76517</v>
      </c>
      <c r="C31309" t="s">
        <v>76518</v>
      </c>
      <c r="D31309">
        <v>274.87</v>
      </c>
      <c r="E31309" t="s">
        <v>23</v>
      </c>
      <c r="F31309" s="8">
        <v>45896</v>
      </c>
      <c r="G31309" s="6">
        <v>0.28156249999999999</v>
      </c>
      <c r="H31309" t="s">
        <v>42</v>
      </c>
      <c r="I31309">
        <f>IF(Transaction_table[[#This Row],[Transaction Status]]="Success",1,0)</f>
        <v>0</v>
      </c>
      <c r="J31309">
        <f>IF(Transaction_table[[#This Row],[Transaction Status]]="Failed",1,0)</f>
        <v>1</v>
      </c>
      <c r="K31309" t="b">
        <v>0</v>
      </c>
      <c r="L31309">
        <f>IF(AND(Transaction_table[[#This Row],[Fraud Flag]]=TRUE, Transaction_table[[#This Row],[Transaction Status]]="Success"), Transaction_table[[#This Row],[Transaction Amount]], 0)</f>
        <v>0</v>
      </c>
      <c r="M31309" t="s">
        <v>93010</v>
      </c>
      <c r="N31309" t="s">
        <v>93011</v>
      </c>
      <c r="O31309" t="s">
        <v>18</v>
      </c>
      <c r="P31309" t="s">
        <v>19</v>
      </c>
      <c r="Q31309">
        <v>57</v>
      </c>
      <c r="R31309" t="str">
        <f>IF(Transaction_table[[#This Row],[Latency (ms)]]&gt;100, "Bad (&gt;100ms)", "Normal")</f>
        <v>Normal</v>
      </c>
      <c r="S31309">
        <v>1335</v>
      </c>
      <c r="T31309">
        <v>9758</v>
      </c>
    </row>
    <row r="31310" spans="1:20" x14ac:dyDescent="0.25">
      <c r="A31310" t="s">
        <v>76519</v>
      </c>
      <c r="B31310" t="s">
        <v>20887</v>
      </c>
      <c r="C31310" t="s">
        <v>29065</v>
      </c>
      <c r="D31310">
        <v>1611.4</v>
      </c>
      <c r="E31310" t="s">
        <v>28</v>
      </c>
      <c r="F31310" s="8">
        <v>45896</v>
      </c>
      <c r="G31310" s="6">
        <v>0.28560185185185183</v>
      </c>
      <c r="H31310" t="s">
        <v>17</v>
      </c>
      <c r="I31310">
        <f>IF(Transaction_table[[#This Row],[Transaction Status]]="Success",1,0)</f>
        <v>1</v>
      </c>
      <c r="J31310">
        <f>IF(Transaction_table[[#This Row],[Transaction Status]]="Failed",1,0)</f>
        <v>0</v>
      </c>
      <c r="K31310" t="b">
        <v>0</v>
      </c>
      <c r="L31310">
        <f>IF(AND(Transaction_table[[#This Row],[Fraud Flag]]=TRUE, Transaction_table[[#This Row],[Transaction Status]]="Success"), Transaction_table[[#This Row],[Transaction Amount]], 0)</f>
        <v>0</v>
      </c>
      <c r="M31310" t="s">
        <v>93008</v>
      </c>
      <c r="N31310" t="s">
        <v>93009</v>
      </c>
      <c r="O31310" t="s">
        <v>18</v>
      </c>
      <c r="P31310" t="s">
        <v>43</v>
      </c>
      <c r="Q31310">
        <v>123</v>
      </c>
      <c r="R31310" t="str">
        <f>IF(Transaction_table[[#This Row],[Latency (ms)]]&gt;100, "Bad (&gt;100ms)", "Normal")</f>
        <v>Bad (&gt;100ms)</v>
      </c>
      <c r="S31310">
        <v>1557</v>
      </c>
      <c r="T31310">
        <v>1817</v>
      </c>
    </row>
    <row r="31311" spans="1:20" x14ac:dyDescent="0.25">
      <c r="A31311" t="s">
        <v>76520</v>
      </c>
      <c r="B31311" t="s">
        <v>76521</v>
      </c>
      <c r="C31311" t="s">
        <v>27292</v>
      </c>
      <c r="D31311">
        <v>4623.3900000000003</v>
      </c>
      <c r="E31311" t="s">
        <v>16</v>
      </c>
      <c r="F31311" s="8">
        <v>45896</v>
      </c>
      <c r="G31311" s="6">
        <v>0.28795138888888888</v>
      </c>
      <c r="H31311" t="s">
        <v>17</v>
      </c>
      <c r="I31311">
        <f>IF(Transaction_table[[#This Row],[Transaction Status]]="Success",1,0)</f>
        <v>1</v>
      </c>
      <c r="J31311">
        <f>IF(Transaction_table[[#This Row],[Transaction Status]]="Failed",1,0)</f>
        <v>0</v>
      </c>
      <c r="K31311" t="b">
        <v>0</v>
      </c>
      <c r="L31311">
        <f>IF(AND(Transaction_table[[#This Row],[Fraud Flag]]=TRUE, Transaction_table[[#This Row],[Transaction Status]]="Success"), Transaction_table[[#This Row],[Transaction Amount]], 0)</f>
        <v>0</v>
      </c>
      <c r="M31311" t="s">
        <v>93002</v>
      </c>
      <c r="N31311" t="s">
        <v>93003</v>
      </c>
      <c r="O31311" t="s">
        <v>24</v>
      </c>
      <c r="P31311" t="s">
        <v>19</v>
      </c>
      <c r="Q31311">
        <v>7</v>
      </c>
      <c r="R31311" t="str">
        <f>IF(Transaction_table[[#This Row],[Latency (ms)]]&gt;100, "Bad (&gt;100ms)", "Normal")</f>
        <v>Normal</v>
      </c>
      <c r="S31311">
        <v>479</v>
      </c>
      <c r="T31311">
        <v>1612</v>
      </c>
    </row>
    <row r="31312" spans="1:20" x14ac:dyDescent="0.25">
      <c r="A31312" t="s">
        <v>76522</v>
      </c>
      <c r="B31312" t="s">
        <v>76363</v>
      </c>
      <c r="C31312" t="s">
        <v>76523</v>
      </c>
      <c r="D31312">
        <v>2919.28</v>
      </c>
      <c r="E31312" t="s">
        <v>16</v>
      </c>
      <c r="F31312" s="8">
        <v>45896</v>
      </c>
      <c r="G31312" s="6">
        <v>0.28954861111111113</v>
      </c>
      <c r="H31312" t="s">
        <v>17</v>
      </c>
      <c r="I31312">
        <f>IF(Transaction_table[[#This Row],[Transaction Status]]="Success",1,0)</f>
        <v>1</v>
      </c>
      <c r="J31312">
        <f>IF(Transaction_table[[#This Row],[Transaction Status]]="Failed",1,0)</f>
        <v>0</v>
      </c>
      <c r="K31312" t="b">
        <v>0</v>
      </c>
      <c r="L31312">
        <f>IF(AND(Transaction_table[[#This Row],[Fraud Flag]]=TRUE, Transaction_table[[#This Row],[Transaction Status]]="Success"), Transaction_table[[#This Row],[Transaction Amount]], 0)</f>
        <v>0</v>
      </c>
      <c r="M31312" t="s">
        <v>93008</v>
      </c>
      <c r="N31312" t="s">
        <v>93009</v>
      </c>
      <c r="O31312" t="s">
        <v>24</v>
      </c>
      <c r="P31312" t="s">
        <v>19</v>
      </c>
      <c r="Q31312">
        <v>97</v>
      </c>
      <c r="R31312" t="str">
        <f>IF(Transaction_table[[#This Row],[Latency (ms)]]&gt;100, "Bad (&gt;100ms)", "Normal")</f>
        <v>Normal</v>
      </c>
      <c r="S31312">
        <v>492</v>
      </c>
      <c r="T31312">
        <v>3134</v>
      </c>
    </row>
    <row r="31313" spans="1:20" x14ac:dyDescent="0.25">
      <c r="A31313" t="s">
        <v>76524</v>
      </c>
      <c r="B31313" t="s">
        <v>76525</v>
      </c>
      <c r="C31313" t="s">
        <v>25853</v>
      </c>
      <c r="D31313">
        <v>282.58999999999997</v>
      </c>
      <c r="E31313" t="s">
        <v>28</v>
      </c>
      <c r="F31313" s="8">
        <v>45896</v>
      </c>
      <c r="G31313" s="6">
        <v>0.30585648148148148</v>
      </c>
      <c r="H31313" t="s">
        <v>17</v>
      </c>
      <c r="I31313">
        <f>IF(Transaction_table[[#This Row],[Transaction Status]]="Success",1,0)</f>
        <v>1</v>
      </c>
      <c r="J31313">
        <f>IF(Transaction_table[[#This Row],[Transaction Status]]="Failed",1,0)</f>
        <v>0</v>
      </c>
      <c r="K31313" t="b">
        <v>0</v>
      </c>
      <c r="L31313">
        <f>IF(AND(Transaction_table[[#This Row],[Fraud Flag]]=TRUE, Transaction_table[[#This Row],[Transaction Status]]="Success"), Transaction_table[[#This Row],[Transaction Amount]], 0)</f>
        <v>0</v>
      </c>
      <c r="M31313" t="s">
        <v>93010</v>
      </c>
      <c r="N31313" t="s">
        <v>93011</v>
      </c>
      <c r="O31313" t="s">
        <v>24</v>
      </c>
      <c r="P31313" t="s">
        <v>29</v>
      </c>
      <c r="Q31313">
        <v>73</v>
      </c>
      <c r="R31313" t="str">
        <f>IF(Transaction_table[[#This Row],[Latency (ms)]]&gt;100, "Bad (&gt;100ms)", "Normal")</f>
        <v>Normal</v>
      </c>
      <c r="S31313">
        <v>2654</v>
      </c>
      <c r="T31313">
        <v>7344</v>
      </c>
    </row>
    <row r="31314" spans="1:20" x14ac:dyDescent="0.25">
      <c r="A31314" t="s">
        <v>76526</v>
      </c>
      <c r="B31314" t="s">
        <v>76527</v>
      </c>
      <c r="C31314" t="s">
        <v>76528</v>
      </c>
      <c r="D31314">
        <v>384.9</v>
      </c>
      <c r="E31314" t="s">
        <v>23</v>
      </c>
      <c r="F31314" s="8">
        <v>45896</v>
      </c>
      <c r="G31314" s="6">
        <v>0.31712962962962965</v>
      </c>
      <c r="H31314" t="s">
        <v>17</v>
      </c>
      <c r="I31314">
        <f>IF(Transaction_table[[#This Row],[Transaction Status]]="Success",1,0)</f>
        <v>1</v>
      </c>
      <c r="J31314">
        <f>IF(Transaction_table[[#This Row],[Transaction Status]]="Failed",1,0)</f>
        <v>0</v>
      </c>
      <c r="K31314" t="b">
        <v>0</v>
      </c>
      <c r="L31314">
        <f>IF(AND(Transaction_table[[#This Row],[Fraud Flag]]=TRUE, Transaction_table[[#This Row],[Transaction Status]]="Success"), Transaction_table[[#This Row],[Transaction Amount]], 0)</f>
        <v>0</v>
      </c>
      <c r="M31314" t="s">
        <v>93006</v>
      </c>
      <c r="N31314" t="s">
        <v>93007</v>
      </c>
      <c r="O31314" t="s">
        <v>24</v>
      </c>
      <c r="P31314" t="s">
        <v>19</v>
      </c>
      <c r="Q31314">
        <v>116</v>
      </c>
      <c r="R31314" t="str">
        <f>IF(Transaction_table[[#This Row],[Latency (ms)]]&gt;100, "Bad (&gt;100ms)", "Normal")</f>
        <v>Bad (&gt;100ms)</v>
      </c>
      <c r="S31314">
        <v>1973</v>
      </c>
      <c r="T31314">
        <v>8787</v>
      </c>
    </row>
    <row r="31315" spans="1:20" x14ac:dyDescent="0.25">
      <c r="A31315" t="s">
        <v>76529</v>
      </c>
      <c r="B31315" t="s">
        <v>2146</v>
      </c>
      <c r="C31315" t="s">
        <v>76530</v>
      </c>
      <c r="D31315">
        <v>466.04</v>
      </c>
      <c r="E31315" t="s">
        <v>23</v>
      </c>
      <c r="F31315" s="8">
        <v>45896</v>
      </c>
      <c r="G31315" s="6">
        <v>0.32233796296296297</v>
      </c>
      <c r="H31315" t="s">
        <v>42</v>
      </c>
      <c r="I31315">
        <f>IF(Transaction_table[[#This Row],[Transaction Status]]="Success",1,0)</f>
        <v>0</v>
      </c>
      <c r="J31315">
        <f>IF(Transaction_table[[#This Row],[Transaction Status]]="Failed",1,0)</f>
        <v>1</v>
      </c>
      <c r="K31315" t="b">
        <v>0</v>
      </c>
      <c r="L31315">
        <f>IF(AND(Transaction_table[[#This Row],[Fraud Flag]]=TRUE, Transaction_table[[#This Row],[Transaction Status]]="Success"), Transaction_table[[#This Row],[Transaction Amount]], 0)</f>
        <v>0</v>
      </c>
      <c r="M31315" t="s">
        <v>93002</v>
      </c>
      <c r="N31315" t="s">
        <v>93003</v>
      </c>
      <c r="O31315" t="s">
        <v>24</v>
      </c>
      <c r="P31315" t="s">
        <v>19</v>
      </c>
      <c r="Q31315">
        <v>38</v>
      </c>
      <c r="R31315" t="str">
        <f>IF(Transaction_table[[#This Row],[Latency (ms)]]&gt;100, "Bad (&gt;100ms)", "Normal")</f>
        <v>Normal</v>
      </c>
      <c r="S31315">
        <v>287</v>
      </c>
      <c r="T31315">
        <v>9078</v>
      </c>
    </row>
    <row r="31316" spans="1:20" x14ac:dyDescent="0.25">
      <c r="A31316" t="s">
        <v>76531</v>
      </c>
      <c r="B31316" t="s">
        <v>76532</v>
      </c>
      <c r="C31316" t="s">
        <v>76533</v>
      </c>
      <c r="D31316">
        <v>4348.22</v>
      </c>
      <c r="E31316" t="s">
        <v>23</v>
      </c>
      <c r="F31316" s="8">
        <v>45896</v>
      </c>
      <c r="G31316" s="6">
        <v>0.32600694444444445</v>
      </c>
      <c r="H31316" t="s">
        <v>17</v>
      </c>
      <c r="I31316">
        <f>IF(Transaction_table[[#This Row],[Transaction Status]]="Success",1,0)</f>
        <v>1</v>
      </c>
      <c r="J31316">
        <f>IF(Transaction_table[[#This Row],[Transaction Status]]="Failed",1,0)</f>
        <v>0</v>
      </c>
      <c r="K31316" t="b">
        <v>0</v>
      </c>
      <c r="L31316">
        <f>IF(AND(Transaction_table[[#This Row],[Fraud Flag]]=TRUE, Transaction_table[[#This Row],[Transaction Status]]="Success"), Transaction_table[[#This Row],[Transaction Amount]], 0)</f>
        <v>0</v>
      </c>
      <c r="M31316" t="s">
        <v>93004</v>
      </c>
      <c r="N31316" t="s">
        <v>93005</v>
      </c>
      <c r="O31316" t="s">
        <v>18</v>
      </c>
      <c r="P31316" t="s">
        <v>19</v>
      </c>
      <c r="Q31316">
        <v>37</v>
      </c>
      <c r="R31316" t="str">
        <f>IF(Transaction_table[[#This Row],[Latency (ms)]]&gt;100, "Bad (&gt;100ms)", "Normal")</f>
        <v>Normal</v>
      </c>
      <c r="S31316">
        <v>2667</v>
      </c>
      <c r="T31316">
        <v>4791</v>
      </c>
    </row>
    <row r="31317" spans="1:20" x14ac:dyDescent="0.25">
      <c r="A31317" t="s">
        <v>76534</v>
      </c>
      <c r="B31317" t="s">
        <v>3398</v>
      </c>
      <c r="C31317" t="s">
        <v>76535</v>
      </c>
      <c r="D31317">
        <v>2207.4299999999998</v>
      </c>
      <c r="E31317" t="s">
        <v>16</v>
      </c>
      <c r="F31317" s="8">
        <v>45896</v>
      </c>
      <c r="G31317" s="6">
        <v>0.32820601851851849</v>
      </c>
      <c r="H31317" t="s">
        <v>17</v>
      </c>
      <c r="I31317">
        <f>IF(Transaction_table[[#This Row],[Transaction Status]]="Success",1,0)</f>
        <v>1</v>
      </c>
      <c r="J31317">
        <f>IF(Transaction_table[[#This Row],[Transaction Status]]="Failed",1,0)</f>
        <v>0</v>
      </c>
      <c r="K31317" t="b">
        <v>0</v>
      </c>
      <c r="L31317">
        <f>IF(AND(Transaction_table[[#This Row],[Fraud Flag]]=TRUE, Transaction_table[[#This Row],[Transaction Status]]="Success"), Transaction_table[[#This Row],[Transaction Amount]], 0)</f>
        <v>0</v>
      </c>
      <c r="M31317" t="s">
        <v>93012</v>
      </c>
      <c r="N31317" t="s">
        <v>93005</v>
      </c>
      <c r="O31317" t="s">
        <v>24</v>
      </c>
      <c r="P31317" t="s">
        <v>19</v>
      </c>
      <c r="Q31317">
        <v>21</v>
      </c>
      <c r="R31317" t="str">
        <f>IF(Transaction_table[[#This Row],[Latency (ms)]]&gt;100, "Bad (&gt;100ms)", "Normal")</f>
        <v>Normal</v>
      </c>
      <c r="S31317">
        <v>2216</v>
      </c>
      <c r="T31317">
        <v>9855</v>
      </c>
    </row>
    <row r="31318" spans="1:20" x14ac:dyDescent="0.25">
      <c r="A31318" t="s">
        <v>76536</v>
      </c>
      <c r="B31318" t="s">
        <v>76537</v>
      </c>
      <c r="C31318" t="s">
        <v>76538</v>
      </c>
      <c r="D31318">
        <v>4048.67</v>
      </c>
      <c r="E31318" t="s">
        <v>28</v>
      </c>
      <c r="F31318" s="8">
        <v>45896</v>
      </c>
      <c r="G31318" s="6">
        <v>0.33106481481481481</v>
      </c>
      <c r="H31318" t="s">
        <v>42</v>
      </c>
      <c r="I31318">
        <f>IF(Transaction_table[[#This Row],[Transaction Status]]="Success",1,0)</f>
        <v>0</v>
      </c>
      <c r="J31318">
        <f>IF(Transaction_table[[#This Row],[Transaction Status]]="Failed",1,0)</f>
        <v>1</v>
      </c>
      <c r="K31318" t="b">
        <v>0</v>
      </c>
      <c r="L31318">
        <f>IF(AND(Transaction_table[[#This Row],[Fraud Flag]]=TRUE, Transaction_table[[#This Row],[Transaction Status]]="Success"), Transaction_table[[#This Row],[Transaction Amount]], 0)</f>
        <v>0</v>
      </c>
      <c r="M31318" t="s">
        <v>93012</v>
      </c>
      <c r="N31318" t="s">
        <v>93005</v>
      </c>
      <c r="O31318" t="s">
        <v>24</v>
      </c>
      <c r="P31318" t="s">
        <v>43</v>
      </c>
      <c r="Q31318">
        <v>12</v>
      </c>
      <c r="R31318" t="str">
        <f>IF(Transaction_table[[#This Row],[Latency (ms)]]&gt;100, "Bad (&gt;100ms)", "Normal")</f>
        <v>Normal</v>
      </c>
      <c r="S31318">
        <v>2526</v>
      </c>
      <c r="T31318">
        <v>6632</v>
      </c>
    </row>
    <row r="31319" spans="1:20" x14ac:dyDescent="0.25">
      <c r="A31319" t="s">
        <v>76539</v>
      </c>
      <c r="B31319" t="s">
        <v>76540</v>
      </c>
      <c r="C31319" t="s">
        <v>76541</v>
      </c>
      <c r="D31319">
        <v>4359.58</v>
      </c>
      <c r="E31319" t="s">
        <v>28</v>
      </c>
      <c r="F31319" s="8">
        <v>45896</v>
      </c>
      <c r="G31319" s="6">
        <v>0.33373842592592595</v>
      </c>
      <c r="H31319" t="s">
        <v>42</v>
      </c>
      <c r="I31319">
        <f>IF(Transaction_table[[#This Row],[Transaction Status]]="Success",1,0)</f>
        <v>0</v>
      </c>
      <c r="J31319">
        <f>IF(Transaction_table[[#This Row],[Transaction Status]]="Failed",1,0)</f>
        <v>1</v>
      </c>
      <c r="K31319" t="b">
        <v>0</v>
      </c>
      <c r="L31319">
        <f>IF(AND(Transaction_table[[#This Row],[Fraud Flag]]=TRUE, Transaction_table[[#This Row],[Transaction Status]]="Success"), Transaction_table[[#This Row],[Transaction Amount]], 0)</f>
        <v>0</v>
      </c>
      <c r="M31319" t="s">
        <v>93006</v>
      </c>
      <c r="N31319" t="s">
        <v>93007</v>
      </c>
      <c r="O31319" t="s">
        <v>18</v>
      </c>
      <c r="P31319" t="s">
        <v>29</v>
      </c>
      <c r="Q31319">
        <v>103</v>
      </c>
      <c r="R31319" t="str">
        <f>IF(Transaction_table[[#This Row],[Latency (ms)]]&gt;100, "Bad (&gt;100ms)", "Normal")</f>
        <v>Bad (&gt;100ms)</v>
      </c>
      <c r="S31319">
        <v>427</v>
      </c>
      <c r="T31319">
        <v>2912</v>
      </c>
    </row>
    <row r="31320" spans="1:20" x14ac:dyDescent="0.25">
      <c r="A31320" t="s">
        <v>76542</v>
      </c>
      <c r="B31320" t="s">
        <v>60410</v>
      </c>
      <c r="C31320" t="s">
        <v>14160</v>
      </c>
      <c r="D31320">
        <v>4242.71</v>
      </c>
      <c r="E31320" t="s">
        <v>16</v>
      </c>
      <c r="F31320" s="8">
        <v>45896</v>
      </c>
      <c r="G31320" s="6">
        <v>0.35087962962962965</v>
      </c>
      <c r="H31320" t="s">
        <v>17</v>
      </c>
      <c r="I31320">
        <f>IF(Transaction_table[[#This Row],[Transaction Status]]="Success",1,0)</f>
        <v>1</v>
      </c>
      <c r="J31320">
        <f>IF(Transaction_table[[#This Row],[Transaction Status]]="Failed",1,0)</f>
        <v>0</v>
      </c>
      <c r="K31320" t="b">
        <v>0</v>
      </c>
      <c r="L31320">
        <f>IF(AND(Transaction_table[[#This Row],[Fraud Flag]]=TRUE, Transaction_table[[#This Row],[Transaction Status]]="Success"), Transaction_table[[#This Row],[Transaction Amount]], 0)</f>
        <v>0</v>
      </c>
      <c r="M31320" t="s">
        <v>93012</v>
      </c>
      <c r="N31320" t="s">
        <v>93005</v>
      </c>
      <c r="O31320" t="s">
        <v>18</v>
      </c>
      <c r="P31320" t="s">
        <v>29</v>
      </c>
      <c r="Q31320">
        <v>43</v>
      </c>
      <c r="R31320" t="str">
        <f>IF(Transaction_table[[#This Row],[Latency (ms)]]&gt;100, "Bad (&gt;100ms)", "Normal")</f>
        <v>Normal</v>
      </c>
      <c r="S31320">
        <v>301</v>
      </c>
      <c r="T31320">
        <v>4658</v>
      </c>
    </row>
    <row r="31321" spans="1:20" x14ac:dyDescent="0.25">
      <c r="A31321" t="s">
        <v>76543</v>
      </c>
      <c r="B31321" t="s">
        <v>71485</v>
      </c>
      <c r="C31321" t="s">
        <v>36740</v>
      </c>
      <c r="D31321">
        <v>713.09</v>
      </c>
      <c r="E31321" t="s">
        <v>23</v>
      </c>
      <c r="F31321" s="8">
        <v>45896</v>
      </c>
      <c r="G31321" s="6">
        <v>0.35243055555555558</v>
      </c>
      <c r="H31321" t="s">
        <v>17</v>
      </c>
      <c r="I31321">
        <f>IF(Transaction_table[[#This Row],[Transaction Status]]="Success",1,0)</f>
        <v>1</v>
      </c>
      <c r="J31321">
        <f>IF(Transaction_table[[#This Row],[Transaction Status]]="Failed",1,0)</f>
        <v>0</v>
      </c>
      <c r="K31321" t="b">
        <v>0</v>
      </c>
      <c r="L31321">
        <f>IF(AND(Transaction_table[[#This Row],[Fraud Flag]]=TRUE, Transaction_table[[#This Row],[Transaction Status]]="Success"), Transaction_table[[#This Row],[Transaction Amount]], 0)</f>
        <v>0</v>
      </c>
      <c r="M31321" t="s">
        <v>93006</v>
      </c>
      <c r="N31321" t="s">
        <v>93007</v>
      </c>
      <c r="O31321" t="s">
        <v>24</v>
      </c>
      <c r="P31321" t="s">
        <v>19</v>
      </c>
      <c r="Q31321">
        <v>40</v>
      </c>
      <c r="R31321" t="str">
        <f>IF(Transaction_table[[#This Row],[Latency (ms)]]&gt;100, "Bad (&gt;100ms)", "Normal")</f>
        <v>Normal</v>
      </c>
      <c r="S31321">
        <v>1049</v>
      </c>
      <c r="T31321">
        <v>4510</v>
      </c>
    </row>
    <row r="31322" spans="1:20" x14ac:dyDescent="0.25">
      <c r="A31322" t="s">
        <v>76544</v>
      </c>
      <c r="B31322" t="s">
        <v>48813</v>
      </c>
      <c r="C31322" t="s">
        <v>76545</v>
      </c>
      <c r="D31322">
        <v>3360.05</v>
      </c>
      <c r="E31322" t="s">
        <v>28</v>
      </c>
      <c r="F31322" s="8">
        <v>45896</v>
      </c>
      <c r="G31322" s="6">
        <v>0.36553240740740739</v>
      </c>
      <c r="H31322" t="s">
        <v>17</v>
      </c>
      <c r="I31322">
        <f>IF(Transaction_table[[#This Row],[Transaction Status]]="Success",1,0)</f>
        <v>1</v>
      </c>
      <c r="J31322">
        <f>IF(Transaction_table[[#This Row],[Transaction Status]]="Failed",1,0)</f>
        <v>0</v>
      </c>
      <c r="K31322" t="b">
        <v>0</v>
      </c>
      <c r="L31322">
        <f>IF(AND(Transaction_table[[#This Row],[Fraud Flag]]=TRUE, Transaction_table[[#This Row],[Transaction Status]]="Success"), Transaction_table[[#This Row],[Transaction Amount]], 0)</f>
        <v>0</v>
      </c>
      <c r="M31322" t="s">
        <v>93004</v>
      </c>
      <c r="N31322" t="s">
        <v>93005</v>
      </c>
      <c r="O31322" t="s">
        <v>18</v>
      </c>
      <c r="P31322" t="s">
        <v>29</v>
      </c>
      <c r="Q31322">
        <v>5</v>
      </c>
      <c r="R31322" t="str">
        <f>IF(Transaction_table[[#This Row],[Latency (ms)]]&gt;100, "Bad (&gt;100ms)", "Normal")</f>
        <v>Normal</v>
      </c>
      <c r="S31322">
        <v>1251</v>
      </c>
      <c r="T31322">
        <v>6722</v>
      </c>
    </row>
    <row r="31323" spans="1:20" x14ac:dyDescent="0.25">
      <c r="A31323" t="s">
        <v>76546</v>
      </c>
      <c r="B31323" t="s">
        <v>67228</v>
      </c>
      <c r="C31323" t="s">
        <v>76547</v>
      </c>
      <c r="D31323">
        <v>2236.63</v>
      </c>
      <c r="E31323" t="s">
        <v>28</v>
      </c>
      <c r="F31323" s="8">
        <v>45896</v>
      </c>
      <c r="G31323" s="6">
        <v>0.37048611111111113</v>
      </c>
      <c r="H31323" t="s">
        <v>17</v>
      </c>
      <c r="I31323">
        <f>IF(Transaction_table[[#This Row],[Transaction Status]]="Success",1,0)</f>
        <v>1</v>
      </c>
      <c r="J31323">
        <f>IF(Transaction_table[[#This Row],[Transaction Status]]="Failed",1,0)</f>
        <v>0</v>
      </c>
      <c r="K31323" t="b">
        <v>0</v>
      </c>
      <c r="L31323">
        <f>IF(AND(Transaction_table[[#This Row],[Fraud Flag]]=TRUE, Transaction_table[[#This Row],[Transaction Status]]="Success"), Transaction_table[[#This Row],[Transaction Amount]], 0)</f>
        <v>0</v>
      </c>
      <c r="M31323" t="s">
        <v>93006</v>
      </c>
      <c r="N31323" t="s">
        <v>93007</v>
      </c>
      <c r="O31323" t="s">
        <v>24</v>
      </c>
      <c r="P31323" t="s">
        <v>29</v>
      </c>
      <c r="Q31323">
        <v>15</v>
      </c>
      <c r="R31323" t="str">
        <f>IF(Transaction_table[[#This Row],[Latency (ms)]]&gt;100, "Bad (&gt;100ms)", "Normal")</f>
        <v>Normal</v>
      </c>
      <c r="S31323">
        <v>1850</v>
      </c>
      <c r="T31323">
        <v>9925</v>
      </c>
    </row>
    <row r="31324" spans="1:20" x14ac:dyDescent="0.25">
      <c r="A31324" t="s">
        <v>76548</v>
      </c>
      <c r="B31324" t="s">
        <v>47241</v>
      </c>
      <c r="C31324" t="s">
        <v>76549</v>
      </c>
      <c r="D31324">
        <v>4820.78</v>
      </c>
      <c r="E31324" t="s">
        <v>28</v>
      </c>
      <c r="F31324" s="8">
        <v>45896</v>
      </c>
      <c r="G31324" s="6">
        <v>0.37137731481481484</v>
      </c>
      <c r="H31324" t="s">
        <v>17</v>
      </c>
      <c r="I31324">
        <f>IF(Transaction_table[[#This Row],[Transaction Status]]="Success",1,0)</f>
        <v>1</v>
      </c>
      <c r="J31324">
        <f>IF(Transaction_table[[#This Row],[Transaction Status]]="Failed",1,0)</f>
        <v>0</v>
      </c>
      <c r="K31324" t="b">
        <v>0</v>
      </c>
      <c r="L31324">
        <f>IF(AND(Transaction_table[[#This Row],[Fraud Flag]]=TRUE, Transaction_table[[#This Row],[Transaction Status]]="Success"), Transaction_table[[#This Row],[Transaction Amount]], 0)</f>
        <v>0</v>
      </c>
      <c r="M31324" t="s">
        <v>93008</v>
      </c>
      <c r="N31324" t="s">
        <v>93009</v>
      </c>
      <c r="O31324" t="s">
        <v>24</v>
      </c>
      <c r="P31324" t="s">
        <v>43</v>
      </c>
      <c r="Q31324">
        <v>31</v>
      </c>
      <c r="R31324" t="str">
        <f>IF(Transaction_table[[#This Row],[Latency (ms)]]&gt;100, "Bad (&gt;100ms)", "Normal")</f>
        <v>Normal</v>
      </c>
      <c r="S31324">
        <v>2144</v>
      </c>
      <c r="T31324">
        <v>8752</v>
      </c>
    </row>
    <row r="31325" spans="1:20" x14ac:dyDescent="0.25">
      <c r="A31325" t="s">
        <v>76550</v>
      </c>
      <c r="B31325" t="s">
        <v>76551</v>
      </c>
      <c r="C31325" t="s">
        <v>42287</v>
      </c>
      <c r="D31325">
        <v>4353.8</v>
      </c>
      <c r="E31325" t="s">
        <v>16</v>
      </c>
      <c r="F31325" s="8">
        <v>45896</v>
      </c>
      <c r="G31325" s="6">
        <v>0.37785879629629632</v>
      </c>
      <c r="H31325" t="s">
        <v>17</v>
      </c>
      <c r="I31325">
        <f>IF(Transaction_table[[#This Row],[Transaction Status]]="Success",1,0)</f>
        <v>1</v>
      </c>
      <c r="J31325">
        <f>IF(Transaction_table[[#This Row],[Transaction Status]]="Failed",1,0)</f>
        <v>0</v>
      </c>
      <c r="K31325" t="b">
        <v>0</v>
      </c>
      <c r="L31325">
        <f>IF(AND(Transaction_table[[#This Row],[Fraud Flag]]=TRUE, Transaction_table[[#This Row],[Transaction Status]]="Success"), Transaction_table[[#This Row],[Transaction Amount]], 0)</f>
        <v>0</v>
      </c>
      <c r="M31325" t="s">
        <v>93008</v>
      </c>
      <c r="N31325" t="s">
        <v>93009</v>
      </c>
      <c r="O31325" t="s">
        <v>18</v>
      </c>
      <c r="P31325" t="s">
        <v>43</v>
      </c>
      <c r="Q31325">
        <v>7</v>
      </c>
      <c r="R31325" t="str">
        <f>IF(Transaction_table[[#This Row],[Latency (ms)]]&gt;100, "Bad (&gt;100ms)", "Normal")</f>
        <v>Normal</v>
      </c>
      <c r="S31325">
        <v>499</v>
      </c>
      <c r="T31325">
        <v>2284</v>
      </c>
    </row>
    <row r="31326" spans="1:20" x14ac:dyDescent="0.25">
      <c r="A31326" t="s">
        <v>76552</v>
      </c>
      <c r="B31326" t="s">
        <v>71883</v>
      </c>
      <c r="C31326" t="s">
        <v>26333</v>
      </c>
      <c r="D31326">
        <v>213.46</v>
      </c>
      <c r="E31326" t="s">
        <v>23</v>
      </c>
      <c r="F31326" s="8">
        <v>45896</v>
      </c>
      <c r="G31326" s="6">
        <v>0.37967592592592592</v>
      </c>
      <c r="H31326" t="s">
        <v>17</v>
      </c>
      <c r="I31326">
        <f>IF(Transaction_table[[#This Row],[Transaction Status]]="Success",1,0)</f>
        <v>1</v>
      </c>
      <c r="J31326">
        <f>IF(Transaction_table[[#This Row],[Transaction Status]]="Failed",1,0)</f>
        <v>0</v>
      </c>
      <c r="K31326" t="b">
        <v>0</v>
      </c>
      <c r="L31326">
        <f>IF(AND(Transaction_table[[#This Row],[Fraud Flag]]=TRUE, Transaction_table[[#This Row],[Transaction Status]]="Success"), Transaction_table[[#This Row],[Transaction Amount]], 0)</f>
        <v>0</v>
      </c>
      <c r="M31326" t="s">
        <v>93008</v>
      </c>
      <c r="N31326" t="s">
        <v>93009</v>
      </c>
      <c r="O31326" t="s">
        <v>24</v>
      </c>
      <c r="P31326" t="s">
        <v>29</v>
      </c>
      <c r="Q31326">
        <v>59</v>
      </c>
      <c r="R31326" t="str">
        <f>IF(Transaction_table[[#This Row],[Latency (ms)]]&gt;100, "Bad (&gt;100ms)", "Normal")</f>
        <v>Normal</v>
      </c>
      <c r="S31326">
        <v>1112</v>
      </c>
      <c r="T31326">
        <v>5190</v>
      </c>
    </row>
    <row r="31327" spans="1:20" x14ac:dyDescent="0.25">
      <c r="A31327" t="s">
        <v>76553</v>
      </c>
      <c r="B31327" t="s">
        <v>76554</v>
      </c>
      <c r="C31327" t="s">
        <v>27675</v>
      </c>
      <c r="D31327">
        <v>1645.84</v>
      </c>
      <c r="E31327" t="s">
        <v>23</v>
      </c>
      <c r="F31327" s="8">
        <v>45896</v>
      </c>
      <c r="G31327" s="6">
        <v>0.41674768518518518</v>
      </c>
      <c r="H31327" t="s">
        <v>17</v>
      </c>
      <c r="I31327">
        <f>IF(Transaction_table[[#This Row],[Transaction Status]]="Success",1,0)</f>
        <v>1</v>
      </c>
      <c r="J31327">
        <f>IF(Transaction_table[[#This Row],[Transaction Status]]="Failed",1,0)</f>
        <v>0</v>
      </c>
      <c r="K31327" t="b">
        <v>0</v>
      </c>
      <c r="L31327">
        <f>IF(AND(Transaction_table[[#This Row],[Fraud Flag]]=TRUE, Transaction_table[[#This Row],[Transaction Status]]="Success"), Transaction_table[[#This Row],[Transaction Amount]], 0)</f>
        <v>0</v>
      </c>
      <c r="M31327" t="s">
        <v>93004</v>
      </c>
      <c r="N31327" t="s">
        <v>93005</v>
      </c>
      <c r="O31327" t="s">
        <v>24</v>
      </c>
      <c r="P31327" t="s">
        <v>29</v>
      </c>
      <c r="Q31327">
        <v>93</v>
      </c>
      <c r="R31327" t="str">
        <f>IF(Transaction_table[[#This Row],[Latency (ms)]]&gt;100, "Bad (&gt;100ms)", "Normal")</f>
        <v>Normal</v>
      </c>
      <c r="S31327">
        <v>897</v>
      </c>
      <c r="T31327">
        <v>2305</v>
      </c>
    </row>
    <row r="31328" spans="1:20" x14ac:dyDescent="0.25">
      <c r="A31328" t="s">
        <v>76555</v>
      </c>
      <c r="B31328" t="s">
        <v>43374</v>
      </c>
      <c r="C31328" t="s">
        <v>37758</v>
      </c>
      <c r="D31328">
        <v>3052.03</v>
      </c>
      <c r="E31328" t="s">
        <v>28</v>
      </c>
      <c r="F31328" s="8">
        <v>45896</v>
      </c>
      <c r="G31328" s="6">
        <v>0.42093750000000002</v>
      </c>
      <c r="H31328" t="s">
        <v>17</v>
      </c>
      <c r="I31328">
        <f>IF(Transaction_table[[#This Row],[Transaction Status]]="Success",1,0)</f>
        <v>1</v>
      </c>
      <c r="J31328">
        <f>IF(Transaction_table[[#This Row],[Transaction Status]]="Failed",1,0)</f>
        <v>0</v>
      </c>
      <c r="K31328" t="b">
        <v>0</v>
      </c>
      <c r="L31328">
        <f>IF(AND(Transaction_table[[#This Row],[Fraud Flag]]=TRUE, Transaction_table[[#This Row],[Transaction Status]]="Success"), Transaction_table[[#This Row],[Transaction Amount]], 0)</f>
        <v>0</v>
      </c>
      <c r="M31328" t="s">
        <v>93004</v>
      </c>
      <c r="N31328" t="s">
        <v>93005</v>
      </c>
      <c r="O31328" t="s">
        <v>18</v>
      </c>
      <c r="P31328" t="s">
        <v>43</v>
      </c>
      <c r="Q31328">
        <v>139</v>
      </c>
      <c r="R31328" t="str">
        <f>IF(Transaction_table[[#This Row],[Latency (ms)]]&gt;100, "Bad (&gt;100ms)", "Normal")</f>
        <v>Bad (&gt;100ms)</v>
      </c>
      <c r="S31328">
        <v>108</v>
      </c>
      <c r="T31328">
        <v>8257</v>
      </c>
    </row>
    <row r="31329" spans="1:20" x14ac:dyDescent="0.25">
      <c r="A31329" t="s">
        <v>76556</v>
      </c>
      <c r="B31329" t="s">
        <v>19714</v>
      </c>
      <c r="C31329" t="s">
        <v>38956</v>
      </c>
      <c r="D31329">
        <v>3728.4</v>
      </c>
      <c r="E31329" t="s">
        <v>23</v>
      </c>
      <c r="F31329" s="8">
        <v>45896</v>
      </c>
      <c r="G31329" s="6">
        <v>0.42484953703703704</v>
      </c>
      <c r="H31329" t="s">
        <v>42</v>
      </c>
      <c r="I31329">
        <f>IF(Transaction_table[[#This Row],[Transaction Status]]="Success",1,0)</f>
        <v>0</v>
      </c>
      <c r="J31329">
        <f>IF(Transaction_table[[#This Row],[Transaction Status]]="Failed",1,0)</f>
        <v>1</v>
      </c>
      <c r="K31329" t="b">
        <v>0</v>
      </c>
      <c r="L31329">
        <f>IF(AND(Transaction_table[[#This Row],[Fraud Flag]]=TRUE, Transaction_table[[#This Row],[Transaction Status]]="Success"), Transaction_table[[#This Row],[Transaction Amount]], 0)</f>
        <v>0</v>
      </c>
      <c r="M31329" t="s">
        <v>93002</v>
      </c>
      <c r="N31329" t="s">
        <v>93003</v>
      </c>
      <c r="O31329" t="s">
        <v>18</v>
      </c>
      <c r="P31329" t="s">
        <v>19</v>
      </c>
      <c r="Q31329">
        <v>25</v>
      </c>
      <c r="R31329" t="str">
        <f>IF(Transaction_table[[#This Row],[Latency (ms)]]&gt;100, "Bad (&gt;100ms)", "Normal")</f>
        <v>Normal</v>
      </c>
      <c r="S31329">
        <v>2323</v>
      </c>
      <c r="T31329">
        <v>4368</v>
      </c>
    </row>
    <row r="31330" spans="1:20" x14ac:dyDescent="0.25">
      <c r="A31330" t="s">
        <v>76557</v>
      </c>
      <c r="B31330" t="s">
        <v>68106</v>
      </c>
      <c r="C31330" t="s">
        <v>76558</v>
      </c>
      <c r="D31330">
        <v>4487.37</v>
      </c>
      <c r="E31330" t="s">
        <v>23</v>
      </c>
      <c r="F31330" s="8">
        <v>45896</v>
      </c>
      <c r="G31330" s="6">
        <v>0.44225694444444447</v>
      </c>
      <c r="H31330" t="s">
        <v>17</v>
      </c>
      <c r="I31330">
        <f>IF(Transaction_table[[#This Row],[Transaction Status]]="Success",1,0)</f>
        <v>1</v>
      </c>
      <c r="J31330">
        <f>IF(Transaction_table[[#This Row],[Transaction Status]]="Failed",1,0)</f>
        <v>0</v>
      </c>
      <c r="K31330" t="b">
        <v>0</v>
      </c>
      <c r="L31330">
        <f>IF(AND(Transaction_table[[#This Row],[Fraud Flag]]=TRUE, Transaction_table[[#This Row],[Transaction Status]]="Success"), Transaction_table[[#This Row],[Transaction Amount]], 0)</f>
        <v>0</v>
      </c>
      <c r="M31330" t="s">
        <v>93002</v>
      </c>
      <c r="N31330" t="s">
        <v>93003</v>
      </c>
      <c r="O31330" t="s">
        <v>18</v>
      </c>
      <c r="P31330" t="s">
        <v>29</v>
      </c>
      <c r="Q31330">
        <v>103</v>
      </c>
      <c r="R31330" t="str">
        <f>IF(Transaction_table[[#This Row],[Latency (ms)]]&gt;100, "Bad (&gt;100ms)", "Normal")</f>
        <v>Bad (&gt;100ms)</v>
      </c>
      <c r="S31330">
        <v>1294</v>
      </c>
      <c r="T31330">
        <v>2335</v>
      </c>
    </row>
    <row r="31331" spans="1:20" x14ac:dyDescent="0.25">
      <c r="A31331" t="s">
        <v>76559</v>
      </c>
      <c r="B31331" t="s">
        <v>76560</v>
      </c>
      <c r="C31331" t="s">
        <v>76561</v>
      </c>
      <c r="D31331">
        <v>2379.08</v>
      </c>
      <c r="E31331" t="s">
        <v>16</v>
      </c>
      <c r="F31331" s="8">
        <v>45896</v>
      </c>
      <c r="G31331" s="6">
        <v>0.45518518518518519</v>
      </c>
      <c r="H31331" t="s">
        <v>42</v>
      </c>
      <c r="I31331">
        <f>IF(Transaction_table[[#This Row],[Transaction Status]]="Success",1,0)</f>
        <v>0</v>
      </c>
      <c r="J31331">
        <f>IF(Transaction_table[[#This Row],[Transaction Status]]="Failed",1,0)</f>
        <v>1</v>
      </c>
      <c r="K31331" t="b">
        <v>0</v>
      </c>
      <c r="L31331">
        <f>IF(AND(Transaction_table[[#This Row],[Fraud Flag]]=TRUE, Transaction_table[[#This Row],[Transaction Status]]="Success"), Transaction_table[[#This Row],[Transaction Amount]], 0)</f>
        <v>0</v>
      </c>
      <c r="M31331" t="s">
        <v>93012</v>
      </c>
      <c r="N31331" t="s">
        <v>93005</v>
      </c>
      <c r="O31331" t="s">
        <v>24</v>
      </c>
      <c r="P31331" t="s">
        <v>43</v>
      </c>
      <c r="Q31331">
        <v>105</v>
      </c>
      <c r="R31331" t="str">
        <f>IF(Transaction_table[[#This Row],[Latency (ms)]]&gt;100, "Bad (&gt;100ms)", "Normal")</f>
        <v>Bad (&gt;100ms)</v>
      </c>
      <c r="S31331">
        <v>1711</v>
      </c>
      <c r="T31331">
        <v>8740</v>
      </c>
    </row>
    <row r="31332" spans="1:20" x14ac:dyDescent="0.25">
      <c r="A31332" t="s">
        <v>76562</v>
      </c>
      <c r="B31332" t="s">
        <v>76563</v>
      </c>
      <c r="C31332" t="s">
        <v>24974</v>
      </c>
      <c r="D31332">
        <v>2631.47</v>
      </c>
      <c r="E31332" t="s">
        <v>28</v>
      </c>
      <c r="F31332" s="8">
        <v>45896</v>
      </c>
      <c r="G31332" s="6">
        <v>0.4670023148148148</v>
      </c>
      <c r="H31332" t="s">
        <v>17</v>
      </c>
      <c r="I31332">
        <f>IF(Transaction_table[[#This Row],[Transaction Status]]="Success",1,0)</f>
        <v>1</v>
      </c>
      <c r="J31332">
        <f>IF(Transaction_table[[#This Row],[Transaction Status]]="Failed",1,0)</f>
        <v>0</v>
      </c>
      <c r="K31332" t="b">
        <v>0</v>
      </c>
      <c r="L31332">
        <f>IF(AND(Transaction_table[[#This Row],[Fraud Flag]]=TRUE, Transaction_table[[#This Row],[Transaction Status]]="Success"), Transaction_table[[#This Row],[Transaction Amount]], 0)</f>
        <v>0</v>
      </c>
      <c r="M31332" t="s">
        <v>93012</v>
      </c>
      <c r="N31332" t="s">
        <v>93005</v>
      </c>
      <c r="O31332" t="s">
        <v>24</v>
      </c>
      <c r="P31332" t="s">
        <v>19</v>
      </c>
      <c r="Q31332">
        <v>10</v>
      </c>
      <c r="R31332" t="str">
        <f>IF(Transaction_table[[#This Row],[Latency (ms)]]&gt;100, "Bad (&gt;100ms)", "Normal")</f>
        <v>Normal</v>
      </c>
      <c r="S31332">
        <v>1589</v>
      </c>
      <c r="T31332">
        <v>4273</v>
      </c>
    </row>
    <row r="31333" spans="1:20" x14ac:dyDescent="0.25">
      <c r="A31333" t="s">
        <v>76564</v>
      </c>
      <c r="B31333" t="s">
        <v>15617</v>
      </c>
      <c r="C31333" t="s">
        <v>34030</v>
      </c>
      <c r="D31333">
        <v>2193.65</v>
      </c>
      <c r="E31333" t="s">
        <v>23</v>
      </c>
      <c r="F31333" s="8">
        <v>45896</v>
      </c>
      <c r="G31333" s="6">
        <v>0.48030092592592594</v>
      </c>
      <c r="H31333" t="s">
        <v>17</v>
      </c>
      <c r="I31333">
        <f>IF(Transaction_table[[#This Row],[Transaction Status]]="Success",1,0)</f>
        <v>1</v>
      </c>
      <c r="J31333">
        <f>IF(Transaction_table[[#This Row],[Transaction Status]]="Failed",1,0)</f>
        <v>0</v>
      </c>
      <c r="K31333" t="b">
        <v>0</v>
      </c>
      <c r="L31333">
        <f>IF(AND(Transaction_table[[#This Row],[Fraud Flag]]=TRUE, Transaction_table[[#This Row],[Transaction Status]]="Success"), Transaction_table[[#This Row],[Transaction Amount]], 0)</f>
        <v>0</v>
      </c>
      <c r="M31333" t="s">
        <v>93002</v>
      </c>
      <c r="N31333" t="s">
        <v>93003</v>
      </c>
      <c r="O31333" t="s">
        <v>18</v>
      </c>
      <c r="P31333" t="s">
        <v>19</v>
      </c>
      <c r="Q31333">
        <v>91</v>
      </c>
      <c r="R31333" t="str">
        <f>IF(Transaction_table[[#This Row],[Latency (ms)]]&gt;100, "Bad (&gt;100ms)", "Normal")</f>
        <v>Normal</v>
      </c>
      <c r="S31333">
        <v>2526</v>
      </c>
      <c r="T31333">
        <v>3246</v>
      </c>
    </row>
    <row r="31334" spans="1:20" x14ac:dyDescent="0.25">
      <c r="A31334" t="s">
        <v>76565</v>
      </c>
      <c r="B31334" t="s">
        <v>76566</v>
      </c>
      <c r="C31334" t="s">
        <v>76567</v>
      </c>
      <c r="D31334">
        <v>3737.23</v>
      </c>
      <c r="E31334" t="s">
        <v>28</v>
      </c>
      <c r="F31334" s="8">
        <v>45896</v>
      </c>
      <c r="G31334" s="6">
        <v>0.48722222222222222</v>
      </c>
      <c r="H31334" t="s">
        <v>42</v>
      </c>
      <c r="I31334">
        <f>IF(Transaction_table[[#This Row],[Transaction Status]]="Success",1,0)</f>
        <v>0</v>
      </c>
      <c r="J31334">
        <f>IF(Transaction_table[[#This Row],[Transaction Status]]="Failed",1,0)</f>
        <v>1</v>
      </c>
      <c r="K31334" t="b">
        <v>0</v>
      </c>
      <c r="L31334">
        <f>IF(AND(Transaction_table[[#This Row],[Fraud Flag]]=TRUE, Transaction_table[[#This Row],[Transaction Status]]="Success"), Transaction_table[[#This Row],[Transaction Amount]], 0)</f>
        <v>0</v>
      </c>
      <c r="M31334" t="s">
        <v>93010</v>
      </c>
      <c r="N31334" t="s">
        <v>93011</v>
      </c>
      <c r="O31334" t="s">
        <v>24</v>
      </c>
      <c r="P31334" t="s">
        <v>43</v>
      </c>
      <c r="Q31334">
        <v>41</v>
      </c>
      <c r="R31334" t="str">
        <f>IF(Transaction_table[[#This Row],[Latency (ms)]]&gt;100, "Bad (&gt;100ms)", "Normal")</f>
        <v>Normal</v>
      </c>
      <c r="S31334">
        <v>1081</v>
      </c>
      <c r="T31334">
        <v>8282</v>
      </c>
    </row>
    <row r="31335" spans="1:20" x14ac:dyDescent="0.25">
      <c r="A31335" t="s">
        <v>76568</v>
      </c>
      <c r="B31335" t="s">
        <v>18937</v>
      </c>
      <c r="C31335" t="s">
        <v>76569</v>
      </c>
      <c r="D31335">
        <v>1663.87</v>
      </c>
      <c r="E31335" t="s">
        <v>16</v>
      </c>
      <c r="F31335" s="8">
        <v>45896</v>
      </c>
      <c r="G31335" s="6">
        <v>0.51582175925925922</v>
      </c>
      <c r="H31335" t="s">
        <v>17</v>
      </c>
      <c r="I31335">
        <f>IF(Transaction_table[[#This Row],[Transaction Status]]="Success",1,0)</f>
        <v>1</v>
      </c>
      <c r="J31335">
        <f>IF(Transaction_table[[#This Row],[Transaction Status]]="Failed",1,0)</f>
        <v>0</v>
      </c>
      <c r="K31335" t="b">
        <v>0</v>
      </c>
      <c r="L31335">
        <f>IF(AND(Transaction_table[[#This Row],[Fraud Flag]]=TRUE, Transaction_table[[#This Row],[Transaction Status]]="Success"), Transaction_table[[#This Row],[Transaction Amount]], 0)</f>
        <v>0</v>
      </c>
      <c r="M31335" t="s">
        <v>93006</v>
      </c>
      <c r="N31335" t="s">
        <v>93007</v>
      </c>
      <c r="O31335" t="s">
        <v>24</v>
      </c>
      <c r="P31335" t="s">
        <v>29</v>
      </c>
      <c r="Q31335">
        <v>30</v>
      </c>
      <c r="R31335" t="str">
        <f>IF(Transaction_table[[#This Row],[Latency (ms)]]&gt;100, "Bad (&gt;100ms)", "Normal")</f>
        <v>Normal</v>
      </c>
      <c r="S31335">
        <v>1556</v>
      </c>
      <c r="T31335">
        <v>5048</v>
      </c>
    </row>
    <row r="31336" spans="1:20" x14ac:dyDescent="0.25">
      <c r="A31336" t="s">
        <v>76570</v>
      </c>
      <c r="B31336" t="s">
        <v>59029</v>
      </c>
      <c r="C31336" t="s">
        <v>50895</v>
      </c>
      <c r="D31336">
        <v>2489.2199999999998</v>
      </c>
      <c r="E31336" t="s">
        <v>16</v>
      </c>
      <c r="F31336" s="8">
        <v>45896</v>
      </c>
      <c r="G31336" s="6">
        <v>0.53694444444444445</v>
      </c>
      <c r="H31336" t="s">
        <v>17</v>
      </c>
      <c r="I31336">
        <f>IF(Transaction_table[[#This Row],[Transaction Status]]="Success",1,0)</f>
        <v>1</v>
      </c>
      <c r="J31336">
        <f>IF(Transaction_table[[#This Row],[Transaction Status]]="Failed",1,0)</f>
        <v>0</v>
      </c>
      <c r="K31336" t="b">
        <v>0</v>
      </c>
      <c r="L31336">
        <f>IF(AND(Transaction_table[[#This Row],[Fraud Flag]]=TRUE, Transaction_table[[#This Row],[Transaction Status]]="Success"), Transaction_table[[#This Row],[Transaction Amount]], 0)</f>
        <v>0</v>
      </c>
      <c r="M31336" t="s">
        <v>93006</v>
      </c>
      <c r="N31336" t="s">
        <v>93007</v>
      </c>
      <c r="O31336" t="s">
        <v>24</v>
      </c>
      <c r="P31336" t="s">
        <v>43</v>
      </c>
      <c r="Q31336">
        <v>16</v>
      </c>
      <c r="R31336" t="str">
        <f>IF(Transaction_table[[#This Row],[Latency (ms)]]&gt;100, "Bad (&gt;100ms)", "Normal")</f>
        <v>Normal</v>
      </c>
      <c r="S31336">
        <v>1408</v>
      </c>
      <c r="T31336">
        <v>8381</v>
      </c>
    </row>
    <row r="31337" spans="1:20" x14ac:dyDescent="0.25">
      <c r="A31337" t="s">
        <v>76571</v>
      </c>
      <c r="B31337" t="s">
        <v>76572</v>
      </c>
      <c r="C31337" t="s">
        <v>21696</v>
      </c>
      <c r="D31337">
        <v>1262.7</v>
      </c>
      <c r="E31337" t="s">
        <v>23</v>
      </c>
      <c r="F31337" s="8">
        <v>45896</v>
      </c>
      <c r="G31337" s="6">
        <v>0.55268518518518517</v>
      </c>
      <c r="H31337" t="s">
        <v>42</v>
      </c>
      <c r="I31337">
        <f>IF(Transaction_table[[#This Row],[Transaction Status]]="Success",1,0)</f>
        <v>0</v>
      </c>
      <c r="J31337">
        <f>IF(Transaction_table[[#This Row],[Transaction Status]]="Failed",1,0)</f>
        <v>1</v>
      </c>
      <c r="K31337" t="b">
        <v>0</v>
      </c>
      <c r="L31337">
        <f>IF(AND(Transaction_table[[#This Row],[Fraud Flag]]=TRUE, Transaction_table[[#This Row],[Transaction Status]]="Success"), Transaction_table[[#This Row],[Transaction Amount]], 0)</f>
        <v>0</v>
      </c>
      <c r="M31337" t="s">
        <v>93006</v>
      </c>
      <c r="N31337" t="s">
        <v>93007</v>
      </c>
      <c r="O31337" t="s">
        <v>18</v>
      </c>
      <c r="P31337" t="s">
        <v>43</v>
      </c>
      <c r="Q31337">
        <v>129</v>
      </c>
      <c r="R31337" t="str">
        <f>IF(Transaction_table[[#This Row],[Latency (ms)]]&gt;100, "Bad (&gt;100ms)", "Normal")</f>
        <v>Bad (&gt;100ms)</v>
      </c>
      <c r="S31337">
        <v>676</v>
      </c>
      <c r="T31337">
        <v>6437</v>
      </c>
    </row>
    <row r="31338" spans="1:20" x14ac:dyDescent="0.25">
      <c r="A31338" t="s">
        <v>76573</v>
      </c>
      <c r="B31338" t="s">
        <v>76574</v>
      </c>
      <c r="C31338" t="s">
        <v>6211</v>
      </c>
      <c r="D31338">
        <v>4850.3</v>
      </c>
      <c r="E31338" t="s">
        <v>28</v>
      </c>
      <c r="F31338" s="8">
        <v>45896</v>
      </c>
      <c r="G31338" s="6">
        <v>0.5567361111111111</v>
      </c>
      <c r="H31338" t="s">
        <v>42</v>
      </c>
      <c r="I31338">
        <f>IF(Transaction_table[[#This Row],[Transaction Status]]="Success",1,0)</f>
        <v>0</v>
      </c>
      <c r="J31338">
        <f>IF(Transaction_table[[#This Row],[Transaction Status]]="Failed",1,0)</f>
        <v>1</v>
      </c>
      <c r="K31338" t="b">
        <v>0</v>
      </c>
      <c r="L31338">
        <f>IF(AND(Transaction_table[[#This Row],[Fraud Flag]]=TRUE, Transaction_table[[#This Row],[Transaction Status]]="Success"), Transaction_table[[#This Row],[Transaction Amount]], 0)</f>
        <v>0</v>
      </c>
      <c r="M31338" t="s">
        <v>93012</v>
      </c>
      <c r="N31338" t="s">
        <v>93005</v>
      </c>
      <c r="O31338" t="s">
        <v>18</v>
      </c>
      <c r="P31338" t="s">
        <v>43</v>
      </c>
      <c r="Q31338">
        <v>44</v>
      </c>
      <c r="R31338" t="str">
        <f>IF(Transaction_table[[#This Row],[Latency (ms)]]&gt;100, "Bad (&gt;100ms)", "Normal")</f>
        <v>Normal</v>
      </c>
      <c r="S31338">
        <v>2427</v>
      </c>
      <c r="T31338">
        <v>1230</v>
      </c>
    </row>
    <row r="31339" spans="1:20" x14ac:dyDescent="0.25">
      <c r="A31339" t="s">
        <v>76575</v>
      </c>
      <c r="B31339" t="s">
        <v>76576</v>
      </c>
      <c r="C31339" t="s">
        <v>45066</v>
      </c>
      <c r="D31339">
        <v>2869.93</v>
      </c>
      <c r="E31339" t="s">
        <v>23</v>
      </c>
      <c r="F31339" s="8">
        <v>45896</v>
      </c>
      <c r="G31339" s="6">
        <v>0.57991898148148147</v>
      </c>
      <c r="H31339" t="s">
        <v>17</v>
      </c>
      <c r="I31339">
        <f>IF(Transaction_table[[#This Row],[Transaction Status]]="Success",1,0)</f>
        <v>1</v>
      </c>
      <c r="J31339">
        <f>IF(Transaction_table[[#This Row],[Transaction Status]]="Failed",1,0)</f>
        <v>0</v>
      </c>
      <c r="K31339" t="b">
        <v>0</v>
      </c>
      <c r="L31339">
        <f>IF(AND(Transaction_table[[#This Row],[Fraud Flag]]=TRUE, Transaction_table[[#This Row],[Transaction Status]]="Success"), Transaction_table[[#This Row],[Transaction Amount]], 0)</f>
        <v>0</v>
      </c>
      <c r="M31339" t="s">
        <v>93010</v>
      </c>
      <c r="N31339" t="s">
        <v>93011</v>
      </c>
      <c r="O31339" t="s">
        <v>18</v>
      </c>
      <c r="P31339" t="s">
        <v>19</v>
      </c>
      <c r="Q31339">
        <v>112</v>
      </c>
      <c r="R31339" t="str">
        <f>IF(Transaction_table[[#This Row],[Latency (ms)]]&gt;100, "Bad (&gt;100ms)", "Normal")</f>
        <v>Bad (&gt;100ms)</v>
      </c>
      <c r="S31339">
        <v>424</v>
      </c>
      <c r="T31339">
        <v>8418</v>
      </c>
    </row>
    <row r="31340" spans="1:20" x14ac:dyDescent="0.25">
      <c r="A31340" t="s">
        <v>76577</v>
      </c>
      <c r="B31340" t="s">
        <v>63497</v>
      </c>
      <c r="C31340" t="s">
        <v>20573</v>
      </c>
      <c r="D31340">
        <v>852.29</v>
      </c>
      <c r="E31340" t="s">
        <v>28</v>
      </c>
      <c r="F31340" s="8">
        <v>45896</v>
      </c>
      <c r="G31340" s="6">
        <v>0.58590277777777777</v>
      </c>
      <c r="H31340" t="s">
        <v>17</v>
      </c>
      <c r="I31340">
        <f>IF(Transaction_table[[#This Row],[Transaction Status]]="Success",1,0)</f>
        <v>1</v>
      </c>
      <c r="J31340">
        <f>IF(Transaction_table[[#This Row],[Transaction Status]]="Failed",1,0)</f>
        <v>0</v>
      </c>
      <c r="K31340" t="b">
        <v>0</v>
      </c>
      <c r="L31340">
        <f>IF(AND(Transaction_table[[#This Row],[Fraud Flag]]=TRUE, Transaction_table[[#This Row],[Transaction Status]]="Success"), Transaction_table[[#This Row],[Transaction Amount]], 0)</f>
        <v>0</v>
      </c>
      <c r="M31340" t="s">
        <v>93012</v>
      </c>
      <c r="N31340" t="s">
        <v>93005</v>
      </c>
      <c r="O31340" t="s">
        <v>24</v>
      </c>
      <c r="P31340" t="s">
        <v>19</v>
      </c>
      <c r="Q31340">
        <v>67</v>
      </c>
      <c r="R31340" t="str">
        <f>IF(Transaction_table[[#This Row],[Latency (ms)]]&gt;100, "Bad (&gt;100ms)", "Normal")</f>
        <v>Normal</v>
      </c>
      <c r="S31340">
        <v>2438</v>
      </c>
      <c r="T31340">
        <v>8842</v>
      </c>
    </row>
    <row r="31341" spans="1:20" x14ac:dyDescent="0.25">
      <c r="A31341" t="s">
        <v>76578</v>
      </c>
      <c r="B31341" t="s">
        <v>76579</v>
      </c>
      <c r="C31341" t="s">
        <v>75179</v>
      </c>
      <c r="D31341">
        <v>1866.62</v>
      </c>
      <c r="E31341" t="s">
        <v>28</v>
      </c>
      <c r="F31341" s="8">
        <v>45896</v>
      </c>
      <c r="G31341" s="6">
        <v>0.59736111111111112</v>
      </c>
      <c r="H31341" t="s">
        <v>17</v>
      </c>
      <c r="I31341">
        <f>IF(Transaction_table[[#This Row],[Transaction Status]]="Success",1,0)</f>
        <v>1</v>
      </c>
      <c r="J31341">
        <f>IF(Transaction_table[[#This Row],[Transaction Status]]="Failed",1,0)</f>
        <v>0</v>
      </c>
      <c r="K31341" t="b">
        <v>0</v>
      </c>
      <c r="L31341">
        <f>IF(AND(Transaction_table[[#This Row],[Fraud Flag]]=TRUE, Transaction_table[[#This Row],[Transaction Status]]="Success"), Transaction_table[[#This Row],[Transaction Amount]], 0)</f>
        <v>0</v>
      </c>
      <c r="M31341" t="s">
        <v>93002</v>
      </c>
      <c r="N31341" t="s">
        <v>93003</v>
      </c>
      <c r="O31341" t="s">
        <v>24</v>
      </c>
      <c r="P31341" t="s">
        <v>43</v>
      </c>
      <c r="Q31341">
        <v>97</v>
      </c>
      <c r="R31341" t="str">
        <f>IF(Transaction_table[[#This Row],[Latency (ms)]]&gt;100, "Bad (&gt;100ms)", "Normal")</f>
        <v>Normal</v>
      </c>
      <c r="S31341">
        <v>1410</v>
      </c>
      <c r="T31341">
        <v>1587</v>
      </c>
    </row>
    <row r="31342" spans="1:20" x14ac:dyDescent="0.25">
      <c r="A31342" t="s">
        <v>76580</v>
      </c>
      <c r="B31342" t="s">
        <v>76581</v>
      </c>
      <c r="C31342" t="s">
        <v>39106</v>
      </c>
      <c r="D31342">
        <v>4842.1400000000003</v>
      </c>
      <c r="E31342" t="s">
        <v>16</v>
      </c>
      <c r="F31342" s="8">
        <v>45896</v>
      </c>
      <c r="G31342" s="6">
        <v>0.5975462962962963</v>
      </c>
      <c r="H31342" t="s">
        <v>17</v>
      </c>
      <c r="I31342">
        <f>IF(Transaction_table[[#This Row],[Transaction Status]]="Success",1,0)</f>
        <v>1</v>
      </c>
      <c r="J31342">
        <f>IF(Transaction_table[[#This Row],[Transaction Status]]="Failed",1,0)</f>
        <v>0</v>
      </c>
      <c r="K31342" t="b">
        <v>0</v>
      </c>
      <c r="L31342">
        <f>IF(AND(Transaction_table[[#This Row],[Fraud Flag]]=TRUE, Transaction_table[[#This Row],[Transaction Status]]="Success"), Transaction_table[[#This Row],[Transaction Amount]], 0)</f>
        <v>0</v>
      </c>
      <c r="M31342" t="s">
        <v>93010</v>
      </c>
      <c r="N31342" t="s">
        <v>93011</v>
      </c>
      <c r="O31342" t="s">
        <v>24</v>
      </c>
      <c r="P31342" t="s">
        <v>19</v>
      </c>
      <c r="Q31342">
        <v>23</v>
      </c>
      <c r="R31342" t="str">
        <f>IF(Transaction_table[[#This Row],[Latency (ms)]]&gt;100, "Bad (&gt;100ms)", "Normal")</f>
        <v>Normal</v>
      </c>
      <c r="S31342">
        <v>1995</v>
      </c>
      <c r="T31342">
        <v>7875</v>
      </c>
    </row>
    <row r="31343" spans="1:20" x14ac:dyDescent="0.25">
      <c r="A31343" t="s">
        <v>76582</v>
      </c>
      <c r="B31343" t="s">
        <v>46822</v>
      </c>
      <c r="C31343" t="s">
        <v>76583</v>
      </c>
      <c r="D31343">
        <v>2103.08</v>
      </c>
      <c r="E31343" t="s">
        <v>28</v>
      </c>
      <c r="F31343" s="8">
        <v>45896</v>
      </c>
      <c r="G31343" s="6">
        <v>0.60591435185185183</v>
      </c>
      <c r="H31343" t="s">
        <v>42</v>
      </c>
      <c r="I31343">
        <f>IF(Transaction_table[[#This Row],[Transaction Status]]="Success",1,0)</f>
        <v>0</v>
      </c>
      <c r="J31343">
        <f>IF(Transaction_table[[#This Row],[Transaction Status]]="Failed",1,0)</f>
        <v>1</v>
      </c>
      <c r="K31343" t="b">
        <v>0</v>
      </c>
      <c r="L31343">
        <f>IF(AND(Transaction_table[[#This Row],[Fraud Flag]]=TRUE, Transaction_table[[#This Row],[Transaction Status]]="Success"), Transaction_table[[#This Row],[Transaction Amount]], 0)</f>
        <v>0</v>
      </c>
      <c r="M31343" t="s">
        <v>93012</v>
      </c>
      <c r="N31343" t="s">
        <v>93005</v>
      </c>
      <c r="O31343" t="s">
        <v>24</v>
      </c>
      <c r="P31343" t="s">
        <v>43</v>
      </c>
      <c r="Q31343">
        <v>139</v>
      </c>
      <c r="R31343" t="str">
        <f>IF(Transaction_table[[#This Row],[Latency (ms)]]&gt;100, "Bad (&gt;100ms)", "Normal")</f>
        <v>Bad (&gt;100ms)</v>
      </c>
      <c r="S31343">
        <v>1501</v>
      </c>
      <c r="T31343">
        <v>3033</v>
      </c>
    </row>
    <row r="31344" spans="1:20" x14ac:dyDescent="0.25">
      <c r="A31344" t="s">
        <v>76584</v>
      </c>
      <c r="B31344" t="s">
        <v>76585</v>
      </c>
      <c r="C31344" t="s">
        <v>76586</v>
      </c>
      <c r="D31344">
        <v>1989.78</v>
      </c>
      <c r="E31344" t="s">
        <v>28</v>
      </c>
      <c r="F31344" s="8">
        <v>45896</v>
      </c>
      <c r="G31344" s="6">
        <v>0.60994212962962968</v>
      </c>
      <c r="H31344" t="s">
        <v>17</v>
      </c>
      <c r="I31344">
        <f>IF(Transaction_table[[#This Row],[Transaction Status]]="Success",1,0)</f>
        <v>1</v>
      </c>
      <c r="J31344">
        <f>IF(Transaction_table[[#This Row],[Transaction Status]]="Failed",1,0)</f>
        <v>0</v>
      </c>
      <c r="K31344" t="b">
        <v>0</v>
      </c>
      <c r="L31344">
        <f>IF(AND(Transaction_table[[#This Row],[Fraud Flag]]=TRUE, Transaction_table[[#This Row],[Transaction Status]]="Success"), Transaction_table[[#This Row],[Transaction Amount]], 0)</f>
        <v>0</v>
      </c>
      <c r="M31344" t="s">
        <v>93002</v>
      </c>
      <c r="N31344" t="s">
        <v>93003</v>
      </c>
      <c r="O31344" t="s">
        <v>18</v>
      </c>
      <c r="P31344" t="s">
        <v>29</v>
      </c>
      <c r="Q31344">
        <v>148</v>
      </c>
      <c r="R31344" t="str">
        <f>IF(Transaction_table[[#This Row],[Latency (ms)]]&gt;100, "Bad (&gt;100ms)", "Normal")</f>
        <v>Bad (&gt;100ms)</v>
      </c>
      <c r="S31344">
        <v>422</v>
      </c>
      <c r="T31344">
        <v>1571</v>
      </c>
    </row>
    <row r="31345" spans="1:20" x14ac:dyDescent="0.25">
      <c r="A31345" t="s">
        <v>76587</v>
      </c>
      <c r="B31345" t="s">
        <v>76588</v>
      </c>
      <c r="C31345" t="s">
        <v>76589</v>
      </c>
      <c r="D31345">
        <v>3127.65</v>
      </c>
      <c r="E31345" t="s">
        <v>16</v>
      </c>
      <c r="F31345" s="8">
        <v>45896</v>
      </c>
      <c r="G31345" s="6">
        <v>0.61291666666666667</v>
      </c>
      <c r="H31345" t="s">
        <v>17</v>
      </c>
      <c r="I31345">
        <f>IF(Transaction_table[[#This Row],[Transaction Status]]="Success",1,0)</f>
        <v>1</v>
      </c>
      <c r="J31345">
        <f>IF(Transaction_table[[#This Row],[Transaction Status]]="Failed",1,0)</f>
        <v>0</v>
      </c>
      <c r="K31345" t="b">
        <v>0</v>
      </c>
      <c r="L31345">
        <f>IF(AND(Transaction_table[[#This Row],[Fraud Flag]]=TRUE, Transaction_table[[#This Row],[Transaction Status]]="Success"), Transaction_table[[#This Row],[Transaction Amount]], 0)</f>
        <v>0</v>
      </c>
      <c r="M31345" t="s">
        <v>93006</v>
      </c>
      <c r="N31345" t="s">
        <v>93007</v>
      </c>
      <c r="O31345" t="s">
        <v>18</v>
      </c>
      <c r="P31345" t="s">
        <v>29</v>
      </c>
      <c r="Q31345">
        <v>60</v>
      </c>
      <c r="R31345" t="str">
        <f>IF(Transaction_table[[#This Row],[Latency (ms)]]&gt;100, "Bad (&gt;100ms)", "Normal")</f>
        <v>Normal</v>
      </c>
      <c r="S31345">
        <v>1407</v>
      </c>
      <c r="T31345">
        <v>3668</v>
      </c>
    </row>
    <row r="31346" spans="1:20" x14ac:dyDescent="0.25">
      <c r="A31346" t="s">
        <v>76590</v>
      </c>
      <c r="B31346" t="s">
        <v>14011</v>
      </c>
      <c r="C31346" t="s">
        <v>4800</v>
      </c>
      <c r="D31346">
        <v>4243.09</v>
      </c>
      <c r="E31346" t="s">
        <v>23</v>
      </c>
      <c r="F31346" s="8">
        <v>45896</v>
      </c>
      <c r="G31346" s="6">
        <v>0.61416666666666664</v>
      </c>
      <c r="H31346" t="s">
        <v>42</v>
      </c>
      <c r="I31346">
        <f>IF(Transaction_table[[#This Row],[Transaction Status]]="Success",1,0)</f>
        <v>0</v>
      </c>
      <c r="J31346">
        <f>IF(Transaction_table[[#This Row],[Transaction Status]]="Failed",1,0)</f>
        <v>1</v>
      </c>
      <c r="K31346" t="b">
        <v>0</v>
      </c>
      <c r="L31346">
        <f>IF(AND(Transaction_table[[#This Row],[Fraud Flag]]=TRUE, Transaction_table[[#This Row],[Transaction Status]]="Success"), Transaction_table[[#This Row],[Transaction Amount]], 0)</f>
        <v>0</v>
      </c>
      <c r="M31346" t="s">
        <v>93012</v>
      </c>
      <c r="N31346" t="s">
        <v>93005</v>
      </c>
      <c r="O31346" t="s">
        <v>24</v>
      </c>
      <c r="P31346" t="s">
        <v>19</v>
      </c>
      <c r="Q31346">
        <v>91</v>
      </c>
      <c r="R31346" t="str">
        <f>IF(Transaction_table[[#This Row],[Latency (ms)]]&gt;100, "Bad (&gt;100ms)", "Normal")</f>
        <v>Normal</v>
      </c>
      <c r="S31346">
        <v>57</v>
      </c>
      <c r="T31346">
        <v>9195</v>
      </c>
    </row>
    <row r="31347" spans="1:20" x14ac:dyDescent="0.25">
      <c r="A31347" t="s">
        <v>76591</v>
      </c>
      <c r="B31347" t="s">
        <v>70926</v>
      </c>
      <c r="C31347" t="s">
        <v>22360</v>
      </c>
      <c r="D31347">
        <v>4533.1899999999996</v>
      </c>
      <c r="E31347" t="s">
        <v>23</v>
      </c>
      <c r="F31347" s="8">
        <v>45896</v>
      </c>
      <c r="G31347" s="6">
        <v>0.6159027777777778</v>
      </c>
      <c r="H31347" t="s">
        <v>17</v>
      </c>
      <c r="I31347">
        <f>IF(Transaction_table[[#This Row],[Transaction Status]]="Success",1,0)</f>
        <v>1</v>
      </c>
      <c r="J31347">
        <f>IF(Transaction_table[[#This Row],[Transaction Status]]="Failed",1,0)</f>
        <v>0</v>
      </c>
      <c r="K31347" t="b">
        <v>1</v>
      </c>
      <c r="L31347">
        <f>IF(AND(Transaction_table[[#This Row],[Fraud Flag]]=TRUE, Transaction_table[[#This Row],[Transaction Status]]="Success"), Transaction_table[[#This Row],[Transaction Amount]], 0)</f>
        <v>4533.1899999999996</v>
      </c>
      <c r="M31347" t="s">
        <v>93006</v>
      </c>
      <c r="N31347" t="s">
        <v>93007</v>
      </c>
      <c r="O31347" t="s">
        <v>18</v>
      </c>
      <c r="P31347" t="s">
        <v>29</v>
      </c>
      <c r="Q31347">
        <v>31</v>
      </c>
      <c r="R31347" t="str">
        <f>IF(Transaction_table[[#This Row],[Latency (ms)]]&gt;100, "Bad (&gt;100ms)", "Normal")</f>
        <v>Normal</v>
      </c>
      <c r="S31347">
        <v>2730</v>
      </c>
      <c r="T31347">
        <v>1955</v>
      </c>
    </row>
    <row r="31348" spans="1:20" x14ac:dyDescent="0.25">
      <c r="A31348" t="s">
        <v>76592</v>
      </c>
      <c r="B31348" t="s">
        <v>13652</v>
      </c>
      <c r="C31348" t="s">
        <v>3249</v>
      </c>
      <c r="D31348">
        <v>67.680000000000007</v>
      </c>
      <c r="E31348" t="s">
        <v>16</v>
      </c>
      <c r="F31348" s="8">
        <v>45896</v>
      </c>
      <c r="G31348" s="6">
        <v>0.61645833333333333</v>
      </c>
      <c r="H31348" t="s">
        <v>17</v>
      </c>
      <c r="I31348">
        <f>IF(Transaction_table[[#This Row],[Transaction Status]]="Success",1,0)</f>
        <v>1</v>
      </c>
      <c r="J31348">
        <f>IF(Transaction_table[[#This Row],[Transaction Status]]="Failed",1,0)</f>
        <v>0</v>
      </c>
      <c r="K31348" t="b">
        <v>0</v>
      </c>
      <c r="L31348">
        <f>IF(AND(Transaction_table[[#This Row],[Fraud Flag]]=TRUE, Transaction_table[[#This Row],[Transaction Status]]="Success"), Transaction_table[[#This Row],[Transaction Amount]], 0)</f>
        <v>0</v>
      </c>
      <c r="M31348" t="s">
        <v>93010</v>
      </c>
      <c r="N31348" t="s">
        <v>93011</v>
      </c>
      <c r="O31348" t="s">
        <v>24</v>
      </c>
      <c r="P31348" t="s">
        <v>29</v>
      </c>
      <c r="Q31348">
        <v>143</v>
      </c>
      <c r="R31348" t="str">
        <f>IF(Transaction_table[[#This Row],[Latency (ms)]]&gt;100, "Bad (&gt;100ms)", "Normal")</f>
        <v>Bad (&gt;100ms)</v>
      </c>
      <c r="S31348">
        <v>755</v>
      </c>
      <c r="T31348">
        <v>5028</v>
      </c>
    </row>
    <row r="31349" spans="1:20" x14ac:dyDescent="0.25">
      <c r="A31349" t="s">
        <v>76593</v>
      </c>
      <c r="B31349" t="s">
        <v>55291</v>
      </c>
      <c r="C31349" t="s">
        <v>49471</v>
      </c>
      <c r="D31349">
        <v>3722.61</v>
      </c>
      <c r="E31349" t="s">
        <v>16</v>
      </c>
      <c r="F31349" s="8">
        <v>45896</v>
      </c>
      <c r="G31349" s="6">
        <v>0.61822916666666672</v>
      </c>
      <c r="H31349" t="s">
        <v>17</v>
      </c>
      <c r="I31349">
        <f>IF(Transaction_table[[#This Row],[Transaction Status]]="Success",1,0)</f>
        <v>1</v>
      </c>
      <c r="J31349">
        <f>IF(Transaction_table[[#This Row],[Transaction Status]]="Failed",1,0)</f>
        <v>0</v>
      </c>
      <c r="K31349" t="b">
        <v>0</v>
      </c>
      <c r="L31349">
        <f>IF(AND(Transaction_table[[#This Row],[Fraud Flag]]=TRUE, Transaction_table[[#This Row],[Transaction Status]]="Success"), Transaction_table[[#This Row],[Transaction Amount]], 0)</f>
        <v>0</v>
      </c>
      <c r="M31349" t="s">
        <v>93008</v>
      </c>
      <c r="N31349" t="s">
        <v>93009</v>
      </c>
      <c r="O31349" t="s">
        <v>18</v>
      </c>
      <c r="P31349" t="s">
        <v>19</v>
      </c>
      <c r="Q31349">
        <v>22</v>
      </c>
      <c r="R31349" t="str">
        <f>IF(Transaction_table[[#This Row],[Latency (ms)]]&gt;100, "Bad (&gt;100ms)", "Normal")</f>
        <v>Normal</v>
      </c>
      <c r="S31349">
        <v>1767</v>
      </c>
      <c r="T31349">
        <v>3203</v>
      </c>
    </row>
    <row r="31350" spans="1:20" x14ac:dyDescent="0.25">
      <c r="A31350" t="s">
        <v>76594</v>
      </c>
      <c r="B31350" t="s">
        <v>14315</v>
      </c>
      <c r="C31350" t="s">
        <v>76595</v>
      </c>
      <c r="D31350">
        <v>1434.59</v>
      </c>
      <c r="E31350" t="s">
        <v>28</v>
      </c>
      <c r="F31350" s="8">
        <v>45896</v>
      </c>
      <c r="G31350" s="6">
        <v>0.61824074074074076</v>
      </c>
      <c r="H31350" t="s">
        <v>17</v>
      </c>
      <c r="I31350">
        <f>IF(Transaction_table[[#This Row],[Transaction Status]]="Success",1,0)</f>
        <v>1</v>
      </c>
      <c r="J31350">
        <f>IF(Transaction_table[[#This Row],[Transaction Status]]="Failed",1,0)</f>
        <v>0</v>
      </c>
      <c r="K31350" t="b">
        <v>0</v>
      </c>
      <c r="L31350">
        <f>IF(AND(Transaction_table[[#This Row],[Fraud Flag]]=TRUE, Transaction_table[[#This Row],[Transaction Status]]="Success"), Transaction_table[[#This Row],[Transaction Amount]], 0)</f>
        <v>0</v>
      </c>
      <c r="M31350" t="s">
        <v>93008</v>
      </c>
      <c r="N31350" t="s">
        <v>93009</v>
      </c>
      <c r="O31350" t="s">
        <v>24</v>
      </c>
      <c r="P31350" t="s">
        <v>43</v>
      </c>
      <c r="Q31350">
        <v>20</v>
      </c>
      <c r="R31350" t="str">
        <f>IF(Transaction_table[[#This Row],[Latency (ms)]]&gt;100, "Bad (&gt;100ms)", "Normal")</f>
        <v>Normal</v>
      </c>
      <c r="S31350">
        <v>1656</v>
      </c>
      <c r="T31350">
        <v>1129</v>
      </c>
    </row>
    <row r="31351" spans="1:20" x14ac:dyDescent="0.25">
      <c r="A31351" t="s">
        <v>76596</v>
      </c>
      <c r="B31351" t="s">
        <v>76597</v>
      </c>
      <c r="C31351" t="s">
        <v>76598</v>
      </c>
      <c r="D31351">
        <v>1850.8</v>
      </c>
      <c r="E31351" t="s">
        <v>28</v>
      </c>
      <c r="F31351" s="8">
        <v>45896</v>
      </c>
      <c r="G31351" s="6">
        <v>0.62907407407407412</v>
      </c>
      <c r="H31351" t="s">
        <v>17</v>
      </c>
      <c r="I31351">
        <f>IF(Transaction_table[[#This Row],[Transaction Status]]="Success",1,0)</f>
        <v>1</v>
      </c>
      <c r="J31351">
        <f>IF(Transaction_table[[#This Row],[Transaction Status]]="Failed",1,0)</f>
        <v>0</v>
      </c>
      <c r="K31351" t="b">
        <v>0</v>
      </c>
      <c r="L31351">
        <f>IF(AND(Transaction_table[[#This Row],[Fraud Flag]]=TRUE, Transaction_table[[#This Row],[Transaction Status]]="Success"), Transaction_table[[#This Row],[Transaction Amount]], 0)</f>
        <v>0</v>
      </c>
      <c r="M31351" t="s">
        <v>93004</v>
      </c>
      <c r="N31351" t="s">
        <v>93005</v>
      </c>
      <c r="O31351" t="s">
        <v>24</v>
      </c>
      <c r="P31351" t="s">
        <v>29</v>
      </c>
      <c r="Q31351">
        <v>32</v>
      </c>
      <c r="R31351" t="str">
        <f>IF(Transaction_table[[#This Row],[Latency (ms)]]&gt;100, "Bad (&gt;100ms)", "Normal")</f>
        <v>Normal</v>
      </c>
      <c r="S31351">
        <v>1218</v>
      </c>
      <c r="T31351">
        <v>8183</v>
      </c>
    </row>
    <row r="31352" spans="1:20" x14ac:dyDescent="0.25">
      <c r="A31352" t="s">
        <v>76599</v>
      </c>
      <c r="B31352" t="s">
        <v>76600</v>
      </c>
      <c r="C31352" t="s">
        <v>76601</v>
      </c>
      <c r="D31352">
        <v>4455.26</v>
      </c>
      <c r="E31352" t="s">
        <v>28</v>
      </c>
      <c r="F31352" s="8">
        <v>45896</v>
      </c>
      <c r="G31352" s="6">
        <v>0.63141203703703708</v>
      </c>
      <c r="H31352" t="s">
        <v>17</v>
      </c>
      <c r="I31352">
        <f>IF(Transaction_table[[#This Row],[Transaction Status]]="Success",1,0)</f>
        <v>1</v>
      </c>
      <c r="J31352">
        <f>IF(Transaction_table[[#This Row],[Transaction Status]]="Failed",1,0)</f>
        <v>0</v>
      </c>
      <c r="K31352" t="b">
        <v>0</v>
      </c>
      <c r="L31352">
        <f>IF(AND(Transaction_table[[#This Row],[Fraud Flag]]=TRUE, Transaction_table[[#This Row],[Transaction Status]]="Success"), Transaction_table[[#This Row],[Transaction Amount]], 0)</f>
        <v>0</v>
      </c>
      <c r="M31352" t="s">
        <v>93006</v>
      </c>
      <c r="N31352" t="s">
        <v>93007</v>
      </c>
      <c r="O31352" t="s">
        <v>18</v>
      </c>
      <c r="P31352" t="s">
        <v>29</v>
      </c>
      <c r="Q31352">
        <v>141</v>
      </c>
      <c r="R31352" t="str">
        <f>IF(Transaction_table[[#This Row],[Latency (ms)]]&gt;100, "Bad (&gt;100ms)", "Normal")</f>
        <v>Bad (&gt;100ms)</v>
      </c>
      <c r="S31352">
        <v>2538</v>
      </c>
      <c r="T31352">
        <v>4704</v>
      </c>
    </row>
    <row r="31353" spans="1:20" x14ac:dyDescent="0.25">
      <c r="A31353" t="s">
        <v>76602</v>
      </c>
      <c r="B31353" t="s">
        <v>4371</v>
      </c>
      <c r="C31353" t="s">
        <v>76603</v>
      </c>
      <c r="D31353">
        <v>2333.64</v>
      </c>
      <c r="E31353" t="s">
        <v>28</v>
      </c>
      <c r="F31353" s="8">
        <v>45896</v>
      </c>
      <c r="G31353" s="6">
        <v>0.63210648148148152</v>
      </c>
      <c r="H31353" t="s">
        <v>17</v>
      </c>
      <c r="I31353">
        <f>IF(Transaction_table[[#This Row],[Transaction Status]]="Success",1,0)</f>
        <v>1</v>
      </c>
      <c r="J31353">
        <f>IF(Transaction_table[[#This Row],[Transaction Status]]="Failed",1,0)</f>
        <v>0</v>
      </c>
      <c r="K31353" t="b">
        <v>0</v>
      </c>
      <c r="L31353">
        <f>IF(AND(Transaction_table[[#This Row],[Fraud Flag]]=TRUE, Transaction_table[[#This Row],[Transaction Status]]="Success"), Transaction_table[[#This Row],[Transaction Amount]], 0)</f>
        <v>0</v>
      </c>
      <c r="M31353" t="s">
        <v>93008</v>
      </c>
      <c r="N31353" t="s">
        <v>93009</v>
      </c>
      <c r="O31353" t="s">
        <v>24</v>
      </c>
      <c r="P31353" t="s">
        <v>19</v>
      </c>
      <c r="Q31353">
        <v>27</v>
      </c>
      <c r="R31353" t="str">
        <f>IF(Transaction_table[[#This Row],[Latency (ms)]]&gt;100, "Bad (&gt;100ms)", "Normal")</f>
        <v>Normal</v>
      </c>
      <c r="S31353">
        <v>2370</v>
      </c>
      <c r="T31353">
        <v>2817</v>
      </c>
    </row>
    <row r="31354" spans="1:20" x14ac:dyDescent="0.25">
      <c r="A31354" t="s">
        <v>76604</v>
      </c>
      <c r="B31354" t="s">
        <v>76605</v>
      </c>
      <c r="C31354" t="s">
        <v>76606</v>
      </c>
      <c r="D31354">
        <v>2504.31</v>
      </c>
      <c r="E31354" t="s">
        <v>23</v>
      </c>
      <c r="F31354" s="8">
        <v>45896</v>
      </c>
      <c r="G31354" s="6">
        <v>0.63575231481481487</v>
      </c>
      <c r="H31354" t="s">
        <v>17</v>
      </c>
      <c r="I31354">
        <f>IF(Transaction_table[[#This Row],[Transaction Status]]="Success",1,0)</f>
        <v>1</v>
      </c>
      <c r="J31354">
        <f>IF(Transaction_table[[#This Row],[Transaction Status]]="Failed",1,0)</f>
        <v>0</v>
      </c>
      <c r="K31354" t="b">
        <v>0</v>
      </c>
      <c r="L31354">
        <f>IF(AND(Transaction_table[[#This Row],[Fraud Flag]]=TRUE, Transaction_table[[#This Row],[Transaction Status]]="Success"), Transaction_table[[#This Row],[Transaction Amount]], 0)</f>
        <v>0</v>
      </c>
      <c r="M31354" t="s">
        <v>93012</v>
      </c>
      <c r="N31354" t="s">
        <v>93005</v>
      </c>
      <c r="O31354" t="s">
        <v>24</v>
      </c>
      <c r="P31354" t="s">
        <v>29</v>
      </c>
      <c r="Q31354">
        <v>134</v>
      </c>
      <c r="R31354" t="str">
        <f>IF(Transaction_table[[#This Row],[Latency (ms)]]&gt;100, "Bad (&gt;100ms)", "Normal")</f>
        <v>Bad (&gt;100ms)</v>
      </c>
      <c r="S31354">
        <v>946</v>
      </c>
      <c r="T31354">
        <v>5276</v>
      </c>
    </row>
    <row r="31355" spans="1:20" x14ac:dyDescent="0.25">
      <c r="A31355" t="s">
        <v>76607</v>
      </c>
      <c r="B31355" t="s">
        <v>4760</v>
      </c>
      <c r="C31355" t="s">
        <v>59909</v>
      </c>
      <c r="D31355">
        <v>3743.92</v>
      </c>
      <c r="E31355" t="s">
        <v>28</v>
      </c>
      <c r="F31355" s="8">
        <v>45896</v>
      </c>
      <c r="G31355" s="6">
        <v>0.64362268518518517</v>
      </c>
      <c r="H31355" t="s">
        <v>17</v>
      </c>
      <c r="I31355">
        <f>IF(Transaction_table[[#This Row],[Transaction Status]]="Success",1,0)</f>
        <v>1</v>
      </c>
      <c r="J31355">
        <f>IF(Transaction_table[[#This Row],[Transaction Status]]="Failed",1,0)</f>
        <v>0</v>
      </c>
      <c r="K31355" t="b">
        <v>0</v>
      </c>
      <c r="L31355">
        <f>IF(AND(Transaction_table[[#This Row],[Fraud Flag]]=TRUE, Transaction_table[[#This Row],[Transaction Status]]="Success"), Transaction_table[[#This Row],[Transaction Amount]], 0)</f>
        <v>0</v>
      </c>
      <c r="M31355" t="s">
        <v>93010</v>
      </c>
      <c r="N31355" t="s">
        <v>93011</v>
      </c>
      <c r="O31355" t="s">
        <v>24</v>
      </c>
      <c r="P31355" t="s">
        <v>43</v>
      </c>
      <c r="Q31355">
        <v>137</v>
      </c>
      <c r="R31355" t="str">
        <f>IF(Transaction_table[[#This Row],[Latency (ms)]]&gt;100, "Bad (&gt;100ms)", "Normal")</f>
        <v>Bad (&gt;100ms)</v>
      </c>
      <c r="S31355">
        <v>2610</v>
      </c>
      <c r="T31355">
        <v>4339</v>
      </c>
    </row>
    <row r="31356" spans="1:20" x14ac:dyDescent="0.25">
      <c r="A31356" t="s">
        <v>76608</v>
      </c>
      <c r="B31356" t="s">
        <v>4231</v>
      </c>
      <c r="C31356" t="s">
        <v>31479</v>
      </c>
      <c r="D31356">
        <v>2460.8200000000002</v>
      </c>
      <c r="E31356" t="s">
        <v>23</v>
      </c>
      <c r="F31356" s="8">
        <v>45896</v>
      </c>
      <c r="G31356" s="6">
        <v>0.64847222222222223</v>
      </c>
      <c r="H31356" t="s">
        <v>17</v>
      </c>
      <c r="I31356">
        <f>IF(Transaction_table[[#This Row],[Transaction Status]]="Success",1,0)</f>
        <v>1</v>
      </c>
      <c r="J31356">
        <f>IF(Transaction_table[[#This Row],[Transaction Status]]="Failed",1,0)</f>
        <v>0</v>
      </c>
      <c r="K31356" t="b">
        <v>0</v>
      </c>
      <c r="L31356">
        <f>IF(AND(Transaction_table[[#This Row],[Fraud Flag]]=TRUE, Transaction_table[[#This Row],[Transaction Status]]="Success"), Transaction_table[[#This Row],[Transaction Amount]], 0)</f>
        <v>0</v>
      </c>
      <c r="M31356" t="s">
        <v>93006</v>
      </c>
      <c r="N31356" t="s">
        <v>93007</v>
      </c>
      <c r="O31356" t="s">
        <v>18</v>
      </c>
      <c r="P31356" t="s">
        <v>43</v>
      </c>
      <c r="Q31356">
        <v>131</v>
      </c>
      <c r="R31356" t="str">
        <f>IF(Transaction_table[[#This Row],[Latency (ms)]]&gt;100, "Bad (&gt;100ms)", "Normal")</f>
        <v>Bad (&gt;100ms)</v>
      </c>
      <c r="S31356">
        <v>1894</v>
      </c>
      <c r="T31356">
        <v>5901</v>
      </c>
    </row>
    <row r="31357" spans="1:20" x14ac:dyDescent="0.25">
      <c r="A31357" t="s">
        <v>76609</v>
      </c>
      <c r="B31357" t="s">
        <v>62764</v>
      </c>
      <c r="C31357" t="s">
        <v>12644</v>
      </c>
      <c r="D31357">
        <v>527.79</v>
      </c>
      <c r="E31357" t="s">
        <v>23</v>
      </c>
      <c r="F31357" s="8">
        <v>45896</v>
      </c>
      <c r="G31357" s="6">
        <v>0.65202546296296293</v>
      </c>
      <c r="H31357" t="s">
        <v>17</v>
      </c>
      <c r="I31357">
        <f>IF(Transaction_table[[#This Row],[Transaction Status]]="Success",1,0)</f>
        <v>1</v>
      </c>
      <c r="J31357">
        <f>IF(Transaction_table[[#This Row],[Transaction Status]]="Failed",1,0)</f>
        <v>0</v>
      </c>
      <c r="K31357" t="b">
        <v>0</v>
      </c>
      <c r="L31357">
        <f>IF(AND(Transaction_table[[#This Row],[Fraud Flag]]=TRUE, Transaction_table[[#This Row],[Transaction Status]]="Success"), Transaction_table[[#This Row],[Transaction Amount]], 0)</f>
        <v>0</v>
      </c>
      <c r="M31357" t="s">
        <v>93006</v>
      </c>
      <c r="N31357" t="s">
        <v>93007</v>
      </c>
      <c r="O31357" t="s">
        <v>24</v>
      </c>
      <c r="P31357" t="s">
        <v>43</v>
      </c>
      <c r="Q31357">
        <v>49</v>
      </c>
      <c r="R31357" t="str">
        <f>IF(Transaction_table[[#This Row],[Latency (ms)]]&gt;100, "Bad (&gt;100ms)", "Normal")</f>
        <v>Normal</v>
      </c>
      <c r="S31357">
        <v>2366</v>
      </c>
      <c r="T31357">
        <v>9198</v>
      </c>
    </row>
    <row r="31358" spans="1:20" x14ac:dyDescent="0.25">
      <c r="A31358" t="s">
        <v>76610</v>
      </c>
      <c r="B31358" t="s">
        <v>69411</v>
      </c>
      <c r="C31358" t="s">
        <v>73317</v>
      </c>
      <c r="D31358">
        <v>4891.51</v>
      </c>
      <c r="E31358" t="s">
        <v>23</v>
      </c>
      <c r="F31358" s="8">
        <v>45896</v>
      </c>
      <c r="G31358" s="6">
        <v>0.66122685185185182</v>
      </c>
      <c r="H31358" t="s">
        <v>17</v>
      </c>
      <c r="I31358">
        <f>IF(Transaction_table[[#This Row],[Transaction Status]]="Success",1,0)</f>
        <v>1</v>
      </c>
      <c r="J31358">
        <f>IF(Transaction_table[[#This Row],[Transaction Status]]="Failed",1,0)</f>
        <v>0</v>
      </c>
      <c r="K31358" t="b">
        <v>0</v>
      </c>
      <c r="L31358">
        <f>IF(AND(Transaction_table[[#This Row],[Fraud Flag]]=TRUE, Transaction_table[[#This Row],[Transaction Status]]="Success"), Transaction_table[[#This Row],[Transaction Amount]], 0)</f>
        <v>0</v>
      </c>
      <c r="M31358" t="s">
        <v>93010</v>
      </c>
      <c r="N31358" t="s">
        <v>93011</v>
      </c>
      <c r="O31358" t="s">
        <v>18</v>
      </c>
      <c r="P31358" t="s">
        <v>19</v>
      </c>
      <c r="Q31358">
        <v>54</v>
      </c>
      <c r="R31358" t="str">
        <f>IF(Transaction_table[[#This Row],[Latency (ms)]]&gt;100, "Bad (&gt;100ms)", "Normal")</f>
        <v>Normal</v>
      </c>
      <c r="S31358">
        <v>1144</v>
      </c>
      <c r="T31358">
        <v>8459</v>
      </c>
    </row>
    <row r="31359" spans="1:20" x14ac:dyDescent="0.25">
      <c r="A31359" t="s">
        <v>76611</v>
      </c>
      <c r="B31359" t="s">
        <v>35298</v>
      </c>
      <c r="C31359" t="s">
        <v>36590</v>
      </c>
      <c r="D31359">
        <v>454.25</v>
      </c>
      <c r="E31359" t="s">
        <v>16</v>
      </c>
      <c r="F31359" s="8">
        <v>45896</v>
      </c>
      <c r="G31359" s="6">
        <v>0.67009259259259257</v>
      </c>
      <c r="H31359" t="s">
        <v>17</v>
      </c>
      <c r="I31359">
        <f>IF(Transaction_table[[#This Row],[Transaction Status]]="Success",1,0)</f>
        <v>1</v>
      </c>
      <c r="J31359">
        <f>IF(Transaction_table[[#This Row],[Transaction Status]]="Failed",1,0)</f>
        <v>0</v>
      </c>
      <c r="K31359" t="b">
        <v>0</v>
      </c>
      <c r="L31359">
        <f>IF(AND(Transaction_table[[#This Row],[Fraud Flag]]=TRUE, Transaction_table[[#This Row],[Transaction Status]]="Success"), Transaction_table[[#This Row],[Transaction Amount]], 0)</f>
        <v>0</v>
      </c>
      <c r="M31359" t="s">
        <v>93006</v>
      </c>
      <c r="N31359" t="s">
        <v>93007</v>
      </c>
      <c r="O31359" t="s">
        <v>18</v>
      </c>
      <c r="P31359" t="s">
        <v>43</v>
      </c>
      <c r="Q31359">
        <v>132</v>
      </c>
      <c r="R31359" t="str">
        <f>IF(Transaction_table[[#This Row],[Latency (ms)]]&gt;100, "Bad (&gt;100ms)", "Normal")</f>
        <v>Bad (&gt;100ms)</v>
      </c>
      <c r="S31359">
        <v>1458</v>
      </c>
      <c r="T31359">
        <v>4589</v>
      </c>
    </row>
    <row r="31360" spans="1:20" x14ac:dyDescent="0.25">
      <c r="A31360" t="s">
        <v>76612</v>
      </c>
      <c r="B31360" t="s">
        <v>70564</v>
      </c>
      <c r="C31360" t="s">
        <v>76613</v>
      </c>
      <c r="D31360">
        <v>3474.57</v>
      </c>
      <c r="E31360" t="s">
        <v>16</v>
      </c>
      <c r="F31360" s="8">
        <v>45896</v>
      </c>
      <c r="G31360" s="6">
        <v>0.67129629629629628</v>
      </c>
      <c r="H31360" t="s">
        <v>17</v>
      </c>
      <c r="I31360">
        <f>IF(Transaction_table[[#This Row],[Transaction Status]]="Success",1,0)</f>
        <v>1</v>
      </c>
      <c r="J31360">
        <f>IF(Transaction_table[[#This Row],[Transaction Status]]="Failed",1,0)</f>
        <v>0</v>
      </c>
      <c r="K31360" t="b">
        <v>0</v>
      </c>
      <c r="L31360">
        <f>IF(AND(Transaction_table[[#This Row],[Fraud Flag]]=TRUE, Transaction_table[[#This Row],[Transaction Status]]="Success"), Transaction_table[[#This Row],[Transaction Amount]], 0)</f>
        <v>0</v>
      </c>
      <c r="M31360" t="s">
        <v>93006</v>
      </c>
      <c r="N31360" t="s">
        <v>93007</v>
      </c>
      <c r="O31360" t="s">
        <v>18</v>
      </c>
      <c r="P31360" t="s">
        <v>29</v>
      </c>
      <c r="Q31360">
        <v>92</v>
      </c>
      <c r="R31360" t="str">
        <f>IF(Transaction_table[[#This Row],[Latency (ms)]]&gt;100, "Bad (&gt;100ms)", "Normal")</f>
        <v>Normal</v>
      </c>
      <c r="S31360">
        <v>392</v>
      </c>
      <c r="T31360">
        <v>6389</v>
      </c>
    </row>
    <row r="31361" spans="1:20" x14ac:dyDescent="0.25">
      <c r="A31361" t="s">
        <v>76614</v>
      </c>
      <c r="B31361" t="s">
        <v>76615</v>
      </c>
      <c r="C31361" t="s">
        <v>14615</v>
      </c>
      <c r="D31361">
        <v>1710.19</v>
      </c>
      <c r="E31361" t="s">
        <v>16</v>
      </c>
      <c r="F31361" s="8">
        <v>45896</v>
      </c>
      <c r="G31361" s="6">
        <v>0.6802893518518518</v>
      </c>
      <c r="H31361" t="s">
        <v>17</v>
      </c>
      <c r="I31361">
        <f>IF(Transaction_table[[#This Row],[Transaction Status]]="Success",1,0)</f>
        <v>1</v>
      </c>
      <c r="J31361">
        <f>IF(Transaction_table[[#This Row],[Transaction Status]]="Failed",1,0)</f>
        <v>0</v>
      </c>
      <c r="K31361" t="b">
        <v>0</v>
      </c>
      <c r="L31361">
        <f>IF(AND(Transaction_table[[#This Row],[Fraud Flag]]=TRUE, Transaction_table[[#This Row],[Transaction Status]]="Success"), Transaction_table[[#This Row],[Transaction Amount]], 0)</f>
        <v>0</v>
      </c>
      <c r="M31361" t="s">
        <v>93012</v>
      </c>
      <c r="N31361" t="s">
        <v>93005</v>
      </c>
      <c r="O31361" t="s">
        <v>24</v>
      </c>
      <c r="P31361" t="s">
        <v>43</v>
      </c>
      <c r="Q31361">
        <v>103</v>
      </c>
      <c r="R31361" t="str">
        <f>IF(Transaction_table[[#This Row],[Latency (ms)]]&gt;100, "Bad (&gt;100ms)", "Normal")</f>
        <v>Bad (&gt;100ms)</v>
      </c>
      <c r="S31361">
        <v>1910</v>
      </c>
      <c r="T31361">
        <v>6261</v>
      </c>
    </row>
    <row r="31362" spans="1:20" x14ac:dyDescent="0.25">
      <c r="A31362" t="s">
        <v>76616</v>
      </c>
      <c r="B31362" t="s">
        <v>48526</v>
      </c>
      <c r="C31362" t="s">
        <v>76617</v>
      </c>
      <c r="D31362">
        <v>4255.05</v>
      </c>
      <c r="E31362" t="s">
        <v>28</v>
      </c>
      <c r="F31362" s="8">
        <v>45896</v>
      </c>
      <c r="G31362" s="6">
        <v>0.68762731481481476</v>
      </c>
      <c r="H31362" t="s">
        <v>17</v>
      </c>
      <c r="I31362">
        <f>IF(Transaction_table[[#This Row],[Transaction Status]]="Success",1,0)</f>
        <v>1</v>
      </c>
      <c r="J31362">
        <f>IF(Transaction_table[[#This Row],[Transaction Status]]="Failed",1,0)</f>
        <v>0</v>
      </c>
      <c r="K31362" t="b">
        <v>0</v>
      </c>
      <c r="L31362">
        <f>IF(AND(Transaction_table[[#This Row],[Fraud Flag]]=TRUE, Transaction_table[[#This Row],[Transaction Status]]="Success"), Transaction_table[[#This Row],[Transaction Amount]], 0)</f>
        <v>0</v>
      </c>
      <c r="M31362" t="s">
        <v>93008</v>
      </c>
      <c r="N31362" t="s">
        <v>93009</v>
      </c>
      <c r="O31362" t="s">
        <v>24</v>
      </c>
      <c r="P31362" t="s">
        <v>19</v>
      </c>
      <c r="Q31362">
        <v>5</v>
      </c>
      <c r="R31362" t="str">
        <f>IF(Transaction_table[[#This Row],[Latency (ms)]]&gt;100, "Bad (&gt;100ms)", "Normal")</f>
        <v>Normal</v>
      </c>
      <c r="S31362">
        <v>1552</v>
      </c>
      <c r="T31362">
        <v>8602</v>
      </c>
    </row>
    <row r="31363" spans="1:20" x14ac:dyDescent="0.25">
      <c r="A31363" t="s">
        <v>76618</v>
      </c>
      <c r="B31363" t="s">
        <v>55734</v>
      </c>
      <c r="C31363" t="s">
        <v>15943</v>
      </c>
      <c r="D31363">
        <v>3425.12</v>
      </c>
      <c r="E31363" t="s">
        <v>23</v>
      </c>
      <c r="F31363" s="8">
        <v>45896</v>
      </c>
      <c r="G31363" s="6">
        <v>0.69104166666666667</v>
      </c>
      <c r="H31363" t="s">
        <v>17</v>
      </c>
      <c r="I31363">
        <f>IF(Transaction_table[[#This Row],[Transaction Status]]="Success",1,0)</f>
        <v>1</v>
      </c>
      <c r="J31363">
        <f>IF(Transaction_table[[#This Row],[Transaction Status]]="Failed",1,0)</f>
        <v>0</v>
      </c>
      <c r="K31363" t="b">
        <v>0</v>
      </c>
      <c r="L31363">
        <f>IF(AND(Transaction_table[[#This Row],[Fraud Flag]]=TRUE, Transaction_table[[#This Row],[Transaction Status]]="Success"), Transaction_table[[#This Row],[Transaction Amount]], 0)</f>
        <v>0</v>
      </c>
      <c r="M31363" t="s">
        <v>93010</v>
      </c>
      <c r="N31363" t="s">
        <v>93011</v>
      </c>
      <c r="O31363" t="s">
        <v>24</v>
      </c>
      <c r="P31363" t="s">
        <v>29</v>
      </c>
      <c r="Q31363">
        <v>11</v>
      </c>
      <c r="R31363" t="str">
        <f>IF(Transaction_table[[#This Row],[Latency (ms)]]&gt;100, "Bad (&gt;100ms)", "Normal")</f>
        <v>Normal</v>
      </c>
      <c r="S31363">
        <v>1279</v>
      </c>
      <c r="T31363">
        <v>9668</v>
      </c>
    </row>
    <row r="31364" spans="1:20" x14ac:dyDescent="0.25">
      <c r="A31364" t="s">
        <v>76619</v>
      </c>
      <c r="B31364" t="s">
        <v>58981</v>
      </c>
      <c r="C31364" t="s">
        <v>13141</v>
      </c>
      <c r="D31364">
        <v>3870.9</v>
      </c>
      <c r="E31364" t="s">
        <v>16</v>
      </c>
      <c r="F31364" s="8">
        <v>45896</v>
      </c>
      <c r="G31364" s="6">
        <v>0.70043981481481477</v>
      </c>
      <c r="H31364" t="s">
        <v>17</v>
      </c>
      <c r="I31364">
        <f>IF(Transaction_table[[#This Row],[Transaction Status]]="Success",1,0)</f>
        <v>1</v>
      </c>
      <c r="J31364">
        <f>IF(Transaction_table[[#This Row],[Transaction Status]]="Failed",1,0)</f>
        <v>0</v>
      </c>
      <c r="K31364" t="b">
        <v>0</v>
      </c>
      <c r="L31364">
        <f>IF(AND(Transaction_table[[#This Row],[Fraud Flag]]=TRUE, Transaction_table[[#This Row],[Transaction Status]]="Success"), Transaction_table[[#This Row],[Transaction Amount]], 0)</f>
        <v>0</v>
      </c>
      <c r="M31364" t="s">
        <v>93010</v>
      </c>
      <c r="N31364" t="s">
        <v>93011</v>
      </c>
      <c r="O31364" t="s">
        <v>18</v>
      </c>
      <c r="P31364" t="s">
        <v>43</v>
      </c>
      <c r="Q31364">
        <v>113</v>
      </c>
      <c r="R31364" t="str">
        <f>IF(Transaction_table[[#This Row],[Latency (ms)]]&gt;100, "Bad (&gt;100ms)", "Normal")</f>
        <v>Bad (&gt;100ms)</v>
      </c>
      <c r="S31364">
        <v>2763</v>
      </c>
      <c r="T31364">
        <v>9599</v>
      </c>
    </row>
    <row r="31365" spans="1:20" x14ac:dyDescent="0.25">
      <c r="A31365" t="s">
        <v>76620</v>
      </c>
      <c r="B31365" t="s">
        <v>14398</v>
      </c>
      <c r="C31365" t="s">
        <v>76621</v>
      </c>
      <c r="D31365">
        <v>3919.15</v>
      </c>
      <c r="E31365" t="s">
        <v>23</v>
      </c>
      <c r="F31365" s="8">
        <v>45896</v>
      </c>
      <c r="G31365" s="6">
        <v>0.70267361111111115</v>
      </c>
      <c r="H31365" t="s">
        <v>17</v>
      </c>
      <c r="I31365">
        <f>IF(Transaction_table[[#This Row],[Transaction Status]]="Success",1,0)</f>
        <v>1</v>
      </c>
      <c r="J31365">
        <f>IF(Transaction_table[[#This Row],[Transaction Status]]="Failed",1,0)</f>
        <v>0</v>
      </c>
      <c r="K31365" t="b">
        <v>0</v>
      </c>
      <c r="L31365">
        <f>IF(AND(Transaction_table[[#This Row],[Fraud Flag]]=TRUE, Transaction_table[[#This Row],[Transaction Status]]="Success"), Transaction_table[[#This Row],[Transaction Amount]], 0)</f>
        <v>0</v>
      </c>
      <c r="M31365" t="s">
        <v>93002</v>
      </c>
      <c r="N31365" t="s">
        <v>93003</v>
      </c>
      <c r="O31365" t="s">
        <v>18</v>
      </c>
      <c r="P31365" t="s">
        <v>43</v>
      </c>
      <c r="Q31365">
        <v>134</v>
      </c>
      <c r="R31365" t="str">
        <f>IF(Transaction_table[[#This Row],[Latency (ms)]]&gt;100, "Bad (&gt;100ms)", "Normal")</f>
        <v>Bad (&gt;100ms)</v>
      </c>
      <c r="S31365">
        <v>1760</v>
      </c>
      <c r="T31365">
        <v>4195</v>
      </c>
    </row>
    <row r="31366" spans="1:20" x14ac:dyDescent="0.25">
      <c r="A31366" t="s">
        <v>76622</v>
      </c>
      <c r="B31366" t="s">
        <v>76623</v>
      </c>
      <c r="C31366" t="s">
        <v>76624</v>
      </c>
      <c r="D31366">
        <v>2349.5300000000002</v>
      </c>
      <c r="E31366" t="s">
        <v>16</v>
      </c>
      <c r="F31366" s="8">
        <v>45896</v>
      </c>
      <c r="G31366" s="6">
        <v>0.70619212962962963</v>
      </c>
      <c r="H31366" t="s">
        <v>17</v>
      </c>
      <c r="I31366">
        <f>IF(Transaction_table[[#This Row],[Transaction Status]]="Success",1,0)</f>
        <v>1</v>
      </c>
      <c r="J31366">
        <f>IF(Transaction_table[[#This Row],[Transaction Status]]="Failed",1,0)</f>
        <v>0</v>
      </c>
      <c r="K31366" t="b">
        <v>0</v>
      </c>
      <c r="L31366">
        <f>IF(AND(Transaction_table[[#This Row],[Fraud Flag]]=TRUE, Transaction_table[[#This Row],[Transaction Status]]="Success"), Transaction_table[[#This Row],[Transaction Amount]], 0)</f>
        <v>0</v>
      </c>
      <c r="M31366" t="s">
        <v>93006</v>
      </c>
      <c r="N31366" t="s">
        <v>93007</v>
      </c>
      <c r="O31366" t="s">
        <v>18</v>
      </c>
      <c r="P31366" t="s">
        <v>43</v>
      </c>
      <c r="Q31366">
        <v>114</v>
      </c>
      <c r="R31366" t="str">
        <f>IF(Transaction_table[[#This Row],[Latency (ms)]]&gt;100, "Bad (&gt;100ms)", "Normal")</f>
        <v>Bad (&gt;100ms)</v>
      </c>
      <c r="S31366">
        <v>542</v>
      </c>
      <c r="T31366">
        <v>9247</v>
      </c>
    </row>
    <row r="31367" spans="1:20" x14ac:dyDescent="0.25">
      <c r="A31367" t="s">
        <v>76625</v>
      </c>
      <c r="B31367" t="s">
        <v>76626</v>
      </c>
      <c r="C31367" t="s">
        <v>19792</v>
      </c>
      <c r="D31367">
        <v>1235.97</v>
      </c>
      <c r="E31367" t="s">
        <v>16</v>
      </c>
      <c r="F31367" s="8">
        <v>45896</v>
      </c>
      <c r="G31367" s="6">
        <v>0.70846064814814813</v>
      </c>
      <c r="H31367" t="s">
        <v>17</v>
      </c>
      <c r="I31367">
        <f>IF(Transaction_table[[#This Row],[Transaction Status]]="Success",1,0)</f>
        <v>1</v>
      </c>
      <c r="J31367">
        <f>IF(Transaction_table[[#This Row],[Transaction Status]]="Failed",1,0)</f>
        <v>0</v>
      </c>
      <c r="K31367" t="b">
        <v>0</v>
      </c>
      <c r="L31367">
        <f>IF(AND(Transaction_table[[#This Row],[Fraud Flag]]=TRUE, Transaction_table[[#This Row],[Transaction Status]]="Success"), Transaction_table[[#This Row],[Transaction Amount]], 0)</f>
        <v>0</v>
      </c>
      <c r="M31367" t="s">
        <v>93002</v>
      </c>
      <c r="N31367" t="s">
        <v>93003</v>
      </c>
      <c r="O31367" t="s">
        <v>24</v>
      </c>
      <c r="P31367" t="s">
        <v>43</v>
      </c>
      <c r="Q31367">
        <v>138</v>
      </c>
      <c r="R31367" t="str">
        <f>IF(Transaction_table[[#This Row],[Latency (ms)]]&gt;100, "Bad (&gt;100ms)", "Normal")</f>
        <v>Bad (&gt;100ms)</v>
      </c>
      <c r="S31367">
        <v>2302</v>
      </c>
      <c r="T31367">
        <v>1447</v>
      </c>
    </row>
    <row r="31368" spans="1:20" x14ac:dyDescent="0.25">
      <c r="A31368" t="s">
        <v>76627</v>
      </c>
      <c r="B31368" t="s">
        <v>76628</v>
      </c>
      <c r="C31368" t="s">
        <v>24681</v>
      </c>
      <c r="D31368">
        <v>4661.76</v>
      </c>
      <c r="E31368" t="s">
        <v>28</v>
      </c>
      <c r="F31368" s="8">
        <v>45896</v>
      </c>
      <c r="G31368" s="6">
        <v>0.72555555555555551</v>
      </c>
      <c r="H31368" t="s">
        <v>17</v>
      </c>
      <c r="I31368">
        <f>IF(Transaction_table[[#This Row],[Transaction Status]]="Success",1,0)</f>
        <v>1</v>
      </c>
      <c r="J31368">
        <f>IF(Transaction_table[[#This Row],[Transaction Status]]="Failed",1,0)</f>
        <v>0</v>
      </c>
      <c r="K31368" t="b">
        <v>0</v>
      </c>
      <c r="L31368">
        <f>IF(AND(Transaction_table[[#This Row],[Fraud Flag]]=TRUE, Transaction_table[[#This Row],[Transaction Status]]="Success"), Transaction_table[[#This Row],[Transaction Amount]], 0)</f>
        <v>0</v>
      </c>
      <c r="M31368" t="s">
        <v>93012</v>
      </c>
      <c r="N31368" t="s">
        <v>93005</v>
      </c>
      <c r="O31368" t="s">
        <v>24</v>
      </c>
      <c r="P31368" t="s">
        <v>19</v>
      </c>
      <c r="Q31368">
        <v>94</v>
      </c>
      <c r="R31368" t="str">
        <f>IF(Transaction_table[[#This Row],[Latency (ms)]]&gt;100, "Bad (&gt;100ms)", "Normal")</f>
        <v>Normal</v>
      </c>
      <c r="S31368">
        <v>993</v>
      </c>
      <c r="T31368">
        <v>7612</v>
      </c>
    </row>
    <row r="31369" spans="1:20" x14ac:dyDescent="0.25">
      <c r="A31369" t="s">
        <v>76629</v>
      </c>
      <c r="B31369" t="s">
        <v>22973</v>
      </c>
      <c r="C31369" t="s">
        <v>1641</v>
      </c>
      <c r="D31369">
        <v>4462.9799999999996</v>
      </c>
      <c r="E31369" t="s">
        <v>28</v>
      </c>
      <c r="F31369" s="8">
        <v>45896</v>
      </c>
      <c r="G31369" s="6">
        <v>0.7512847222222222</v>
      </c>
      <c r="H31369" t="s">
        <v>17</v>
      </c>
      <c r="I31369">
        <f>IF(Transaction_table[[#This Row],[Transaction Status]]="Success",1,0)</f>
        <v>1</v>
      </c>
      <c r="J31369">
        <f>IF(Transaction_table[[#This Row],[Transaction Status]]="Failed",1,0)</f>
        <v>0</v>
      </c>
      <c r="K31369" t="b">
        <v>0</v>
      </c>
      <c r="L31369">
        <f>IF(AND(Transaction_table[[#This Row],[Fraud Flag]]=TRUE, Transaction_table[[#This Row],[Transaction Status]]="Success"), Transaction_table[[#This Row],[Transaction Amount]], 0)</f>
        <v>0</v>
      </c>
      <c r="M31369" t="s">
        <v>93008</v>
      </c>
      <c r="N31369" t="s">
        <v>93009</v>
      </c>
      <c r="O31369" t="s">
        <v>24</v>
      </c>
      <c r="P31369" t="s">
        <v>19</v>
      </c>
      <c r="Q31369">
        <v>26</v>
      </c>
      <c r="R31369" t="str">
        <f>IF(Transaction_table[[#This Row],[Latency (ms)]]&gt;100, "Bad (&gt;100ms)", "Normal")</f>
        <v>Normal</v>
      </c>
      <c r="S31369">
        <v>767</v>
      </c>
      <c r="T31369">
        <v>9199</v>
      </c>
    </row>
    <row r="31370" spans="1:20" x14ac:dyDescent="0.25">
      <c r="A31370" t="s">
        <v>76630</v>
      </c>
      <c r="B31370" t="s">
        <v>42922</v>
      </c>
      <c r="C31370" t="s">
        <v>11768</v>
      </c>
      <c r="D31370">
        <v>88.52</v>
      </c>
      <c r="E31370" t="s">
        <v>28</v>
      </c>
      <c r="F31370" s="8">
        <v>45896</v>
      </c>
      <c r="G31370" s="6">
        <v>0.75354166666666667</v>
      </c>
      <c r="H31370" t="s">
        <v>17</v>
      </c>
      <c r="I31370">
        <f>IF(Transaction_table[[#This Row],[Transaction Status]]="Success",1,0)</f>
        <v>1</v>
      </c>
      <c r="J31370">
        <f>IF(Transaction_table[[#This Row],[Transaction Status]]="Failed",1,0)</f>
        <v>0</v>
      </c>
      <c r="K31370" t="b">
        <v>0</v>
      </c>
      <c r="L31370">
        <f>IF(AND(Transaction_table[[#This Row],[Fraud Flag]]=TRUE, Transaction_table[[#This Row],[Transaction Status]]="Success"), Transaction_table[[#This Row],[Transaction Amount]], 0)</f>
        <v>0</v>
      </c>
      <c r="M31370" t="s">
        <v>93002</v>
      </c>
      <c r="N31370" t="s">
        <v>93003</v>
      </c>
      <c r="O31370" t="s">
        <v>18</v>
      </c>
      <c r="P31370" t="s">
        <v>43</v>
      </c>
      <c r="Q31370">
        <v>135</v>
      </c>
      <c r="R31370" t="str">
        <f>IF(Transaction_table[[#This Row],[Latency (ms)]]&gt;100, "Bad (&gt;100ms)", "Normal")</f>
        <v>Bad (&gt;100ms)</v>
      </c>
      <c r="S31370">
        <v>347</v>
      </c>
      <c r="T31370">
        <v>9053</v>
      </c>
    </row>
    <row r="31371" spans="1:20" x14ac:dyDescent="0.25">
      <c r="A31371" t="s">
        <v>76631</v>
      </c>
      <c r="B31371" t="s">
        <v>76632</v>
      </c>
      <c r="C31371" t="s">
        <v>76633</v>
      </c>
      <c r="D31371">
        <v>703.53</v>
      </c>
      <c r="E31371" t="s">
        <v>16</v>
      </c>
      <c r="F31371" s="8">
        <v>45896</v>
      </c>
      <c r="G31371" s="6">
        <v>0.75384259259259256</v>
      </c>
      <c r="H31371" t="s">
        <v>17</v>
      </c>
      <c r="I31371">
        <f>IF(Transaction_table[[#This Row],[Transaction Status]]="Success",1,0)</f>
        <v>1</v>
      </c>
      <c r="J31371">
        <f>IF(Transaction_table[[#This Row],[Transaction Status]]="Failed",1,0)</f>
        <v>0</v>
      </c>
      <c r="K31371" t="b">
        <v>0</v>
      </c>
      <c r="L31371">
        <f>IF(AND(Transaction_table[[#This Row],[Fraud Flag]]=TRUE, Transaction_table[[#This Row],[Transaction Status]]="Success"), Transaction_table[[#This Row],[Transaction Amount]], 0)</f>
        <v>0</v>
      </c>
      <c r="M31371" t="s">
        <v>93008</v>
      </c>
      <c r="N31371" t="s">
        <v>93009</v>
      </c>
      <c r="O31371" t="s">
        <v>24</v>
      </c>
      <c r="P31371" t="s">
        <v>43</v>
      </c>
      <c r="Q31371">
        <v>48</v>
      </c>
      <c r="R31371" t="str">
        <f>IF(Transaction_table[[#This Row],[Latency (ms)]]&gt;100, "Bad (&gt;100ms)", "Normal")</f>
        <v>Normal</v>
      </c>
      <c r="S31371">
        <v>540</v>
      </c>
      <c r="T31371">
        <v>7005</v>
      </c>
    </row>
    <row r="31372" spans="1:20" x14ac:dyDescent="0.25">
      <c r="A31372" t="s">
        <v>76634</v>
      </c>
      <c r="B31372" t="s">
        <v>19083</v>
      </c>
      <c r="C31372" t="s">
        <v>48388</v>
      </c>
      <c r="D31372">
        <v>1428.59</v>
      </c>
      <c r="E31372" t="s">
        <v>16</v>
      </c>
      <c r="F31372" s="8">
        <v>45896</v>
      </c>
      <c r="G31372" s="6">
        <v>0.77357638888888891</v>
      </c>
      <c r="H31372" t="s">
        <v>17</v>
      </c>
      <c r="I31372">
        <f>IF(Transaction_table[[#This Row],[Transaction Status]]="Success",1,0)</f>
        <v>1</v>
      </c>
      <c r="J31372">
        <f>IF(Transaction_table[[#This Row],[Transaction Status]]="Failed",1,0)</f>
        <v>0</v>
      </c>
      <c r="K31372" t="b">
        <v>0</v>
      </c>
      <c r="L31372">
        <f>IF(AND(Transaction_table[[#This Row],[Fraud Flag]]=TRUE, Transaction_table[[#This Row],[Transaction Status]]="Success"), Transaction_table[[#This Row],[Transaction Amount]], 0)</f>
        <v>0</v>
      </c>
      <c r="M31372" t="s">
        <v>93008</v>
      </c>
      <c r="N31372" t="s">
        <v>93009</v>
      </c>
      <c r="O31372" t="s">
        <v>18</v>
      </c>
      <c r="P31372" t="s">
        <v>29</v>
      </c>
      <c r="Q31372">
        <v>115</v>
      </c>
      <c r="R31372" t="str">
        <f>IF(Transaction_table[[#This Row],[Latency (ms)]]&gt;100, "Bad (&gt;100ms)", "Normal")</f>
        <v>Bad (&gt;100ms)</v>
      </c>
      <c r="S31372">
        <v>2315</v>
      </c>
      <c r="T31372">
        <v>1650</v>
      </c>
    </row>
    <row r="31373" spans="1:20" x14ac:dyDescent="0.25">
      <c r="A31373" t="s">
        <v>76635</v>
      </c>
      <c r="B31373" t="s">
        <v>34713</v>
      </c>
      <c r="C31373" t="s">
        <v>76636</v>
      </c>
      <c r="D31373">
        <v>4920.8100000000004</v>
      </c>
      <c r="E31373" t="s">
        <v>23</v>
      </c>
      <c r="F31373" s="8">
        <v>45896</v>
      </c>
      <c r="G31373" s="6">
        <v>0.77631944444444445</v>
      </c>
      <c r="H31373" t="s">
        <v>17</v>
      </c>
      <c r="I31373">
        <f>IF(Transaction_table[[#This Row],[Transaction Status]]="Success",1,0)</f>
        <v>1</v>
      </c>
      <c r="J31373">
        <f>IF(Transaction_table[[#This Row],[Transaction Status]]="Failed",1,0)</f>
        <v>0</v>
      </c>
      <c r="K31373" t="b">
        <v>0</v>
      </c>
      <c r="L31373">
        <f>IF(AND(Transaction_table[[#This Row],[Fraud Flag]]=TRUE, Transaction_table[[#This Row],[Transaction Status]]="Success"), Transaction_table[[#This Row],[Transaction Amount]], 0)</f>
        <v>0</v>
      </c>
      <c r="M31373" t="s">
        <v>93004</v>
      </c>
      <c r="N31373" t="s">
        <v>93005</v>
      </c>
      <c r="O31373" t="s">
        <v>24</v>
      </c>
      <c r="P31373" t="s">
        <v>43</v>
      </c>
      <c r="Q31373">
        <v>116</v>
      </c>
      <c r="R31373" t="str">
        <f>IF(Transaction_table[[#This Row],[Latency (ms)]]&gt;100, "Bad (&gt;100ms)", "Normal")</f>
        <v>Bad (&gt;100ms)</v>
      </c>
      <c r="S31373">
        <v>2058</v>
      </c>
      <c r="T31373">
        <v>7925</v>
      </c>
    </row>
    <row r="31374" spans="1:20" x14ac:dyDescent="0.25">
      <c r="A31374" t="s">
        <v>76637</v>
      </c>
      <c r="B31374" t="s">
        <v>8390</v>
      </c>
      <c r="C31374" t="s">
        <v>76638</v>
      </c>
      <c r="D31374">
        <v>1858.27</v>
      </c>
      <c r="E31374" t="s">
        <v>23</v>
      </c>
      <c r="F31374" s="8">
        <v>45896</v>
      </c>
      <c r="G31374" s="6">
        <v>0.79476851851851849</v>
      </c>
      <c r="H31374" t="s">
        <v>17</v>
      </c>
      <c r="I31374">
        <f>IF(Transaction_table[[#This Row],[Transaction Status]]="Success",1,0)</f>
        <v>1</v>
      </c>
      <c r="J31374">
        <f>IF(Transaction_table[[#This Row],[Transaction Status]]="Failed",1,0)</f>
        <v>0</v>
      </c>
      <c r="K31374" t="b">
        <v>0</v>
      </c>
      <c r="L31374">
        <f>IF(AND(Transaction_table[[#This Row],[Fraud Flag]]=TRUE, Transaction_table[[#This Row],[Transaction Status]]="Success"), Transaction_table[[#This Row],[Transaction Amount]], 0)</f>
        <v>0</v>
      </c>
      <c r="M31374" t="s">
        <v>93012</v>
      </c>
      <c r="N31374" t="s">
        <v>93005</v>
      </c>
      <c r="O31374" t="s">
        <v>24</v>
      </c>
      <c r="P31374" t="s">
        <v>43</v>
      </c>
      <c r="Q31374">
        <v>113</v>
      </c>
      <c r="R31374" t="str">
        <f>IF(Transaction_table[[#This Row],[Latency (ms)]]&gt;100, "Bad (&gt;100ms)", "Normal")</f>
        <v>Bad (&gt;100ms)</v>
      </c>
      <c r="S31374">
        <v>2811</v>
      </c>
      <c r="T31374">
        <v>3517</v>
      </c>
    </row>
    <row r="31375" spans="1:20" x14ac:dyDescent="0.25">
      <c r="A31375" t="s">
        <v>76639</v>
      </c>
      <c r="B31375" t="s">
        <v>76640</v>
      </c>
      <c r="C31375" t="s">
        <v>45050</v>
      </c>
      <c r="D31375">
        <v>761.77</v>
      </c>
      <c r="E31375" t="s">
        <v>16</v>
      </c>
      <c r="F31375" s="8">
        <v>45896</v>
      </c>
      <c r="G31375" s="6">
        <v>0.80182870370370374</v>
      </c>
      <c r="H31375" t="s">
        <v>17</v>
      </c>
      <c r="I31375">
        <f>IF(Transaction_table[[#This Row],[Transaction Status]]="Success",1,0)</f>
        <v>1</v>
      </c>
      <c r="J31375">
        <f>IF(Transaction_table[[#This Row],[Transaction Status]]="Failed",1,0)</f>
        <v>0</v>
      </c>
      <c r="K31375" t="b">
        <v>0</v>
      </c>
      <c r="L31375">
        <f>IF(AND(Transaction_table[[#This Row],[Fraud Flag]]=TRUE, Transaction_table[[#This Row],[Transaction Status]]="Success"), Transaction_table[[#This Row],[Transaction Amount]], 0)</f>
        <v>0</v>
      </c>
      <c r="M31375" t="s">
        <v>93010</v>
      </c>
      <c r="N31375" t="s">
        <v>93011</v>
      </c>
      <c r="O31375" t="s">
        <v>24</v>
      </c>
      <c r="P31375" t="s">
        <v>19</v>
      </c>
      <c r="Q31375">
        <v>127</v>
      </c>
      <c r="R31375" t="str">
        <f>IF(Transaction_table[[#This Row],[Latency (ms)]]&gt;100, "Bad (&gt;100ms)", "Normal")</f>
        <v>Bad (&gt;100ms)</v>
      </c>
      <c r="S31375">
        <v>2690</v>
      </c>
      <c r="T31375">
        <v>9891</v>
      </c>
    </row>
    <row r="31376" spans="1:20" x14ac:dyDescent="0.25">
      <c r="A31376" t="s">
        <v>76641</v>
      </c>
      <c r="B31376" t="s">
        <v>76642</v>
      </c>
      <c r="C31376" t="s">
        <v>61758</v>
      </c>
      <c r="D31376">
        <v>1219.3499999999999</v>
      </c>
      <c r="E31376" t="s">
        <v>28</v>
      </c>
      <c r="F31376" s="8">
        <v>45896</v>
      </c>
      <c r="G31376" s="6">
        <v>0.82240740740740736</v>
      </c>
      <c r="H31376" t="s">
        <v>42</v>
      </c>
      <c r="I31376">
        <f>IF(Transaction_table[[#This Row],[Transaction Status]]="Success",1,0)</f>
        <v>0</v>
      </c>
      <c r="J31376">
        <f>IF(Transaction_table[[#This Row],[Transaction Status]]="Failed",1,0)</f>
        <v>1</v>
      </c>
      <c r="K31376" t="b">
        <v>0</v>
      </c>
      <c r="L31376">
        <f>IF(AND(Transaction_table[[#This Row],[Fraud Flag]]=TRUE, Transaction_table[[#This Row],[Transaction Status]]="Success"), Transaction_table[[#This Row],[Transaction Amount]], 0)</f>
        <v>0</v>
      </c>
      <c r="M31376" t="s">
        <v>93004</v>
      </c>
      <c r="N31376" t="s">
        <v>93005</v>
      </c>
      <c r="O31376" t="s">
        <v>24</v>
      </c>
      <c r="P31376" t="s">
        <v>43</v>
      </c>
      <c r="Q31376">
        <v>45</v>
      </c>
      <c r="R31376" t="str">
        <f>IF(Transaction_table[[#This Row],[Latency (ms)]]&gt;100, "Bad (&gt;100ms)", "Normal")</f>
        <v>Normal</v>
      </c>
      <c r="S31376">
        <v>403</v>
      </c>
      <c r="T31376">
        <v>3501</v>
      </c>
    </row>
    <row r="31377" spans="1:20" x14ac:dyDescent="0.25">
      <c r="A31377" t="s">
        <v>76643</v>
      </c>
      <c r="B31377" t="s">
        <v>40463</v>
      </c>
      <c r="C31377" t="s">
        <v>318</v>
      </c>
      <c r="D31377">
        <v>1123.6600000000001</v>
      </c>
      <c r="E31377" t="s">
        <v>23</v>
      </c>
      <c r="F31377" s="8">
        <v>45896</v>
      </c>
      <c r="G31377" s="6">
        <v>0.84363425925925928</v>
      </c>
      <c r="H31377" t="s">
        <v>42</v>
      </c>
      <c r="I31377">
        <f>IF(Transaction_table[[#This Row],[Transaction Status]]="Success",1,0)</f>
        <v>0</v>
      </c>
      <c r="J31377">
        <f>IF(Transaction_table[[#This Row],[Transaction Status]]="Failed",1,0)</f>
        <v>1</v>
      </c>
      <c r="K31377" t="b">
        <v>0</v>
      </c>
      <c r="L31377">
        <f>IF(AND(Transaction_table[[#This Row],[Fraud Flag]]=TRUE, Transaction_table[[#This Row],[Transaction Status]]="Success"), Transaction_table[[#This Row],[Transaction Amount]], 0)</f>
        <v>0</v>
      </c>
      <c r="M31377" t="s">
        <v>93008</v>
      </c>
      <c r="N31377" t="s">
        <v>93009</v>
      </c>
      <c r="O31377" t="s">
        <v>18</v>
      </c>
      <c r="P31377" t="s">
        <v>19</v>
      </c>
      <c r="Q31377">
        <v>79</v>
      </c>
      <c r="R31377" t="str">
        <f>IF(Transaction_table[[#This Row],[Latency (ms)]]&gt;100, "Bad (&gt;100ms)", "Normal")</f>
        <v>Normal</v>
      </c>
      <c r="S31377">
        <v>1122</v>
      </c>
      <c r="T31377">
        <v>7635</v>
      </c>
    </row>
    <row r="31378" spans="1:20" x14ac:dyDescent="0.25">
      <c r="A31378" t="s">
        <v>76644</v>
      </c>
      <c r="B31378" t="s">
        <v>14908</v>
      </c>
      <c r="C31378" t="s">
        <v>76645</v>
      </c>
      <c r="D31378">
        <v>3778.67</v>
      </c>
      <c r="E31378" t="s">
        <v>23</v>
      </c>
      <c r="F31378" s="8">
        <v>45896</v>
      </c>
      <c r="G31378" s="6">
        <v>0.844212962962963</v>
      </c>
      <c r="H31378" t="s">
        <v>17</v>
      </c>
      <c r="I31378">
        <f>IF(Transaction_table[[#This Row],[Transaction Status]]="Success",1,0)</f>
        <v>1</v>
      </c>
      <c r="J31378">
        <f>IF(Transaction_table[[#This Row],[Transaction Status]]="Failed",1,0)</f>
        <v>0</v>
      </c>
      <c r="K31378" t="b">
        <v>0</v>
      </c>
      <c r="L31378">
        <f>IF(AND(Transaction_table[[#This Row],[Fraud Flag]]=TRUE, Transaction_table[[#This Row],[Transaction Status]]="Success"), Transaction_table[[#This Row],[Transaction Amount]], 0)</f>
        <v>0</v>
      </c>
      <c r="M31378" t="s">
        <v>93006</v>
      </c>
      <c r="N31378" t="s">
        <v>93007</v>
      </c>
      <c r="O31378" t="s">
        <v>24</v>
      </c>
      <c r="P31378" t="s">
        <v>29</v>
      </c>
      <c r="Q31378">
        <v>60</v>
      </c>
      <c r="R31378" t="str">
        <f>IF(Transaction_table[[#This Row],[Latency (ms)]]&gt;100, "Bad (&gt;100ms)", "Normal")</f>
        <v>Normal</v>
      </c>
      <c r="S31378">
        <v>1959</v>
      </c>
      <c r="T31378">
        <v>9410</v>
      </c>
    </row>
    <row r="31379" spans="1:20" x14ac:dyDescent="0.25">
      <c r="A31379" t="s">
        <v>76646</v>
      </c>
      <c r="B31379" t="s">
        <v>76647</v>
      </c>
      <c r="C31379" t="s">
        <v>76648</v>
      </c>
      <c r="D31379">
        <v>1219.81</v>
      </c>
      <c r="E31379" t="s">
        <v>28</v>
      </c>
      <c r="F31379" s="8">
        <v>45896</v>
      </c>
      <c r="G31379" s="6">
        <v>0.85806712962962961</v>
      </c>
      <c r="H31379" t="s">
        <v>17</v>
      </c>
      <c r="I31379">
        <f>IF(Transaction_table[[#This Row],[Transaction Status]]="Success",1,0)</f>
        <v>1</v>
      </c>
      <c r="J31379">
        <f>IF(Transaction_table[[#This Row],[Transaction Status]]="Failed",1,0)</f>
        <v>0</v>
      </c>
      <c r="K31379" t="b">
        <v>0</v>
      </c>
      <c r="L31379">
        <f>IF(AND(Transaction_table[[#This Row],[Fraud Flag]]=TRUE, Transaction_table[[#This Row],[Transaction Status]]="Success"), Transaction_table[[#This Row],[Transaction Amount]], 0)</f>
        <v>0</v>
      </c>
      <c r="M31379" t="s">
        <v>93010</v>
      </c>
      <c r="N31379" t="s">
        <v>93011</v>
      </c>
      <c r="O31379" t="s">
        <v>24</v>
      </c>
      <c r="P31379" t="s">
        <v>43</v>
      </c>
      <c r="Q31379">
        <v>12</v>
      </c>
      <c r="R31379" t="str">
        <f>IF(Transaction_table[[#This Row],[Latency (ms)]]&gt;100, "Bad (&gt;100ms)", "Normal")</f>
        <v>Normal</v>
      </c>
      <c r="S31379">
        <v>2638</v>
      </c>
      <c r="T31379">
        <v>3863</v>
      </c>
    </row>
    <row r="31380" spans="1:20" x14ac:dyDescent="0.25">
      <c r="A31380" t="s">
        <v>76649</v>
      </c>
      <c r="B31380" t="s">
        <v>55316</v>
      </c>
      <c r="C31380" t="s">
        <v>67362</v>
      </c>
      <c r="D31380">
        <v>806.7</v>
      </c>
      <c r="E31380" t="s">
        <v>28</v>
      </c>
      <c r="F31380" s="8">
        <v>45896</v>
      </c>
      <c r="G31380" s="6">
        <v>0.86721064814814819</v>
      </c>
      <c r="H31380" t="s">
        <v>42</v>
      </c>
      <c r="I31380">
        <f>IF(Transaction_table[[#This Row],[Transaction Status]]="Success",1,0)</f>
        <v>0</v>
      </c>
      <c r="J31380">
        <f>IF(Transaction_table[[#This Row],[Transaction Status]]="Failed",1,0)</f>
        <v>1</v>
      </c>
      <c r="K31380" t="b">
        <v>0</v>
      </c>
      <c r="L31380">
        <f>IF(AND(Transaction_table[[#This Row],[Fraud Flag]]=TRUE, Transaction_table[[#This Row],[Transaction Status]]="Success"), Transaction_table[[#This Row],[Transaction Amount]], 0)</f>
        <v>0</v>
      </c>
      <c r="M31380" t="s">
        <v>93004</v>
      </c>
      <c r="N31380" t="s">
        <v>93005</v>
      </c>
      <c r="O31380" t="s">
        <v>24</v>
      </c>
      <c r="P31380" t="s">
        <v>29</v>
      </c>
      <c r="Q31380">
        <v>146</v>
      </c>
      <c r="R31380" t="str">
        <f>IF(Transaction_table[[#This Row],[Latency (ms)]]&gt;100, "Bad (&gt;100ms)", "Normal")</f>
        <v>Bad (&gt;100ms)</v>
      </c>
      <c r="S31380">
        <v>249</v>
      </c>
      <c r="T31380">
        <v>3801</v>
      </c>
    </row>
    <row r="31381" spans="1:20" x14ac:dyDescent="0.25">
      <c r="A31381" t="s">
        <v>76650</v>
      </c>
      <c r="B31381" t="s">
        <v>76651</v>
      </c>
      <c r="C31381" t="s">
        <v>61063</v>
      </c>
      <c r="D31381">
        <v>3729.16</v>
      </c>
      <c r="E31381" t="s">
        <v>23</v>
      </c>
      <c r="F31381" s="8">
        <v>45896</v>
      </c>
      <c r="G31381" s="6">
        <v>0.87129629629629635</v>
      </c>
      <c r="H31381" t="s">
        <v>17</v>
      </c>
      <c r="I31381">
        <f>IF(Transaction_table[[#This Row],[Transaction Status]]="Success",1,0)</f>
        <v>1</v>
      </c>
      <c r="J31381">
        <f>IF(Transaction_table[[#This Row],[Transaction Status]]="Failed",1,0)</f>
        <v>0</v>
      </c>
      <c r="K31381" t="b">
        <v>0</v>
      </c>
      <c r="L31381">
        <f>IF(AND(Transaction_table[[#This Row],[Fraud Flag]]=TRUE, Transaction_table[[#This Row],[Transaction Status]]="Success"), Transaction_table[[#This Row],[Transaction Amount]], 0)</f>
        <v>0</v>
      </c>
      <c r="M31381" t="s">
        <v>93012</v>
      </c>
      <c r="N31381" t="s">
        <v>93005</v>
      </c>
      <c r="O31381" t="s">
        <v>24</v>
      </c>
      <c r="P31381" t="s">
        <v>19</v>
      </c>
      <c r="Q31381">
        <v>10</v>
      </c>
      <c r="R31381" t="str">
        <f>IF(Transaction_table[[#This Row],[Latency (ms)]]&gt;100, "Bad (&gt;100ms)", "Normal")</f>
        <v>Normal</v>
      </c>
      <c r="S31381">
        <v>2902</v>
      </c>
      <c r="T31381">
        <v>4411</v>
      </c>
    </row>
    <row r="31382" spans="1:20" x14ac:dyDescent="0.25">
      <c r="A31382" t="s">
        <v>76652</v>
      </c>
      <c r="B31382" t="s">
        <v>32338</v>
      </c>
      <c r="C31382" t="s">
        <v>76653</v>
      </c>
      <c r="D31382">
        <v>1096.77</v>
      </c>
      <c r="E31382" t="s">
        <v>16</v>
      </c>
      <c r="F31382" s="8">
        <v>45896</v>
      </c>
      <c r="G31382" s="6">
        <v>0.88045138888888885</v>
      </c>
      <c r="H31382" t="s">
        <v>42</v>
      </c>
      <c r="I31382">
        <f>IF(Transaction_table[[#This Row],[Transaction Status]]="Success",1,0)</f>
        <v>0</v>
      </c>
      <c r="J31382">
        <f>IF(Transaction_table[[#This Row],[Transaction Status]]="Failed",1,0)</f>
        <v>1</v>
      </c>
      <c r="K31382" t="b">
        <v>0</v>
      </c>
      <c r="L31382">
        <f>IF(AND(Transaction_table[[#This Row],[Fraud Flag]]=TRUE, Transaction_table[[#This Row],[Transaction Status]]="Success"), Transaction_table[[#This Row],[Transaction Amount]], 0)</f>
        <v>0</v>
      </c>
      <c r="M31382" t="s">
        <v>93010</v>
      </c>
      <c r="N31382" t="s">
        <v>93011</v>
      </c>
      <c r="O31382" t="s">
        <v>24</v>
      </c>
      <c r="P31382" t="s">
        <v>29</v>
      </c>
      <c r="Q31382">
        <v>12</v>
      </c>
      <c r="R31382" t="str">
        <f>IF(Transaction_table[[#This Row],[Latency (ms)]]&gt;100, "Bad (&gt;100ms)", "Normal")</f>
        <v>Normal</v>
      </c>
      <c r="S31382">
        <v>639</v>
      </c>
      <c r="T31382">
        <v>6101</v>
      </c>
    </row>
    <row r="31383" spans="1:20" x14ac:dyDescent="0.25">
      <c r="A31383" t="s">
        <v>76654</v>
      </c>
      <c r="B31383" t="s">
        <v>76655</v>
      </c>
      <c r="C31383" t="s">
        <v>37848</v>
      </c>
      <c r="D31383">
        <v>2786.07</v>
      </c>
      <c r="E31383" t="s">
        <v>16</v>
      </c>
      <c r="F31383" s="8">
        <v>45896</v>
      </c>
      <c r="G31383" s="6">
        <v>0.91697916666666668</v>
      </c>
      <c r="H31383" t="s">
        <v>17</v>
      </c>
      <c r="I31383">
        <f>IF(Transaction_table[[#This Row],[Transaction Status]]="Success",1,0)</f>
        <v>1</v>
      </c>
      <c r="J31383">
        <f>IF(Transaction_table[[#This Row],[Transaction Status]]="Failed",1,0)</f>
        <v>0</v>
      </c>
      <c r="K31383" t="b">
        <v>0</v>
      </c>
      <c r="L31383">
        <f>IF(AND(Transaction_table[[#This Row],[Fraud Flag]]=TRUE, Transaction_table[[#This Row],[Transaction Status]]="Success"), Transaction_table[[#This Row],[Transaction Amount]], 0)</f>
        <v>0</v>
      </c>
      <c r="M31383" t="s">
        <v>93006</v>
      </c>
      <c r="N31383" t="s">
        <v>93007</v>
      </c>
      <c r="O31383" t="s">
        <v>18</v>
      </c>
      <c r="P31383" t="s">
        <v>43</v>
      </c>
      <c r="Q31383">
        <v>81</v>
      </c>
      <c r="R31383" t="str">
        <f>IF(Transaction_table[[#This Row],[Latency (ms)]]&gt;100, "Bad (&gt;100ms)", "Normal")</f>
        <v>Normal</v>
      </c>
      <c r="S31383">
        <v>211</v>
      </c>
      <c r="T31383">
        <v>4052</v>
      </c>
    </row>
    <row r="31384" spans="1:20" x14ac:dyDescent="0.25">
      <c r="A31384" t="s">
        <v>76656</v>
      </c>
      <c r="B31384" t="s">
        <v>12240</v>
      </c>
      <c r="C31384" t="s">
        <v>10231</v>
      </c>
      <c r="D31384">
        <v>995.93</v>
      </c>
      <c r="E31384" t="s">
        <v>16</v>
      </c>
      <c r="F31384" s="8">
        <v>45896</v>
      </c>
      <c r="G31384" s="6">
        <v>0.91958333333333331</v>
      </c>
      <c r="H31384" t="s">
        <v>17</v>
      </c>
      <c r="I31384">
        <f>IF(Transaction_table[[#This Row],[Transaction Status]]="Success",1,0)</f>
        <v>1</v>
      </c>
      <c r="J31384">
        <f>IF(Transaction_table[[#This Row],[Transaction Status]]="Failed",1,0)</f>
        <v>0</v>
      </c>
      <c r="K31384" t="b">
        <v>0</v>
      </c>
      <c r="L31384">
        <f>IF(AND(Transaction_table[[#This Row],[Fraud Flag]]=TRUE, Transaction_table[[#This Row],[Transaction Status]]="Success"), Transaction_table[[#This Row],[Transaction Amount]], 0)</f>
        <v>0</v>
      </c>
      <c r="M31384" t="s">
        <v>93002</v>
      </c>
      <c r="N31384" t="s">
        <v>93003</v>
      </c>
      <c r="O31384" t="s">
        <v>24</v>
      </c>
      <c r="P31384" t="s">
        <v>19</v>
      </c>
      <c r="Q31384">
        <v>83</v>
      </c>
      <c r="R31384" t="str">
        <f>IF(Transaction_table[[#This Row],[Latency (ms)]]&gt;100, "Bad (&gt;100ms)", "Normal")</f>
        <v>Normal</v>
      </c>
      <c r="S31384">
        <v>1854</v>
      </c>
      <c r="T31384">
        <v>2506</v>
      </c>
    </row>
    <row r="31385" spans="1:20" x14ac:dyDescent="0.25">
      <c r="A31385" t="s">
        <v>76657</v>
      </c>
      <c r="B31385" t="s">
        <v>19521</v>
      </c>
      <c r="C31385" t="s">
        <v>14801</v>
      </c>
      <c r="D31385">
        <v>1321.73</v>
      </c>
      <c r="E31385" t="s">
        <v>16</v>
      </c>
      <c r="F31385" s="8">
        <v>45896</v>
      </c>
      <c r="G31385" s="6">
        <v>0.92518518518518522</v>
      </c>
      <c r="H31385" t="s">
        <v>17</v>
      </c>
      <c r="I31385">
        <f>IF(Transaction_table[[#This Row],[Transaction Status]]="Success",1,0)</f>
        <v>1</v>
      </c>
      <c r="J31385">
        <f>IF(Transaction_table[[#This Row],[Transaction Status]]="Failed",1,0)</f>
        <v>0</v>
      </c>
      <c r="K31385" t="b">
        <v>0</v>
      </c>
      <c r="L31385">
        <f>IF(AND(Transaction_table[[#This Row],[Fraud Flag]]=TRUE, Transaction_table[[#This Row],[Transaction Status]]="Success"), Transaction_table[[#This Row],[Transaction Amount]], 0)</f>
        <v>0</v>
      </c>
      <c r="M31385" t="s">
        <v>93008</v>
      </c>
      <c r="N31385" t="s">
        <v>93009</v>
      </c>
      <c r="O31385" t="s">
        <v>18</v>
      </c>
      <c r="P31385" t="s">
        <v>19</v>
      </c>
      <c r="Q31385">
        <v>137</v>
      </c>
      <c r="R31385" t="str">
        <f>IF(Transaction_table[[#This Row],[Latency (ms)]]&gt;100, "Bad (&gt;100ms)", "Normal")</f>
        <v>Bad (&gt;100ms)</v>
      </c>
      <c r="S31385">
        <v>1546</v>
      </c>
      <c r="T31385">
        <v>7788</v>
      </c>
    </row>
    <row r="31386" spans="1:20" x14ac:dyDescent="0.25">
      <c r="A31386" t="s">
        <v>76658</v>
      </c>
      <c r="B31386" t="s">
        <v>33276</v>
      </c>
      <c r="C31386" t="s">
        <v>76659</v>
      </c>
      <c r="D31386">
        <v>2596.5</v>
      </c>
      <c r="E31386" t="s">
        <v>16</v>
      </c>
      <c r="F31386" s="8">
        <v>45896</v>
      </c>
      <c r="G31386" s="6">
        <v>0.9324189814814815</v>
      </c>
      <c r="H31386" t="s">
        <v>42</v>
      </c>
      <c r="I31386">
        <f>IF(Transaction_table[[#This Row],[Transaction Status]]="Success",1,0)</f>
        <v>0</v>
      </c>
      <c r="J31386">
        <f>IF(Transaction_table[[#This Row],[Transaction Status]]="Failed",1,0)</f>
        <v>1</v>
      </c>
      <c r="K31386" t="b">
        <v>0</v>
      </c>
      <c r="L31386">
        <f>IF(AND(Transaction_table[[#This Row],[Fraud Flag]]=TRUE, Transaction_table[[#This Row],[Transaction Status]]="Success"), Transaction_table[[#This Row],[Transaction Amount]], 0)</f>
        <v>0</v>
      </c>
      <c r="M31386" t="s">
        <v>93004</v>
      </c>
      <c r="N31386" t="s">
        <v>93005</v>
      </c>
      <c r="O31386" t="s">
        <v>24</v>
      </c>
      <c r="P31386" t="s">
        <v>29</v>
      </c>
      <c r="Q31386">
        <v>5</v>
      </c>
      <c r="R31386" t="str">
        <f>IF(Transaction_table[[#This Row],[Latency (ms)]]&gt;100, "Bad (&gt;100ms)", "Normal")</f>
        <v>Normal</v>
      </c>
      <c r="S31386">
        <v>1104</v>
      </c>
      <c r="T31386">
        <v>9791</v>
      </c>
    </row>
    <row r="31387" spans="1:20" x14ac:dyDescent="0.25">
      <c r="A31387" t="s">
        <v>76660</v>
      </c>
      <c r="B31387" t="s">
        <v>76661</v>
      </c>
      <c r="C31387" t="s">
        <v>76662</v>
      </c>
      <c r="D31387">
        <v>878.49</v>
      </c>
      <c r="E31387" t="s">
        <v>28</v>
      </c>
      <c r="F31387" s="8">
        <v>45896</v>
      </c>
      <c r="G31387" s="6">
        <v>0.9418171296296296</v>
      </c>
      <c r="H31387" t="s">
        <v>17</v>
      </c>
      <c r="I31387">
        <f>IF(Transaction_table[[#This Row],[Transaction Status]]="Success",1,0)</f>
        <v>1</v>
      </c>
      <c r="J31387">
        <f>IF(Transaction_table[[#This Row],[Transaction Status]]="Failed",1,0)</f>
        <v>0</v>
      </c>
      <c r="K31387" t="b">
        <v>0</v>
      </c>
      <c r="L31387">
        <f>IF(AND(Transaction_table[[#This Row],[Fraud Flag]]=TRUE, Transaction_table[[#This Row],[Transaction Status]]="Success"), Transaction_table[[#This Row],[Transaction Amount]], 0)</f>
        <v>0</v>
      </c>
      <c r="M31387" t="s">
        <v>93006</v>
      </c>
      <c r="N31387" t="s">
        <v>93007</v>
      </c>
      <c r="O31387" t="s">
        <v>24</v>
      </c>
      <c r="P31387" t="s">
        <v>29</v>
      </c>
      <c r="Q31387">
        <v>136</v>
      </c>
      <c r="R31387" t="str">
        <f>IF(Transaction_table[[#This Row],[Latency (ms)]]&gt;100, "Bad (&gt;100ms)", "Normal")</f>
        <v>Bad (&gt;100ms)</v>
      </c>
      <c r="S31387">
        <v>1845</v>
      </c>
      <c r="T31387">
        <v>3920</v>
      </c>
    </row>
    <row r="31388" spans="1:20" x14ac:dyDescent="0.25">
      <c r="A31388" t="s">
        <v>76663</v>
      </c>
      <c r="B31388" t="s">
        <v>52756</v>
      </c>
      <c r="C31388" t="s">
        <v>9808</v>
      </c>
      <c r="D31388">
        <v>1025.6500000000001</v>
      </c>
      <c r="E31388" t="s">
        <v>23</v>
      </c>
      <c r="F31388" s="8">
        <v>45896</v>
      </c>
      <c r="G31388" s="6">
        <v>0.94461805555555556</v>
      </c>
      <c r="H31388" t="s">
        <v>42</v>
      </c>
      <c r="I31388">
        <f>IF(Transaction_table[[#This Row],[Transaction Status]]="Success",1,0)</f>
        <v>0</v>
      </c>
      <c r="J31388">
        <f>IF(Transaction_table[[#This Row],[Transaction Status]]="Failed",1,0)</f>
        <v>1</v>
      </c>
      <c r="K31388" t="b">
        <v>0</v>
      </c>
      <c r="L31388">
        <f>IF(AND(Transaction_table[[#This Row],[Fraud Flag]]=TRUE, Transaction_table[[#This Row],[Transaction Status]]="Success"), Transaction_table[[#This Row],[Transaction Amount]], 0)</f>
        <v>0</v>
      </c>
      <c r="M31388" t="s">
        <v>93012</v>
      </c>
      <c r="N31388" t="s">
        <v>93005</v>
      </c>
      <c r="O31388" t="s">
        <v>24</v>
      </c>
      <c r="P31388" t="s">
        <v>19</v>
      </c>
      <c r="Q31388">
        <v>68</v>
      </c>
      <c r="R31388" t="str">
        <f>IF(Transaction_table[[#This Row],[Latency (ms)]]&gt;100, "Bad (&gt;100ms)", "Normal")</f>
        <v>Normal</v>
      </c>
      <c r="S31388">
        <v>2322</v>
      </c>
      <c r="T31388">
        <v>7250</v>
      </c>
    </row>
    <row r="31389" spans="1:20" x14ac:dyDescent="0.25">
      <c r="A31389" t="s">
        <v>76664</v>
      </c>
      <c r="B31389" t="s">
        <v>76665</v>
      </c>
      <c r="C31389" t="s">
        <v>76666</v>
      </c>
      <c r="D31389">
        <v>1363.89</v>
      </c>
      <c r="E31389" t="s">
        <v>23</v>
      </c>
      <c r="F31389" s="8">
        <v>45896</v>
      </c>
      <c r="G31389" s="6">
        <v>0.9654166666666667</v>
      </c>
      <c r="H31389" t="s">
        <v>17</v>
      </c>
      <c r="I31389">
        <f>IF(Transaction_table[[#This Row],[Transaction Status]]="Success",1,0)</f>
        <v>1</v>
      </c>
      <c r="J31389">
        <f>IF(Transaction_table[[#This Row],[Transaction Status]]="Failed",1,0)</f>
        <v>0</v>
      </c>
      <c r="K31389" t="b">
        <v>0</v>
      </c>
      <c r="L31389">
        <f>IF(AND(Transaction_table[[#This Row],[Fraud Flag]]=TRUE, Transaction_table[[#This Row],[Transaction Status]]="Success"), Transaction_table[[#This Row],[Transaction Amount]], 0)</f>
        <v>0</v>
      </c>
      <c r="M31389" t="s">
        <v>93006</v>
      </c>
      <c r="N31389" t="s">
        <v>93007</v>
      </c>
      <c r="O31389" t="s">
        <v>24</v>
      </c>
      <c r="P31389" t="s">
        <v>43</v>
      </c>
      <c r="Q31389">
        <v>89</v>
      </c>
      <c r="R31389" t="str">
        <f>IF(Transaction_table[[#This Row],[Latency (ms)]]&gt;100, "Bad (&gt;100ms)", "Normal")</f>
        <v>Normal</v>
      </c>
      <c r="S31389">
        <v>2358</v>
      </c>
      <c r="T31389">
        <v>5069</v>
      </c>
    </row>
    <row r="31390" spans="1:20" x14ac:dyDescent="0.25">
      <c r="A31390" t="s">
        <v>76667</v>
      </c>
      <c r="B31390" t="s">
        <v>76668</v>
      </c>
      <c r="C31390" t="s">
        <v>76669</v>
      </c>
      <c r="D31390">
        <v>596.91999999999996</v>
      </c>
      <c r="E31390" t="s">
        <v>23</v>
      </c>
      <c r="F31390" s="8">
        <v>45896</v>
      </c>
      <c r="G31390" s="6">
        <v>0.97512731481481485</v>
      </c>
      <c r="H31390" t="s">
        <v>17</v>
      </c>
      <c r="I31390">
        <f>IF(Transaction_table[[#This Row],[Transaction Status]]="Success",1,0)</f>
        <v>1</v>
      </c>
      <c r="J31390">
        <f>IF(Transaction_table[[#This Row],[Transaction Status]]="Failed",1,0)</f>
        <v>0</v>
      </c>
      <c r="K31390" t="b">
        <v>0</v>
      </c>
      <c r="L31390">
        <f>IF(AND(Transaction_table[[#This Row],[Fraud Flag]]=TRUE, Transaction_table[[#This Row],[Transaction Status]]="Success"), Transaction_table[[#This Row],[Transaction Amount]], 0)</f>
        <v>0</v>
      </c>
      <c r="M31390" t="s">
        <v>93002</v>
      </c>
      <c r="N31390" t="s">
        <v>93003</v>
      </c>
      <c r="O31390" t="s">
        <v>18</v>
      </c>
      <c r="P31390" t="s">
        <v>19</v>
      </c>
      <c r="Q31390">
        <v>40</v>
      </c>
      <c r="R31390" t="str">
        <f>IF(Transaction_table[[#This Row],[Latency (ms)]]&gt;100, "Bad (&gt;100ms)", "Normal")</f>
        <v>Normal</v>
      </c>
      <c r="S31390">
        <v>2408</v>
      </c>
      <c r="T31390">
        <v>5230</v>
      </c>
    </row>
    <row r="31391" spans="1:20" x14ac:dyDescent="0.25">
      <c r="A31391" t="s">
        <v>76670</v>
      </c>
      <c r="B31391" t="s">
        <v>49332</v>
      </c>
      <c r="C31391" t="s">
        <v>76671</v>
      </c>
      <c r="D31391">
        <v>2397.8000000000002</v>
      </c>
      <c r="E31391" t="s">
        <v>23</v>
      </c>
      <c r="F31391" s="8">
        <v>45896</v>
      </c>
      <c r="G31391" s="6">
        <v>0.97624999999999995</v>
      </c>
      <c r="H31391" t="s">
        <v>42</v>
      </c>
      <c r="I31391">
        <f>IF(Transaction_table[[#This Row],[Transaction Status]]="Success",1,0)</f>
        <v>0</v>
      </c>
      <c r="J31391">
        <f>IF(Transaction_table[[#This Row],[Transaction Status]]="Failed",1,0)</f>
        <v>1</v>
      </c>
      <c r="K31391" t="b">
        <v>0</v>
      </c>
      <c r="L31391">
        <f>IF(AND(Transaction_table[[#This Row],[Fraud Flag]]=TRUE, Transaction_table[[#This Row],[Transaction Status]]="Success"), Transaction_table[[#This Row],[Transaction Amount]], 0)</f>
        <v>0</v>
      </c>
      <c r="M31391" t="s">
        <v>93010</v>
      </c>
      <c r="N31391" t="s">
        <v>93011</v>
      </c>
      <c r="O31391" t="s">
        <v>18</v>
      </c>
      <c r="P31391" t="s">
        <v>19</v>
      </c>
      <c r="Q31391">
        <v>149</v>
      </c>
      <c r="R31391" t="str">
        <f>IF(Transaction_table[[#This Row],[Latency (ms)]]&gt;100, "Bad (&gt;100ms)", "Normal")</f>
        <v>Bad (&gt;100ms)</v>
      </c>
      <c r="S31391">
        <v>2426</v>
      </c>
      <c r="T31391">
        <v>2608</v>
      </c>
    </row>
    <row r="31392" spans="1:20" x14ac:dyDescent="0.25">
      <c r="A31392" t="s">
        <v>76672</v>
      </c>
      <c r="B31392" t="s">
        <v>26512</v>
      </c>
      <c r="C31392" t="s">
        <v>24179</v>
      </c>
      <c r="D31392">
        <v>678.65</v>
      </c>
      <c r="E31392" t="s">
        <v>16</v>
      </c>
      <c r="F31392" s="8">
        <v>45896</v>
      </c>
      <c r="G31392" s="6">
        <v>0.97893518518518519</v>
      </c>
      <c r="H31392" t="s">
        <v>17</v>
      </c>
      <c r="I31392">
        <f>IF(Transaction_table[[#This Row],[Transaction Status]]="Success",1,0)</f>
        <v>1</v>
      </c>
      <c r="J31392">
        <f>IF(Transaction_table[[#This Row],[Transaction Status]]="Failed",1,0)</f>
        <v>0</v>
      </c>
      <c r="K31392" t="b">
        <v>0</v>
      </c>
      <c r="L31392">
        <f>IF(AND(Transaction_table[[#This Row],[Fraud Flag]]=TRUE, Transaction_table[[#This Row],[Transaction Status]]="Success"), Transaction_table[[#This Row],[Transaction Amount]], 0)</f>
        <v>0</v>
      </c>
      <c r="M31392" t="s">
        <v>93012</v>
      </c>
      <c r="N31392" t="s">
        <v>93005</v>
      </c>
      <c r="O31392" t="s">
        <v>18</v>
      </c>
      <c r="P31392" t="s">
        <v>43</v>
      </c>
      <c r="Q31392">
        <v>102</v>
      </c>
      <c r="R31392" t="str">
        <f>IF(Transaction_table[[#This Row],[Latency (ms)]]&gt;100, "Bad (&gt;100ms)", "Normal")</f>
        <v>Bad (&gt;100ms)</v>
      </c>
      <c r="S31392">
        <v>2046</v>
      </c>
      <c r="T31392">
        <v>5902</v>
      </c>
    </row>
    <row r="31393" spans="1:20" x14ac:dyDescent="0.25">
      <c r="A31393" t="s">
        <v>76673</v>
      </c>
      <c r="B31393" t="s">
        <v>49968</v>
      </c>
      <c r="C31393" t="s">
        <v>76674</v>
      </c>
      <c r="D31393">
        <v>2726.16</v>
      </c>
      <c r="E31393" t="s">
        <v>16</v>
      </c>
      <c r="F31393" s="8">
        <v>45896</v>
      </c>
      <c r="G31393" s="6">
        <v>0.98490740740740745</v>
      </c>
      <c r="H31393" t="s">
        <v>17</v>
      </c>
      <c r="I31393">
        <f>IF(Transaction_table[[#This Row],[Transaction Status]]="Success",1,0)</f>
        <v>1</v>
      </c>
      <c r="J31393">
        <f>IF(Transaction_table[[#This Row],[Transaction Status]]="Failed",1,0)</f>
        <v>0</v>
      </c>
      <c r="K31393" t="b">
        <v>0</v>
      </c>
      <c r="L31393">
        <f>IF(AND(Transaction_table[[#This Row],[Fraud Flag]]=TRUE, Transaction_table[[#This Row],[Transaction Status]]="Success"), Transaction_table[[#This Row],[Transaction Amount]], 0)</f>
        <v>0</v>
      </c>
      <c r="M31393" t="s">
        <v>93010</v>
      </c>
      <c r="N31393" t="s">
        <v>93011</v>
      </c>
      <c r="O31393" t="s">
        <v>24</v>
      </c>
      <c r="P31393" t="s">
        <v>43</v>
      </c>
      <c r="Q31393">
        <v>27</v>
      </c>
      <c r="R31393" t="str">
        <f>IF(Transaction_table[[#This Row],[Latency (ms)]]&gt;100, "Bad (&gt;100ms)", "Normal")</f>
        <v>Normal</v>
      </c>
      <c r="S31393">
        <v>1085</v>
      </c>
      <c r="T31393">
        <v>5773</v>
      </c>
    </row>
    <row r="31394" spans="1:20" x14ac:dyDescent="0.25">
      <c r="A31394" t="s">
        <v>76675</v>
      </c>
      <c r="B31394" t="s">
        <v>37259</v>
      </c>
      <c r="C31394" t="s">
        <v>4953</v>
      </c>
      <c r="D31394">
        <v>3241.64</v>
      </c>
      <c r="E31394" t="s">
        <v>28</v>
      </c>
      <c r="F31394" s="8">
        <v>45896</v>
      </c>
      <c r="G31394" s="6">
        <v>0.98783564814814817</v>
      </c>
      <c r="H31394" t="s">
        <v>17</v>
      </c>
      <c r="I31394">
        <f>IF(Transaction_table[[#This Row],[Transaction Status]]="Success",1,0)</f>
        <v>1</v>
      </c>
      <c r="J31394">
        <f>IF(Transaction_table[[#This Row],[Transaction Status]]="Failed",1,0)</f>
        <v>0</v>
      </c>
      <c r="K31394" t="b">
        <v>0</v>
      </c>
      <c r="L31394">
        <f>IF(AND(Transaction_table[[#This Row],[Fraud Flag]]=TRUE, Transaction_table[[#This Row],[Transaction Status]]="Success"), Transaction_table[[#This Row],[Transaction Amount]], 0)</f>
        <v>0</v>
      </c>
      <c r="M31394" t="s">
        <v>93002</v>
      </c>
      <c r="N31394" t="s">
        <v>93003</v>
      </c>
      <c r="O31394" t="s">
        <v>24</v>
      </c>
      <c r="P31394" t="s">
        <v>19</v>
      </c>
      <c r="Q31394">
        <v>52</v>
      </c>
      <c r="R31394" t="str">
        <f>IF(Transaction_table[[#This Row],[Latency (ms)]]&gt;100, "Bad (&gt;100ms)", "Normal")</f>
        <v>Normal</v>
      </c>
      <c r="S31394">
        <v>2303</v>
      </c>
      <c r="T31394">
        <v>7628</v>
      </c>
    </row>
    <row r="31395" spans="1:20" x14ac:dyDescent="0.25">
      <c r="A31395" t="s">
        <v>76676</v>
      </c>
      <c r="B31395" t="s">
        <v>76677</v>
      </c>
      <c r="C31395" t="s">
        <v>31599</v>
      </c>
      <c r="D31395">
        <v>551.48</v>
      </c>
      <c r="E31395" t="s">
        <v>28</v>
      </c>
      <c r="F31395" s="8">
        <v>45896</v>
      </c>
      <c r="G31395" s="6">
        <v>0.98936342592592597</v>
      </c>
      <c r="H31395" t="s">
        <v>42</v>
      </c>
      <c r="I31395">
        <f>IF(Transaction_table[[#This Row],[Transaction Status]]="Success",1,0)</f>
        <v>0</v>
      </c>
      <c r="J31395">
        <f>IF(Transaction_table[[#This Row],[Transaction Status]]="Failed",1,0)</f>
        <v>1</v>
      </c>
      <c r="K31395" t="b">
        <v>0</v>
      </c>
      <c r="L31395">
        <f>IF(AND(Transaction_table[[#This Row],[Fraud Flag]]=TRUE, Transaction_table[[#This Row],[Transaction Status]]="Success"), Transaction_table[[#This Row],[Transaction Amount]], 0)</f>
        <v>0</v>
      </c>
      <c r="M31395" t="s">
        <v>93002</v>
      </c>
      <c r="N31395" t="s">
        <v>93003</v>
      </c>
      <c r="O31395" t="s">
        <v>24</v>
      </c>
      <c r="P31395" t="s">
        <v>29</v>
      </c>
      <c r="Q31395">
        <v>96</v>
      </c>
      <c r="R31395" t="str">
        <f>IF(Transaction_table[[#This Row],[Latency (ms)]]&gt;100, "Bad (&gt;100ms)", "Normal")</f>
        <v>Normal</v>
      </c>
      <c r="S31395">
        <v>2680</v>
      </c>
      <c r="T31395">
        <v>9468</v>
      </c>
    </row>
    <row r="31396" spans="1:20" x14ac:dyDescent="0.25">
      <c r="A31396" t="s">
        <v>76678</v>
      </c>
      <c r="B31396" t="s">
        <v>76679</v>
      </c>
      <c r="C31396" t="s">
        <v>42588</v>
      </c>
      <c r="D31396">
        <v>1517.16</v>
      </c>
      <c r="E31396" t="s">
        <v>28</v>
      </c>
      <c r="F31396" s="8">
        <v>45896</v>
      </c>
      <c r="G31396" s="6">
        <v>0.9907407407407407</v>
      </c>
      <c r="H31396" t="s">
        <v>17</v>
      </c>
      <c r="I31396">
        <f>IF(Transaction_table[[#This Row],[Transaction Status]]="Success",1,0)</f>
        <v>1</v>
      </c>
      <c r="J31396">
        <f>IF(Transaction_table[[#This Row],[Transaction Status]]="Failed",1,0)</f>
        <v>0</v>
      </c>
      <c r="K31396" t="b">
        <v>0</v>
      </c>
      <c r="L31396">
        <f>IF(AND(Transaction_table[[#This Row],[Fraud Flag]]=TRUE, Transaction_table[[#This Row],[Transaction Status]]="Success"), Transaction_table[[#This Row],[Transaction Amount]], 0)</f>
        <v>0</v>
      </c>
      <c r="M31396" t="s">
        <v>93010</v>
      </c>
      <c r="N31396" t="s">
        <v>93011</v>
      </c>
      <c r="O31396" t="s">
        <v>24</v>
      </c>
      <c r="P31396" t="s">
        <v>19</v>
      </c>
      <c r="Q31396">
        <v>34</v>
      </c>
      <c r="R31396" t="str">
        <f>IF(Transaction_table[[#This Row],[Latency (ms)]]&gt;100, "Bad (&gt;100ms)", "Normal")</f>
        <v>Normal</v>
      </c>
      <c r="S31396">
        <v>1361</v>
      </c>
      <c r="T31396">
        <v>5647</v>
      </c>
    </row>
    <row r="31397" spans="1:20" x14ac:dyDescent="0.25">
      <c r="A31397" t="s">
        <v>76680</v>
      </c>
      <c r="B31397" t="s">
        <v>5473</v>
      </c>
      <c r="C31397" t="s">
        <v>2060</v>
      </c>
      <c r="D31397">
        <v>2679.14</v>
      </c>
      <c r="E31397" t="s">
        <v>28</v>
      </c>
      <c r="F31397" s="8">
        <v>45896</v>
      </c>
      <c r="G31397" s="6">
        <v>0.99351851851851847</v>
      </c>
      <c r="H31397" t="s">
        <v>17</v>
      </c>
      <c r="I31397">
        <f>IF(Transaction_table[[#This Row],[Transaction Status]]="Success",1,0)</f>
        <v>1</v>
      </c>
      <c r="J31397">
        <f>IF(Transaction_table[[#This Row],[Transaction Status]]="Failed",1,0)</f>
        <v>0</v>
      </c>
      <c r="K31397" t="b">
        <v>0</v>
      </c>
      <c r="L31397">
        <f>IF(AND(Transaction_table[[#This Row],[Fraud Flag]]=TRUE, Transaction_table[[#This Row],[Transaction Status]]="Success"), Transaction_table[[#This Row],[Transaction Amount]], 0)</f>
        <v>0</v>
      </c>
      <c r="M31397" t="s">
        <v>93010</v>
      </c>
      <c r="N31397" t="s">
        <v>93011</v>
      </c>
      <c r="O31397" t="s">
        <v>24</v>
      </c>
      <c r="P31397" t="s">
        <v>43</v>
      </c>
      <c r="Q31397">
        <v>14</v>
      </c>
      <c r="R31397" t="str">
        <f>IF(Transaction_table[[#This Row],[Latency (ms)]]&gt;100, "Bad (&gt;100ms)", "Normal")</f>
        <v>Normal</v>
      </c>
      <c r="S31397">
        <v>900</v>
      </c>
      <c r="T31397">
        <v>7446</v>
      </c>
    </row>
    <row r="31398" spans="1:20" x14ac:dyDescent="0.25">
      <c r="A31398" t="s">
        <v>76681</v>
      </c>
      <c r="B31398" t="s">
        <v>76682</v>
      </c>
      <c r="C31398" t="s">
        <v>76683</v>
      </c>
      <c r="D31398">
        <v>2925.87</v>
      </c>
      <c r="E31398" t="s">
        <v>16</v>
      </c>
      <c r="F31398" s="8">
        <v>45896</v>
      </c>
      <c r="G31398" s="6">
        <v>0.99502314814814818</v>
      </c>
      <c r="H31398" t="s">
        <v>17</v>
      </c>
      <c r="I31398">
        <f>IF(Transaction_table[[#This Row],[Transaction Status]]="Success",1,0)</f>
        <v>1</v>
      </c>
      <c r="J31398">
        <f>IF(Transaction_table[[#This Row],[Transaction Status]]="Failed",1,0)</f>
        <v>0</v>
      </c>
      <c r="K31398" t="b">
        <v>0</v>
      </c>
      <c r="L31398">
        <f>IF(AND(Transaction_table[[#This Row],[Fraud Flag]]=TRUE, Transaction_table[[#This Row],[Transaction Status]]="Success"), Transaction_table[[#This Row],[Transaction Amount]], 0)</f>
        <v>0</v>
      </c>
      <c r="M31398" t="s">
        <v>93012</v>
      </c>
      <c r="N31398" t="s">
        <v>93005</v>
      </c>
      <c r="O31398" t="s">
        <v>24</v>
      </c>
      <c r="P31398" t="s">
        <v>19</v>
      </c>
      <c r="Q31398">
        <v>140</v>
      </c>
      <c r="R31398" t="str">
        <f>IF(Transaction_table[[#This Row],[Latency (ms)]]&gt;100, "Bad (&gt;100ms)", "Normal")</f>
        <v>Bad (&gt;100ms)</v>
      </c>
      <c r="S31398">
        <v>572</v>
      </c>
      <c r="T31398">
        <v>4847</v>
      </c>
    </row>
    <row r="31399" spans="1:20" x14ac:dyDescent="0.25">
      <c r="A31399" t="s">
        <v>76684</v>
      </c>
      <c r="B31399" t="s">
        <v>55173</v>
      </c>
      <c r="C31399" t="s">
        <v>13158</v>
      </c>
      <c r="D31399">
        <v>2168.58</v>
      </c>
      <c r="E31399" t="s">
        <v>28</v>
      </c>
      <c r="F31399" s="8">
        <v>45896</v>
      </c>
      <c r="G31399" s="6">
        <v>0.99789351851851849</v>
      </c>
      <c r="H31399" t="s">
        <v>42</v>
      </c>
      <c r="I31399">
        <f>IF(Transaction_table[[#This Row],[Transaction Status]]="Success",1,0)</f>
        <v>0</v>
      </c>
      <c r="J31399">
        <f>IF(Transaction_table[[#This Row],[Transaction Status]]="Failed",1,0)</f>
        <v>1</v>
      </c>
      <c r="K31399" t="b">
        <v>0</v>
      </c>
      <c r="L31399">
        <f>IF(AND(Transaction_table[[#This Row],[Fraud Flag]]=TRUE, Transaction_table[[#This Row],[Transaction Status]]="Success"), Transaction_table[[#This Row],[Transaction Amount]], 0)</f>
        <v>0</v>
      </c>
      <c r="M31399" t="s">
        <v>93004</v>
      </c>
      <c r="N31399" t="s">
        <v>93005</v>
      </c>
      <c r="O31399" t="s">
        <v>18</v>
      </c>
      <c r="P31399" t="s">
        <v>19</v>
      </c>
      <c r="Q31399">
        <v>142</v>
      </c>
      <c r="R31399" t="str">
        <f>IF(Transaction_table[[#This Row],[Latency (ms)]]&gt;100, "Bad (&gt;100ms)", "Normal")</f>
        <v>Bad (&gt;100ms)</v>
      </c>
      <c r="S31399">
        <v>885</v>
      </c>
      <c r="T31399">
        <v>9465</v>
      </c>
    </row>
    <row r="31400" spans="1:20" x14ac:dyDescent="0.25">
      <c r="A31400" t="s">
        <v>76685</v>
      </c>
      <c r="B31400" t="s">
        <v>30953</v>
      </c>
      <c r="C31400" t="s">
        <v>26631</v>
      </c>
      <c r="D31400">
        <v>3448.39</v>
      </c>
      <c r="E31400" t="s">
        <v>23</v>
      </c>
      <c r="F31400" s="8">
        <v>45897</v>
      </c>
      <c r="G31400" s="6">
        <v>8.3333333333333332E-3</v>
      </c>
      <c r="H31400" t="s">
        <v>17</v>
      </c>
      <c r="I31400">
        <f>IF(Transaction_table[[#This Row],[Transaction Status]]="Success",1,0)</f>
        <v>1</v>
      </c>
      <c r="J31400">
        <f>IF(Transaction_table[[#This Row],[Transaction Status]]="Failed",1,0)</f>
        <v>0</v>
      </c>
      <c r="K31400" t="b">
        <v>0</v>
      </c>
      <c r="L31400">
        <f>IF(AND(Transaction_table[[#This Row],[Fraud Flag]]=TRUE, Transaction_table[[#This Row],[Transaction Status]]="Success"), Transaction_table[[#This Row],[Transaction Amount]], 0)</f>
        <v>0</v>
      </c>
      <c r="M31400" t="s">
        <v>93002</v>
      </c>
      <c r="N31400" t="s">
        <v>93003</v>
      </c>
      <c r="O31400" t="s">
        <v>18</v>
      </c>
      <c r="P31400" t="s">
        <v>43</v>
      </c>
      <c r="Q31400">
        <v>28</v>
      </c>
      <c r="R31400" t="str">
        <f>IF(Transaction_table[[#This Row],[Latency (ms)]]&gt;100, "Bad (&gt;100ms)", "Normal")</f>
        <v>Normal</v>
      </c>
      <c r="S31400">
        <v>2652</v>
      </c>
      <c r="T31400">
        <v>4525</v>
      </c>
    </row>
    <row r="31401" spans="1:20" x14ac:dyDescent="0.25">
      <c r="A31401" t="s">
        <v>76686</v>
      </c>
      <c r="B31401" t="s">
        <v>76687</v>
      </c>
      <c r="C31401" t="s">
        <v>76688</v>
      </c>
      <c r="D31401">
        <v>4852.53</v>
      </c>
      <c r="E31401" t="s">
        <v>16</v>
      </c>
      <c r="F31401" s="8">
        <v>45897</v>
      </c>
      <c r="G31401" s="6">
        <v>1.136574074074074E-2</v>
      </c>
      <c r="H31401" t="s">
        <v>17</v>
      </c>
      <c r="I31401">
        <f>IF(Transaction_table[[#This Row],[Transaction Status]]="Success",1,0)</f>
        <v>1</v>
      </c>
      <c r="J31401">
        <f>IF(Transaction_table[[#This Row],[Transaction Status]]="Failed",1,0)</f>
        <v>0</v>
      </c>
      <c r="K31401" t="b">
        <v>0</v>
      </c>
      <c r="L31401">
        <f>IF(AND(Transaction_table[[#This Row],[Fraud Flag]]=TRUE, Transaction_table[[#This Row],[Transaction Status]]="Success"), Transaction_table[[#This Row],[Transaction Amount]], 0)</f>
        <v>0</v>
      </c>
      <c r="M31401" t="s">
        <v>93004</v>
      </c>
      <c r="N31401" t="s">
        <v>93005</v>
      </c>
      <c r="O31401" t="s">
        <v>18</v>
      </c>
      <c r="P31401" t="s">
        <v>43</v>
      </c>
      <c r="Q31401">
        <v>64</v>
      </c>
      <c r="R31401" t="str">
        <f>IF(Transaction_table[[#This Row],[Latency (ms)]]&gt;100, "Bad (&gt;100ms)", "Normal")</f>
        <v>Normal</v>
      </c>
      <c r="S31401">
        <v>1977</v>
      </c>
      <c r="T31401">
        <v>4914</v>
      </c>
    </row>
    <row r="31402" spans="1:20" x14ac:dyDescent="0.25">
      <c r="A31402" t="s">
        <v>76689</v>
      </c>
      <c r="B31402" t="s">
        <v>8365</v>
      </c>
      <c r="C31402" t="s">
        <v>76690</v>
      </c>
      <c r="D31402">
        <v>3369.23</v>
      </c>
      <c r="E31402" t="s">
        <v>16</v>
      </c>
      <c r="F31402" s="8">
        <v>45897</v>
      </c>
      <c r="G31402" s="6">
        <v>1.480324074074074E-2</v>
      </c>
      <c r="H31402" t="s">
        <v>17</v>
      </c>
      <c r="I31402">
        <f>IF(Transaction_table[[#This Row],[Transaction Status]]="Success",1,0)</f>
        <v>1</v>
      </c>
      <c r="J31402">
        <f>IF(Transaction_table[[#This Row],[Transaction Status]]="Failed",1,0)</f>
        <v>0</v>
      </c>
      <c r="K31402" t="b">
        <v>0</v>
      </c>
      <c r="L31402">
        <f>IF(AND(Transaction_table[[#This Row],[Fraud Flag]]=TRUE, Transaction_table[[#This Row],[Transaction Status]]="Success"), Transaction_table[[#This Row],[Transaction Amount]], 0)</f>
        <v>0</v>
      </c>
      <c r="M31402" t="s">
        <v>93008</v>
      </c>
      <c r="N31402" t="s">
        <v>93009</v>
      </c>
      <c r="O31402" t="s">
        <v>18</v>
      </c>
      <c r="P31402" t="s">
        <v>43</v>
      </c>
      <c r="Q31402">
        <v>50</v>
      </c>
      <c r="R31402" t="str">
        <f>IF(Transaction_table[[#This Row],[Latency (ms)]]&gt;100, "Bad (&gt;100ms)", "Normal")</f>
        <v>Normal</v>
      </c>
      <c r="S31402">
        <v>1624</v>
      </c>
      <c r="T31402">
        <v>5995</v>
      </c>
    </row>
    <row r="31403" spans="1:20" x14ac:dyDescent="0.25">
      <c r="A31403" t="s">
        <v>76691</v>
      </c>
      <c r="B31403" t="s">
        <v>76692</v>
      </c>
      <c r="C31403" t="s">
        <v>58451</v>
      </c>
      <c r="D31403">
        <v>3782.93</v>
      </c>
      <c r="E31403" t="s">
        <v>23</v>
      </c>
      <c r="F31403" s="8">
        <v>45897</v>
      </c>
      <c r="G31403" s="6">
        <v>1.6550925925925927E-2</v>
      </c>
      <c r="H31403" t="s">
        <v>17</v>
      </c>
      <c r="I31403">
        <f>IF(Transaction_table[[#This Row],[Transaction Status]]="Success",1,0)</f>
        <v>1</v>
      </c>
      <c r="J31403">
        <f>IF(Transaction_table[[#This Row],[Transaction Status]]="Failed",1,0)</f>
        <v>0</v>
      </c>
      <c r="K31403" t="b">
        <v>0</v>
      </c>
      <c r="L31403">
        <f>IF(AND(Transaction_table[[#This Row],[Fraud Flag]]=TRUE, Transaction_table[[#This Row],[Transaction Status]]="Success"), Transaction_table[[#This Row],[Transaction Amount]], 0)</f>
        <v>0</v>
      </c>
      <c r="M31403" t="s">
        <v>93012</v>
      </c>
      <c r="N31403" t="s">
        <v>93005</v>
      </c>
      <c r="O31403" t="s">
        <v>18</v>
      </c>
      <c r="P31403" t="s">
        <v>19</v>
      </c>
      <c r="Q31403">
        <v>126</v>
      </c>
      <c r="R31403" t="str">
        <f>IF(Transaction_table[[#This Row],[Latency (ms)]]&gt;100, "Bad (&gt;100ms)", "Normal")</f>
        <v>Bad (&gt;100ms)</v>
      </c>
      <c r="S31403">
        <v>1941</v>
      </c>
      <c r="T31403">
        <v>6745</v>
      </c>
    </row>
    <row r="31404" spans="1:20" x14ac:dyDescent="0.25">
      <c r="A31404" t="s">
        <v>76693</v>
      </c>
      <c r="B31404" t="s">
        <v>30796</v>
      </c>
      <c r="C31404" t="s">
        <v>76694</v>
      </c>
      <c r="D31404">
        <v>2212.34</v>
      </c>
      <c r="E31404" t="s">
        <v>23</v>
      </c>
      <c r="F31404" s="8">
        <v>45897</v>
      </c>
      <c r="G31404" s="6">
        <v>1.6724537037037038E-2</v>
      </c>
      <c r="H31404" t="s">
        <v>17</v>
      </c>
      <c r="I31404">
        <f>IF(Transaction_table[[#This Row],[Transaction Status]]="Success",1,0)</f>
        <v>1</v>
      </c>
      <c r="J31404">
        <f>IF(Transaction_table[[#This Row],[Transaction Status]]="Failed",1,0)</f>
        <v>0</v>
      </c>
      <c r="K31404" t="b">
        <v>0</v>
      </c>
      <c r="L31404">
        <f>IF(AND(Transaction_table[[#This Row],[Fraud Flag]]=TRUE, Transaction_table[[#This Row],[Transaction Status]]="Success"), Transaction_table[[#This Row],[Transaction Amount]], 0)</f>
        <v>0</v>
      </c>
      <c r="M31404" t="s">
        <v>93010</v>
      </c>
      <c r="N31404" t="s">
        <v>93011</v>
      </c>
      <c r="O31404" t="s">
        <v>18</v>
      </c>
      <c r="P31404" t="s">
        <v>19</v>
      </c>
      <c r="Q31404">
        <v>126</v>
      </c>
      <c r="R31404" t="str">
        <f>IF(Transaction_table[[#This Row],[Latency (ms)]]&gt;100, "Bad (&gt;100ms)", "Normal")</f>
        <v>Bad (&gt;100ms)</v>
      </c>
      <c r="S31404">
        <v>2697</v>
      </c>
      <c r="T31404">
        <v>3356</v>
      </c>
    </row>
    <row r="31405" spans="1:20" x14ac:dyDescent="0.25">
      <c r="A31405" t="s">
        <v>76695</v>
      </c>
      <c r="B31405" t="s">
        <v>76696</v>
      </c>
      <c r="C31405" t="s">
        <v>23503</v>
      </c>
      <c r="D31405">
        <v>385.86</v>
      </c>
      <c r="E31405" t="s">
        <v>23</v>
      </c>
      <c r="F31405" s="8">
        <v>45897</v>
      </c>
      <c r="G31405" s="6">
        <v>2.6909722222222224E-2</v>
      </c>
      <c r="H31405" t="s">
        <v>17</v>
      </c>
      <c r="I31405">
        <f>IF(Transaction_table[[#This Row],[Transaction Status]]="Success",1,0)</f>
        <v>1</v>
      </c>
      <c r="J31405">
        <f>IF(Transaction_table[[#This Row],[Transaction Status]]="Failed",1,0)</f>
        <v>0</v>
      </c>
      <c r="K31405" t="b">
        <v>0</v>
      </c>
      <c r="L31405">
        <f>IF(AND(Transaction_table[[#This Row],[Fraud Flag]]=TRUE, Transaction_table[[#This Row],[Transaction Status]]="Success"), Transaction_table[[#This Row],[Transaction Amount]], 0)</f>
        <v>0</v>
      </c>
      <c r="M31405" t="s">
        <v>93004</v>
      </c>
      <c r="N31405" t="s">
        <v>93005</v>
      </c>
      <c r="O31405" t="s">
        <v>24</v>
      </c>
      <c r="P31405" t="s">
        <v>29</v>
      </c>
      <c r="Q31405">
        <v>145</v>
      </c>
      <c r="R31405" t="str">
        <f>IF(Transaction_table[[#This Row],[Latency (ms)]]&gt;100, "Bad (&gt;100ms)", "Normal")</f>
        <v>Bad (&gt;100ms)</v>
      </c>
      <c r="S31405">
        <v>1840</v>
      </c>
      <c r="T31405">
        <v>9398</v>
      </c>
    </row>
    <row r="31406" spans="1:20" x14ac:dyDescent="0.25">
      <c r="A31406" t="s">
        <v>76697</v>
      </c>
      <c r="B31406" t="s">
        <v>76698</v>
      </c>
      <c r="C31406" t="s">
        <v>76699</v>
      </c>
      <c r="D31406">
        <v>3166.29</v>
      </c>
      <c r="E31406" t="s">
        <v>23</v>
      </c>
      <c r="F31406" s="8">
        <v>45897</v>
      </c>
      <c r="G31406" s="6">
        <v>2.8680555555555556E-2</v>
      </c>
      <c r="H31406" t="s">
        <v>17</v>
      </c>
      <c r="I31406">
        <f>IF(Transaction_table[[#This Row],[Transaction Status]]="Success",1,0)</f>
        <v>1</v>
      </c>
      <c r="J31406">
        <f>IF(Transaction_table[[#This Row],[Transaction Status]]="Failed",1,0)</f>
        <v>0</v>
      </c>
      <c r="K31406" t="b">
        <v>0</v>
      </c>
      <c r="L31406">
        <f>IF(AND(Transaction_table[[#This Row],[Fraud Flag]]=TRUE, Transaction_table[[#This Row],[Transaction Status]]="Success"), Transaction_table[[#This Row],[Transaction Amount]], 0)</f>
        <v>0</v>
      </c>
      <c r="M31406" t="s">
        <v>93006</v>
      </c>
      <c r="N31406" t="s">
        <v>93007</v>
      </c>
      <c r="O31406" t="s">
        <v>18</v>
      </c>
      <c r="P31406" t="s">
        <v>19</v>
      </c>
      <c r="Q31406">
        <v>119</v>
      </c>
      <c r="R31406" t="str">
        <f>IF(Transaction_table[[#This Row],[Latency (ms)]]&gt;100, "Bad (&gt;100ms)", "Normal")</f>
        <v>Bad (&gt;100ms)</v>
      </c>
      <c r="S31406">
        <v>2391</v>
      </c>
      <c r="T31406">
        <v>6919</v>
      </c>
    </row>
    <row r="31407" spans="1:20" x14ac:dyDescent="0.25">
      <c r="A31407" t="s">
        <v>76700</v>
      </c>
      <c r="B31407" t="s">
        <v>34208</v>
      </c>
      <c r="C31407" t="s">
        <v>39654</v>
      </c>
      <c r="D31407">
        <v>2932.1</v>
      </c>
      <c r="E31407" t="s">
        <v>16</v>
      </c>
      <c r="F31407" s="8">
        <v>45897</v>
      </c>
      <c r="G31407" s="6">
        <v>3.0416666666666668E-2</v>
      </c>
      <c r="H31407" t="s">
        <v>17</v>
      </c>
      <c r="I31407">
        <f>IF(Transaction_table[[#This Row],[Transaction Status]]="Success",1,0)</f>
        <v>1</v>
      </c>
      <c r="J31407">
        <f>IF(Transaction_table[[#This Row],[Transaction Status]]="Failed",1,0)</f>
        <v>0</v>
      </c>
      <c r="K31407" t="b">
        <v>0</v>
      </c>
      <c r="L31407">
        <f>IF(AND(Transaction_table[[#This Row],[Fraud Flag]]=TRUE, Transaction_table[[#This Row],[Transaction Status]]="Success"), Transaction_table[[#This Row],[Transaction Amount]], 0)</f>
        <v>0</v>
      </c>
      <c r="M31407" t="s">
        <v>93006</v>
      </c>
      <c r="N31407" t="s">
        <v>93007</v>
      </c>
      <c r="O31407" t="s">
        <v>24</v>
      </c>
      <c r="P31407" t="s">
        <v>19</v>
      </c>
      <c r="Q31407">
        <v>10</v>
      </c>
      <c r="R31407" t="str">
        <f>IF(Transaction_table[[#This Row],[Latency (ms)]]&gt;100, "Bad (&gt;100ms)", "Normal")</f>
        <v>Normal</v>
      </c>
      <c r="S31407">
        <v>352</v>
      </c>
      <c r="T31407">
        <v>6271</v>
      </c>
    </row>
    <row r="31408" spans="1:20" x14ac:dyDescent="0.25">
      <c r="A31408" t="s">
        <v>76701</v>
      </c>
      <c r="B31408" t="s">
        <v>29139</v>
      </c>
      <c r="C31408" t="s">
        <v>76702</v>
      </c>
      <c r="D31408">
        <v>3318.29</v>
      </c>
      <c r="E31408" t="s">
        <v>23</v>
      </c>
      <c r="F31408" s="8">
        <v>45897</v>
      </c>
      <c r="G31408" s="6">
        <v>3.2743055555555553E-2</v>
      </c>
      <c r="H31408" t="s">
        <v>17</v>
      </c>
      <c r="I31408">
        <f>IF(Transaction_table[[#This Row],[Transaction Status]]="Success",1,0)</f>
        <v>1</v>
      </c>
      <c r="J31408">
        <f>IF(Transaction_table[[#This Row],[Transaction Status]]="Failed",1,0)</f>
        <v>0</v>
      </c>
      <c r="K31408" t="b">
        <v>1</v>
      </c>
      <c r="L31408">
        <f>IF(AND(Transaction_table[[#This Row],[Fraud Flag]]=TRUE, Transaction_table[[#This Row],[Transaction Status]]="Success"), Transaction_table[[#This Row],[Transaction Amount]], 0)</f>
        <v>3318.29</v>
      </c>
      <c r="M31408" t="s">
        <v>93004</v>
      </c>
      <c r="N31408" t="s">
        <v>93005</v>
      </c>
      <c r="O31408" t="s">
        <v>18</v>
      </c>
      <c r="P31408" t="s">
        <v>29</v>
      </c>
      <c r="Q31408">
        <v>63</v>
      </c>
      <c r="R31408" t="str">
        <f>IF(Transaction_table[[#This Row],[Latency (ms)]]&gt;100, "Bad (&gt;100ms)", "Normal")</f>
        <v>Normal</v>
      </c>
      <c r="S31408">
        <v>1249</v>
      </c>
      <c r="T31408">
        <v>6058</v>
      </c>
    </row>
    <row r="31409" spans="1:20" x14ac:dyDescent="0.25">
      <c r="A31409" t="s">
        <v>76703</v>
      </c>
      <c r="B31409" t="s">
        <v>76704</v>
      </c>
      <c r="C31409" t="s">
        <v>15558</v>
      </c>
      <c r="D31409">
        <v>3276.21</v>
      </c>
      <c r="E31409" t="s">
        <v>28</v>
      </c>
      <c r="F31409" s="8">
        <v>45897</v>
      </c>
      <c r="G31409" s="6">
        <v>3.516203703703704E-2</v>
      </c>
      <c r="H31409" t="s">
        <v>17</v>
      </c>
      <c r="I31409">
        <f>IF(Transaction_table[[#This Row],[Transaction Status]]="Success",1,0)</f>
        <v>1</v>
      </c>
      <c r="J31409">
        <f>IF(Transaction_table[[#This Row],[Transaction Status]]="Failed",1,0)</f>
        <v>0</v>
      </c>
      <c r="K31409" t="b">
        <v>0</v>
      </c>
      <c r="L31409">
        <f>IF(AND(Transaction_table[[#This Row],[Fraud Flag]]=TRUE, Transaction_table[[#This Row],[Transaction Status]]="Success"), Transaction_table[[#This Row],[Transaction Amount]], 0)</f>
        <v>0</v>
      </c>
      <c r="M31409" t="s">
        <v>93006</v>
      </c>
      <c r="N31409" t="s">
        <v>93007</v>
      </c>
      <c r="O31409" t="s">
        <v>18</v>
      </c>
      <c r="P31409" t="s">
        <v>43</v>
      </c>
      <c r="Q31409">
        <v>51</v>
      </c>
      <c r="R31409" t="str">
        <f>IF(Transaction_table[[#This Row],[Latency (ms)]]&gt;100, "Bad (&gt;100ms)", "Normal")</f>
        <v>Normal</v>
      </c>
      <c r="S31409">
        <v>548</v>
      </c>
      <c r="T31409">
        <v>2225</v>
      </c>
    </row>
    <row r="31410" spans="1:20" x14ac:dyDescent="0.25">
      <c r="A31410" t="s">
        <v>76705</v>
      </c>
      <c r="B31410" t="s">
        <v>32723</v>
      </c>
      <c r="C31410" t="s">
        <v>47946</v>
      </c>
      <c r="D31410">
        <v>2810.6</v>
      </c>
      <c r="E31410" t="s">
        <v>16</v>
      </c>
      <c r="F31410" s="8">
        <v>45897</v>
      </c>
      <c r="G31410" s="6">
        <v>5.6944444444444443E-2</v>
      </c>
      <c r="H31410" t="s">
        <v>17</v>
      </c>
      <c r="I31410">
        <f>IF(Transaction_table[[#This Row],[Transaction Status]]="Success",1,0)</f>
        <v>1</v>
      </c>
      <c r="J31410">
        <f>IF(Transaction_table[[#This Row],[Transaction Status]]="Failed",1,0)</f>
        <v>0</v>
      </c>
      <c r="K31410" t="b">
        <v>0</v>
      </c>
      <c r="L31410">
        <f>IF(AND(Transaction_table[[#This Row],[Fraud Flag]]=TRUE, Transaction_table[[#This Row],[Transaction Status]]="Success"), Transaction_table[[#This Row],[Transaction Amount]], 0)</f>
        <v>0</v>
      </c>
      <c r="M31410" t="s">
        <v>93012</v>
      </c>
      <c r="N31410" t="s">
        <v>93005</v>
      </c>
      <c r="O31410" t="s">
        <v>24</v>
      </c>
      <c r="P31410" t="s">
        <v>43</v>
      </c>
      <c r="Q31410">
        <v>112</v>
      </c>
      <c r="R31410" t="str">
        <f>IF(Transaction_table[[#This Row],[Latency (ms)]]&gt;100, "Bad (&gt;100ms)", "Normal")</f>
        <v>Bad (&gt;100ms)</v>
      </c>
      <c r="S31410">
        <v>2037</v>
      </c>
      <c r="T31410">
        <v>3621</v>
      </c>
    </row>
    <row r="31411" spans="1:20" x14ac:dyDescent="0.25">
      <c r="A31411" t="s">
        <v>76706</v>
      </c>
      <c r="B31411" t="s">
        <v>76707</v>
      </c>
      <c r="C31411" t="s">
        <v>76708</v>
      </c>
      <c r="D31411">
        <v>2300.0100000000002</v>
      </c>
      <c r="E31411" t="s">
        <v>28</v>
      </c>
      <c r="F31411" s="8">
        <v>45897</v>
      </c>
      <c r="G31411" s="6">
        <v>5.755787037037037E-2</v>
      </c>
      <c r="H31411" t="s">
        <v>42</v>
      </c>
      <c r="I31411">
        <f>IF(Transaction_table[[#This Row],[Transaction Status]]="Success",1,0)</f>
        <v>0</v>
      </c>
      <c r="J31411">
        <f>IF(Transaction_table[[#This Row],[Transaction Status]]="Failed",1,0)</f>
        <v>1</v>
      </c>
      <c r="K31411" t="b">
        <v>0</v>
      </c>
      <c r="L31411">
        <f>IF(AND(Transaction_table[[#This Row],[Fraud Flag]]=TRUE, Transaction_table[[#This Row],[Transaction Status]]="Success"), Transaction_table[[#This Row],[Transaction Amount]], 0)</f>
        <v>0</v>
      </c>
      <c r="M31411" t="s">
        <v>93012</v>
      </c>
      <c r="N31411" t="s">
        <v>93005</v>
      </c>
      <c r="O31411" t="s">
        <v>18</v>
      </c>
      <c r="P31411" t="s">
        <v>43</v>
      </c>
      <c r="Q31411">
        <v>54</v>
      </c>
      <c r="R31411" t="str">
        <f>IF(Transaction_table[[#This Row],[Latency (ms)]]&gt;100, "Bad (&gt;100ms)", "Normal")</f>
        <v>Normal</v>
      </c>
      <c r="S31411">
        <v>549</v>
      </c>
      <c r="T31411">
        <v>6461</v>
      </c>
    </row>
    <row r="31412" spans="1:20" x14ac:dyDescent="0.25">
      <c r="A31412" t="s">
        <v>76709</v>
      </c>
      <c r="B31412" t="s">
        <v>76710</v>
      </c>
      <c r="C31412" t="s">
        <v>48480</v>
      </c>
      <c r="D31412">
        <v>257.22000000000003</v>
      </c>
      <c r="E31412" t="s">
        <v>28</v>
      </c>
      <c r="F31412" s="8">
        <v>45897</v>
      </c>
      <c r="G31412" s="6">
        <v>6.3055555555555559E-2</v>
      </c>
      <c r="H31412" t="s">
        <v>17</v>
      </c>
      <c r="I31412">
        <f>IF(Transaction_table[[#This Row],[Transaction Status]]="Success",1,0)</f>
        <v>1</v>
      </c>
      <c r="J31412">
        <f>IF(Transaction_table[[#This Row],[Transaction Status]]="Failed",1,0)</f>
        <v>0</v>
      </c>
      <c r="K31412" t="b">
        <v>0</v>
      </c>
      <c r="L31412">
        <f>IF(AND(Transaction_table[[#This Row],[Fraud Flag]]=TRUE, Transaction_table[[#This Row],[Transaction Status]]="Success"), Transaction_table[[#This Row],[Transaction Amount]], 0)</f>
        <v>0</v>
      </c>
      <c r="M31412" t="s">
        <v>93010</v>
      </c>
      <c r="N31412" t="s">
        <v>93011</v>
      </c>
      <c r="O31412" t="s">
        <v>24</v>
      </c>
      <c r="P31412" t="s">
        <v>43</v>
      </c>
      <c r="Q31412">
        <v>130</v>
      </c>
      <c r="R31412" t="str">
        <f>IF(Transaction_table[[#This Row],[Latency (ms)]]&gt;100, "Bad (&gt;100ms)", "Normal")</f>
        <v>Bad (&gt;100ms)</v>
      </c>
      <c r="S31412">
        <v>2416</v>
      </c>
      <c r="T31412">
        <v>7068</v>
      </c>
    </row>
    <row r="31413" spans="1:20" x14ac:dyDescent="0.25">
      <c r="A31413" t="s">
        <v>76711</v>
      </c>
      <c r="B31413" t="s">
        <v>10072</v>
      </c>
      <c r="C31413" t="s">
        <v>30501</v>
      </c>
      <c r="D31413">
        <v>140.71</v>
      </c>
      <c r="E31413" t="s">
        <v>28</v>
      </c>
      <c r="F31413" s="8">
        <v>45897</v>
      </c>
      <c r="G31413" s="6">
        <v>9.087962962962963E-2</v>
      </c>
      <c r="H31413" t="s">
        <v>42</v>
      </c>
      <c r="I31413">
        <f>IF(Transaction_table[[#This Row],[Transaction Status]]="Success",1,0)</f>
        <v>0</v>
      </c>
      <c r="J31413">
        <f>IF(Transaction_table[[#This Row],[Transaction Status]]="Failed",1,0)</f>
        <v>1</v>
      </c>
      <c r="K31413" t="b">
        <v>0</v>
      </c>
      <c r="L31413">
        <f>IF(AND(Transaction_table[[#This Row],[Fraud Flag]]=TRUE, Transaction_table[[#This Row],[Transaction Status]]="Success"), Transaction_table[[#This Row],[Transaction Amount]], 0)</f>
        <v>0</v>
      </c>
      <c r="M31413" t="s">
        <v>93010</v>
      </c>
      <c r="N31413" t="s">
        <v>93011</v>
      </c>
      <c r="O31413" t="s">
        <v>18</v>
      </c>
      <c r="P31413" t="s">
        <v>29</v>
      </c>
      <c r="Q31413">
        <v>55</v>
      </c>
      <c r="R31413" t="str">
        <f>IF(Transaction_table[[#This Row],[Latency (ms)]]&gt;100, "Bad (&gt;100ms)", "Normal")</f>
        <v>Normal</v>
      </c>
      <c r="S31413">
        <v>2429</v>
      </c>
      <c r="T31413">
        <v>2063</v>
      </c>
    </row>
    <row r="31414" spans="1:20" x14ac:dyDescent="0.25">
      <c r="A31414" t="s">
        <v>76712</v>
      </c>
      <c r="B31414" t="s">
        <v>52906</v>
      </c>
      <c r="C31414" t="s">
        <v>10931</v>
      </c>
      <c r="D31414">
        <v>497.31</v>
      </c>
      <c r="E31414" t="s">
        <v>23</v>
      </c>
      <c r="F31414" s="8">
        <v>45897</v>
      </c>
      <c r="G31414" s="6">
        <v>9.1689814814814821E-2</v>
      </c>
      <c r="H31414" t="s">
        <v>17</v>
      </c>
      <c r="I31414">
        <f>IF(Transaction_table[[#This Row],[Transaction Status]]="Success",1,0)</f>
        <v>1</v>
      </c>
      <c r="J31414">
        <f>IF(Transaction_table[[#This Row],[Transaction Status]]="Failed",1,0)</f>
        <v>0</v>
      </c>
      <c r="K31414" t="b">
        <v>0</v>
      </c>
      <c r="L31414">
        <f>IF(AND(Transaction_table[[#This Row],[Fraud Flag]]=TRUE, Transaction_table[[#This Row],[Transaction Status]]="Success"), Transaction_table[[#This Row],[Transaction Amount]], 0)</f>
        <v>0</v>
      </c>
      <c r="M31414" t="s">
        <v>93012</v>
      </c>
      <c r="N31414" t="s">
        <v>93005</v>
      </c>
      <c r="O31414" t="s">
        <v>24</v>
      </c>
      <c r="P31414" t="s">
        <v>29</v>
      </c>
      <c r="Q31414">
        <v>105</v>
      </c>
      <c r="R31414" t="str">
        <f>IF(Transaction_table[[#This Row],[Latency (ms)]]&gt;100, "Bad (&gt;100ms)", "Normal")</f>
        <v>Bad (&gt;100ms)</v>
      </c>
      <c r="S31414">
        <v>2857</v>
      </c>
      <c r="T31414">
        <v>4457</v>
      </c>
    </row>
    <row r="31415" spans="1:20" x14ac:dyDescent="0.25">
      <c r="A31415" t="s">
        <v>76713</v>
      </c>
      <c r="B31415" t="s">
        <v>76714</v>
      </c>
      <c r="C31415" t="s">
        <v>11372</v>
      </c>
      <c r="D31415">
        <v>305.64999999999998</v>
      </c>
      <c r="E31415" t="s">
        <v>23</v>
      </c>
      <c r="F31415" s="8">
        <v>45897</v>
      </c>
      <c r="G31415" s="6">
        <v>9.9710648148148145E-2</v>
      </c>
      <c r="H31415" t="s">
        <v>42</v>
      </c>
      <c r="I31415">
        <f>IF(Transaction_table[[#This Row],[Transaction Status]]="Success",1,0)</f>
        <v>0</v>
      </c>
      <c r="J31415">
        <f>IF(Transaction_table[[#This Row],[Transaction Status]]="Failed",1,0)</f>
        <v>1</v>
      </c>
      <c r="K31415" t="b">
        <v>0</v>
      </c>
      <c r="L31415">
        <f>IF(AND(Transaction_table[[#This Row],[Fraud Flag]]=TRUE, Transaction_table[[#This Row],[Transaction Status]]="Success"), Transaction_table[[#This Row],[Transaction Amount]], 0)</f>
        <v>0</v>
      </c>
      <c r="M31415" t="s">
        <v>93010</v>
      </c>
      <c r="N31415" t="s">
        <v>93011</v>
      </c>
      <c r="O31415" t="s">
        <v>24</v>
      </c>
      <c r="P31415" t="s">
        <v>29</v>
      </c>
      <c r="Q31415">
        <v>11</v>
      </c>
      <c r="R31415" t="str">
        <f>IF(Transaction_table[[#This Row],[Latency (ms)]]&gt;100, "Bad (&gt;100ms)", "Normal")</f>
        <v>Normal</v>
      </c>
      <c r="S31415">
        <v>440</v>
      </c>
      <c r="T31415">
        <v>4512</v>
      </c>
    </row>
    <row r="31416" spans="1:20" x14ac:dyDescent="0.25">
      <c r="A31416" t="s">
        <v>76715</v>
      </c>
      <c r="B31416" t="s">
        <v>76716</v>
      </c>
      <c r="C31416" t="s">
        <v>31885</v>
      </c>
      <c r="D31416">
        <v>3066.21</v>
      </c>
      <c r="E31416" t="s">
        <v>16</v>
      </c>
      <c r="F31416" s="8">
        <v>45897</v>
      </c>
      <c r="G31416" s="6">
        <v>0.10865740740740741</v>
      </c>
      <c r="H31416" t="s">
        <v>17</v>
      </c>
      <c r="I31416">
        <f>IF(Transaction_table[[#This Row],[Transaction Status]]="Success",1,0)</f>
        <v>1</v>
      </c>
      <c r="J31416">
        <f>IF(Transaction_table[[#This Row],[Transaction Status]]="Failed",1,0)</f>
        <v>0</v>
      </c>
      <c r="K31416" t="b">
        <v>0</v>
      </c>
      <c r="L31416">
        <f>IF(AND(Transaction_table[[#This Row],[Fraud Flag]]=TRUE, Transaction_table[[#This Row],[Transaction Status]]="Success"), Transaction_table[[#This Row],[Transaction Amount]], 0)</f>
        <v>0</v>
      </c>
      <c r="M31416" t="s">
        <v>93004</v>
      </c>
      <c r="N31416" t="s">
        <v>93005</v>
      </c>
      <c r="O31416" t="s">
        <v>24</v>
      </c>
      <c r="P31416" t="s">
        <v>29</v>
      </c>
      <c r="Q31416">
        <v>49</v>
      </c>
      <c r="R31416" t="str">
        <f>IF(Transaction_table[[#This Row],[Latency (ms)]]&gt;100, "Bad (&gt;100ms)", "Normal")</f>
        <v>Normal</v>
      </c>
      <c r="S31416">
        <v>1967</v>
      </c>
      <c r="T31416">
        <v>9475</v>
      </c>
    </row>
    <row r="31417" spans="1:20" x14ac:dyDescent="0.25">
      <c r="A31417" t="s">
        <v>76717</v>
      </c>
      <c r="B31417" t="s">
        <v>16075</v>
      </c>
      <c r="C31417" t="s">
        <v>76718</v>
      </c>
      <c r="D31417">
        <v>310.25</v>
      </c>
      <c r="E31417" t="s">
        <v>16</v>
      </c>
      <c r="F31417" s="8">
        <v>45897</v>
      </c>
      <c r="G31417" s="6">
        <v>0.11410879629629629</v>
      </c>
      <c r="H31417" t="s">
        <v>17</v>
      </c>
      <c r="I31417">
        <f>IF(Transaction_table[[#This Row],[Transaction Status]]="Success",1,0)</f>
        <v>1</v>
      </c>
      <c r="J31417">
        <f>IF(Transaction_table[[#This Row],[Transaction Status]]="Failed",1,0)</f>
        <v>0</v>
      </c>
      <c r="K31417" t="b">
        <v>0</v>
      </c>
      <c r="L31417">
        <f>IF(AND(Transaction_table[[#This Row],[Fraud Flag]]=TRUE, Transaction_table[[#This Row],[Transaction Status]]="Success"), Transaction_table[[#This Row],[Transaction Amount]], 0)</f>
        <v>0</v>
      </c>
      <c r="M31417" t="s">
        <v>93010</v>
      </c>
      <c r="N31417" t="s">
        <v>93011</v>
      </c>
      <c r="O31417" t="s">
        <v>18</v>
      </c>
      <c r="P31417" t="s">
        <v>29</v>
      </c>
      <c r="Q31417">
        <v>82</v>
      </c>
      <c r="R31417" t="str">
        <f>IF(Transaction_table[[#This Row],[Latency (ms)]]&gt;100, "Bad (&gt;100ms)", "Normal")</f>
        <v>Normal</v>
      </c>
      <c r="S31417">
        <v>1154</v>
      </c>
      <c r="T31417">
        <v>1740</v>
      </c>
    </row>
    <row r="31418" spans="1:20" x14ac:dyDescent="0.25">
      <c r="A31418" t="s">
        <v>76719</v>
      </c>
      <c r="B31418" t="s">
        <v>72420</v>
      </c>
      <c r="C31418" t="s">
        <v>76720</v>
      </c>
      <c r="D31418">
        <v>1000.16</v>
      </c>
      <c r="E31418" t="s">
        <v>16</v>
      </c>
      <c r="F31418" s="8">
        <v>45897</v>
      </c>
      <c r="G31418" s="6">
        <v>0.12685185185185185</v>
      </c>
      <c r="H31418" t="s">
        <v>17</v>
      </c>
      <c r="I31418">
        <f>IF(Transaction_table[[#This Row],[Transaction Status]]="Success",1,0)</f>
        <v>1</v>
      </c>
      <c r="J31418">
        <f>IF(Transaction_table[[#This Row],[Transaction Status]]="Failed",1,0)</f>
        <v>0</v>
      </c>
      <c r="K31418" t="b">
        <v>0</v>
      </c>
      <c r="L31418">
        <f>IF(AND(Transaction_table[[#This Row],[Fraud Flag]]=TRUE, Transaction_table[[#This Row],[Transaction Status]]="Success"), Transaction_table[[#This Row],[Transaction Amount]], 0)</f>
        <v>0</v>
      </c>
      <c r="M31418" t="s">
        <v>93012</v>
      </c>
      <c r="N31418" t="s">
        <v>93005</v>
      </c>
      <c r="O31418" t="s">
        <v>18</v>
      </c>
      <c r="P31418" t="s">
        <v>29</v>
      </c>
      <c r="Q31418">
        <v>133</v>
      </c>
      <c r="R31418" t="str">
        <f>IF(Transaction_table[[#This Row],[Latency (ms)]]&gt;100, "Bad (&gt;100ms)", "Normal")</f>
        <v>Bad (&gt;100ms)</v>
      </c>
      <c r="S31418">
        <v>110</v>
      </c>
      <c r="T31418">
        <v>3313</v>
      </c>
    </row>
    <row r="31419" spans="1:20" x14ac:dyDescent="0.25">
      <c r="A31419" t="s">
        <v>76721</v>
      </c>
      <c r="B31419" t="s">
        <v>76722</v>
      </c>
      <c r="C31419" t="s">
        <v>40431</v>
      </c>
      <c r="D31419">
        <v>1077.42</v>
      </c>
      <c r="E31419" t="s">
        <v>23</v>
      </c>
      <c r="F31419" s="8">
        <v>45897</v>
      </c>
      <c r="G31419" s="6">
        <v>0.13391203703703702</v>
      </c>
      <c r="H31419" t="s">
        <v>17</v>
      </c>
      <c r="I31419">
        <f>IF(Transaction_table[[#This Row],[Transaction Status]]="Success",1,0)</f>
        <v>1</v>
      </c>
      <c r="J31419">
        <f>IF(Transaction_table[[#This Row],[Transaction Status]]="Failed",1,0)</f>
        <v>0</v>
      </c>
      <c r="K31419" t="b">
        <v>0</v>
      </c>
      <c r="L31419">
        <f>IF(AND(Transaction_table[[#This Row],[Fraud Flag]]=TRUE, Transaction_table[[#This Row],[Transaction Status]]="Success"), Transaction_table[[#This Row],[Transaction Amount]], 0)</f>
        <v>0</v>
      </c>
      <c r="M31419" t="s">
        <v>93006</v>
      </c>
      <c r="N31419" t="s">
        <v>93007</v>
      </c>
      <c r="O31419" t="s">
        <v>24</v>
      </c>
      <c r="P31419" t="s">
        <v>43</v>
      </c>
      <c r="Q31419">
        <v>47</v>
      </c>
      <c r="R31419" t="str">
        <f>IF(Transaction_table[[#This Row],[Latency (ms)]]&gt;100, "Bad (&gt;100ms)", "Normal")</f>
        <v>Normal</v>
      </c>
      <c r="S31419">
        <v>2692</v>
      </c>
      <c r="T31419">
        <v>9412</v>
      </c>
    </row>
    <row r="31420" spans="1:20" x14ac:dyDescent="0.25">
      <c r="A31420" t="s">
        <v>76723</v>
      </c>
      <c r="B31420" t="s">
        <v>4064</v>
      </c>
      <c r="C31420" t="s">
        <v>76724</v>
      </c>
      <c r="D31420">
        <v>729.19</v>
      </c>
      <c r="E31420" t="s">
        <v>16</v>
      </c>
      <c r="F31420" s="8">
        <v>45897</v>
      </c>
      <c r="G31420" s="6">
        <v>0.15604166666666666</v>
      </c>
      <c r="H31420" t="s">
        <v>17</v>
      </c>
      <c r="I31420">
        <f>IF(Transaction_table[[#This Row],[Transaction Status]]="Success",1,0)</f>
        <v>1</v>
      </c>
      <c r="J31420">
        <f>IF(Transaction_table[[#This Row],[Transaction Status]]="Failed",1,0)</f>
        <v>0</v>
      </c>
      <c r="K31420" t="b">
        <v>0</v>
      </c>
      <c r="L31420">
        <f>IF(AND(Transaction_table[[#This Row],[Fraud Flag]]=TRUE, Transaction_table[[#This Row],[Transaction Status]]="Success"), Transaction_table[[#This Row],[Transaction Amount]], 0)</f>
        <v>0</v>
      </c>
      <c r="M31420" t="s">
        <v>93006</v>
      </c>
      <c r="N31420" t="s">
        <v>93007</v>
      </c>
      <c r="O31420" t="s">
        <v>18</v>
      </c>
      <c r="P31420" t="s">
        <v>19</v>
      </c>
      <c r="Q31420">
        <v>134</v>
      </c>
      <c r="R31420" t="str">
        <f>IF(Transaction_table[[#This Row],[Latency (ms)]]&gt;100, "Bad (&gt;100ms)", "Normal")</f>
        <v>Bad (&gt;100ms)</v>
      </c>
      <c r="S31420">
        <v>1965</v>
      </c>
      <c r="T31420">
        <v>3453</v>
      </c>
    </row>
    <row r="31421" spans="1:20" x14ac:dyDescent="0.25">
      <c r="A31421" t="s">
        <v>76725</v>
      </c>
      <c r="B31421" t="s">
        <v>20418</v>
      </c>
      <c r="C31421" t="s">
        <v>76726</v>
      </c>
      <c r="D31421">
        <v>1631.19</v>
      </c>
      <c r="E31421" t="s">
        <v>16</v>
      </c>
      <c r="F31421" s="8">
        <v>45897</v>
      </c>
      <c r="G31421" s="6">
        <v>0.15658564814814815</v>
      </c>
      <c r="H31421" t="s">
        <v>17</v>
      </c>
      <c r="I31421">
        <f>IF(Transaction_table[[#This Row],[Transaction Status]]="Success",1,0)</f>
        <v>1</v>
      </c>
      <c r="J31421">
        <f>IF(Transaction_table[[#This Row],[Transaction Status]]="Failed",1,0)</f>
        <v>0</v>
      </c>
      <c r="K31421" t="b">
        <v>0</v>
      </c>
      <c r="L31421">
        <f>IF(AND(Transaction_table[[#This Row],[Fraud Flag]]=TRUE, Transaction_table[[#This Row],[Transaction Status]]="Success"), Transaction_table[[#This Row],[Transaction Amount]], 0)</f>
        <v>0</v>
      </c>
      <c r="M31421" t="s">
        <v>93008</v>
      </c>
      <c r="N31421" t="s">
        <v>93009</v>
      </c>
      <c r="O31421" t="s">
        <v>24</v>
      </c>
      <c r="P31421" t="s">
        <v>29</v>
      </c>
      <c r="Q31421">
        <v>141</v>
      </c>
      <c r="R31421" t="str">
        <f>IF(Transaction_table[[#This Row],[Latency (ms)]]&gt;100, "Bad (&gt;100ms)", "Normal")</f>
        <v>Bad (&gt;100ms)</v>
      </c>
      <c r="S31421">
        <v>2590</v>
      </c>
      <c r="T31421">
        <v>9669</v>
      </c>
    </row>
    <row r="31422" spans="1:20" x14ac:dyDescent="0.25">
      <c r="A31422" t="s">
        <v>76727</v>
      </c>
      <c r="B31422" t="s">
        <v>17216</v>
      </c>
      <c r="C31422" t="s">
        <v>76728</v>
      </c>
      <c r="D31422">
        <v>2401.73</v>
      </c>
      <c r="E31422" t="s">
        <v>23</v>
      </c>
      <c r="F31422" s="8">
        <v>45897</v>
      </c>
      <c r="G31422" s="6">
        <v>0.16233796296296296</v>
      </c>
      <c r="H31422" t="s">
        <v>17</v>
      </c>
      <c r="I31422">
        <f>IF(Transaction_table[[#This Row],[Transaction Status]]="Success",1,0)</f>
        <v>1</v>
      </c>
      <c r="J31422">
        <f>IF(Transaction_table[[#This Row],[Transaction Status]]="Failed",1,0)</f>
        <v>0</v>
      </c>
      <c r="K31422" t="b">
        <v>0</v>
      </c>
      <c r="L31422">
        <f>IF(AND(Transaction_table[[#This Row],[Fraud Flag]]=TRUE, Transaction_table[[#This Row],[Transaction Status]]="Success"), Transaction_table[[#This Row],[Transaction Amount]], 0)</f>
        <v>0</v>
      </c>
      <c r="M31422" t="s">
        <v>93008</v>
      </c>
      <c r="N31422" t="s">
        <v>93009</v>
      </c>
      <c r="O31422" t="s">
        <v>18</v>
      </c>
      <c r="P31422" t="s">
        <v>43</v>
      </c>
      <c r="Q31422">
        <v>126</v>
      </c>
      <c r="R31422" t="str">
        <f>IF(Transaction_table[[#This Row],[Latency (ms)]]&gt;100, "Bad (&gt;100ms)", "Normal")</f>
        <v>Bad (&gt;100ms)</v>
      </c>
      <c r="S31422">
        <v>2029</v>
      </c>
      <c r="T31422">
        <v>6136</v>
      </c>
    </row>
    <row r="31423" spans="1:20" x14ac:dyDescent="0.25">
      <c r="A31423" t="s">
        <v>76729</v>
      </c>
      <c r="B31423" t="s">
        <v>76730</v>
      </c>
      <c r="C31423" t="s">
        <v>30823</v>
      </c>
      <c r="D31423">
        <v>3324.94</v>
      </c>
      <c r="E31423" t="s">
        <v>16</v>
      </c>
      <c r="F31423" s="8">
        <v>45897</v>
      </c>
      <c r="G31423" s="6">
        <v>0.16996527777777778</v>
      </c>
      <c r="H31423" t="s">
        <v>42</v>
      </c>
      <c r="I31423">
        <f>IF(Transaction_table[[#This Row],[Transaction Status]]="Success",1,0)</f>
        <v>0</v>
      </c>
      <c r="J31423">
        <f>IF(Transaction_table[[#This Row],[Transaction Status]]="Failed",1,0)</f>
        <v>1</v>
      </c>
      <c r="K31423" t="b">
        <v>0</v>
      </c>
      <c r="L31423">
        <f>IF(AND(Transaction_table[[#This Row],[Fraud Flag]]=TRUE, Transaction_table[[#This Row],[Transaction Status]]="Success"), Transaction_table[[#This Row],[Transaction Amount]], 0)</f>
        <v>0</v>
      </c>
      <c r="M31423" t="s">
        <v>93002</v>
      </c>
      <c r="N31423" t="s">
        <v>93003</v>
      </c>
      <c r="O31423" t="s">
        <v>24</v>
      </c>
      <c r="P31423" t="s">
        <v>43</v>
      </c>
      <c r="Q31423">
        <v>23</v>
      </c>
      <c r="R31423" t="str">
        <f>IF(Transaction_table[[#This Row],[Latency (ms)]]&gt;100, "Bad (&gt;100ms)", "Normal")</f>
        <v>Normal</v>
      </c>
      <c r="S31423">
        <v>1943</v>
      </c>
      <c r="T31423">
        <v>6961</v>
      </c>
    </row>
    <row r="31424" spans="1:20" x14ac:dyDescent="0.25">
      <c r="A31424" t="s">
        <v>76731</v>
      </c>
      <c r="B31424" t="s">
        <v>61730</v>
      </c>
      <c r="C31424" t="s">
        <v>7261</v>
      </c>
      <c r="D31424">
        <v>1128.74</v>
      </c>
      <c r="E31424" t="s">
        <v>23</v>
      </c>
      <c r="F31424" s="8">
        <v>45897</v>
      </c>
      <c r="G31424" s="6">
        <v>0.17060185185185187</v>
      </c>
      <c r="H31424" t="s">
        <v>17</v>
      </c>
      <c r="I31424">
        <f>IF(Transaction_table[[#This Row],[Transaction Status]]="Success",1,0)</f>
        <v>1</v>
      </c>
      <c r="J31424">
        <f>IF(Transaction_table[[#This Row],[Transaction Status]]="Failed",1,0)</f>
        <v>0</v>
      </c>
      <c r="K31424" t="b">
        <v>0</v>
      </c>
      <c r="L31424">
        <f>IF(AND(Transaction_table[[#This Row],[Fraud Flag]]=TRUE, Transaction_table[[#This Row],[Transaction Status]]="Success"), Transaction_table[[#This Row],[Transaction Amount]], 0)</f>
        <v>0</v>
      </c>
      <c r="M31424" t="s">
        <v>93002</v>
      </c>
      <c r="N31424" t="s">
        <v>93003</v>
      </c>
      <c r="O31424" t="s">
        <v>24</v>
      </c>
      <c r="P31424" t="s">
        <v>43</v>
      </c>
      <c r="Q31424">
        <v>15</v>
      </c>
      <c r="R31424" t="str">
        <f>IF(Transaction_table[[#This Row],[Latency (ms)]]&gt;100, "Bad (&gt;100ms)", "Normal")</f>
        <v>Normal</v>
      </c>
      <c r="S31424">
        <v>169</v>
      </c>
      <c r="T31424">
        <v>7139</v>
      </c>
    </row>
    <row r="31425" spans="1:20" x14ac:dyDescent="0.25">
      <c r="A31425" t="s">
        <v>76732</v>
      </c>
      <c r="B31425" t="s">
        <v>65325</v>
      </c>
      <c r="C31425" t="s">
        <v>71944</v>
      </c>
      <c r="D31425">
        <v>3578.66</v>
      </c>
      <c r="E31425" t="s">
        <v>23</v>
      </c>
      <c r="F31425" s="8">
        <v>45897</v>
      </c>
      <c r="G31425" s="6">
        <v>0.17533564814814814</v>
      </c>
      <c r="H31425" t="s">
        <v>42</v>
      </c>
      <c r="I31425">
        <f>IF(Transaction_table[[#This Row],[Transaction Status]]="Success",1,0)</f>
        <v>0</v>
      </c>
      <c r="J31425">
        <f>IF(Transaction_table[[#This Row],[Transaction Status]]="Failed",1,0)</f>
        <v>1</v>
      </c>
      <c r="K31425" t="b">
        <v>0</v>
      </c>
      <c r="L31425">
        <f>IF(AND(Transaction_table[[#This Row],[Fraud Flag]]=TRUE, Transaction_table[[#This Row],[Transaction Status]]="Success"), Transaction_table[[#This Row],[Transaction Amount]], 0)</f>
        <v>0</v>
      </c>
      <c r="M31425" t="s">
        <v>93004</v>
      </c>
      <c r="N31425" t="s">
        <v>93005</v>
      </c>
      <c r="O31425" t="s">
        <v>24</v>
      </c>
      <c r="P31425" t="s">
        <v>19</v>
      </c>
      <c r="Q31425">
        <v>34</v>
      </c>
      <c r="R31425" t="str">
        <f>IF(Transaction_table[[#This Row],[Latency (ms)]]&gt;100, "Bad (&gt;100ms)", "Normal")</f>
        <v>Normal</v>
      </c>
      <c r="S31425">
        <v>2779</v>
      </c>
      <c r="T31425">
        <v>9059</v>
      </c>
    </row>
    <row r="31426" spans="1:20" x14ac:dyDescent="0.25">
      <c r="A31426" t="s">
        <v>76733</v>
      </c>
      <c r="B31426" t="s">
        <v>76734</v>
      </c>
      <c r="C31426" t="s">
        <v>76735</v>
      </c>
      <c r="D31426">
        <v>4183.72</v>
      </c>
      <c r="E31426" t="s">
        <v>28</v>
      </c>
      <c r="F31426" s="8">
        <v>45897</v>
      </c>
      <c r="G31426" s="6">
        <v>0.17986111111111111</v>
      </c>
      <c r="H31426" t="s">
        <v>17</v>
      </c>
      <c r="I31426">
        <f>IF(Transaction_table[[#This Row],[Transaction Status]]="Success",1,0)</f>
        <v>1</v>
      </c>
      <c r="J31426">
        <f>IF(Transaction_table[[#This Row],[Transaction Status]]="Failed",1,0)</f>
        <v>0</v>
      </c>
      <c r="K31426" t="b">
        <v>0</v>
      </c>
      <c r="L31426">
        <f>IF(AND(Transaction_table[[#This Row],[Fraud Flag]]=TRUE, Transaction_table[[#This Row],[Transaction Status]]="Success"), Transaction_table[[#This Row],[Transaction Amount]], 0)</f>
        <v>0</v>
      </c>
      <c r="M31426" t="s">
        <v>93004</v>
      </c>
      <c r="N31426" t="s">
        <v>93005</v>
      </c>
      <c r="O31426" t="s">
        <v>18</v>
      </c>
      <c r="P31426" t="s">
        <v>29</v>
      </c>
      <c r="Q31426">
        <v>145</v>
      </c>
      <c r="R31426" t="str">
        <f>IF(Transaction_table[[#This Row],[Latency (ms)]]&gt;100, "Bad (&gt;100ms)", "Normal")</f>
        <v>Bad (&gt;100ms)</v>
      </c>
      <c r="S31426">
        <v>1945</v>
      </c>
      <c r="T31426">
        <v>3725</v>
      </c>
    </row>
    <row r="31427" spans="1:20" x14ac:dyDescent="0.25">
      <c r="A31427" t="s">
        <v>76736</v>
      </c>
      <c r="B31427" t="s">
        <v>76737</v>
      </c>
      <c r="C31427" t="s">
        <v>76738</v>
      </c>
      <c r="D31427">
        <v>4181.99</v>
      </c>
      <c r="E31427" t="s">
        <v>28</v>
      </c>
      <c r="F31427" s="8">
        <v>45897</v>
      </c>
      <c r="G31427" s="6">
        <v>0.18033564814814815</v>
      </c>
      <c r="H31427" t="s">
        <v>17</v>
      </c>
      <c r="I31427">
        <f>IF(Transaction_table[[#This Row],[Transaction Status]]="Success",1,0)</f>
        <v>1</v>
      </c>
      <c r="J31427">
        <f>IF(Transaction_table[[#This Row],[Transaction Status]]="Failed",1,0)</f>
        <v>0</v>
      </c>
      <c r="K31427" t="b">
        <v>0</v>
      </c>
      <c r="L31427">
        <f>IF(AND(Transaction_table[[#This Row],[Fraud Flag]]=TRUE, Transaction_table[[#This Row],[Transaction Status]]="Success"), Transaction_table[[#This Row],[Transaction Amount]], 0)</f>
        <v>0</v>
      </c>
      <c r="M31427" t="s">
        <v>93002</v>
      </c>
      <c r="N31427" t="s">
        <v>93003</v>
      </c>
      <c r="O31427" t="s">
        <v>24</v>
      </c>
      <c r="P31427" t="s">
        <v>29</v>
      </c>
      <c r="Q31427">
        <v>86</v>
      </c>
      <c r="R31427" t="str">
        <f>IF(Transaction_table[[#This Row],[Latency (ms)]]&gt;100, "Bad (&gt;100ms)", "Normal")</f>
        <v>Normal</v>
      </c>
      <c r="S31427">
        <v>670</v>
      </c>
      <c r="T31427">
        <v>2628</v>
      </c>
    </row>
    <row r="31428" spans="1:20" x14ac:dyDescent="0.25">
      <c r="A31428" t="s">
        <v>76739</v>
      </c>
      <c r="B31428" t="s">
        <v>53286</v>
      </c>
      <c r="C31428" t="s">
        <v>76740</v>
      </c>
      <c r="D31428">
        <v>2274.94</v>
      </c>
      <c r="E31428" t="s">
        <v>28</v>
      </c>
      <c r="F31428" s="8">
        <v>45897</v>
      </c>
      <c r="G31428" s="6">
        <v>0.18790509259259258</v>
      </c>
      <c r="H31428" t="s">
        <v>17</v>
      </c>
      <c r="I31428">
        <f>IF(Transaction_table[[#This Row],[Transaction Status]]="Success",1,0)</f>
        <v>1</v>
      </c>
      <c r="J31428">
        <f>IF(Transaction_table[[#This Row],[Transaction Status]]="Failed",1,0)</f>
        <v>0</v>
      </c>
      <c r="K31428" t="b">
        <v>0</v>
      </c>
      <c r="L31428">
        <f>IF(AND(Transaction_table[[#This Row],[Fraud Flag]]=TRUE, Transaction_table[[#This Row],[Transaction Status]]="Success"), Transaction_table[[#This Row],[Transaction Amount]], 0)</f>
        <v>0</v>
      </c>
      <c r="M31428" t="s">
        <v>93008</v>
      </c>
      <c r="N31428" t="s">
        <v>93009</v>
      </c>
      <c r="O31428" t="s">
        <v>24</v>
      </c>
      <c r="P31428" t="s">
        <v>29</v>
      </c>
      <c r="Q31428">
        <v>51</v>
      </c>
      <c r="R31428" t="str">
        <f>IF(Transaction_table[[#This Row],[Latency (ms)]]&gt;100, "Bad (&gt;100ms)", "Normal")</f>
        <v>Normal</v>
      </c>
      <c r="S31428">
        <v>426</v>
      </c>
      <c r="T31428">
        <v>5324</v>
      </c>
    </row>
    <row r="31429" spans="1:20" x14ac:dyDescent="0.25">
      <c r="A31429" t="s">
        <v>76741</v>
      </c>
      <c r="B31429" t="s">
        <v>36812</v>
      </c>
      <c r="C31429" t="s">
        <v>71098</v>
      </c>
      <c r="D31429">
        <v>4518.1000000000004</v>
      </c>
      <c r="E31429" t="s">
        <v>16</v>
      </c>
      <c r="F31429" s="8">
        <v>45897</v>
      </c>
      <c r="G31429" s="6">
        <v>0.19237268518518519</v>
      </c>
      <c r="H31429" t="s">
        <v>17</v>
      </c>
      <c r="I31429">
        <f>IF(Transaction_table[[#This Row],[Transaction Status]]="Success",1,0)</f>
        <v>1</v>
      </c>
      <c r="J31429">
        <f>IF(Transaction_table[[#This Row],[Transaction Status]]="Failed",1,0)</f>
        <v>0</v>
      </c>
      <c r="K31429" t="b">
        <v>0</v>
      </c>
      <c r="L31429">
        <f>IF(AND(Transaction_table[[#This Row],[Fraud Flag]]=TRUE, Transaction_table[[#This Row],[Transaction Status]]="Success"), Transaction_table[[#This Row],[Transaction Amount]], 0)</f>
        <v>0</v>
      </c>
      <c r="M31429" t="s">
        <v>93008</v>
      </c>
      <c r="N31429" t="s">
        <v>93009</v>
      </c>
      <c r="O31429" t="s">
        <v>24</v>
      </c>
      <c r="P31429" t="s">
        <v>43</v>
      </c>
      <c r="Q31429">
        <v>105</v>
      </c>
      <c r="R31429" t="str">
        <f>IF(Transaction_table[[#This Row],[Latency (ms)]]&gt;100, "Bad (&gt;100ms)", "Normal")</f>
        <v>Bad (&gt;100ms)</v>
      </c>
      <c r="S31429">
        <v>2130</v>
      </c>
      <c r="T31429">
        <v>3122</v>
      </c>
    </row>
    <row r="31430" spans="1:20" x14ac:dyDescent="0.25">
      <c r="A31430" t="s">
        <v>76742</v>
      </c>
      <c r="B31430" t="s">
        <v>76743</v>
      </c>
      <c r="C31430" t="s">
        <v>29670</v>
      </c>
      <c r="D31430">
        <v>2519.35</v>
      </c>
      <c r="E31430" t="s">
        <v>16</v>
      </c>
      <c r="F31430" s="8">
        <v>45897</v>
      </c>
      <c r="G31430" s="6">
        <v>0.19400462962962964</v>
      </c>
      <c r="H31430" t="s">
        <v>17</v>
      </c>
      <c r="I31430">
        <f>IF(Transaction_table[[#This Row],[Transaction Status]]="Success",1,0)</f>
        <v>1</v>
      </c>
      <c r="J31430">
        <f>IF(Transaction_table[[#This Row],[Transaction Status]]="Failed",1,0)</f>
        <v>0</v>
      </c>
      <c r="K31430" t="b">
        <v>0</v>
      </c>
      <c r="L31430">
        <f>IF(AND(Transaction_table[[#This Row],[Fraud Flag]]=TRUE, Transaction_table[[#This Row],[Transaction Status]]="Success"), Transaction_table[[#This Row],[Transaction Amount]], 0)</f>
        <v>0</v>
      </c>
      <c r="M31430" t="s">
        <v>93012</v>
      </c>
      <c r="N31430" t="s">
        <v>93005</v>
      </c>
      <c r="O31430" t="s">
        <v>24</v>
      </c>
      <c r="P31430" t="s">
        <v>43</v>
      </c>
      <c r="Q31430">
        <v>133</v>
      </c>
      <c r="R31430" t="str">
        <f>IF(Transaction_table[[#This Row],[Latency (ms)]]&gt;100, "Bad (&gt;100ms)", "Normal")</f>
        <v>Bad (&gt;100ms)</v>
      </c>
      <c r="S31430">
        <v>949</v>
      </c>
      <c r="T31430">
        <v>3337</v>
      </c>
    </row>
    <row r="31431" spans="1:20" x14ac:dyDescent="0.25">
      <c r="A31431" t="s">
        <v>76744</v>
      </c>
      <c r="B31431" t="s">
        <v>76745</v>
      </c>
      <c r="C31431" t="s">
        <v>44159</v>
      </c>
      <c r="D31431">
        <v>1537.62</v>
      </c>
      <c r="E31431" t="s">
        <v>16</v>
      </c>
      <c r="F31431" s="8">
        <v>45897</v>
      </c>
      <c r="G31431" s="6">
        <v>0.20104166666666667</v>
      </c>
      <c r="H31431" t="s">
        <v>17</v>
      </c>
      <c r="I31431">
        <f>IF(Transaction_table[[#This Row],[Transaction Status]]="Success",1,0)</f>
        <v>1</v>
      </c>
      <c r="J31431">
        <f>IF(Transaction_table[[#This Row],[Transaction Status]]="Failed",1,0)</f>
        <v>0</v>
      </c>
      <c r="K31431" t="b">
        <v>0</v>
      </c>
      <c r="L31431">
        <f>IF(AND(Transaction_table[[#This Row],[Fraud Flag]]=TRUE, Transaction_table[[#This Row],[Transaction Status]]="Success"), Transaction_table[[#This Row],[Transaction Amount]], 0)</f>
        <v>0</v>
      </c>
      <c r="M31431" t="s">
        <v>93012</v>
      </c>
      <c r="N31431" t="s">
        <v>93005</v>
      </c>
      <c r="O31431" t="s">
        <v>24</v>
      </c>
      <c r="P31431" t="s">
        <v>29</v>
      </c>
      <c r="Q31431">
        <v>79</v>
      </c>
      <c r="R31431" t="str">
        <f>IF(Transaction_table[[#This Row],[Latency (ms)]]&gt;100, "Bad (&gt;100ms)", "Normal")</f>
        <v>Normal</v>
      </c>
      <c r="S31431">
        <v>383</v>
      </c>
      <c r="T31431">
        <v>5760</v>
      </c>
    </row>
    <row r="31432" spans="1:20" x14ac:dyDescent="0.25">
      <c r="A31432" t="s">
        <v>76746</v>
      </c>
      <c r="B31432" t="s">
        <v>57773</v>
      </c>
      <c r="C31432" t="s">
        <v>76747</v>
      </c>
      <c r="D31432">
        <v>811.35</v>
      </c>
      <c r="E31432" t="s">
        <v>28</v>
      </c>
      <c r="F31432" s="8">
        <v>45897</v>
      </c>
      <c r="G31432" s="6">
        <v>0.20949074074074073</v>
      </c>
      <c r="H31432" t="s">
        <v>17</v>
      </c>
      <c r="I31432">
        <f>IF(Transaction_table[[#This Row],[Transaction Status]]="Success",1,0)</f>
        <v>1</v>
      </c>
      <c r="J31432">
        <f>IF(Transaction_table[[#This Row],[Transaction Status]]="Failed",1,0)</f>
        <v>0</v>
      </c>
      <c r="K31432" t="b">
        <v>1</v>
      </c>
      <c r="L31432">
        <f>IF(AND(Transaction_table[[#This Row],[Fraud Flag]]=TRUE, Transaction_table[[#This Row],[Transaction Status]]="Success"), Transaction_table[[#This Row],[Transaction Amount]], 0)</f>
        <v>811.35</v>
      </c>
      <c r="M31432" t="s">
        <v>93004</v>
      </c>
      <c r="N31432" t="s">
        <v>93005</v>
      </c>
      <c r="O31432" t="s">
        <v>24</v>
      </c>
      <c r="P31432" t="s">
        <v>19</v>
      </c>
      <c r="Q31432">
        <v>93</v>
      </c>
      <c r="R31432" t="str">
        <f>IF(Transaction_table[[#This Row],[Latency (ms)]]&gt;100, "Bad (&gt;100ms)", "Normal")</f>
        <v>Normal</v>
      </c>
      <c r="S31432">
        <v>1670</v>
      </c>
      <c r="T31432">
        <v>8072</v>
      </c>
    </row>
    <row r="31433" spans="1:20" x14ac:dyDescent="0.25">
      <c r="A31433" t="s">
        <v>76748</v>
      </c>
      <c r="B31433" t="s">
        <v>76749</v>
      </c>
      <c r="C31433" t="s">
        <v>76750</v>
      </c>
      <c r="D31433">
        <v>4840.88</v>
      </c>
      <c r="E31433" t="s">
        <v>16</v>
      </c>
      <c r="F31433" s="8">
        <v>45897</v>
      </c>
      <c r="G31433" s="6">
        <v>0.21827546296296296</v>
      </c>
      <c r="H31433" t="s">
        <v>17</v>
      </c>
      <c r="I31433">
        <f>IF(Transaction_table[[#This Row],[Transaction Status]]="Success",1,0)</f>
        <v>1</v>
      </c>
      <c r="J31433">
        <f>IF(Transaction_table[[#This Row],[Transaction Status]]="Failed",1,0)</f>
        <v>0</v>
      </c>
      <c r="K31433" t="b">
        <v>0</v>
      </c>
      <c r="L31433">
        <f>IF(AND(Transaction_table[[#This Row],[Fraud Flag]]=TRUE, Transaction_table[[#This Row],[Transaction Status]]="Success"), Transaction_table[[#This Row],[Transaction Amount]], 0)</f>
        <v>0</v>
      </c>
      <c r="M31433" t="s">
        <v>93004</v>
      </c>
      <c r="N31433" t="s">
        <v>93005</v>
      </c>
      <c r="O31433" t="s">
        <v>24</v>
      </c>
      <c r="P31433" t="s">
        <v>29</v>
      </c>
      <c r="Q31433">
        <v>92</v>
      </c>
      <c r="R31433" t="str">
        <f>IF(Transaction_table[[#This Row],[Latency (ms)]]&gt;100, "Bad (&gt;100ms)", "Normal")</f>
        <v>Normal</v>
      </c>
      <c r="S31433">
        <v>1171</v>
      </c>
      <c r="T31433">
        <v>5573</v>
      </c>
    </row>
    <row r="31434" spans="1:20" x14ac:dyDescent="0.25">
      <c r="A31434" t="s">
        <v>76751</v>
      </c>
      <c r="B31434" t="s">
        <v>76752</v>
      </c>
      <c r="C31434" t="s">
        <v>74980</v>
      </c>
      <c r="D31434">
        <v>3931.21</v>
      </c>
      <c r="E31434" t="s">
        <v>28</v>
      </c>
      <c r="F31434" s="8">
        <v>45897</v>
      </c>
      <c r="G31434" s="6">
        <v>0.23173611111111111</v>
      </c>
      <c r="H31434" t="s">
        <v>17</v>
      </c>
      <c r="I31434">
        <f>IF(Transaction_table[[#This Row],[Transaction Status]]="Success",1,0)</f>
        <v>1</v>
      </c>
      <c r="J31434">
        <f>IF(Transaction_table[[#This Row],[Transaction Status]]="Failed",1,0)</f>
        <v>0</v>
      </c>
      <c r="K31434" t="b">
        <v>0</v>
      </c>
      <c r="L31434">
        <f>IF(AND(Transaction_table[[#This Row],[Fraud Flag]]=TRUE, Transaction_table[[#This Row],[Transaction Status]]="Success"), Transaction_table[[#This Row],[Transaction Amount]], 0)</f>
        <v>0</v>
      </c>
      <c r="M31434" t="s">
        <v>93002</v>
      </c>
      <c r="N31434" t="s">
        <v>93003</v>
      </c>
      <c r="O31434" t="s">
        <v>18</v>
      </c>
      <c r="P31434" t="s">
        <v>29</v>
      </c>
      <c r="Q31434">
        <v>115</v>
      </c>
      <c r="R31434" t="str">
        <f>IF(Transaction_table[[#This Row],[Latency (ms)]]&gt;100, "Bad (&gt;100ms)", "Normal")</f>
        <v>Bad (&gt;100ms)</v>
      </c>
      <c r="S31434">
        <v>602</v>
      </c>
      <c r="T31434">
        <v>6760</v>
      </c>
    </row>
    <row r="31435" spans="1:20" x14ac:dyDescent="0.25">
      <c r="A31435" t="s">
        <v>76753</v>
      </c>
      <c r="B31435" t="s">
        <v>26474</v>
      </c>
      <c r="C31435" t="s">
        <v>41426</v>
      </c>
      <c r="D31435">
        <v>2278.5700000000002</v>
      </c>
      <c r="E31435" t="s">
        <v>16</v>
      </c>
      <c r="F31435" s="8">
        <v>45897</v>
      </c>
      <c r="G31435" s="6">
        <v>0.23744212962962963</v>
      </c>
      <c r="H31435" t="s">
        <v>42</v>
      </c>
      <c r="I31435">
        <f>IF(Transaction_table[[#This Row],[Transaction Status]]="Success",1,0)</f>
        <v>0</v>
      </c>
      <c r="J31435">
        <f>IF(Transaction_table[[#This Row],[Transaction Status]]="Failed",1,0)</f>
        <v>1</v>
      </c>
      <c r="K31435" t="b">
        <v>0</v>
      </c>
      <c r="L31435">
        <f>IF(AND(Transaction_table[[#This Row],[Fraud Flag]]=TRUE, Transaction_table[[#This Row],[Transaction Status]]="Success"), Transaction_table[[#This Row],[Transaction Amount]], 0)</f>
        <v>0</v>
      </c>
      <c r="M31435" t="s">
        <v>93004</v>
      </c>
      <c r="N31435" t="s">
        <v>93005</v>
      </c>
      <c r="O31435" t="s">
        <v>18</v>
      </c>
      <c r="P31435" t="s">
        <v>43</v>
      </c>
      <c r="Q31435">
        <v>101</v>
      </c>
      <c r="R31435" t="str">
        <f>IF(Transaction_table[[#This Row],[Latency (ms)]]&gt;100, "Bad (&gt;100ms)", "Normal")</f>
        <v>Bad (&gt;100ms)</v>
      </c>
      <c r="S31435">
        <v>2272</v>
      </c>
      <c r="T31435">
        <v>4095</v>
      </c>
    </row>
    <row r="31436" spans="1:20" x14ac:dyDescent="0.25">
      <c r="A31436" t="s">
        <v>76754</v>
      </c>
      <c r="B31436" t="s">
        <v>45634</v>
      </c>
      <c r="C31436" t="s">
        <v>70115</v>
      </c>
      <c r="D31436">
        <v>1459.03</v>
      </c>
      <c r="E31436" t="s">
        <v>23</v>
      </c>
      <c r="F31436" s="8">
        <v>45897</v>
      </c>
      <c r="G31436" s="6">
        <v>0.24363425925925927</v>
      </c>
      <c r="H31436" t="s">
        <v>17</v>
      </c>
      <c r="I31436">
        <f>IF(Transaction_table[[#This Row],[Transaction Status]]="Success",1,0)</f>
        <v>1</v>
      </c>
      <c r="J31436">
        <f>IF(Transaction_table[[#This Row],[Transaction Status]]="Failed",1,0)</f>
        <v>0</v>
      </c>
      <c r="K31436" t="b">
        <v>0</v>
      </c>
      <c r="L31436">
        <f>IF(AND(Transaction_table[[#This Row],[Fraud Flag]]=TRUE, Transaction_table[[#This Row],[Transaction Status]]="Success"), Transaction_table[[#This Row],[Transaction Amount]], 0)</f>
        <v>0</v>
      </c>
      <c r="M31436" t="s">
        <v>93012</v>
      </c>
      <c r="N31436" t="s">
        <v>93005</v>
      </c>
      <c r="O31436" t="s">
        <v>18</v>
      </c>
      <c r="P31436" t="s">
        <v>29</v>
      </c>
      <c r="Q31436">
        <v>105</v>
      </c>
      <c r="R31436" t="str">
        <f>IF(Transaction_table[[#This Row],[Latency (ms)]]&gt;100, "Bad (&gt;100ms)", "Normal")</f>
        <v>Bad (&gt;100ms)</v>
      </c>
      <c r="S31436">
        <v>256</v>
      </c>
      <c r="T31436">
        <v>4860</v>
      </c>
    </row>
    <row r="31437" spans="1:20" x14ac:dyDescent="0.25">
      <c r="A31437" t="s">
        <v>76755</v>
      </c>
      <c r="B31437" t="s">
        <v>25423</v>
      </c>
      <c r="C31437" t="s">
        <v>76756</v>
      </c>
      <c r="D31437">
        <v>2143.58</v>
      </c>
      <c r="E31437" t="s">
        <v>23</v>
      </c>
      <c r="F31437" s="8">
        <v>45897</v>
      </c>
      <c r="G31437" s="6">
        <v>0.24748842592592593</v>
      </c>
      <c r="H31437" t="s">
        <v>17</v>
      </c>
      <c r="I31437">
        <f>IF(Transaction_table[[#This Row],[Transaction Status]]="Success",1,0)</f>
        <v>1</v>
      </c>
      <c r="J31437">
        <f>IF(Transaction_table[[#This Row],[Transaction Status]]="Failed",1,0)</f>
        <v>0</v>
      </c>
      <c r="K31437" t="b">
        <v>0</v>
      </c>
      <c r="L31437">
        <f>IF(AND(Transaction_table[[#This Row],[Fraud Flag]]=TRUE, Transaction_table[[#This Row],[Transaction Status]]="Success"), Transaction_table[[#This Row],[Transaction Amount]], 0)</f>
        <v>0</v>
      </c>
      <c r="M31437" t="s">
        <v>93002</v>
      </c>
      <c r="N31437" t="s">
        <v>93003</v>
      </c>
      <c r="O31437" t="s">
        <v>18</v>
      </c>
      <c r="P31437" t="s">
        <v>29</v>
      </c>
      <c r="Q31437">
        <v>102</v>
      </c>
      <c r="R31437" t="str">
        <f>IF(Transaction_table[[#This Row],[Latency (ms)]]&gt;100, "Bad (&gt;100ms)", "Normal")</f>
        <v>Bad (&gt;100ms)</v>
      </c>
      <c r="S31437">
        <v>2995</v>
      </c>
      <c r="T31437">
        <v>1863</v>
      </c>
    </row>
    <row r="31438" spans="1:20" x14ac:dyDescent="0.25">
      <c r="A31438" t="s">
        <v>76757</v>
      </c>
      <c r="B31438" t="s">
        <v>41474</v>
      </c>
      <c r="C31438" t="s">
        <v>76758</v>
      </c>
      <c r="D31438">
        <v>3366.54</v>
      </c>
      <c r="E31438" t="s">
        <v>23</v>
      </c>
      <c r="F31438" s="8">
        <v>45897</v>
      </c>
      <c r="G31438" s="6">
        <v>0.25513888888888892</v>
      </c>
      <c r="H31438" t="s">
        <v>17</v>
      </c>
      <c r="I31438">
        <f>IF(Transaction_table[[#This Row],[Transaction Status]]="Success",1,0)</f>
        <v>1</v>
      </c>
      <c r="J31438">
        <f>IF(Transaction_table[[#This Row],[Transaction Status]]="Failed",1,0)</f>
        <v>0</v>
      </c>
      <c r="K31438" t="b">
        <v>0</v>
      </c>
      <c r="L31438">
        <f>IF(AND(Transaction_table[[#This Row],[Fraud Flag]]=TRUE, Transaction_table[[#This Row],[Transaction Status]]="Success"), Transaction_table[[#This Row],[Transaction Amount]], 0)</f>
        <v>0</v>
      </c>
      <c r="M31438" t="s">
        <v>93008</v>
      </c>
      <c r="N31438" t="s">
        <v>93009</v>
      </c>
      <c r="O31438" t="s">
        <v>24</v>
      </c>
      <c r="P31438" t="s">
        <v>43</v>
      </c>
      <c r="Q31438">
        <v>37</v>
      </c>
      <c r="R31438" t="str">
        <f>IF(Transaction_table[[#This Row],[Latency (ms)]]&gt;100, "Bad (&gt;100ms)", "Normal")</f>
        <v>Normal</v>
      </c>
      <c r="S31438">
        <v>2519</v>
      </c>
      <c r="T31438">
        <v>4319</v>
      </c>
    </row>
    <row r="31439" spans="1:20" x14ac:dyDescent="0.25">
      <c r="A31439" t="s">
        <v>76759</v>
      </c>
      <c r="B31439" t="s">
        <v>9046</v>
      </c>
      <c r="C31439" t="s">
        <v>76760</v>
      </c>
      <c r="D31439">
        <v>2771.48</v>
      </c>
      <c r="E31439" t="s">
        <v>23</v>
      </c>
      <c r="F31439" s="8">
        <v>45897</v>
      </c>
      <c r="G31439" s="6">
        <v>0.26959490740740738</v>
      </c>
      <c r="H31439" t="s">
        <v>42</v>
      </c>
      <c r="I31439">
        <f>IF(Transaction_table[[#This Row],[Transaction Status]]="Success",1,0)</f>
        <v>0</v>
      </c>
      <c r="J31439">
        <f>IF(Transaction_table[[#This Row],[Transaction Status]]="Failed",1,0)</f>
        <v>1</v>
      </c>
      <c r="K31439" t="b">
        <v>0</v>
      </c>
      <c r="L31439">
        <f>IF(AND(Transaction_table[[#This Row],[Fraud Flag]]=TRUE, Transaction_table[[#This Row],[Transaction Status]]="Success"), Transaction_table[[#This Row],[Transaction Amount]], 0)</f>
        <v>0</v>
      </c>
      <c r="M31439" t="s">
        <v>93010</v>
      </c>
      <c r="N31439" t="s">
        <v>93011</v>
      </c>
      <c r="O31439" t="s">
        <v>18</v>
      </c>
      <c r="P31439" t="s">
        <v>43</v>
      </c>
      <c r="Q31439">
        <v>98</v>
      </c>
      <c r="R31439" t="str">
        <f>IF(Transaction_table[[#This Row],[Latency (ms)]]&gt;100, "Bad (&gt;100ms)", "Normal")</f>
        <v>Normal</v>
      </c>
      <c r="S31439">
        <v>148</v>
      </c>
      <c r="T31439">
        <v>4725</v>
      </c>
    </row>
    <row r="31440" spans="1:20" x14ac:dyDescent="0.25">
      <c r="A31440" t="s">
        <v>76761</v>
      </c>
      <c r="B31440" t="s">
        <v>73066</v>
      </c>
      <c r="C31440" t="s">
        <v>76762</v>
      </c>
      <c r="D31440">
        <v>4881.63</v>
      </c>
      <c r="E31440" t="s">
        <v>28</v>
      </c>
      <c r="F31440" s="8">
        <v>45897</v>
      </c>
      <c r="G31440" s="6">
        <v>0.27306712962962965</v>
      </c>
      <c r="H31440" t="s">
        <v>17</v>
      </c>
      <c r="I31440">
        <f>IF(Transaction_table[[#This Row],[Transaction Status]]="Success",1,0)</f>
        <v>1</v>
      </c>
      <c r="J31440">
        <f>IF(Transaction_table[[#This Row],[Transaction Status]]="Failed",1,0)</f>
        <v>0</v>
      </c>
      <c r="K31440" t="b">
        <v>0</v>
      </c>
      <c r="L31440">
        <f>IF(AND(Transaction_table[[#This Row],[Fraud Flag]]=TRUE, Transaction_table[[#This Row],[Transaction Status]]="Success"), Transaction_table[[#This Row],[Transaction Amount]], 0)</f>
        <v>0</v>
      </c>
      <c r="M31440" t="s">
        <v>93010</v>
      </c>
      <c r="N31440" t="s">
        <v>93011</v>
      </c>
      <c r="O31440" t="s">
        <v>18</v>
      </c>
      <c r="P31440" t="s">
        <v>19</v>
      </c>
      <c r="Q31440">
        <v>102</v>
      </c>
      <c r="R31440" t="str">
        <f>IF(Transaction_table[[#This Row],[Latency (ms)]]&gt;100, "Bad (&gt;100ms)", "Normal")</f>
        <v>Bad (&gt;100ms)</v>
      </c>
      <c r="S31440">
        <v>2010</v>
      </c>
      <c r="T31440">
        <v>3867</v>
      </c>
    </row>
    <row r="31441" spans="1:20" x14ac:dyDescent="0.25">
      <c r="A31441" t="s">
        <v>76763</v>
      </c>
      <c r="B31441" t="s">
        <v>76764</v>
      </c>
      <c r="C31441" t="s">
        <v>76765</v>
      </c>
      <c r="D31441">
        <v>520.27</v>
      </c>
      <c r="E31441" t="s">
        <v>23</v>
      </c>
      <c r="F31441" s="8">
        <v>45897</v>
      </c>
      <c r="G31441" s="6">
        <v>0.27759259259259261</v>
      </c>
      <c r="H31441" t="s">
        <v>17</v>
      </c>
      <c r="I31441">
        <f>IF(Transaction_table[[#This Row],[Transaction Status]]="Success",1,0)</f>
        <v>1</v>
      </c>
      <c r="J31441">
        <f>IF(Transaction_table[[#This Row],[Transaction Status]]="Failed",1,0)</f>
        <v>0</v>
      </c>
      <c r="K31441" t="b">
        <v>0</v>
      </c>
      <c r="L31441">
        <f>IF(AND(Transaction_table[[#This Row],[Fraud Flag]]=TRUE, Transaction_table[[#This Row],[Transaction Status]]="Success"), Transaction_table[[#This Row],[Transaction Amount]], 0)</f>
        <v>0</v>
      </c>
      <c r="M31441" t="s">
        <v>93004</v>
      </c>
      <c r="N31441" t="s">
        <v>93005</v>
      </c>
      <c r="O31441" t="s">
        <v>24</v>
      </c>
      <c r="P31441" t="s">
        <v>43</v>
      </c>
      <c r="Q31441">
        <v>33</v>
      </c>
      <c r="R31441" t="str">
        <f>IF(Transaction_table[[#This Row],[Latency (ms)]]&gt;100, "Bad (&gt;100ms)", "Normal")</f>
        <v>Normal</v>
      </c>
      <c r="S31441">
        <v>922</v>
      </c>
      <c r="T31441">
        <v>4282</v>
      </c>
    </row>
    <row r="31442" spans="1:20" x14ac:dyDescent="0.25">
      <c r="A31442" t="s">
        <v>76766</v>
      </c>
      <c r="B31442" t="s">
        <v>76767</v>
      </c>
      <c r="C31442" t="s">
        <v>76768</v>
      </c>
      <c r="D31442">
        <v>1033.9000000000001</v>
      </c>
      <c r="E31442" t="s">
        <v>28</v>
      </c>
      <c r="F31442" s="8">
        <v>45897</v>
      </c>
      <c r="G31442" s="6">
        <v>0.27824074074074073</v>
      </c>
      <c r="H31442" t="s">
        <v>17</v>
      </c>
      <c r="I31442">
        <f>IF(Transaction_table[[#This Row],[Transaction Status]]="Success",1,0)</f>
        <v>1</v>
      </c>
      <c r="J31442">
        <f>IF(Transaction_table[[#This Row],[Transaction Status]]="Failed",1,0)</f>
        <v>0</v>
      </c>
      <c r="K31442" t="b">
        <v>0</v>
      </c>
      <c r="L31442">
        <f>IF(AND(Transaction_table[[#This Row],[Fraud Flag]]=TRUE, Transaction_table[[#This Row],[Transaction Status]]="Success"), Transaction_table[[#This Row],[Transaction Amount]], 0)</f>
        <v>0</v>
      </c>
      <c r="M31442" t="s">
        <v>93006</v>
      </c>
      <c r="N31442" t="s">
        <v>93007</v>
      </c>
      <c r="O31442" t="s">
        <v>24</v>
      </c>
      <c r="P31442" t="s">
        <v>43</v>
      </c>
      <c r="Q31442">
        <v>37</v>
      </c>
      <c r="R31442" t="str">
        <f>IF(Transaction_table[[#This Row],[Latency (ms)]]&gt;100, "Bad (&gt;100ms)", "Normal")</f>
        <v>Normal</v>
      </c>
      <c r="S31442">
        <v>1325</v>
      </c>
      <c r="T31442">
        <v>5027</v>
      </c>
    </row>
    <row r="31443" spans="1:20" x14ac:dyDescent="0.25">
      <c r="A31443" t="s">
        <v>76769</v>
      </c>
      <c r="B31443" t="s">
        <v>17195</v>
      </c>
      <c r="C31443" t="s">
        <v>76770</v>
      </c>
      <c r="D31443">
        <v>3925.33</v>
      </c>
      <c r="E31443" t="s">
        <v>16</v>
      </c>
      <c r="F31443" s="8">
        <v>45897</v>
      </c>
      <c r="G31443" s="6">
        <v>0.27934027777777776</v>
      </c>
      <c r="H31443" t="s">
        <v>17</v>
      </c>
      <c r="I31443">
        <f>IF(Transaction_table[[#This Row],[Transaction Status]]="Success",1,0)</f>
        <v>1</v>
      </c>
      <c r="J31443">
        <f>IF(Transaction_table[[#This Row],[Transaction Status]]="Failed",1,0)</f>
        <v>0</v>
      </c>
      <c r="K31443" t="b">
        <v>0</v>
      </c>
      <c r="L31443">
        <f>IF(AND(Transaction_table[[#This Row],[Fraud Flag]]=TRUE, Transaction_table[[#This Row],[Transaction Status]]="Success"), Transaction_table[[#This Row],[Transaction Amount]], 0)</f>
        <v>0</v>
      </c>
      <c r="M31443" t="s">
        <v>93010</v>
      </c>
      <c r="N31443" t="s">
        <v>93011</v>
      </c>
      <c r="O31443" t="s">
        <v>24</v>
      </c>
      <c r="P31443" t="s">
        <v>29</v>
      </c>
      <c r="Q31443">
        <v>48</v>
      </c>
      <c r="R31443" t="str">
        <f>IF(Transaction_table[[#This Row],[Latency (ms)]]&gt;100, "Bad (&gt;100ms)", "Normal")</f>
        <v>Normal</v>
      </c>
      <c r="S31443">
        <v>206</v>
      </c>
      <c r="T31443">
        <v>6335</v>
      </c>
    </row>
    <row r="31444" spans="1:20" x14ac:dyDescent="0.25">
      <c r="A31444" t="s">
        <v>76771</v>
      </c>
      <c r="B31444" t="s">
        <v>76772</v>
      </c>
      <c r="C31444" t="s">
        <v>68038</v>
      </c>
      <c r="D31444">
        <v>1192.25</v>
      </c>
      <c r="E31444" t="s">
        <v>28</v>
      </c>
      <c r="F31444" s="8">
        <v>45897</v>
      </c>
      <c r="G31444" s="6">
        <v>0.28238425925925925</v>
      </c>
      <c r="H31444" t="s">
        <v>17</v>
      </c>
      <c r="I31444">
        <f>IF(Transaction_table[[#This Row],[Transaction Status]]="Success",1,0)</f>
        <v>1</v>
      </c>
      <c r="J31444">
        <f>IF(Transaction_table[[#This Row],[Transaction Status]]="Failed",1,0)</f>
        <v>0</v>
      </c>
      <c r="K31444" t="b">
        <v>0</v>
      </c>
      <c r="L31444">
        <f>IF(AND(Transaction_table[[#This Row],[Fraud Flag]]=TRUE, Transaction_table[[#This Row],[Transaction Status]]="Success"), Transaction_table[[#This Row],[Transaction Amount]], 0)</f>
        <v>0</v>
      </c>
      <c r="M31444" t="s">
        <v>93010</v>
      </c>
      <c r="N31444" t="s">
        <v>93011</v>
      </c>
      <c r="O31444" t="s">
        <v>18</v>
      </c>
      <c r="P31444" t="s">
        <v>43</v>
      </c>
      <c r="Q31444">
        <v>126</v>
      </c>
      <c r="R31444" t="str">
        <f>IF(Transaction_table[[#This Row],[Latency (ms)]]&gt;100, "Bad (&gt;100ms)", "Normal")</f>
        <v>Bad (&gt;100ms)</v>
      </c>
      <c r="S31444">
        <v>1359</v>
      </c>
      <c r="T31444">
        <v>1941</v>
      </c>
    </row>
    <row r="31445" spans="1:20" x14ac:dyDescent="0.25">
      <c r="A31445" t="s">
        <v>76773</v>
      </c>
      <c r="B31445" t="s">
        <v>76774</v>
      </c>
      <c r="C31445" t="s">
        <v>76775</v>
      </c>
      <c r="D31445">
        <v>3938.52</v>
      </c>
      <c r="E31445" t="s">
        <v>23</v>
      </c>
      <c r="F31445" s="8">
        <v>45897</v>
      </c>
      <c r="G31445" s="6">
        <v>0.28489583333333335</v>
      </c>
      <c r="H31445" t="s">
        <v>17</v>
      </c>
      <c r="I31445">
        <f>IF(Transaction_table[[#This Row],[Transaction Status]]="Success",1,0)</f>
        <v>1</v>
      </c>
      <c r="J31445">
        <f>IF(Transaction_table[[#This Row],[Transaction Status]]="Failed",1,0)</f>
        <v>0</v>
      </c>
      <c r="K31445" t="b">
        <v>0</v>
      </c>
      <c r="L31445">
        <f>IF(AND(Transaction_table[[#This Row],[Fraud Flag]]=TRUE, Transaction_table[[#This Row],[Transaction Status]]="Success"), Transaction_table[[#This Row],[Transaction Amount]], 0)</f>
        <v>0</v>
      </c>
      <c r="M31445" t="s">
        <v>93004</v>
      </c>
      <c r="N31445" t="s">
        <v>93005</v>
      </c>
      <c r="O31445" t="s">
        <v>18</v>
      </c>
      <c r="P31445" t="s">
        <v>29</v>
      </c>
      <c r="Q31445">
        <v>110</v>
      </c>
      <c r="R31445" t="str">
        <f>IF(Transaction_table[[#This Row],[Latency (ms)]]&gt;100, "Bad (&gt;100ms)", "Normal")</f>
        <v>Bad (&gt;100ms)</v>
      </c>
      <c r="S31445">
        <v>1931</v>
      </c>
      <c r="T31445">
        <v>7614</v>
      </c>
    </row>
    <row r="31446" spans="1:20" x14ac:dyDescent="0.25">
      <c r="A31446" t="s">
        <v>76776</v>
      </c>
      <c r="B31446" t="s">
        <v>76777</v>
      </c>
      <c r="C31446" t="s">
        <v>76778</v>
      </c>
      <c r="D31446">
        <v>1649.08</v>
      </c>
      <c r="E31446" t="s">
        <v>28</v>
      </c>
      <c r="F31446" s="8">
        <v>45897</v>
      </c>
      <c r="G31446" s="6">
        <v>0.28520833333333334</v>
      </c>
      <c r="H31446" t="s">
        <v>17</v>
      </c>
      <c r="I31446">
        <f>IF(Transaction_table[[#This Row],[Transaction Status]]="Success",1,0)</f>
        <v>1</v>
      </c>
      <c r="J31446">
        <f>IF(Transaction_table[[#This Row],[Transaction Status]]="Failed",1,0)</f>
        <v>0</v>
      </c>
      <c r="K31446" t="b">
        <v>0</v>
      </c>
      <c r="L31446">
        <f>IF(AND(Transaction_table[[#This Row],[Fraud Flag]]=TRUE, Transaction_table[[#This Row],[Transaction Status]]="Success"), Transaction_table[[#This Row],[Transaction Amount]], 0)</f>
        <v>0</v>
      </c>
      <c r="M31446" t="s">
        <v>93012</v>
      </c>
      <c r="N31446" t="s">
        <v>93005</v>
      </c>
      <c r="O31446" t="s">
        <v>24</v>
      </c>
      <c r="P31446" t="s">
        <v>29</v>
      </c>
      <c r="Q31446">
        <v>134</v>
      </c>
      <c r="R31446" t="str">
        <f>IF(Transaction_table[[#This Row],[Latency (ms)]]&gt;100, "Bad (&gt;100ms)", "Normal")</f>
        <v>Bad (&gt;100ms)</v>
      </c>
      <c r="S31446">
        <v>1428</v>
      </c>
      <c r="T31446">
        <v>4674</v>
      </c>
    </row>
    <row r="31447" spans="1:20" x14ac:dyDescent="0.25">
      <c r="A31447" t="s">
        <v>76779</v>
      </c>
      <c r="B31447" t="s">
        <v>76780</v>
      </c>
      <c r="C31447" t="s">
        <v>21938</v>
      </c>
      <c r="D31447">
        <v>793.73</v>
      </c>
      <c r="E31447" t="s">
        <v>23</v>
      </c>
      <c r="F31447" s="8">
        <v>45897</v>
      </c>
      <c r="G31447" s="6">
        <v>0.28986111111111112</v>
      </c>
      <c r="H31447" t="s">
        <v>17</v>
      </c>
      <c r="I31447">
        <f>IF(Transaction_table[[#This Row],[Transaction Status]]="Success",1,0)</f>
        <v>1</v>
      </c>
      <c r="J31447">
        <f>IF(Transaction_table[[#This Row],[Transaction Status]]="Failed",1,0)</f>
        <v>0</v>
      </c>
      <c r="K31447" t="b">
        <v>0</v>
      </c>
      <c r="L31447">
        <f>IF(AND(Transaction_table[[#This Row],[Fraud Flag]]=TRUE, Transaction_table[[#This Row],[Transaction Status]]="Success"), Transaction_table[[#This Row],[Transaction Amount]], 0)</f>
        <v>0</v>
      </c>
      <c r="M31447" t="s">
        <v>93004</v>
      </c>
      <c r="N31447" t="s">
        <v>93005</v>
      </c>
      <c r="O31447" t="s">
        <v>18</v>
      </c>
      <c r="P31447" t="s">
        <v>19</v>
      </c>
      <c r="Q31447">
        <v>93</v>
      </c>
      <c r="R31447" t="str">
        <f>IF(Transaction_table[[#This Row],[Latency (ms)]]&gt;100, "Bad (&gt;100ms)", "Normal")</f>
        <v>Normal</v>
      </c>
      <c r="S31447">
        <v>2032</v>
      </c>
      <c r="T31447">
        <v>5853</v>
      </c>
    </row>
    <row r="31448" spans="1:20" x14ac:dyDescent="0.25">
      <c r="A31448" t="s">
        <v>76781</v>
      </c>
      <c r="B31448" t="s">
        <v>76782</v>
      </c>
      <c r="C31448" t="s">
        <v>76783</v>
      </c>
      <c r="D31448">
        <v>3925.65</v>
      </c>
      <c r="E31448" t="s">
        <v>28</v>
      </c>
      <c r="F31448" s="8">
        <v>45897</v>
      </c>
      <c r="G31448" s="6">
        <v>0.29982638888888891</v>
      </c>
      <c r="H31448" t="s">
        <v>42</v>
      </c>
      <c r="I31448">
        <f>IF(Transaction_table[[#This Row],[Transaction Status]]="Success",1,0)</f>
        <v>0</v>
      </c>
      <c r="J31448">
        <f>IF(Transaction_table[[#This Row],[Transaction Status]]="Failed",1,0)</f>
        <v>1</v>
      </c>
      <c r="K31448" t="b">
        <v>0</v>
      </c>
      <c r="L31448">
        <f>IF(AND(Transaction_table[[#This Row],[Fraud Flag]]=TRUE, Transaction_table[[#This Row],[Transaction Status]]="Success"), Transaction_table[[#This Row],[Transaction Amount]], 0)</f>
        <v>0</v>
      </c>
      <c r="M31448" t="s">
        <v>93010</v>
      </c>
      <c r="N31448" t="s">
        <v>93011</v>
      </c>
      <c r="O31448" t="s">
        <v>24</v>
      </c>
      <c r="P31448" t="s">
        <v>43</v>
      </c>
      <c r="Q31448">
        <v>30</v>
      </c>
      <c r="R31448" t="str">
        <f>IF(Transaction_table[[#This Row],[Latency (ms)]]&gt;100, "Bad (&gt;100ms)", "Normal")</f>
        <v>Normal</v>
      </c>
      <c r="S31448">
        <v>1002</v>
      </c>
      <c r="T31448">
        <v>4667</v>
      </c>
    </row>
    <row r="31449" spans="1:20" x14ac:dyDescent="0.25">
      <c r="A31449" t="s">
        <v>76784</v>
      </c>
      <c r="B31449" t="s">
        <v>76785</v>
      </c>
      <c r="C31449" t="s">
        <v>9415</v>
      </c>
      <c r="D31449">
        <v>2591.0100000000002</v>
      </c>
      <c r="E31449" t="s">
        <v>23</v>
      </c>
      <c r="F31449" s="8">
        <v>45897</v>
      </c>
      <c r="G31449" s="6">
        <v>0.30276620370370372</v>
      </c>
      <c r="H31449" t="s">
        <v>42</v>
      </c>
      <c r="I31449">
        <f>IF(Transaction_table[[#This Row],[Transaction Status]]="Success",1,0)</f>
        <v>0</v>
      </c>
      <c r="J31449">
        <f>IF(Transaction_table[[#This Row],[Transaction Status]]="Failed",1,0)</f>
        <v>1</v>
      </c>
      <c r="K31449" t="b">
        <v>0</v>
      </c>
      <c r="L31449">
        <f>IF(AND(Transaction_table[[#This Row],[Fraud Flag]]=TRUE, Transaction_table[[#This Row],[Transaction Status]]="Success"), Transaction_table[[#This Row],[Transaction Amount]], 0)</f>
        <v>0</v>
      </c>
      <c r="M31449" t="s">
        <v>93008</v>
      </c>
      <c r="N31449" t="s">
        <v>93009</v>
      </c>
      <c r="O31449" t="s">
        <v>18</v>
      </c>
      <c r="P31449" t="s">
        <v>29</v>
      </c>
      <c r="Q31449">
        <v>14</v>
      </c>
      <c r="R31449" t="str">
        <f>IF(Transaction_table[[#This Row],[Latency (ms)]]&gt;100, "Bad (&gt;100ms)", "Normal")</f>
        <v>Normal</v>
      </c>
      <c r="S31449">
        <v>2084</v>
      </c>
      <c r="T31449">
        <v>4021</v>
      </c>
    </row>
    <row r="31450" spans="1:20" x14ac:dyDescent="0.25">
      <c r="A31450" t="s">
        <v>76786</v>
      </c>
      <c r="B31450" t="s">
        <v>76787</v>
      </c>
      <c r="C31450" t="s">
        <v>50018</v>
      </c>
      <c r="D31450">
        <v>710.66</v>
      </c>
      <c r="E31450" t="s">
        <v>23</v>
      </c>
      <c r="F31450" s="8">
        <v>45897</v>
      </c>
      <c r="G31450" s="6">
        <v>0.30807870370370372</v>
      </c>
      <c r="H31450" t="s">
        <v>17</v>
      </c>
      <c r="I31450">
        <f>IF(Transaction_table[[#This Row],[Transaction Status]]="Success",1,0)</f>
        <v>1</v>
      </c>
      <c r="J31450">
        <f>IF(Transaction_table[[#This Row],[Transaction Status]]="Failed",1,0)</f>
        <v>0</v>
      </c>
      <c r="K31450" t="b">
        <v>0</v>
      </c>
      <c r="L31450">
        <f>IF(AND(Transaction_table[[#This Row],[Fraud Flag]]=TRUE, Transaction_table[[#This Row],[Transaction Status]]="Success"), Transaction_table[[#This Row],[Transaction Amount]], 0)</f>
        <v>0</v>
      </c>
      <c r="M31450" t="s">
        <v>93012</v>
      </c>
      <c r="N31450" t="s">
        <v>93005</v>
      </c>
      <c r="O31450" t="s">
        <v>24</v>
      </c>
      <c r="P31450" t="s">
        <v>43</v>
      </c>
      <c r="Q31450">
        <v>19</v>
      </c>
      <c r="R31450" t="str">
        <f>IF(Transaction_table[[#This Row],[Latency (ms)]]&gt;100, "Bad (&gt;100ms)", "Normal")</f>
        <v>Normal</v>
      </c>
      <c r="S31450">
        <v>139</v>
      </c>
      <c r="T31450">
        <v>8910</v>
      </c>
    </row>
    <row r="31451" spans="1:20" x14ac:dyDescent="0.25">
      <c r="A31451" t="s">
        <v>76788</v>
      </c>
      <c r="B31451" t="s">
        <v>76789</v>
      </c>
      <c r="C31451" t="s">
        <v>76790</v>
      </c>
      <c r="D31451">
        <v>3487.41</v>
      </c>
      <c r="E31451" t="s">
        <v>28</v>
      </c>
      <c r="F31451" s="8">
        <v>45897</v>
      </c>
      <c r="G31451" s="6">
        <v>0.3127199074074074</v>
      </c>
      <c r="H31451" t="s">
        <v>17</v>
      </c>
      <c r="I31451">
        <f>IF(Transaction_table[[#This Row],[Transaction Status]]="Success",1,0)</f>
        <v>1</v>
      </c>
      <c r="J31451">
        <f>IF(Transaction_table[[#This Row],[Transaction Status]]="Failed",1,0)</f>
        <v>0</v>
      </c>
      <c r="K31451" t="b">
        <v>0</v>
      </c>
      <c r="L31451">
        <f>IF(AND(Transaction_table[[#This Row],[Fraud Flag]]=TRUE, Transaction_table[[#This Row],[Transaction Status]]="Success"), Transaction_table[[#This Row],[Transaction Amount]], 0)</f>
        <v>0</v>
      </c>
      <c r="M31451" t="s">
        <v>93012</v>
      </c>
      <c r="N31451" t="s">
        <v>93005</v>
      </c>
      <c r="O31451" t="s">
        <v>24</v>
      </c>
      <c r="P31451" t="s">
        <v>43</v>
      </c>
      <c r="Q31451">
        <v>143</v>
      </c>
      <c r="R31451" t="str">
        <f>IF(Transaction_table[[#This Row],[Latency (ms)]]&gt;100, "Bad (&gt;100ms)", "Normal")</f>
        <v>Bad (&gt;100ms)</v>
      </c>
      <c r="S31451">
        <v>1467</v>
      </c>
      <c r="T31451">
        <v>2450</v>
      </c>
    </row>
    <row r="31452" spans="1:20" x14ac:dyDescent="0.25">
      <c r="A31452" t="s">
        <v>76791</v>
      </c>
      <c r="B31452" t="s">
        <v>64978</v>
      </c>
      <c r="C31452" t="s">
        <v>76792</v>
      </c>
      <c r="D31452">
        <v>1408.77</v>
      </c>
      <c r="E31452" t="s">
        <v>16</v>
      </c>
      <c r="F31452" s="8">
        <v>45897</v>
      </c>
      <c r="G31452" s="6">
        <v>0.31839120370370372</v>
      </c>
      <c r="H31452" t="s">
        <v>17</v>
      </c>
      <c r="I31452">
        <f>IF(Transaction_table[[#This Row],[Transaction Status]]="Success",1,0)</f>
        <v>1</v>
      </c>
      <c r="J31452">
        <f>IF(Transaction_table[[#This Row],[Transaction Status]]="Failed",1,0)</f>
        <v>0</v>
      </c>
      <c r="K31452" t="b">
        <v>0</v>
      </c>
      <c r="L31452">
        <f>IF(AND(Transaction_table[[#This Row],[Fraud Flag]]=TRUE, Transaction_table[[#This Row],[Transaction Status]]="Success"), Transaction_table[[#This Row],[Transaction Amount]], 0)</f>
        <v>0</v>
      </c>
      <c r="M31452" t="s">
        <v>93012</v>
      </c>
      <c r="N31452" t="s">
        <v>93005</v>
      </c>
      <c r="O31452" t="s">
        <v>18</v>
      </c>
      <c r="P31452" t="s">
        <v>19</v>
      </c>
      <c r="Q31452">
        <v>5</v>
      </c>
      <c r="R31452" t="str">
        <f>IF(Transaction_table[[#This Row],[Latency (ms)]]&gt;100, "Bad (&gt;100ms)", "Normal")</f>
        <v>Normal</v>
      </c>
      <c r="S31452">
        <v>1437</v>
      </c>
      <c r="T31452">
        <v>1521</v>
      </c>
    </row>
    <row r="31453" spans="1:20" x14ac:dyDescent="0.25">
      <c r="A31453" t="s">
        <v>76793</v>
      </c>
      <c r="B31453" t="s">
        <v>76794</v>
      </c>
      <c r="C31453" t="s">
        <v>47667</v>
      </c>
      <c r="D31453">
        <v>2571.0300000000002</v>
      </c>
      <c r="E31453" t="s">
        <v>28</v>
      </c>
      <c r="F31453" s="8">
        <v>45897</v>
      </c>
      <c r="G31453" s="6">
        <v>0.32040509259259259</v>
      </c>
      <c r="H31453" t="s">
        <v>42</v>
      </c>
      <c r="I31453">
        <f>IF(Transaction_table[[#This Row],[Transaction Status]]="Success",1,0)</f>
        <v>0</v>
      </c>
      <c r="J31453">
        <f>IF(Transaction_table[[#This Row],[Transaction Status]]="Failed",1,0)</f>
        <v>1</v>
      </c>
      <c r="K31453" t="b">
        <v>0</v>
      </c>
      <c r="L31453">
        <f>IF(AND(Transaction_table[[#This Row],[Fraud Flag]]=TRUE, Transaction_table[[#This Row],[Transaction Status]]="Success"), Transaction_table[[#This Row],[Transaction Amount]], 0)</f>
        <v>0</v>
      </c>
      <c r="M31453" t="s">
        <v>93006</v>
      </c>
      <c r="N31453" t="s">
        <v>93007</v>
      </c>
      <c r="O31453" t="s">
        <v>18</v>
      </c>
      <c r="P31453" t="s">
        <v>29</v>
      </c>
      <c r="Q31453">
        <v>146</v>
      </c>
      <c r="R31453" t="str">
        <f>IF(Transaction_table[[#This Row],[Latency (ms)]]&gt;100, "Bad (&gt;100ms)", "Normal")</f>
        <v>Bad (&gt;100ms)</v>
      </c>
      <c r="S31453">
        <v>1253</v>
      </c>
      <c r="T31453">
        <v>2421</v>
      </c>
    </row>
    <row r="31454" spans="1:20" x14ac:dyDescent="0.25">
      <c r="A31454" t="s">
        <v>76795</v>
      </c>
      <c r="B31454" t="s">
        <v>76796</v>
      </c>
      <c r="C31454" t="s">
        <v>45793</v>
      </c>
      <c r="D31454">
        <v>3836.3</v>
      </c>
      <c r="E31454" t="s">
        <v>23</v>
      </c>
      <c r="F31454" s="8">
        <v>45897</v>
      </c>
      <c r="G31454" s="6">
        <v>0.32394675925925925</v>
      </c>
      <c r="H31454" t="s">
        <v>17</v>
      </c>
      <c r="I31454">
        <f>IF(Transaction_table[[#This Row],[Transaction Status]]="Success",1,0)</f>
        <v>1</v>
      </c>
      <c r="J31454">
        <f>IF(Transaction_table[[#This Row],[Transaction Status]]="Failed",1,0)</f>
        <v>0</v>
      </c>
      <c r="K31454" t="b">
        <v>0</v>
      </c>
      <c r="L31454">
        <f>IF(AND(Transaction_table[[#This Row],[Fraud Flag]]=TRUE, Transaction_table[[#This Row],[Transaction Status]]="Success"), Transaction_table[[#This Row],[Transaction Amount]], 0)</f>
        <v>0</v>
      </c>
      <c r="M31454" t="s">
        <v>93010</v>
      </c>
      <c r="N31454" t="s">
        <v>93011</v>
      </c>
      <c r="O31454" t="s">
        <v>18</v>
      </c>
      <c r="P31454" t="s">
        <v>19</v>
      </c>
      <c r="Q31454">
        <v>15</v>
      </c>
      <c r="R31454" t="str">
        <f>IF(Transaction_table[[#This Row],[Latency (ms)]]&gt;100, "Bad (&gt;100ms)", "Normal")</f>
        <v>Normal</v>
      </c>
      <c r="S31454">
        <v>1710</v>
      </c>
      <c r="T31454">
        <v>4154</v>
      </c>
    </row>
    <row r="31455" spans="1:20" x14ac:dyDescent="0.25">
      <c r="A31455" t="s">
        <v>76797</v>
      </c>
      <c r="B31455" t="s">
        <v>3937</v>
      </c>
      <c r="C31455" t="s">
        <v>46950</v>
      </c>
      <c r="D31455">
        <v>2612.02</v>
      </c>
      <c r="E31455" t="s">
        <v>28</v>
      </c>
      <c r="F31455" s="8">
        <v>45897</v>
      </c>
      <c r="G31455" s="6">
        <v>0.32937499999999997</v>
      </c>
      <c r="H31455" t="s">
        <v>17</v>
      </c>
      <c r="I31455">
        <f>IF(Transaction_table[[#This Row],[Transaction Status]]="Success",1,0)</f>
        <v>1</v>
      </c>
      <c r="J31455">
        <f>IF(Transaction_table[[#This Row],[Transaction Status]]="Failed",1,0)</f>
        <v>0</v>
      </c>
      <c r="K31455" t="b">
        <v>0</v>
      </c>
      <c r="L31455">
        <f>IF(AND(Transaction_table[[#This Row],[Fraud Flag]]=TRUE, Transaction_table[[#This Row],[Transaction Status]]="Success"), Transaction_table[[#This Row],[Transaction Amount]], 0)</f>
        <v>0</v>
      </c>
      <c r="M31455" t="s">
        <v>93012</v>
      </c>
      <c r="N31455" t="s">
        <v>93005</v>
      </c>
      <c r="O31455" t="s">
        <v>18</v>
      </c>
      <c r="P31455" t="s">
        <v>19</v>
      </c>
      <c r="Q31455">
        <v>113</v>
      </c>
      <c r="R31455" t="str">
        <f>IF(Transaction_table[[#This Row],[Latency (ms)]]&gt;100, "Bad (&gt;100ms)", "Normal")</f>
        <v>Bad (&gt;100ms)</v>
      </c>
      <c r="S31455">
        <v>1765</v>
      </c>
      <c r="T31455">
        <v>5295</v>
      </c>
    </row>
    <row r="31456" spans="1:20" x14ac:dyDescent="0.25">
      <c r="A31456" t="s">
        <v>76798</v>
      </c>
      <c r="B31456" t="s">
        <v>76799</v>
      </c>
      <c r="C31456" t="s">
        <v>76800</v>
      </c>
      <c r="D31456">
        <v>1978.59</v>
      </c>
      <c r="E31456" t="s">
        <v>28</v>
      </c>
      <c r="F31456" s="8">
        <v>45897</v>
      </c>
      <c r="G31456" s="6">
        <v>0.34317129629629628</v>
      </c>
      <c r="H31456" t="s">
        <v>17</v>
      </c>
      <c r="I31456">
        <f>IF(Transaction_table[[#This Row],[Transaction Status]]="Success",1,0)</f>
        <v>1</v>
      </c>
      <c r="J31456">
        <f>IF(Transaction_table[[#This Row],[Transaction Status]]="Failed",1,0)</f>
        <v>0</v>
      </c>
      <c r="K31456" t="b">
        <v>0</v>
      </c>
      <c r="L31456">
        <f>IF(AND(Transaction_table[[#This Row],[Fraud Flag]]=TRUE, Transaction_table[[#This Row],[Transaction Status]]="Success"), Transaction_table[[#This Row],[Transaction Amount]], 0)</f>
        <v>0</v>
      </c>
      <c r="M31456" t="s">
        <v>93012</v>
      </c>
      <c r="N31456" t="s">
        <v>93005</v>
      </c>
      <c r="O31456" t="s">
        <v>24</v>
      </c>
      <c r="P31456" t="s">
        <v>19</v>
      </c>
      <c r="Q31456">
        <v>68</v>
      </c>
      <c r="R31456" t="str">
        <f>IF(Transaction_table[[#This Row],[Latency (ms)]]&gt;100, "Bad (&gt;100ms)", "Normal")</f>
        <v>Normal</v>
      </c>
      <c r="S31456">
        <v>225</v>
      </c>
      <c r="T31456">
        <v>6151</v>
      </c>
    </row>
    <row r="31457" spans="1:20" x14ac:dyDescent="0.25">
      <c r="A31457" t="s">
        <v>76801</v>
      </c>
      <c r="B31457" t="s">
        <v>76802</v>
      </c>
      <c r="C31457" t="s">
        <v>25016</v>
      </c>
      <c r="D31457">
        <v>753.64</v>
      </c>
      <c r="E31457" t="s">
        <v>16</v>
      </c>
      <c r="F31457" s="8">
        <v>45897</v>
      </c>
      <c r="G31457" s="6">
        <v>0.35258101851851853</v>
      </c>
      <c r="H31457" t="s">
        <v>17</v>
      </c>
      <c r="I31457">
        <f>IF(Transaction_table[[#This Row],[Transaction Status]]="Success",1,0)</f>
        <v>1</v>
      </c>
      <c r="J31457">
        <f>IF(Transaction_table[[#This Row],[Transaction Status]]="Failed",1,0)</f>
        <v>0</v>
      </c>
      <c r="K31457" t="b">
        <v>0</v>
      </c>
      <c r="L31457">
        <f>IF(AND(Transaction_table[[#This Row],[Fraud Flag]]=TRUE, Transaction_table[[#This Row],[Transaction Status]]="Success"), Transaction_table[[#This Row],[Transaction Amount]], 0)</f>
        <v>0</v>
      </c>
      <c r="M31457" t="s">
        <v>93012</v>
      </c>
      <c r="N31457" t="s">
        <v>93005</v>
      </c>
      <c r="O31457" t="s">
        <v>18</v>
      </c>
      <c r="P31457" t="s">
        <v>43</v>
      </c>
      <c r="Q31457">
        <v>9</v>
      </c>
      <c r="R31457" t="str">
        <f>IF(Transaction_table[[#This Row],[Latency (ms)]]&gt;100, "Bad (&gt;100ms)", "Normal")</f>
        <v>Normal</v>
      </c>
      <c r="S31457">
        <v>1688</v>
      </c>
      <c r="T31457">
        <v>2714</v>
      </c>
    </row>
    <row r="31458" spans="1:20" x14ac:dyDescent="0.25">
      <c r="A31458" t="s">
        <v>76803</v>
      </c>
      <c r="B31458" t="s">
        <v>76804</v>
      </c>
      <c r="C31458" t="s">
        <v>59028</v>
      </c>
      <c r="D31458">
        <v>4113.1400000000003</v>
      </c>
      <c r="E31458" t="s">
        <v>16</v>
      </c>
      <c r="F31458" s="8">
        <v>45897</v>
      </c>
      <c r="G31458" s="6">
        <v>0.35797453703703702</v>
      </c>
      <c r="H31458" t="s">
        <v>17</v>
      </c>
      <c r="I31458">
        <f>IF(Transaction_table[[#This Row],[Transaction Status]]="Success",1,0)</f>
        <v>1</v>
      </c>
      <c r="J31458">
        <f>IF(Transaction_table[[#This Row],[Transaction Status]]="Failed",1,0)</f>
        <v>0</v>
      </c>
      <c r="K31458" t="b">
        <v>0</v>
      </c>
      <c r="L31458">
        <f>IF(AND(Transaction_table[[#This Row],[Fraud Flag]]=TRUE, Transaction_table[[#This Row],[Transaction Status]]="Success"), Transaction_table[[#This Row],[Transaction Amount]], 0)</f>
        <v>0</v>
      </c>
      <c r="M31458" t="s">
        <v>93012</v>
      </c>
      <c r="N31458" t="s">
        <v>93005</v>
      </c>
      <c r="O31458" t="s">
        <v>18</v>
      </c>
      <c r="P31458" t="s">
        <v>43</v>
      </c>
      <c r="Q31458">
        <v>10</v>
      </c>
      <c r="R31458" t="str">
        <f>IF(Transaction_table[[#This Row],[Latency (ms)]]&gt;100, "Bad (&gt;100ms)", "Normal")</f>
        <v>Normal</v>
      </c>
      <c r="S31458">
        <v>1594</v>
      </c>
      <c r="T31458">
        <v>6287</v>
      </c>
    </row>
    <row r="31459" spans="1:20" x14ac:dyDescent="0.25">
      <c r="A31459" t="s">
        <v>76805</v>
      </c>
      <c r="B31459" t="s">
        <v>76806</v>
      </c>
      <c r="C31459" t="s">
        <v>67834</v>
      </c>
      <c r="D31459">
        <v>4109.7</v>
      </c>
      <c r="E31459" t="s">
        <v>28</v>
      </c>
      <c r="F31459" s="8">
        <v>45897</v>
      </c>
      <c r="G31459" s="6">
        <v>0.36753472222222222</v>
      </c>
      <c r="H31459" t="s">
        <v>42</v>
      </c>
      <c r="I31459">
        <f>IF(Transaction_table[[#This Row],[Transaction Status]]="Success",1,0)</f>
        <v>0</v>
      </c>
      <c r="J31459">
        <f>IF(Transaction_table[[#This Row],[Transaction Status]]="Failed",1,0)</f>
        <v>1</v>
      </c>
      <c r="K31459" t="b">
        <v>0</v>
      </c>
      <c r="L31459">
        <f>IF(AND(Transaction_table[[#This Row],[Fraud Flag]]=TRUE, Transaction_table[[#This Row],[Transaction Status]]="Success"), Transaction_table[[#This Row],[Transaction Amount]], 0)</f>
        <v>0</v>
      </c>
      <c r="M31459" t="s">
        <v>93004</v>
      </c>
      <c r="N31459" t="s">
        <v>93005</v>
      </c>
      <c r="O31459" t="s">
        <v>18</v>
      </c>
      <c r="P31459" t="s">
        <v>29</v>
      </c>
      <c r="Q31459">
        <v>53</v>
      </c>
      <c r="R31459" t="str">
        <f>IF(Transaction_table[[#This Row],[Latency (ms)]]&gt;100, "Bad (&gt;100ms)", "Normal")</f>
        <v>Normal</v>
      </c>
      <c r="S31459">
        <v>1453</v>
      </c>
      <c r="T31459">
        <v>7063</v>
      </c>
    </row>
    <row r="31460" spans="1:20" x14ac:dyDescent="0.25">
      <c r="A31460" t="s">
        <v>76807</v>
      </c>
      <c r="B31460" t="s">
        <v>76808</v>
      </c>
      <c r="C31460" t="s">
        <v>76809</v>
      </c>
      <c r="D31460">
        <v>4894.26</v>
      </c>
      <c r="E31460" t="s">
        <v>16</v>
      </c>
      <c r="F31460" s="8">
        <v>45897</v>
      </c>
      <c r="G31460" s="6">
        <v>0.37277777777777776</v>
      </c>
      <c r="H31460" t="s">
        <v>42</v>
      </c>
      <c r="I31460">
        <f>IF(Transaction_table[[#This Row],[Transaction Status]]="Success",1,0)</f>
        <v>0</v>
      </c>
      <c r="J31460">
        <f>IF(Transaction_table[[#This Row],[Transaction Status]]="Failed",1,0)</f>
        <v>1</v>
      </c>
      <c r="K31460" t="b">
        <v>0</v>
      </c>
      <c r="L31460">
        <f>IF(AND(Transaction_table[[#This Row],[Fraud Flag]]=TRUE, Transaction_table[[#This Row],[Transaction Status]]="Success"), Transaction_table[[#This Row],[Transaction Amount]], 0)</f>
        <v>0</v>
      </c>
      <c r="M31460" t="s">
        <v>93002</v>
      </c>
      <c r="N31460" t="s">
        <v>93003</v>
      </c>
      <c r="O31460" t="s">
        <v>24</v>
      </c>
      <c r="P31460" t="s">
        <v>43</v>
      </c>
      <c r="Q31460">
        <v>9</v>
      </c>
      <c r="R31460" t="str">
        <f>IF(Transaction_table[[#This Row],[Latency (ms)]]&gt;100, "Bad (&gt;100ms)", "Normal")</f>
        <v>Normal</v>
      </c>
      <c r="S31460">
        <v>56</v>
      </c>
      <c r="T31460">
        <v>8623</v>
      </c>
    </row>
    <row r="31461" spans="1:20" x14ac:dyDescent="0.25">
      <c r="A31461" t="s">
        <v>76810</v>
      </c>
      <c r="B31461" t="s">
        <v>26645</v>
      </c>
      <c r="C31461" t="s">
        <v>76811</v>
      </c>
      <c r="D31461">
        <v>1514.89</v>
      </c>
      <c r="E31461" t="s">
        <v>23</v>
      </c>
      <c r="F31461" s="8">
        <v>45897</v>
      </c>
      <c r="G31461" s="6">
        <v>0.38537037037037036</v>
      </c>
      <c r="H31461" t="s">
        <v>17</v>
      </c>
      <c r="I31461">
        <f>IF(Transaction_table[[#This Row],[Transaction Status]]="Success",1,0)</f>
        <v>1</v>
      </c>
      <c r="J31461">
        <f>IF(Transaction_table[[#This Row],[Transaction Status]]="Failed",1,0)</f>
        <v>0</v>
      </c>
      <c r="K31461" t="b">
        <v>1</v>
      </c>
      <c r="L31461">
        <f>IF(AND(Transaction_table[[#This Row],[Fraud Flag]]=TRUE, Transaction_table[[#This Row],[Transaction Status]]="Success"), Transaction_table[[#This Row],[Transaction Amount]], 0)</f>
        <v>1514.89</v>
      </c>
      <c r="M31461" t="s">
        <v>93002</v>
      </c>
      <c r="N31461" t="s">
        <v>93003</v>
      </c>
      <c r="O31461" t="s">
        <v>24</v>
      </c>
      <c r="P31461" t="s">
        <v>43</v>
      </c>
      <c r="Q31461">
        <v>39</v>
      </c>
      <c r="R31461" t="str">
        <f>IF(Transaction_table[[#This Row],[Latency (ms)]]&gt;100, "Bad (&gt;100ms)", "Normal")</f>
        <v>Normal</v>
      </c>
      <c r="S31461">
        <v>1207</v>
      </c>
      <c r="T31461">
        <v>2725</v>
      </c>
    </row>
    <row r="31462" spans="1:20" x14ac:dyDescent="0.25">
      <c r="A31462" t="s">
        <v>76812</v>
      </c>
      <c r="B31462" t="s">
        <v>64850</v>
      </c>
      <c r="C31462" t="s">
        <v>76813</v>
      </c>
      <c r="D31462">
        <v>3665.97</v>
      </c>
      <c r="E31462" t="s">
        <v>28</v>
      </c>
      <c r="F31462" s="8">
        <v>45897</v>
      </c>
      <c r="G31462" s="6">
        <v>0.38947916666666665</v>
      </c>
      <c r="H31462" t="s">
        <v>17</v>
      </c>
      <c r="I31462">
        <f>IF(Transaction_table[[#This Row],[Transaction Status]]="Success",1,0)</f>
        <v>1</v>
      </c>
      <c r="J31462">
        <f>IF(Transaction_table[[#This Row],[Transaction Status]]="Failed",1,0)</f>
        <v>0</v>
      </c>
      <c r="K31462" t="b">
        <v>0</v>
      </c>
      <c r="L31462">
        <f>IF(AND(Transaction_table[[#This Row],[Fraud Flag]]=TRUE, Transaction_table[[#This Row],[Transaction Status]]="Success"), Transaction_table[[#This Row],[Transaction Amount]], 0)</f>
        <v>0</v>
      </c>
      <c r="M31462" t="s">
        <v>93008</v>
      </c>
      <c r="N31462" t="s">
        <v>93009</v>
      </c>
      <c r="O31462" t="s">
        <v>18</v>
      </c>
      <c r="P31462" t="s">
        <v>43</v>
      </c>
      <c r="Q31462">
        <v>115</v>
      </c>
      <c r="R31462" t="str">
        <f>IF(Transaction_table[[#This Row],[Latency (ms)]]&gt;100, "Bad (&gt;100ms)", "Normal")</f>
        <v>Bad (&gt;100ms)</v>
      </c>
      <c r="S31462">
        <v>2160</v>
      </c>
      <c r="T31462">
        <v>6468</v>
      </c>
    </row>
    <row r="31463" spans="1:20" x14ac:dyDescent="0.25">
      <c r="A31463" t="s">
        <v>76814</v>
      </c>
      <c r="B31463" t="s">
        <v>32990</v>
      </c>
      <c r="C31463" t="s">
        <v>5104</v>
      </c>
      <c r="D31463">
        <v>3643.48</v>
      </c>
      <c r="E31463" t="s">
        <v>23</v>
      </c>
      <c r="F31463" s="8">
        <v>45897</v>
      </c>
      <c r="G31463" s="6">
        <v>0.40326388888888887</v>
      </c>
      <c r="H31463" t="s">
        <v>17</v>
      </c>
      <c r="I31463">
        <f>IF(Transaction_table[[#This Row],[Transaction Status]]="Success",1,0)</f>
        <v>1</v>
      </c>
      <c r="J31463">
        <f>IF(Transaction_table[[#This Row],[Transaction Status]]="Failed",1,0)</f>
        <v>0</v>
      </c>
      <c r="K31463" t="b">
        <v>0</v>
      </c>
      <c r="L31463">
        <f>IF(AND(Transaction_table[[#This Row],[Fraud Flag]]=TRUE, Transaction_table[[#This Row],[Transaction Status]]="Success"), Transaction_table[[#This Row],[Transaction Amount]], 0)</f>
        <v>0</v>
      </c>
      <c r="M31463" t="s">
        <v>93004</v>
      </c>
      <c r="N31463" t="s">
        <v>93005</v>
      </c>
      <c r="O31463" t="s">
        <v>24</v>
      </c>
      <c r="P31463" t="s">
        <v>43</v>
      </c>
      <c r="Q31463">
        <v>116</v>
      </c>
      <c r="R31463" t="str">
        <f>IF(Transaction_table[[#This Row],[Latency (ms)]]&gt;100, "Bad (&gt;100ms)", "Normal")</f>
        <v>Bad (&gt;100ms)</v>
      </c>
      <c r="S31463">
        <v>213</v>
      </c>
      <c r="T31463">
        <v>6074</v>
      </c>
    </row>
    <row r="31464" spans="1:20" x14ac:dyDescent="0.25">
      <c r="A31464" t="s">
        <v>76815</v>
      </c>
      <c r="B31464" t="s">
        <v>76816</v>
      </c>
      <c r="C31464" t="s">
        <v>76817</v>
      </c>
      <c r="D31464">
        <v>3298.52</v>
      </c>
      <c r="E31464" t="s">
        <v>23</v>
      </c>
      <c r="F31464" s="8">
        <v>45897</v>
      </c>
      <c r="G31464" s="6">
        <v>0.40625</v>
      </c>
      <c r="H31464" t="s">
        <v>42</v>
      </c>
      <c r="I31464">
        <f>IF(Transaction_table[[#This Row],[Transaction Status]]="Success",1,0)</f>
        <v>0</v>
      </c>
      <c r="J31464">
        <f>IF(Transaction_table[[#This Row],[Transaction Status]]="Failed",1,0)</f>
        <v>1</v>
      </c>
      <c r="K31464" t="b">
        <v>0</v>
      </c>
      <c r="L31464">
        <f>IF(AND(Transaction_table[[#This Row],[Fraud Flag]]=TRUE, Transaction_table[[#This Row],[Transaction Status]]="Success"), Transaction_table[[#This Row],[Transaction Amount]], 0)</f>
        <v>0</v>
      </c>
      <c r="M31464" t="s">
        <v>93006</v>
      </c>
      <c r="N31464" t="s">
        <v>93007</v>
      </c>
      <c r="O31464" t="s">
        <v>24</v>
      </c>
      <c r="P31464" t="s">
        <v>19</v>
      </c>
      <c r="Q31464">
        <v>95</v>
      </c>
      <c r="R31464" t="str">
        <f>IF(Transaction_table[[#This Row],[Latency (ms)]]&gt;100, "Bad (&gt;100ms)", "Normal")</f>
        <v>Normal</v>
      </c>
      <c r="S31464">
        <v>2867</v>
      </c>
      <c r="T31464">
        <v>6412</v>
      </c>
    </row>
    <row r="31465" spans="1:20" x14ac:dyDescent="0.25">
      <c r="A31465" t="s">
        <v>76818</v>
      </c>
      <c r="B31465" t="s">
        <v>76819</v>
      </c>
      <c r="C31465" t="s">
        <v>41452</v>
      </c>
      <c r="D31465">
        <v>3940.13</v>
      </c>
      <c r="E31465" t="s">
        <v>16</v>
      </c>
      <c r="F31465" s="8">
        <v>45897</v>
      </c>
      <c r="G31465" s="6">
        <v>0.41040509259259261</v>
      </c>
      <c r="H31465" t="s">
        <v>17</v>
      </c>
      <c r="I31465">
        <f>IF(Transaction_table[[#This Row],[Transaction Status]]="Success",1,0)</f>
        <v>1</v>
      </c>
      <c r="J31465">
        <f>IF(Transaction_table[[#This Row],[Transaction Status]]="Failed",1,0)</f>
        <v>0</v>
      </c>
      <c r="K31465" t="b">
        <v>0</v>
      </c>
      <c r="L31465">
        <f>IF(AND(Transaction_table[[#This Row],[Fraud Flag]]=TRUE, Transaction_table[[#This Row],[Transaction Status]]="Success"), Transaction_table[[#This Row],[Transaction Amount]], 0)</f>
        <v>0</v>
      </c>
      <c r="M31465" t="s">
        <v>93004</v>
      </c>
      <c r="N31465" t="s">
        <v>93005</v>
      </c>
      <c r="O31465" t="s">
        <v>24</v>
      </c>
      <c r="P31465" t="s">
        <v>19</v>
      </c>
      <c r="Q31465">
        <v>126</v>
      </c>
      <c r="R31465" t="str">
        <f>IF(Transaction_table[[#This Row],[Latency (ms)]]&gt;100, "Bad (&gt;100ms)", "Normal")</f>
        <v>Bad (&gt;100ms)</v>
      </c>
      <c r="S31465">
        <v>899</v>
      </c>
      <c r="T31465">
        <v>4477</v>
      </c>
    </row>
    <row r="31466" spans="1:20" x14ac:dyDescent="0.25">
      <c r="A31466" t="s">
        <v>76820</v>
      </c>
      <c r="B31466" t="s">
        <v>1160</v>
      </c>
      <c r="C31466" t="s">
        <v>76821</v>
      </c>
      <c r="D31466">
        <v>3913.32</v>
      </c>
      <c r="E31466" t="s">
        <v>23</v>
      </c>
      <c r="F31466" s="8">
        <v>45897</v>
      </c>
      <c r="G31466" s="6">
        <v>0.41190972222222222</v>
      </c>
      <c r="H31466" t="s">
        <v>17</v>
      </c>
      <c r="I31466">
        <f>IF(Transaction_table[[#This Row],[Transaction Status]]="Success",1,0)</f>
        <v>1</v>
      </c>
      <c r="J31466">
        <f>IF(Transaction_table[[#This Row],[Transaction Status]]="Failed",1,0)</f>
        <v>0</v>
      </c>
      <c r="K31466" t="b">
        <v>0</v>
      </c>
      <c r="L31466">
        <f>IF(AND(Transaction_table[[#This Row],[Fraud Flag]]=TRUE, Transaction_table[[#This Row],[Transaction Status]]="Success"), Transaction_table[[#This Row],[Transaction Amount]], 0)</f>
        <v>0</v>
      </c>
      <c r="M31466" t="s">
        <v>93008</v>
      </c>
      <c r="N31466" t="s">
        <v>93009</v>
      </c>
      <c r="O31466" t="s">
        <v>18</v>
      </c>
      <c r="P31466" t="s">
        <v>19</v>
      </c>
      <c r="Q31466">
        <v>64</v>
      </c>
      <c r="R31466" t="str">
        <f>IF(Transaction_table[[#This Row],[Latency (ms)]]&gt;100, "Bad (&gt;100ms)", "Normal")</f>
        <v>Normal</v>
      </c>
      <c r="S31466">
        <v>2931</v>
      </c>
      <c r="T31466">
        <v>2341</v>
      </c>
    </row>
    <row r="31467" spans="1:20" x14ac:dyDescent="0.25">
      <c r="A31467" t="s">
        <v>76822</v>
      </c>
      <c r="B31467" t="s">
        <v>61517</v>
      </c>
      <c r="C31467" t="s">
        <v>76823</v>
      </c>
      <c r="D31467">
        <v>714.62</v>
      </c>
      <c r="E31467" t="s">
        <v>16</v>
      </c>
      <c r="F31467" s="8">
        <v>45897</v>
      </c>
      <c r="G31467" s="6">
        <v>0.4433449074074074</v>
      </c>
      <c r="H31467" t="s">
        <v>42</v>
      </c>
      <c r="I31467">
        <f>IF(Transaction_table[[#This Row],[Transaction Status]]="Success",1,0)</f>
        <v>0</v>
      </c>
      <c r="J31467">
        <f>IF(Transaction_table[[#This Row],[Transaction Status]]="Failed",1,0)</f>
        <v>1</v>
      </c>
      <c r="K31467" t="b">
        <v>0</v>
      </c>
      <c r="L31467">
        <f>IF(AND(Transaction_table[[#This Row],[Fraud Flag]]=TRUE, Transaction_table[[#This Row],[Transaction Status]]="Success"), Transaction_table[[#This Row],[Transaction Amount]], 0)</f>
        <v>0</v>
      </c>
      <c r="M31467" t="s">
        <v>93008</v>
      </c>
      <c r="N31467" t="s">
        <v>93009</v>
      </c>
      <c r="O31467" t="s">
        <v>18</v>
      </c>
      <c r="P31467" t="s">
        <v>43</v>
      </c>
      <c r="Q31467">
        <v>25</v>
      </c>
      <c r="R31467" t="str">
        <f>IF(Transaction_table[[#This Row],[Latency (ms)]]&gt;100, "Bad (&gt;100ms)", "Normal")</f>
        <v>Normal</v>
      </c>
      <c r="S31467">
        <v>2948</v>
      </c>
      <c r="T31467">
        <v>8202</v>
      </c>
    </row>
    <row r="31468" spans="1:20" x14ac:dyDescent="0.25">
      <c r="A31468" t="s">
        <v>76824</v>
      </c>
      <c r="B31468" t="s">
        <v>76825</v>
      </c>
      <c r="C31468" t="s">
        <v>76826</v>
      </c>
      <c r="D31468">
        <v>2560.69</v>
      </c>
      <c r="E31468" t="s">
        <v>16</v>
      </c>
      <c r="F31468" s="8">
        <v>45897</v>
      </c>
      <c r="G31468" s="6">
        <v>0.46384259259259258</v>
      </c>
      <c r="H31468" t="s">
        <v>17</v>
      </c>
      <c r="I31468">
        <f>IF(Transaction_table[[#This Row],[Transaction Status]]="Success",1,0)</f>
        <v>1</v>
      </c>
      <c r="J31468">
        <f>IF(Transaction_table[[#This Row],[Transaction Status]]="Failed",1,0)</f>
        <v>0</v>
      </c>
      <c r="K31468" t="b">
        <v>0</v>
      </c>
      <c r="L31468">
        <f>IF(AND(Transaction_table[[#This Row],[Fraud Flag]]=TRUE, Transaction_table[[#This Row],[Transaction Status]]="Success"), Transaction_table[[#This Row],[Transaction Amount]], 0)</f>
        <v>0</v>
      </c>
      <c r="M31468" t="s">
        <v>93002</v>
      </c>
      <c r="N31468" t="s">
        <v>93003</v>
      </c>
      <c r="O31468" t="s">
        <v>18</v>
      </c>
      <c r="P31468" t="s">
        <v>19</v>
      </c>
      <c r="Q31468">
        <v>138</v>
      </c>
      <c r="R31468" t="str">
        <f>IF(Transaction_table[[#This Row],[Latency (ms)]]&gt;100, "Bad (&gt;100ms)", "Normal")</f>
        <v>Bad (&gt;100ms)</v>
      </c>
      <c r="S31468">
        <v>1677</v>
      </c>
      <c r="T31468">
        <v>2419</v>
      </c>
    </row>
    <row r="31469" spans="1:20" x14ac:dyDescent="0.25">
      <c r="A31469" t="s">
        <v>76827</v>
      </c>
      <c r="B31469" t="s">
        <v>33925</v>
      </c>
      <c r="C31469" t="s">
        <v>6770</v>
      </c>
      <c r="D31469">
        <v>2056.5700000000002</v>
      </c>
      <c r="E31469" t="s">
        <v>23</v>
      </c>
      <c r="F31469" s="8">
        <v>45897</v>
      </c>
      <c r="G31469" s="6">
        <v>0.47715277777777776</v>
      </c>
      <c r="H31469" t="s">
        <v>17</v>
      </c>
      <c r="I31469">
        <f>IF(Transaction_table[[#This Row],[Transaction Status]]="Success",1,0)</f>
        <v>1</v>
      </c>
      <c r="J31469">
        <f>IF(Transaction_table[[#This Row],[Transaction Status]]="Failed",1,0)</f>
        <v>0</v>
      </c>
      <c r="K31469" t="b">
        <v>0</v>
      </c>
      <c r="L31469">
        <f>IF(AND(Transaction_table[[#This Row],[Fraud Flag]]=TRUE, Transaction_table[[#This Row],[Transaction Status]]="Success"), Transaction_table[[#This Row],[Transaction Amount]], 0)</f>
        <v>0</v>
      </c>
      <c r="M31469" t="s">
        <v>93012</v>
      </c>
      <c r="N31469" t="s">
        <v>93005</v>
      </c>
      <c r="O31469" t="s">
        <v>24</v>
      </c>
      <c r="P31469" t="s">
        <v>19</v>
      </c>
      <c r="Q31469">
        <v>133</v>
      </c>
      <c r="R31469" t="str">
        <f>IF(Transaction_table[[#This Row],[Latency (ms)]]&gt;100, "Bad (&gt;100ms)", "Normal")</f>
        <v>Bad (&gt;100ms)</v>
      </c>
      <c r="S31469">
        <v>1552</v>
      </c>
      <c r="T31469">
        <v>2416</v>
      </c>
    </row>
    <row r="31470" spans="1:20" x14ac:dyDescent="0.25">
      <c r="A31470" t="s">
        <v>76828</v>
      </c>
      <c r="B31470" t="s">
        <v>36321</v>
      </c>
      <c r="C31470" t="s">
        <v>76829</v>
      </c>
      <c r="D31470">
        <v>1963.02</v>
      </c>
      <c r="E31470" t="s">
        <v>23</v>
      </c>
      <c r="F31470" s="8">
        <v>45897</v>
      </c>
      <c r="G31470" s="6">
        <v>0.48074074074074075</v>
      </c>
      <c r="H31470" t="s">
        <v>17</v>
      </c>
      <c r="I31470">
        <f>IF(Transaction_table[[#This Row],[Transaction Status]]="Success",1,0)</f>
        <v>1</v>
      </c>
      <c r="J31470">
        <f>IF(Transaction_table[[#This Row],[Transaction Status]]="Failed",1,0)</f>
        <v>0</v>
      </c>
      <c r="K31470" t="b">
        <v>0</v>
      </c>
      <c r="L31470">
        <f>IF(AND(Transaction_table[[#This Row],[Fraud Flag]]=TRUE, Transaction_table[[#This Row],[Transaction Status]]="Success"), Transaction_table[[#This Row],[Transaction Amount]], 0)</f>
        <v>0</v>
      </c>
      <c r="M31470" t="s">
        <v>93006</v>
      </c>
      <c r="N31470" t="s">
        <v>93007</v>
      </c>
      <c r="O31470" t="s">
        <v>18</v>
      </c>
      <c r="P31470" t="s">
        <v>43</v>
      </c>
      <c r="Q31470">
        <v>132</v>
      </c>
      <c r="R31470" t="str">
        <f>IF(Transaction_table[[#This Row],[Latency (ms)]]&gt;100, "Bad (&gt;100ms)", "Normal")</f>
        <v>Bad (&gt;100ms)</v>
      </c>
      <c r="S31470">
        <v>1226</v>
      </c>
      <c r="T31470">
        <v>7417</v>
      </c>
    </row>
    <row r="31471" spans="1:20" x14ac:dyDescent="0.25">
      <c r="A31471" t="s">
        <v>76830</v>
      </c>
      <c r="B31471" t="s">
        <v>76831</v>
      </c>
      <c r="C31471" t="s">
        <v>76832</v>
      </c>
      <c r="D31471">
        <v>3322.96</v>
      </c>
      <c r="E31471" t="s">
        <v>23</v>
      </c>
      <c r="F31471" s="8">
        <v>45897</v>
      </c>
      <c r="G31471" s="6">
        <v>0.48877314814814815</v>
      </c>
      <c r="H31471" t="s">
        <v>17</v>
      </c>
      <c r="I31471">
        <f>IF(Transaction_table[[#This Row],[Transaction Status]]="Success",1,0)</f>
        <v>1</v>
      </c>
      <c r="J31471">
        <f>IF(Transaction_table[[#This Row],[Transaction Status]]="Failed",1,0)</f>
        <v>0</v>
      </c>
      <c r="K31471" t="b">
        <v>0</v>
      </c>
      <c r="L31471">
        <f>IF(AND(Transaction_table[[#This Row],[Fraud Flag]]=TRUE, Transaction_table[[#This Row],[Transaction Status]]="Success"), Transaction_table[[#This Row],[Transaction Amount]], 0)</f>
        <v>0</v>
      </c>
      <c r="M31471" t="s">
        <v>93006</v>
      </c>
      <c r="N31471" t="s">
        <v>93007</v>
      </c>
      <c r="O31471" t="s">
        <v>18</v>
      </c>
      <c r="P31471" t="s">
        <v>19</v>
      </c>
      <c r="Q31471">
        <v>50</v>
      </c>
      <c r="R31471" t="str">
        <f>IF(Transaction_table[[#This Row],[Latency (ms)]]&gt;100, "Bad (&gt;100ms)", "Normal")</f>
        <v>Normal</v>
      </c>
      <c r="S31471">
        <v>221</v>
      </c>
      <c r="T31471">
        <v>9774</v>
      </c>
    </row>
    <row r="31472" spans="1:20" x14ac:dyDescent="0.25">
      <c r="A31472" t="s">
        <v>76833</v>
      </c>
      <c r="B31472" t="s">
        <v>76834</v>
      </c>
      <c r="C31472" t="s">
        <v>76835</v>
      </c>
      <c r="D31472">
        <v>2690.2</v>
      </c>
      <c r="E31472" t="s">
        <v>28</v>
      </c>
      <c r="F31472" s="8">
        <v>45897</v>
      </c>
      <c r="G31472" s="6">
        <v>0.49700231481481483</v>
      </c>
      <c r="H31472" t="s">
        <v>17</v>
      </c>
      <c r="I31472">
        <f>IF(Transaction_table[[#This Row],[Transaction Status]]="Success",1,0)</f>
        <v>1</v>
      </c>
      <c r="J31472">
        <f>IF(Transaction_table[[#This Row],[Transaction Status]]="Failed",1,0)</f>
        <v>0</v>
      </c>
      <c r="K31472" t="b">
        <v>0</v>
      </c>
      <c r="L31472">
        <f>IF(AND(Transaction_table[[#This Row],[Fraud Flag]]=TRUE, Transaction_table[[#This Row],[Transaction Status]]="Success"), Transaction_table[[#This Row],[Transaction Amount]], 0)</f>
        <v>0</v>
      </c>
      <c r="M31472" t="s">
        <v>93004</v>
      </c>
      <c r="N31472" t="s">
        <v>93005</v>
      </c>
      <c r="O31472" t="s">
        <v>18</v>
      </c>
      <c r="P31472" t="s">
        <v>43</v>
      </c>
      <c r="Q31472">
        <v>8</v>
      </c>
      <c r="R31472" t="str">
        <f>IF(Transaction_table[[#This Row],[Latency (ms)]]&gt;100, "Bad (&gt;100ms)", "Normal")</f>
        <v>Normal</v>
      </c>
      <c r="S31472">
        <v>642</v>
      </c>
      <c r="T31472">
        <v>3233</v>
      </c>
    </row>
    <row r="31473" spans="1:20" x14ac:dyDescent="0.25">
      <c r="A31473" t="s">
        <v>76836</v>
      </c>
      <c r="B31473" t="s">
        <v>54194</v>
      </c>
      <c r="C31473" t="s">
        <v>58592</v>
      </c>
      <c r="D31473">
        <v>281.61</v>
      </c>
      <c r="E31473" t="s">
        <v>16</v>
      </c>
      <c r="F31473" s="8">
        <v>45897</v>
      </c>
      <c r="G31473" s="6">
        <v>0.50255787037037036</v>
      </c>
      <c r="H31473" t="s">
        <v>17</v>
      </c>
      <c r="I31473">
        <f>IF(Transaction_table[[#This Row],[Transaction Status]]="Success",1,0)</f>
        <v>1</v>
      </c>
      <c r="J31473">
        <f>IF(Transaction_table[[#This Row],[Transaction Status]]="Failed",1,0)</f>
        <v>0</v>
      </c>
      <c r="K31473" t="b">
        <v>0</v>
      </c>
      <c r="L31473">
        <f>IF(AND(Transaction_table[[#This Row],[Fraud Flag]]=TRUE, Transaction_table[[#This Row],[Transaction Status]]="Success"), Transaction_table[[#This Row],[Transaction Amount]], 0)</f>
        <v>0</v>
      </c>
      <c r="M31473" t="s">
        <v>93008</v>
      </c>
      <c r="N31473" t="s">
        <v>93009</v>
      </c>
      <c r="O31473" t="s">
        <v>24</v>
      </c>
      <c r="P31473" t="s">
        <v>29</v>
      </c>
      <c r="Q31473">
        <v>9</v>
      </c>
      <c r="R31473" t="str">
        <f>IF(Transaction_table[[#This Row],[Latency (ms)]]&gt;100, "Bad (&gt;100ms)", "Normal")</f>
        <v>Normal</v>
      </c>
      <c r="S31473">
        <v>2728</v>
      </c>
      <c r="T31473">
        <v>4794</v>
      </c>
    </row>
    <row r="31474" spans="1:20" x14ac:dyDescent="0.25">
      <c r="A31474" t="s">
        <v>76837</v>
      </c>
      <c r="B31474" t="s">
        <v>76838</v>
      </c>
      <c r="C31474" t="s">
        <v>76839</v>
      </c>
      <c r="D31474">
        <v>248.68</v>
      </c>
      <c r="E31474" t="s">
        <v>23</v>
      </c>
      <c r="F31474" s="8">
        <v>45897</v>
      </c>
      <c r="G31474" s="6">
        <v>0.50334490740740745</v>
      </c>
      <c r="H31474" t="s">
        <v>42</v>
      </c>
      <c r="I31474">
        <f>IF(Transaction_table[[#This Row],[Transaction Status]]="Success",1,0)</f>
        <v>0</v>
      </c>
      <c r="J31474">
        <f>IF(Transaction_table[[#This Row],[Transaction Status]]="Failed",1,0)</f>
        <v>1</v>
      </c>
      <c r="K31474" t="b">
        <v>0</v>
      </c>
      <c r="L31474">
        <f>IF(AND(Transaction_table[[#This Row],[Fraud Flag]]=TRUE, Transaction_table[[#This Row],[Transaction Status]]="Success"), Transaction_table[[#This Row],[Transaction Amount]], 0)</f>
        <v>0</v>
      </c>
      <c r="M31474" t="s">
        <v>93006</v>
      </c>
      <c r="N31474" t="s">
        <v>93007</v>
      </c>
      <c r="O31474" t="s">
        <v>24</v>
      </c>
      <c r="P31474" t="s">
        <v>29</v>
      </c>
      <c r="Q31474">
        <v>84</v>
      </c>
      <c r="R31474" t="str">
        <f>IF(Transaction_table[[#This Row],[Latency (ms)]]&gt;100, "Bad (&gt;100ms)", "Normal")</f>
        <v>Normal</v>
      </c>
      <c r="S31474">
        <v>845</v>
      </c>
      <c r="T31474">
        <v>7673</v>
      </c>
    </row>
    <row r="31475" spans="1:20" x14ac:dyDescent="0.25">
      <c r="A31475" t="s">
        <v>76840</v>
      </c>
      <c r="B31475" t="s">
        <v>76841</v>
      </c>
      <c r="C31475" t="s">
        <v>67503</v>
      </c>
      <c r="D31475">
        <v>2302.7800000000002</v>
      </c>
      <c r="E31475" t="s">
        <v>16</v>
      </c>
      <c r="F31475" s="8">
        <v>45897</v>
      </c>
      <c r="G31475" s="6">
        <v>0.50438657407407406</v>
      </c>
      <c r="H31475" t="s">
        <v>17</v>
      </c>
      <c r="I31475">
        <f>IF(Transaction_table[[#This Row],[Transaction Status]]="Success",1,0)</f>
        <v>1</v>
      </c>
      <c r="J31475">
        <f>IF(Transaction_table[[#This Row],[Transaction Status]]="Failed",1,0)</f>
        <v>0</v>
      </c>
      <c r="K31475" t="b">
        <v>0</v>
      </c>
      <c r="L31475">
        <f>IF(AND(Transaction_table[[#This Row],[Fraud Flag]]=TRUE, Transaction_table[[#This Row],[Transaction Status]]="Success"), Transaction_table[[#This Row],[Transaction Amount]], 0)</f>
        <v>0</v>
      </c>
      <c r="M31475" t="s">
        <v>93004</v>
      </c>
      <c r="N31475" t="s">
        <v>93005</v>
      </c>
      <c r="O31475" t="s">
        <v>18</v>
      </c>
      <c r="P31475" t="s">
        <v>19</v>
      </c>
      <c r="Q31475">
        <v>133</v>
      </c>
      <c r="R31475" t="str">
        <f>IF(Transaction_table[[#This Row],[Latency (ms)]]&gt;100, "Bad (&gt;100ms)", "Normal")</f>
        <v>Bad (&gt;100ms)</v>
      </c>
      <c r="S31475">
        <v>1905</v>
      </c>
      <c r="T31475">
        <v>5080</v>
      </c>
    </row>
    <row r="31476" spans="1:20" x14ac:dyDescent="0.25">
      <c r="A31476" t="s">
        <v>76842</v>
      </c>
      <c r="B31476" t="s">
        <v>76843</v>
      </c>
      <c r="C31476" t="s">
        <v>56739</v>
      </c>
      <c r="D31476">
        <v>3130.28</v>
      </c>
      <c r="E31476" t="s">
        <v>16</v>
      </c>
      <c r="F31476" s="8">
        <v>45897</v>
      </c>
      <c r="G31476" s="6">
        <v>0.51162037037037034</v>
      </c>
      <c r="H31476" t="s">
        <v>42</v>
      </c>
      <c r="I31476">
        <f>IF(Transaction_table[[#This Row],[Transaction Status]]="Success",1,0)</f>
        <v>0</v>
      </c>
      <c r="J31476">
        <f>IF(Transaction_table[[#This Row],[Transaction Status]]="Failed",1,0)</f>
        <v>1</v>
      </c>
      <c r="K31476" t="b">
        <v>0</v>
      </c>
      <c r="L31476">
        <f>IF(AND(Transaction_table[[#This Row],[Fraud Flag]]=TRUE, Transaction_table[[#This Row],[Transaction Status]]="Success"), Transaction_table[[#This Row],[Transaction Amount]], 0)</f>
        <v>0</v>
      </c>
      <c r="M31476" t="s">
        <v>93004</v>
      </c>
      <c r="N31476" t="s">
        <v>93005</v>
      </c>
      <c r="O31476" t="s">
        <v>18</v>
      </c>
      <c r="P31476" t="s">
        <v>29</v>
      </c>
      <c r="Q31476">
        <v>92</v>
      </c>
      <c r="R31476" t="str">
        <f>IF(Transaction_table[[#This Row],[Latency (ms)]]&gt;100, "Bad (&gt;100ms)", "Normal")</f>
        <v>Normal</v>
      </c>
      <c r="S31476">
        <v>2520</v>
      </c>
      <c r="T31476">
        <v>8668</v>
      </c>
    </row>
    <row r="31477" spans="1:20" x14ac:dyDescent="0.25">
      <c r="A31477" t="s">
        <v>76844</v>
      </c>
      <c r="B31477" t="s">
        <v>76845</v>
      </c>
      <c r="C31477" t="s">
        <v>50268</v>
      </c>
      <c r="D31477">
        <v>4719.68</v>
      </c>
      <c r="E31477" t="s">
        <v>16</v>
      </c>
      <c r="F31477" s="8">
        <v>45897</v>
      </c>
      <c r="G31477" s="6">
        <v>0.54501157407407408</v>
      </c>
      <c r="H31477" t="s">
        <v>17</v>
      </c>
      <c r="I31477">
        <f>IF(Transaction_table[[#This Row],[Transaction Status]]="Success",1,0)</f>
        <v>1</v>
      </c>
      <c r="J31477">
        <f>IF(Transaction_table[[#This Row],[Transaction Status]]="Failed",1,0)</f>
        <v>0</v>
      </c>
      <c r="K31477" t="b">
        <v>0</v>
      </c>
      <c r="L31477">
        <f>IF(AND(Transaction_table[[#This Row],[Fraud Flag]]=TRUE, Transaction_table[[#This Row],[Transaction Status]]="Success"), Transaction_table[[#This Row],[Transaction Amount]], 0)</f>
        <v>0</v>
      </c>
      <c r="M31477" t="s">
        <v>93012</v>
      </c>
      <c r="N31477" t="s">
        <v>93005</v>
      </c>
      <c r="O31477" t="s">
        <v>18</v>
      </c>
      <c r="P31477" t="s">
        <v>43</v>
      </c>
      <c r="Q31477">
        <v>27</v>
      </c>
      <c r="R31477" t="str">
        <f>IF(Transaction_table[[#This Row],[Latency (ms)]]&gt;100, "Bad (&gt;100ms)", "Normal")</f>
        <v>Normal</v>
      </c>
      <c r="S31477">
        <v>517</v>
      </c>
      <c r="T31477">
        <v>3898</v>
      </c>
    </row>
    <row r="31478" spans="1:20" x14ac:dyDescent="0.25">
      <c r="A31478" t="s">
        <v>76846</v>
      </c>
      <c r="B31478" t="s">
        <v>76847</v>
      </c>
      <c r="C31478" t="s">
        <v>28043</v>
      </c>
      <c r="D31478">
        <v>4966.37</v>
      </c>
      <c r="E31478" t="s">
        <v>16</v>
      </c>
      <c r="F31478" s="8">
        <v>45897</v>
      </c>
      <c r="G31478" s="6">
        <v>0.55381944444444442</v>
      </c>
      <c r="H31478" t="s">
        <v>17</v>
      </c>
      <c r="I31478">
        <f>IF(Transaction_table[[#This Row],[Transaction Status]]="Success",1,0)</f>
        <v>1</v>
      </c>
      <c r="J31478">
        <f>IF(Transaction_table[[#This Row],[Transaction Status]]="Failed",1,0)</f>
        <v>0</v>
      </c>
      <c r="K31478" t="b">
        <v>0</v>
      </c>
      <c r="L31478">
        <f>IF(AND(Transaction_table[[#This Row],[Fraud Flag]]=TRUE, Transaction_table[[#This Row],[Transaction Status]]="Success"), Transaction_table[[#This Row],[Transaction Amount]], 0)</f>
        <v>0</v>
      </c>
      <c r="M31478" t="s">
        <v>93006</v>
      </c>
      <c r="N31478" t="s">
        <v>93007</v>
      </c>
      <c r="O31478" t="s">
        <v>18</v>
      </c>
      <c r="P31478" t="s">
        <v>29</v>
      </c>
      <c r="Q31478">
        <v>70</v>
      </c>
      <c r="R31478" t="str">
        <f>IF(Transaction_table[[#This Row],[Latency (ms)]]&gt;100, "Bad (&gt;100ms)", "Normal")</f>
        <v>Normal</v>
      </c>
      <c r="S31478">
        <v>819</v>
      </c>
      <c r="T31478">
        <v>2015</v>
      </c>
    </row>
    <row r="31479" spans="1:20" x14ac:dyDescent="0.25">
      <c r="A31479" t="s">
        <v>76848</v>
      </c>
      <c r="B31479" t="s">
        <v>64853</v>
      </c>
      <c r="C31479" t="s">
        <v>52001</v>
      </c>
      <c r="D31479">
        <v>431.42</v>
      </c>
      <c r="E31479" t="s">
        <v>28</v>
      </c>
      <c r="F31479" s="8">
        <v>45897</v>
      </c>
      <c r="G31479" s="6">
        <v>0.56949074074074069</v>
      </c>
      <c r="H31479" t="s">
        <v>42</v>
      </c>
      <c r="I31479">
        <f>IF(Transaction_table[[#This Row],[Transaction Status]]="Success",1,0)</f>
        <v>0</v>
      </c>
      <c r="J31479">
        <f>IF(Transaction_table[[#This Row],[Transaction Status]]="Failed",1,0)</f>
        <v>1</v>
      </c>
      <c r="K31479" t="b">
        <v>0</v>
      </c>
      <c r="L31479">
        <f>IF(AND(Transaction_table[[#This Row],[Fraud Flag]]=TRUE, Transaction_table[[#This Row],[Transaction Status]]="Success"), Transaction_table[[#This Row],[Transaction Amount]], 0)</f>
        <v>0</v>
      </c>
      <c r="M31479" t="s">
        <v>93002</v>
      </c>
      <c r="N31479" t="s">
        <v>93003</v>
      </c>
      <c r="O31479" t="s">
        <v>18</v>
      </c>
      <c r="P31479" t="s">
        <v>19</v>
      </c>
      <c r="Q31479">
        <v>103</v>
      </c>
      <c r="R31479" t="str">
        <f>IF(Transaction_table[[#This Row],[Latency (ms)]]&gt;100, "Bad (&gt;100ms)", "Normal")</f>
        <v>Bad (&gt;100ms)</v>
      </c>
      <c r="S31479">
        <v>1734</v>
      </c>
      <c r="T31479">
        <v>6125</v>
      </c>
    </row>
    <row r="31480" spans="1:20" x14ac:dyDescent="0.25">
      <c r="A31480" t="s">
        <v>76849</v>
      </c>
      <c r="B31480" t="s">
        <v>40860</v>
      </c>
      <c r="C31480" t="s">
        <v>16452</v>
      </c>
      <c r="D31480">
        <v>1953.49</v>
      </c>
      <c r="E31480" t="s">
        <v>28</v>
      </c>
      <c r="F31480" s="8">
        <v>45897</v>
      </c>
      <c r="G31480" s="6">
        <v>0.58127314814814812</v>
      </c>
      <c r="H31480" t="s">
        <v>42</v>
      </c>
      <c r="I31480">
        <f>IF(Transaction_table[[#This Row],[Transaction Status]]="Success",1,0)</f>
        <v>0</v>
      </c>
      <c r="J31480">
        <f>IF(Transaction_table[[#This Row],[Transaction Status]]="Failed",1,0)</f>
        <v>1</v>
      </c>
      <c r="K31480" t="b">
        <v>0</v>
      </c>
      <c r="L31480">
        <f>IF(AND(Transaction_table[[#This Row],[Fraud Flag]]=TRUE, Transaction_table[[#This Row],[Transaction Status]]="Success"), Transaction_table[[#This Row],[Transaction Amount]], 0)</f>
        <v>0</v>
      </c>
      <c r="M31480" t="s">
        <v>93004</v>
      </c>
      <c r="N31480" t="s">
        <v>93005</v>
      </c>
      <c r="O31480" t="s">
        <v>18</v>
      </c>
      <c r="P31480" t="s">
        <v>29</v>
      </c>
      <c r="Q31480">
        <v>32</v>
      </c>
      <c r="R31480" t="str">
        <f>IF(Transaction_table[[#This Row],[Latency (ms)]]&gt;100, "Bad (&gt;100ms)", "Normal")</f>
        <v>Normal</v>
      </c>
      <c r="S31480">
        <v>765</v>
      </c>
      <c r="T31480">
        <v>7923</v>
      </c>
    </row>
    <row r="31481" spans="1:20" x14ac:dyDescent="0.25">
      <c r="A31481" t="s">
        <v>76850</v>
      </c>
      <c r="B31481" t="s">
        <v>76851</v>
      </c>
      <c r="C31481" t="s">
        <v>76852</v>
      </c>
      <c r="D31481">
        <v>3658.29</v>
      </c>
      <c r="E31481" t="s">
        <v>28</v>
      </c>
      <c r="F31481" s="8">
        <v>45897</v>
      </c>
      <c r="G31481" s="6">
        <v>0.59245370370370365</v>
      </c>
      <c r="H31481" t="s">
        <v>17</v>
      </c>
      <c r="I31481">
        <f>IF(Transaction_table[[#This Row],[Transaction Status]]="Success",1,0)</f>
        <v>1</v>
      </c>
      <c r="J31481">
        <f>IF(Transaction_table[[#This Row],[Transaction Status]]="Failed",1,0)</f>
        <v>0</v>
      </c>
      <c r="K31481" t="b">
        <v>0</v>
      </c>
      <c r="L31481">
        <f>IF(AND(Transaction_table[[#This Row],[Fraud Flag]]=TRUE, Transaction_table[[#This Row],[Transaction Status]]="Success"), Transaction_table[[#This Row],[Transaction Amount]], 0)</f>
        <v>0</v>
      </c>
      <c r="M31481" t="s">
        <v>93012</v>
      </c>
      <c r="N31481" t="s">
        <v>93005</v>
      </c>
      <c r="O31481" t="s">
        <v>18</v>
      </c>
      <c r="P31481" t="s">
        <v>19</v>
      </c>
      <c r="Q31481">
        <v>45</v>
      </c>
      <c r="R31481" t="str">
        <f>IF(Transaction_table[[#This Row],[Latency (ms)]]&gt;100, "Bad (&gt;100ms)", "Normal")</f>
        <v>Normal</v>
      </c>
      <c r="S31481">
        <v>2058</v>
      </c>
      <c r="T31481">
        <v>5386</v>
      </c>
    </row>
    <row r="31482" spans="1:20" x14ac:dyDescent="0.25">
      <c r="A31482" t="s">
        <v>76853</v>
      </c>
      <c r="B31482" t="s">
        <v>76509</v>
      </c>
      <c r="C31482" t="s">
        <v>54141</v>
      </c>
      <c r="D31482">
        <v>4914.08</v>
      </c>
      <c r="E31482" t="s">
        <v>16</v>
      </c>
      <c r="F31482" s="8">
        <v>45897</v>
      </c>
      <c r="G31482" s="6">
        <v>0.60275462962962967</v>
      </c>
      <c r="H31482" t="s">
        <v>17</v>
      </c>
      <c r="I31482">
        <f>IF(Transaction_table[[#This Row],[Transaction Status]]="Success",1,0)</f>
        <v>1</v>
      </c>
      <c r="J31482">
        <f>IF(Transaction_table[[#This Row],[Transaction Status]]="Failed",1,0)</f>
        <v>0</v>
      </c>
      <c r="K31482" t="b">
        <v>0</v>
      </c>
      <c r="L31482">
        <f>IF(AND(Transaction_table[[#This Row],[Fraud Flag]]=TRUE, Transaction_table[[#This Row],[Transaction Status]]="Success"), Transaction_table[[#This Row],[Transaction Amount]], 0)</f>
        <v>0</v>
      </c>
      <c r="M31482" t="s">
        <v>93006</v>
      </c>
      <c r="N31482" t="s">
        <v>93007</v>
      </c>
      <c r="O31482" t="s">
        <v>24</v>
      </c>
      <c r="P31482" t="s">
        <v>43</v>
      </c>
      <c r="Q31482">
        <v>143</v>
      </c>
      <c r="R31482" t="str">
        <f>IF(Transaction_table[[#This Row],[Latency (ms)]]&gt;100, "Bad (&gt;100ms)", "Normal")</f>
        <v>Bad (&gt;100ms)</v>
      </c>
      <c r="S31482">
        <v>1772</v>
      </c>
      <c r="T31482">
        <v>6377</v>
      </c>
    </row>
    <row r="31483" spans="1:20" x14ac:dyDescent="0.25">
      <c r="A31483" t="s">
        <v>76854</v>
      </c>
      <c r="B31483" t="s">
        <v>21448</v>
      </c>
      <c r="C31483" t="s">
        <v>32364</v>
      </c>
      <c r="D31483">
        <v>1448.84</v>
      </c>
      <c r="E31483" t="s">
        <v>28</v>
      </c>
      <c r="F31483" s="8">
        <v>45897</v>
      </c>
      <c r="G31483" s="6">
        <v>0.60603009259259255</v>
      </c>
      <c r="H31483" t="s">
        <v>17</v>
      </c>
      <c r="I31483">
        <f>IF(Transaction_table[[#This Row],[Transaction Status]]="Success",1,0)</f>
        <v>1</v>
      </c>
      <c r="J31483">
        <f>IF(Transaction_table[[#This Row],[Transaction Status]]="Failed",1,0)</f>
        <v>0</v>
      </c>
      <c r="K31483" t="b">
        <v>0</v>
      </c>
      <c r="L31483">
        <f>IF(AND(Transaction_table[[#This Row],[Fraud Flag]]=TRUE, Transaction_table[[#This Row],[Transaction Status]]="Success"), Transaction_table[[#This Row],[Transaction Amount]], 0)</f>
        <v>0</v>
      </c>
      <c r="M31483" t="s">
        <v>93004</v>
      </c>
      <c r="N31483" t="s">
        <v>93005</v>
      </c>
      <c r="O31483" t="s">
        <v>18</v>
      </c>
      <c r="P31483" t="s">
        <v>29</v>
      </c>
      <c r="Q31483">
        <v>94</v>
      </c>
      <c r="R31483" t="str">
        <f>IF(Transaction_table[[#This Row],[Latency (ms)]]&gt;100, "Bad (&gt;100ms)", "Normal")</f>
        <v>Normal</v>
      </c>
      <c r="S31483">
        <v>2123</v>
      </c>
      <c r="T31483">
        <v>8600</v>
      </c>
    </row>
    <row r="31484" spans="1:20" x14ac:dyDescent="0.25">
      <c r="A31484" t="s">
        <v>76855</v>
      </c>
      <c r="B31484" t="s">
        <v>76856</v>
      </c>
      <c r="C31484" t="s">
        <v>29651</v>
      </c>
      <c r="D31484">
        <v>2769.92</v>
      </c>
      <c r="E31484" t="s">
        <v>16</v>
      </c>
      <c r="F31484" s="8">
        <v>45897</v>
      </c>
      <c r="G31484" s="6">
        <v>0.61599537037037033</v>
      </c>
      <c r="H31484" t="s">
        <v>17</v>
      </c>
      <c r="I31484">
        <f>IF(Transaction_table[[#This Row],[Transaction Status]]="Success",1,0)</f>
        <v>1</v>
      </c>
      <c r="J31484">
        <f>IF(Transaction_table[[#This Row],[Transaction Status]]="Failed",1,0)</f>
        <v>0</v>
      </c>
      <c r="K31484" t="b">
        <v>0</v>
      </c>
      <c r="L31484">
        <f>IF(AND(Transaction_table[[#This Row],[Fraud Flag]]=TRUE, Transaction_table[[#This Row],[Transaction Status]]="Success"), Transaction_table[[#This Row],[Transaction Amount]], 0)</f>
        <v>0</v>
      </c>
      <c r="M31484" t="s">
        <v>93002</v>
      </c>
      <c r="N31484" t="s">
        <v>93003</v>
      </c>
      <c r="O31484" t="s">
        <v>18</v>
      </c>
      <c r="P31484" t="s">
        <v>29</v>
      </c>
      <c r="Q31484">
        <v>75</v>
      </c>
      <c r="R31484" t="str">
        <f>IF(Transaction_table[[#This Row],[Latency (ms)]]&gt;100, "Bad (&gt;100ms)", "Normal")</f>
        <v>Normal</v>
      </c>
      <c r="S31484">
        <v>1919</v>
      </c>
      <c r="T31484">
        <v>9169</v>
      </c>
    </row>
    <row r="31485" spans="1:20" x14ac:dyDescent="0.25">
      <c r="A31485" t="s">
        <v>76857</v>
      </c>
      <c r="B31485" t="s">
        <v>76858</v>
      </c>
      <c r="C31485" t="s">
        <v>76859</v>
      </c>
      <c r="D31485">
        <v>3174.37</v>
      </c>
      <c r="E31485" t="s">
        <v>28</v>
      </c>
      <c r="F31485" s="8">
        <v>45897</v>
      </c>
      <c r="G31485" s="6">
        <v>0.6264467592592593</v>
      </c>
      <c r="H31485" t="s">
        <v>17</v>
      </c>
      <c r="I31485">
        <f>IF(Transaction_table[[#This Row],[Transaction Status]]="Success",1,0)</f>
        <v>1</v>
      </c>
      <c r="J31485">
        <f>IF(Transaction_table[[#This Row],[Transaction Status]]="Failed",1,0)</f>
        <v>0</v>
      </c>
      <c r="K31485" t="b">
        <v>1</v>
      </c>
      <c r="L31485">
        <f>IF(AND(Transaction_table[[#This Row],[Fraud Flag]]=TRUE, Transaction_table[[#This Row],[Transaction Status]]="Success"), Transaction_table[[#This Row],[Transaction Amount]], 0)</f>
        <v>3174.37</v>
      </c>
      <c r="M31485" t="s">
        <v>93012</v>
      </c>
      <c r="N31485" t="s">
        <v>93005</v>
      </c>
      <c r="O31485" t="s">
        <v>24</v>
      </c>
      <c r="P31485" t="s">
        <v>43</v>
      </c>
      <c r="Q31485">
        <v>94</v>
      </c>
      <c r="R31485" t="str">
        <f>IF(Transaction_table[[#This Row],[Latency (ms)]]&gt;100, "Bad (&gt;100ms)", "Normal")</f>
        <v>Normal</v>
      </c>
      <c r="S31485">
        <v>1058</v>
      </c>
      <c r="T31485">
        <v>4051</v>
      </c>
    </row>
    <row r="31486" spans="1:20" x14ac:dyDescent="0.25">
      <c r="A31486" t="s">
        <v>76860</v>
      </c>
      <c r="B31486" t="s">
        <v>70365</v>
      </c>
      <c r="C31486" t="s">
        <v>76861</v>
      </c>
      <c r="D31486">
        <v>246.06</v>
      </c>
      <c r="E31486" t="s">
        <v>23</v>
      </c>
      <c r="F31486" s="8">
        <v>45897</v>
      </c>
      <c r="G31486" s="6">
        <v>0.65865740740740741</v>
      </c>
      <c r="H31486" t="s">
        <v>17</v>
      </c>
      <c r="I31486">
        <f>IF(Transaction_table[[#This Row],[Transaction Status]]="Success",1,0)</f>
        <v>1</v>
      </c>
      <c r="J31486">
        <f>IF(Transaction_table[[#This Row],[Transaction Status]]="Failed",1,0)</f>
        <v>0</v>
      </c>
      <c r="K31486" t="b">
        <v>0</v>
      </c>
      <c r="L31486">
        <f>IF(AND(Transaction_table[[#This Row],[Fraud Flag]]=TRUE, Transaction_table[[#This Row],[Transaction Status]]="Success"), Transaction_table[[#This Row],[Transaction Amount]], 0)</f>
        <v>0</v>
      </c>
      <c r="M31486" t="s">
        <v>93004</v>
      </c>
      <c r="N31486" t="s">
        <v>93005</v>
      </c>
      <c r="O31486" t="s">
        <v>24</v>
      </c>
      <c r="P31486" t="s">
        <v>29</v>
      </c>
      <c r="Q31486">
        <v>32</v>
      </c>
      <c r="R31486" t="str">
        <f>IF(Transaction_table[[#This Row],[Latency (ms)]]&gt;100, "Bad (&gt;100ms)", "Normal")</f>
        <v>Normal</v>
      </c>
      <c r="S31486">
        <v>2305</v>
      </c>
      <c r="T31486">
        <v>7604</v>
      </c>
    </row>
    <row r="31487" spans="1:20" x14ac:dyDescent="0.25">
      <c r="A31487" t="s">
        <v>76862</v>
      </c>
      <c r="B31487" t="s">
        <v>76863</v>
      </c>
      <c r="C31487" t="s">
        <v>22119</v>
      </c>
      <c r="D31487">
        <v>4202.8999999999996</v>
      </c>
      <c r="E31487" t="s">
        <v>16</v>
      </c>
      <c r="F31487" s="8">
        <v>45897</v>
      </c>
      <c r="G31487" s="6">
        <v>0.67026620370370371</v>
      </c>
      <c r="H31487" t="s">
        <v>17</v>
      </c>
      <c r="I31487">
        <f>IF(Transaction_table[[#This Row],[Transaction Status]]="Success",1,0)</f>
        <v>1</v>
      </c>
      <c r="J31487">
        <f>IF(Transaction_table[[#This Row],[Transaction Status]]="Failed",1,0)</f>
        <v>0</v>
      </c>
      <c r="K31487" t="b">
        <v>0</v>
      </c>
      <c r="L31487">
        <f>IF(AND(Transaction_table[[#This Row],[Fraud Flag]]=TRUE, Transaction_table[[#This Row],[Transaction Status]]="Success"), Transaction_table[[#This Row],[Transaction Amount]], 0)</f>
        <v>0</v>
      </c>
      <c r="M31487" t="s">
        <v>93008</v>
      </c>
      <c r="N31487" t="s">
        <v>93009</v>
      </c>
      <c r="O31487" t="s">
        <v>24</v>
      </c>
      <c r="P31487" t="s">
        <v>19</v>
      </c>
      <c r="Q31487">
        <v>86</v>
      </c>
      <c r="R31487" t="str">
        <f>IF(Transaction_table[[#This Row],[Latency (ms)]]&gt;100, "Bad (&gt;100ms)", "Normal")</f>
        <v>Normal</v>
      </c>
      <c r="S31487">
        <v>1260</v>
      </c>
      <c r="T31487">
        <v>8506</v>
      </c>
    </row>
    <row r="31488" spans="1:20" x14ac:dyDescent="0.25">
      <c r="A31488" t="s">
        <v>76864</v>
      </c>
      <c r="B31488" t="s">
        <v>21187</v>
      </c>
      <c r="C31488" t="s">
        <v>25703</v>
      </c>
      <c r="D31488">
        <v>1220.99</v>
      </c>
      <c r="E31488" t="s">
        <v>23</v>
      </c>
      <c r="F31488" s="8">
        <v>45897</v>
      </c>
      <c r="G31488" s="6">
        <v>0.67173611111111109</v>
      </c>
      <c r="H31488" t="s">
        <v>17</v>
      </c>
      <c r="I31488">
        <f>IF(Transaction_table[[#This Row],[Transaction Status]]="Success",1,0)</f>
        <v>1</v>
      </c>
      <c r="J31488">
        <f>IF(Transaction_table[[#This Row],[Transaction Status]]="Failed",1,0)</f>
        <v>0</v>
      </c>
      <c r="K31488" t="b">
        <v>0</v>
      </c>
      <c r="L31488">
        <f>IF(AND(Transaction_table[[#This Row],[Fraud Flag]]=TRUE, Transaction_table[[#This Row],[Transaction Status]]="Success"), Transaction_table[[#This Row],[Transaction Amount]], 0)</f>
        <v>0</v>
      </c>
      <c r="M31488" t="s">
        <v>93002</v>
      </c>
      <c r="N31488" t="s">
        <v>93003</v>
      </c>
      <c r="O31488" t="s">
        <v>24</v>
      </c>
      <c r="P31488" t="s">
        <v>43</v>
      </c>
      <c r="Q31488">
        <v>66</v>
      </c>
      <c r="R31488" t="str">
        <f>IF(Transaction_table[[#This Row],[Latency (ms)]]&gt;100, "Bad (&gt;100ms)", "Normal")</f>
        <v>Normal</v>
      </c>
      <c r="S31488">
        <v>2650</v>
      </c>
      <c r="T31488">
        <v>1692</v>
      </c>
    </row>
    <row r="31489" spans="1:20" x14ac:dyDescent="0.25">
      <c r="A31489" t="s">
        <v>76865</v>
      </c>
      <c r="B31489" t="s">
        <v>9129</v>
      </c>
      <c r="C31489" t="s">
        <v>76866</v>
      </c>
      <c r="D31489">
        <v>2880.81</v>
      </c>
      <c r="E31489" t="s">
        <v>23</v>
      </c>
      <c r="F31489" s="8">
        <v>45897</v>
      </c>
      <c r="G31489" s="6">
        <v>0.67377314814814815</v>
      </c>
      <c r="H31489" t="s">
        <v>17</v>
      </c>
      <c r="I31489">
        <f>IF(Transaction_table[[#This Row],[Transaction Status]]="Success",1,0)</f>
        <v>1</v>
      </c>
      <c r="J31489">
        <f>IF(Transaction_table[[#This Row],[Transaction Status]]="Failed",1,0)</f>
        <v>0</v>
      </c>
      <c r="K31489" t="b">
        <v>0</v>
      </c>
      <c r="L31489">
        <f>IF(AND(Transaction_table[[#This Row],[Fraud Flag]]=TRUE, Transaction_table[[#This Row],[Transaction Status]]="Success"), Transaction_table[[#This Row],[Transaction Amount]], 0)</f>
        <v>0</v>
      </c>
      <c r="M31489" t="s">
        <v>93006</v>
      </c>
      <c r="N31489" t="s">
        <v>93007</v>
      </c>
      <c r="O31489" t="s">
        <v>24</v>
      </c>
      <c r="P31489" t="s">
        <v>29</v>
      </c>
      <c r="Q31489">
        <v>69</v>
      </c>
      <c r="R31489" t="str">
        <f>IF(Transaction_table[[#This Row],[Latency (ms)]]&gt;100, "Bad (&gt;100ms)", "Normal")</f>
        <v>Normal</v>
      </c>
      <c r="S31489">
        <v>2107</v>
      </c>
      <c r="T31489">
        <v>9570</v>
      </c>
    </row>
    <row r="31490" spans="1:20" x14ac:dyDescent="0.25">
      <c r="A31490" t="s">
        <v>76867</v>
      </c>
      <c r="B31490" t="s">
        <v>68179</v>
      </c>
      <c r="C31490" t="s">
        <v>8160</v>
      </c>
      <c r="D31490">
        <v>2826.04</v>
      </c>
      <c r="E31490" t="s">
        <v>23</v>
      </c>
      <c r="F31490" s="8">
        <v>45897</v>
      </c>
      <c r="G31490" s="6">
        <v>0.68017361111111108</v>
      </c>
      <c r="H31490" t="s">
        <v>17</v>
      </c>
      <c r="I31490">
        <f>IF(Transaction_table[[#This Row],[Transaction Status]]="Success",1,0)</f>
        <v>1</v>
      </c>
      <c r="J31490">
        <f>IF(Transaction_table[[#This Row],[Transaction Status]]="Failed",1,0)</f>
        <v>0</v>
      </c>
      <c r="K31490" t="b">
        <v>0</v>
      </c>
      <c r="L31490">
        <f>IF(AND(Transaction_table[[#This Row],[Fraud Flag]]=TRUE, Transaction_table[[#This Row],[Transaction Status]]="Success"), Transaction_table[[#This Row],[Transaction Amount]], 0)</f>
        <v>0</v>
      </c>
      <c r="M31490" t="s">
        <v>93010</v>
      </c>
      <c r="N31490" t="s">
        <v>93011</v>
      </c>
      <c r="O31490" t="s">
        <v>18</v>
      </c>
      <c r="P31490" t="s">
        <v>43</v>
      </c>
      <c r="Q31490">
        <v>78</v>
      </c>
      <c r="R31490" t="str">
        <f>IF(Transaction_table[[#This Row],[Latency (ms)]]&gt;100, "Bad (&gt;100ms)", "Normal")</f>
        <v>Normal</v>
      </c>
      <c r="S31490">
        <v>2787</v>
      </c>
      <c r="T31490">
        <v>4476</v>
      </c>
    </row>
    <row r="31491" spans="1:20" x14ac:dyDescent="0.25">
      <c r="A31491" t="s">
        <v>76868</v>
      </c>
      <c r="B31491" t="s">
        <v>76869</v>
      </c>
      <c r="C31491" t="s">
        <v>76870</v>
      </c>
      <c r="D31491">
        <v>4843.6000000000004</v>
      </c>
      <c r="E31491" t="s">
        <v>16</v>
      </c>
      <c r="F31491" s="8">
        <v>45897</v>
      </c>
      <c r="G31491" s="6">
        <v>0.70609953703703698</v>
      </c>
      <c r="H31491" t="s">
        <v>42</v>
      </c>
      <c r="I31491">
        <f>IF(Transaction_table[[#This Row],[Transaction Status]]="Success",1,0)</f>
        <v>0</v>
      </c>
      <c r="J31491">
        <f>IF(Transaction_table[[#This Row],[Transaction Status]]="Failed",1,0)</f>
        <v>1</v>
      </c>
      <c r="K31491" t="b">
        <v>0</v>
      </c>
      <c r="L31491">
        <f>IF(AND(Transaction_table[[#This Row],[Fraud Flag]]=TRUE, Transaction_table[[#This Row],[Transaction Status]]="Success"), Transaction_table[[#This Row],[Transaction Amount]], 0)</f>
        <v>0</v>
      </c>
      <c r="M31491" t="s">
        <v>93010</v>
      </c>
      <c r="N31491" t="s">
        <v>93011</v>
      </c>
      <c r="O31491" t="s">
        <v>18</v>
      </c>
      <c r="P31491" t="s">
        <v>43</v>
      </c>
      <c r="Q31491">
        <v>123</v>
      </c>
      <c r="R31491" t="str">
        <f>IF(Transaction_table[[#This Row],[Latency (ms)]]&gt;100, "Bad (&gt;100ms)", "Normal")</f>
        <v>Bad (&gt;100ms)</v>
      </c>
      <c r="S31491">
        <v>1461</v>
      </c>
      <c r="T31491">
        <v>5407</v>
      </c>
    </row>
    <row r="31492" spans="1:20" x14ac:dyDescent="0.25">
      <c r="A31492" t="s">
        <v>76871</v>
      </c>
      <c r="B31492" t="s">
        <v>54219</v>
      </c>
      <c r="C31492" t="s">
        <v>76872</v>
      </c>
      <c r="D31492">
        <v>2478.13</v>
      </c>
      <c r="E31492" t="s">
        <v>23</v>
      </c>
      <c r="F31492" s="8">
        <v>45897</v>
      </c>
      <c r="G31492" s="6">
        <v>0.70950231481481485</v>
      </c>
      <c r="H31492" t="s">
        <v>17</v>
      </c>
      <c r="I31492">
        <f>IF(Transaction_table[[#This Row],[Transaction Status]]="Success",1,0)</f>
        <v>1</v>
      </c>
      <c r="J31492">
        <f>IF(Transaction_table[[#This Row],[Transaction Status]]="Failed",1,0)</f>
        <v>0</v>
      </c>
      <c r="K31492" t="b">
        <v>0</v>
      </c>
      <c r="L31492">
        <f>IF(AND(Transaction_table[[#This Row],[Fraud Flag]]=TRUE, Transaction_table[[#This Row],[Transaction Status]]="Success"), Transaction_table[[#This Row],[Transaction Amount]], 0)</f>
        <v>0</v>
      </c>
      <c r="M31492" t="s">
        <v>93002</v>
      </c>
      <c r="N31492" t="s">
        <v>93003</v>
      </c>
      <c r="O31492" t="s">
        <v>18</v>
      </c>
      <c r="P31492" t="s">
        <v>43</v>
      </c>
      <c r="Q31492">
        <v>14</v>
      </c>
      <c r="R31492" t="str">
        <f>IF(Transaction_table[[#This Row],[Latency (ms)]]&gt;100, "Bad (&gt;100ms)", "Normal")</f>
        <v>Normal</v>
      </c>
      <c r="S31492">
        <v>195</v>
      </c>
      <c r="T31492">
        <v>1941</v>
      </c>
    </row>
    <row r="31493" spans="1:20" x14ac:dyDescent="0.25">
      <c r="A31493" t="s">
        <v>76873</v>
      </c>
      <c r="B31493" t="s">
        <v>76874</v>
      </c>
      <c r="C31493" t="s">
        <v>68148</v>
      </c>
      <c r="D31493">
        <v>198.4</v>
      </c>
      <c r="E31493" t="s">
        <v>28</v>
      </c>
      <c r="F31493" s="8">
        <v>45897</v>
      </c>
      <c r="G31493" s="6">
        <v>0.71310185185185182</v>
      </c>
      <c r="H31493" t="s">
        <v>17</v>
      </c>
      <c r="I31493">
        <f>IF(Transaction_table[[#This Row],[Transaction Status]]="Success",1,0)</f>
        <v>1</v>
      </c>
      <c r="J31493">
        <f>IF(Transaction_table[[#This Row],[Transaction Status]]="Failed",1,0)</f>
        <v>0</v>
      </c>
      <c r="K31493" t="b">
        <v>0</v>
      </c>
      <c r="L31493">
        <f>IF(AND(Transaction_table[[#This Row],[Fraud Flag]]=TRUE, Transaction_table[[#This Row],[Transaction Status]]="Success"), Transaction_table[[#This Row],[Transaction Amount]], 0)</f>
        <v>0</v>
      </c>
      <c r="M31493" t="s">
        <v>93004</v>
      </c>
      <c r="N31493" t="s">
        <v>93005</v>
      </c>
      <c r="O31493" t="s">
        <v>18</v>
      </c>
      <c r="P31493" t="s">
        <v>43</v>
      </c>
      <c r="Q31493">
        <v>149</v>
      </c>
      <c r="R31493" t="str">
        <f>IF(Transaction_table[[#This Row],[Latency (ms)]]&gt;100, "Bad (&gt;100ms)", "Normal")</f>
        <v>Bad (&gt;100ms)</v>
      </c>
      <c r="S31493">
        <v>81</v>
      </c>
      <c r="T31493">
        <v>3781</v>
      </c>
    </row>
    <row r="31494" spans="1:20" x14ac:dyDescent="0.25">
      <c r="A31494" t="s">
        <v>76875</v>
      </c>
      <c r="B31494" t="s">
        <v>22</v>
      </c>
      <c r="C31494" t="s">
        <v>68373</v>
      </c>
      <c r="D31494">
        <v>635.67999999999995</v>
      </c>
      <c r="E31494" t="s">
        <v>23</v>
      </c>
      <c r="F31494" s="8">
        <v>45897</v>
      </c>
      <c r="G31494" s="6">
        <v>0.72060185185185188</v>
      </c>
      <c r="H31494" t="s">
        <v>17</v>
      </c>
      <c r="I31494">
        <f>IF(Transaction_table[[#This Row],[Transaction Status]]="Success",1,0)</f>
        <v>1</v>
      </c>
      <c r="J31494">
        <f>IF(Transaction_table[[#This Row],[Transaction Status]]="Failed",1,0)</f>
        <v>0</v>
      </c>
      <c r="K31494" t="b">
        <v>0</v>
      </c>
      <c r="L31494">
        <f>IF(AND(Transaction_table[[#This Row],[Fraud Flag]]=TRUE, Transaction_table[[#This Row],[Transaction Status]]="Success"), Transaction_table[[#This Row],[Transaction Amount]], 0)</f>
        <v>0</v>
      </c>
      <c r="M31494" t="s">
        <v>93002</v>
      </c>
      <c r="N31494" t="s">
        <v>93003</v>
      </c>
      <c r="O31494" t="s">
        <v>18</v>
      </c>
      <c r="P31494" t="s">
        <v>29</v>
      </c>
      <c r="Q31494">
        <v>149</v>
      </c>
      <c r="R31494" t="str">
        <f>IF(Transaction_table[[#This Row],[Latency (ms)]]&gt;100, "Bad (&gt;100ms)", "Normal")</f>
        <v>Bad (&gt;100ms)</v>
      </c>
      <c r="S31494">
        <v>2347</v>
      </c>
      <c r="T31494">
        <v>1103</v>
      </c>
    </row>
    <row r="31495" spans="1:20" x14ac:dyDescent="0.25">
      <c r="A31495" t="s">
        <v>76876</v>
      </c>
      <c r="B31495" t="s">
        <v>76877</v>
      </c>
      <c r="C31495" t="s">
        <v>76878</v>
      </c>
      <c r="D31495">
        <v>66.650000000000006</v>
      </c>
      <c r="E31495" t="s">
        <v>28</v>
      </c>
      <c r="F31495" s="8">
        <v>45897</v>
      </c>
      <c r="G31495" s="6">
        <v>0.73061342592592593</v>
      </c>
      <c r="H31495" t="s">
        <v>17</v>
      </c>
      <c r="I31495">
        <f>IF(Transaction_table[[#This Row],[Transaction Status]]="Success",1,0)</f>
        <v>1</v>
      </c>
      <c r="J31495">
        <f>IF(Transaction_table[[#This Row],[Transaction Status]]="Failed",1,0)</f>
        <v>0</v>
      </c>
      <c r="K31495" t="b">
        <v>1</v>
      </c>
      <c r="L31495">
        <f>IF(AND(Transaction_table[[#This Row],[Fraud Flag]]=TRUE, Transaction_table[[#This Row],[Transaction Status]]="Success"), Transaction_table[[#This Row],[Transaction Amount]], 0)</f>
        <v>66.650000000000006</v>
      </c>
      <c r="M31495" t="s">
        <v>93012</v>
      </c>
      <c r="N31495" t="s">
        <v>93005</v>
      </c>
      <c r="O31495" t="s">
        <v>24</v>
      </c>
      <c r="P31495" t="s">
        <v>43</v>
      </c>
      <c r="Q31495">
        <v>38</v>
      </c>
      <c r="R31495" t="str">
        <f>IF(Transaction_table[[#This Row],[Latency (ms)]]&gt;100, "Bad (&gt;100ms)", "Normal")</f>
        <v>Normal</v>
      </c>
      <c r="S31495">
        <v>154</v>
      </c>
      <c r="T31495">
        <v>6197</v>
      </c>
    </row>
    <row r="31496" spans="1:20" x14ac:dyDescent="0.25">
      <c r="A31496" t="s">
        <v>76879</v>
      </c>
      <c r="B31496" t="s">
        <v>24319</v>
      </c>
      <c r="C31496" t="s">
        <v>76880</v>
      </c>
      <c r="D31496">
        <v>1743.85</v>
      </c>
      <c r="E31496" t="s">
        <v>28</v>
      </c>
      <c r="F31496" s="8">
        <v>45897</v>
      </c>
      <c r="G31496" s="6">
        <v>0.73414351851851856</v>
      </c>
      <c r="H31496" t="s">
        <v>17</v>
      </c>
      <c r="I31496">
        <f>IF(Transaction_table[[#This Row],[Transaction Status]]="Success",1,0)</f>
        <v>1</v>
      </c>
      <c r="J31496">
        <f>IF(Transaction_table[[#This Row],[Transaction Status]]="Failed",1,0)</f>
        <v>0</v>
      </c>
      <c r="K31496" t="b">
        <v>0</v>
      </c>
      <c r="L31496">
        <f>IF(AND(Transaction_table[[#This Row],[Fraud Flag]]=TRUE, Transaction_table[[#This Row],[Transaction Status]]="Success"), Transaction_table[[#This Row],[Transaction Amount]], 0)</f>
        <v>0</v>
      </c>
      <c r="M31496" t="s">
        <v>93012</v>
      </c>
      <c r="N31496" t="s">
        <v>93005</v>
      </c>
      <c r="O31496" t="s">
        <v>18</v>
      </c>
      <c r="P31496" t="s">
        <v>19</v>
      </c>
      <c r="Q31496">
        <v>97</v>
      </c>
      <c r="R31496" t="str">
        <f>IF(Transaction_table[[#This Row],[Latency (ms)]]&gt;100, "Bad (&gt;100ms)", "Normal")</f>
        <v>Normal</v>
      </c>
      <c r="S31496">
        <v>2547</v>
      </c>
      <c r="T31496">
        <v>9851</v>
      </c>
    </row>
    <row r="31497" spans="1:20" x14ac:dyDescent="0.25">
      <c r="A31497" t="s">
        <v>76881</v>
      </c>
      <c r="B31497" t="s">
        <v>76882</v>
      </c>
      <c r="C31497" t="s">
        <v>74177</v>
      </c>
      <c r="D31497">
        <v>285.95</v>
      </c>
      <c r="E31497" t="s">
        <v>16</v>
      </c>
      <c r="F31497" s="8">
        <v>45897</v>
      </c>
      <c r="G31497" s="6">
        <v>0.73428240740740736</v>
      </c>
      <c r="H31497" t="s">
        <v>42</v>
      </c>
      <c r="I31497">
        <f>IF(Transaction_table[[#This Row],[Transaction Status]]="Success",1,0)</f>
        <v>0</v>
      </c>
      <c r="J31497">
        <f>IF(Transaction_table[[#This Row],[Transaction Status]]="Failed",1,0)</f>
        <v>1</v>
      </c>
      <c r="K31497" t="b">
        <v>0</v>
      </c>
      <c r="L31497">
        <f>IF(AND(Transaction_table[[#This Row],[Fraud Flag]]=TRUE, Transaction_table[[#This Row],[Transaction Status]]="Success"), Transaction_table[[#This Row],[Transaction Amount]], 0)</f>
        <v>0</v>
      </c>
      <c r="M31497" t="s">
        <v>93010</v>
      </c>
      <c r="N31497" t="s">
        <v>93011</v>
      </c>
      <c r="O31497" t="s">
        <v>18</v>
      </c>
      <c r="P31497" t="s">
        <v>19</v>
      </c>
      <c r="Q31497">
        <v>143</v>
      </c>
      <c r="R31497" t="str">
        <f>IF(Transaction_table[[#This Row],[Latency (ms)]]&gt;100, "Bad (&gt;100ms)", "Normal")</f>
        <v>Bad (&gt;100ms)</v>
      </c>
      <c r="S31497">
        <v>1750</v>
      </c>
      <c r="T31497">
        <v>7956</v>
      </c>
    </row>
    <row r="31498" spans="1:20" x14ac:dyDescent="0.25">
      <c r="A31498" t="s">
        <v>76883</v>
      </c>
      <c r="B31498" t="s">
        <v>16319</v>
      </c>
      <c r="C31498" t="s">
        <v>36989</v>
      </c>
      <c r="D31498">
        <v>599.53</v>
      </c>
      <c r="E31498" t="s">
        <v>28</v>
      </c>
      <c r="F31498" s="8">
        <v>45897</v>
      </c>
      <c r="G31498" s="6">
        <v>0.74170138888888892</v>
      </c>
      <c r="H31498" t="s">
        <v>17</v>
      </c>
      <c r="I31498">
        <f>IF(Transaction_table[[#This Row],[Transaction Status]]="Success",1,0)</f>
        <v>1</v>
      </c>
      <c r="J31498">
        <f>IF(Transaction_table[[#This Row],[Transaction Status]]="Failed",1,0)</f>
        <v>0</v>
      </c>
      <c r="K31498" t="b">
        <v>0</v>
      </c>
      <c r="L31498">
        <f>IF(AND(Transaction_table[[#This Row],[Fraud Flag]]=TRUE, Transaction_table[[#This Row],[Transaction Status]]="Success"), Transaction_table[[#This Row],[Transaction Amount]], 0)</f>
        <v>0</v>
      </c>
      <c r="M31498" t="s">
        <v>93012</v>
      </c>
      <c r="N31498" t="s">
        <v>93005</v>
      </c>
      <c r="O31498" t="s">
        <v>24</v>
      </c>
      <c r="P31498" t="s">
        <v>19</v>
      </c>
      <c r="Q31498">
        <v>58</v>
      </c>
      <c r="R31498" t="str">
        <f>IF(Transaction_table[[#This Row],[Latency (ms)]]&gt;100, "Bad (&gt;100ms)", "Normal")</f>
        <v>Normal</v>
      </c>
      <c r="S31498">
        <v>1452</v>
      </c>
      <c r="T31498">
        <v>2734</v>
      </c>
    </row>
    <row r="31499" spans="1:20" x14ac:dyDescent="0.25">
      <c r="A31499" t="s">
        <v>76884</v>
      </c>
      <c r="B31499" t="s">
        <v>59285</v>
      </c>
      <c r="C31499" t="s">
        <v>65503</v>
      </c>
      <c r="D31499">
        <v>2113.63</v>
      </c>
      <c r="E31499" t="s">
        <v>28</v>
      </c>
      <c r="F31499" s="8">
        <v>45897</v>
      </c>
      <c r="G31499" s="6">
        <v>0.75666666666666671</v>
      </c>
      <c r="H31499" t="s">
        <v>17</v>
      </c>
      <c r="I31499">
        <f>IF(Transaction_table[[#This Row],[Transaction Status]]="Success",1,0)</f>
        <v>1</v>
      </c>
      <c r="J31499">
        <f>IF(Transaction_table[[#This Row],[Transaction Status]]="Failed",1,0)</f>
        <v>0</v>
      </c>
      <c r="K31499" t="b">
        <v>0</v>
      </c>
      <c r="L31499">
        <f>IF(AND(Transaction_table[[#This Row],[Fraud Flag]]=TRUE, Transaction_table[[#This Row],[Transaction Status]]="Success"), Transaction_table[[#This Row],[Transaction Amount]], 0)</f>
        <v>0</v>
      </c>
      <c r="M31499" t="s">
        <v>93002</v>
      </c>
      <c r="N31499" t="s">
        <v>93003</v>
      </c>
      <c r="O31499" t="s">
        <v>24</v>
      </c>
      <c r="P31499" t="s">
        <v>19</v>
      </c>
      <c r="Q31499">
        <v>42</v>
      </c>
      <c r="R31499" t="str">
        <f>IF(Transaction_table[[#This Row],[Latency (ms)]]&gt;100, "Bad (&gt;100ms)", "Normal")</f>
        <v>Normal</v>
      </c>
      <c r="S31499">
        <v>1710</v>
      </c>
      <c r="T31499">
        <v>9541</v>
      </c>
    </row>
    <row r="31500" spans="1:20" x14ac:dyDescent="0.25">
      <c r="A31500" t="s">
        <v>76885</v>
      </c>
      <c r="B31500" t="s">
        <v>39983</v>
      </c>
      <c r="C31500" t="s">
        <v>76886</v>
      </c>
      <c r="D31500">
        <v>3185.41</v>
      </c>
      <c r="E31500" t="s">
        <v>28</v>
      </c>
      <c r="F31500" s="8">
        <v>45897</v>
      </c>
      <c r="G31500" s="6">
        <v>0.75973379629629634</v>
      </c>
      <c r="H31500" t="s">
        <v>42</v>
      </c>
      <c r="I31500">
        <f>IF(Transaction_table[[#This Row],[Transaction Status]]="Success",1,0)</f>
        <v>0</v>
      </c>
      <c r="J31500">
        <f>IF(Transaction_table[[#This Row],[Transaction Status]]="Failed",1,0)</f>
        <v>1</v>
      </c>
      <c r="K31500" t="b">
        <v>0</v>
      </c>
      <c r="L31500">
        <f>IF(AND(Transaction_table[[#This Row],[Fraud Flag]]=TRUE, Transaction_table[[#This Row],[Transaction Status]]="Success"), Transaction_table[[#This Row],[Transaction Amount]], 0)</f>
        <v>0</v>
      </c>
      <c r="M31500" t="s">
        <v>93006</v>
      </c>
      <c r="N31500" t="s">
        <v>93007</v>
      </c>
      <c r="O31500" t="s">
        <v>24</v>
      </c>
      <c r="P31500" t="s">
        <v>43</v>
      </c>
      <c r="Q31500">
        <v>7</v>
      </c>
      <c r="R31500" t="str">
        <f>IF(Transaction_table[[#This Row],[Latency (ms)]]&gt;100, "Bad (&gt;100ms)", "Normal")</f>
        <v>Normal</v>
      </c>
      <c r="S31500">
        <v>1483</v>
      </c>
      <c r="T31500">
        <v>2585</v>
      </c>
    </row>
    <row r="31501" spans="1:20" x14ac:dyDescent="0.25">
      <c r="A31501" t="s">
        <v>76887</v>
      </c>
      <c r="B31501" t="s">
        <v>76888</v>
      </c>
      <c r="C31501" t="s">
        <v>58420</v>
      </c>
      <c r="D31501">
        <v>308.14</v>
      </c>
      <c r="E31501" t="s">
        <v>28</v>
      </c>
      <c r="F31501" s="8">
        <v>45897</v>
      </c>
      <c r="G31501" s="6">
        <v>0.77731481481481479</v>
      </c>
      <c r="H31501" t="s">
        <v>17</v>
      </c>
      <c r="I31501">
        <f>IF(Transaction_table[[#This Row],[Transaction Status]]="Success",1,0)</f>
        <v>1</v>
      </c>
      <c r="J31501">
        <f>IF(Transaction_table[[#This Row],[Transaction Status]]="Failed",1,0)</f>
        <v>0</v>
      </c>
      <c r="K31501" t="b">
        <v>0</v>
      </c>
      <c r="L31501">
        <f>IF(AND(Transaction_table[[#This Row],[Fraud Flag]]=TRUE, Transaction_table[[#This Row],[Transaction Status]]="Success"), Transaction_table[[#This Row],[Transaction Amount]], 0)</f>
        <v>0</v>
      </c>
      <c r="M31501" t="s">
        <v>93004</v>
      </c>
      <c r="N31501" t="s">
        <v>93005</v>
      </c>
      <c r="O31501" t="s">
        <v>24</v>
      </c>
      <c r="P31501" t="s">
        <v>19</v>
      </c>
      <c r="Q31501">
        <v>128</v>
      </c>
      <c r="R31501" t="str">
        <f>IF(Transaction_table[[#This Row],[Latency (ms)]]&gt;100, "Bad (&gt;100ms)", "Normal")</f>
        <v>Bad (&gt;100ms)</v>
      </c>
      <c r="S31501">
        <v>1989</v>
      </c>
      <c r="T31501">
        <v>9797</v>
      </c>
    </row>
    <row r="31502" spans="1:20" x14ac:dyDescent="0.25">
      <c r="A31502" t="s">
        <v>76889</v>
      </c>
      <c r="B31502" t="s">
        <v>76890</v>
      </c>
      <c r="C31502" t="s">
        <v>76891</v>
      </c>
      <c r="D31502">
        <v>699.31</v>
      </c>
      <c r="E31502" t="s">
        <v>16</v>
      </c>
      <c r="F31502" s="8">
        <v>45897</v>
      </c>
      <c r="G31502" s="6">
        <v>0.79153935185185187</v>
      </c>
      <c r="H31502" t="s">
        <v>17</v>
      </c>
      <c r="I31502">
        <f>IF(Transaction_table[[#This Row],[Transaction Status]]="Success",1,0)</f>
        <v>1</v>
      </c>
      <c r="J31502">
        <f>IF(Transaction_table[[#This Row],[Transaction Status]]="Failed",1,0)</f>
        <v>0</v>
      </c>
      <c r="K31502" t="b">
        <v>0</v>
      </c>
      <c r="L31502">
        <f>IF(AND(Transaction_table[[#This Row],[Fraud Flag]]=TRUE, Transaction_table[[#This Row],[Transaction Status]]="Success"), Transaction_table[[#This Row],[Transaction Amount]], 0)</f>
        <v>0</v>
      </c>
      <c r="M31502" t="s">
        <v>93002</v>
      </c>
      <c r="N31502" t="s">
        <v>93003</v>
      </c>
      <c r="O31502" t="s">
        <v>18</v>
      </c>
      <c r="P31502" t="s">
        <v>29</v>
      </c>
      <c r="Q31502">
        <v>80</v>
      </c>
      <c r="R31502" t="str">
        <f>IF(Transaction_table[[#This Row],[Latency (ms)]]&gt;100, "Bad (&gt;100ms)", "Normal")</f>
        <v>Normal</v>
      </c>
      <c r="S31502">
        <v>2525</v>
      </c>
      <c r="T31502">
        <v>3901</v>
      </c>
    </row>
    <row r="31503" spans="1:20" x14ac:dyDescent="0.25">
      <c r="A31503" t="s">
        <v>76892</v>
      </c>
      <c r="B31503" t="s">
        <v>24808</v>
      </c>
      <c r="C31503" t="s">
        <v>76893</v>
      </c>
      <c r="D31503">
        <v>4268.2700000000004</v>
      </c>
      <c r="E31503" t="s">
        <v>16</v>
      </c>
      <c r="F31503" s="8">
        <v>45897</v>
      </c>
      <c r="G31503" s="6">
        <v>0.80130787037037032</v>
      </c>
      <c r="H31503" t="s">
        <v>17</v>
      </c>
      <c r="I31503">
        <f>IF(Transaction_table[[#This Row],[Transaction Status]]="Success",1,0)</f>
        <v>1</v>
      </c>
      <c r="J31503">
        <f>IF(Transaction_table[[#This Row],[Transaction Status]]="Failed",1,0)</f>
        <v>0</v>
      </c>
      <c r="K31503" t="b">
        <v>0</v>
      </c>
      <c r="L31503">
        <f>IF(AND(Transaction_table[[#This Row],[Fraud Flag]]=TRUE, Transaction_table[[#This Row],[Transaction Status]]="Success"), Transaction_table[[#This Row],[Transaction Amount]], 0)</f>
        <v>0</v>
      </c>
      <c r="M31503" t="s">
        <v>93010</v>
      </c>
      <c r="N31503" t="s">
        <v>93011</v>
      </c>
      <c r="O31503" t="s">
        <v>24</v>
      </c>
      <c r="P31503" t="s">
        <v>19</v>
      </c>
      <c r="Q31503">
        <v>101</v>
      </c>
      <c r="R31503" t="str">
        <f>IF(Transaction_table[[#This Row],[Latency (ms)]]&gt;100, "Bad (&gt;100ms)", "Normal")</f>
        <v>Bad (&gt;100ms)</v>
      </c>
      <c r="S31503">
        <v>881</v>
      </c>
      <c r="T31503">
        <v>7978</v>
      </c>
    </row>
    <row r="31504" spans="1:20" x14ac:dyDescent="0.25">
      <c r="A31504" t="s">
        <v>76894</v>
      </c>
      <c r="B31504" t="s">
        <v>51622</v>
      </c>
      <c r="C31504" t="s">
        <v>76895</v>
      </c>
      <c r="D31504">
        <v>4715.76</v>
      </c>
      <c r="E31504" t="s">
        <v>23</v>
      </c>
      <c r="F31504" s="8">
        <v>45897</v>
      </c>
      <c r="G31504" s="6">
        <v>0.80616898148148153</v>
      </c>
      <c r="H31504" t="s">
        <v>17</v>
      </c>
      <c r="I31504">
        <f>IF(Transaction_table[[#This Row],[Transaction Status]]="Success",1,0)</f>
        <v>1</v>
      </c>
      <c r="J31504">
        <f>IF(Transaction_table[[#This Row],[Transaction Status]]="Failed",1,0)</f>
        <v>0</v>
      </c>
      <c r="K31504" t="b">
        <v>0</v>
      </c>
      <c r="L31504">
        <f>IF(AND(Transaction_table[[#This Row],[Fraud Flag]]=TRUE, Transaction_table[[#This Row],[Transaction Status]]="Success"), Transaction_table[[#This Row],[Transaction Amount]], 0)</f>
        <v>0</v>
      </c>
      <c r="M31504" t="s">
        <v>93010</v>
      </c>
      <c r="N31504" t="s">
        <v>93011</v>
      </c>
      <c r="O31504" t="s">
        <v>24</v>
      </c>
      <c r="P31504" t="s">
        <v>43</v>
      </c>
      <c r="Q31504">
        <v>12</v>
      </c>
      <c r="R31504" t="str">
        <f>IF(Transaction_table[[#This Row],[Latency (ms)]]&gt;100, "Bad (&gt;100ms)", "Normal")</f>
        <v>Normal</v>
      </c>
      <c r="S31504">
        <v>2778</v>
      </c>
      <c r="T31504">
        <v>1572</v>
      </c>
    </row>
    <row r="31505" spans="1:20" x14ac:dyDescent="0.25">
      <c r="A31505" t="s">
        <v>76896</v>
      </c>
      <c r="B31505" t="s">
        <v>76897</v>
      </c>
      <c r="C31505" t="s">
        <v>76898</v>
      </c>
      <c r="D31505">
        <v>4779.79</v>
      </c>
      <c r="E31505" t="s">
        <v>28</v>
      </c>
      <c r="F31505" s="8">
        <v>45897</v>
      </c>
      <c r="G31505" s="6">
        <v>0.8096875</v>
      </c>
      <c r="H31505" t="s">
        <v>17</v>
      </c>
      <c r="I31505">
        <f>IF(Transaction_table[[#This Row],[Transaction Status]]="Success",1,0)</f>
        <v>1</v>
      </c>
      <c r="J31505">
        <f>IF(Transaction_table[[#This Row],[Transaction Status]]="Failed",1,0)</f>
        <v>0</v>
      </c>
      <c r="K31505" t="b">
        <v>0</v>
      </c>
      <c r="L31505">
        <f>IF(AND(Transaction_table[[#This Row],[Fraud Flag]]=TRUE, Transaction_table[[#This Row],[Transaction Status]]="Success"), Transaction_table[[#This Row],[Transaction Amount]], 0)</f>
        <v>0</v>
      </c>
      <c r="M31505" t="s">
        <v>93002</v>
      </c>
      <c r="N31505" t="s">
        <v>93003</v>
      </c>
      <c r="O31505" t="s">
        <v>18</v>
      </c>
      <c r="P31505" t="s">
        <v>43</v>
      </c>
      <c r="Q31505">
        <v>123</v>
      </c>
      <c r="R31505" t="str">
        <f>IF(Transaction_table[[#This Row],[Latency (ms)]]&gt;100, "Bad (&gt;100ms)", "Normal")</f>
        <v>Bad (&gt;100ms)</v>
      </c>
      <c r="S31505">
        <v>2901</v>
      </c>
      <c r="T31505">
        <v>1703</v>
      </c>
    </row>
    <row r="31506" spans="1:20" x14ac:dyDescent="0.25">
      <c r="A31506" t="s">
        <v>76899</v>
      </c>
      <c r="B31506" t="s">
        <v>76900</v>
      </c>
      <c r="C31506" t="s">
        <v>76901</v>
      </c>
      <c r="D31506">
        <v>3726.36</v>
      </c>
      <c r="E31506" t="s">
        <v>16</v>
      </c>
      <c r="F31506" s="8">
        <v>45897</v>
      </c>
      <c r="G31506" s="6">
        <v>0.81841435185185185</v>
      </c>
      <c r="H31506" t="s">
        <v>17</v>
      </c>
      <c r="I31506">
        <f>IF(Transaction_table[[#This Row],[Transaction Status]]="Success",1,0)</f>
        <v>1</v>
      </c>
      <c r="J31506">
        <f>IF(Transaction_table[[#This Row],[Transaction Status]]="Failed",1,0)</f>
        <v>0</v>
      </c>
      <c r="K31506" t="b">
        <v>0</v>
      </c>
      <c r="L31506">
        <f>IF(AND(Transaction_table[[#This Row],[Fraud Flag]]=TRUE, Transaction_table[[#This Row],[Transaction Status]]="Success"), Transaction_table[[#This Row],[Transaction Amount]], 0)</f>
        <v>0</v>
      </c>
      <c r="M31506" t="s">
        <v>93010</v>
      </c>
      <c r="N31506" t="s">
        <v>93011</v>
      </c>
      <c r="O31506" t="s">
        <v>18</v>
      </c>
      <c r="P31506" t="s">
        <v>19</v>
      </c>
      <c r="Q31506">
        <v>69</v>
      </c>
      <c r="R31506" t="str">
        <f>IF(Transaction_table[[#This Row],[Latency (ms)]]&gt;100, "Bad (&gt;100ms)", "Normal")</f>
        <v>Normal</v>
      </c>
      <c r="S31506">
        <v>1150</v>
      </c>
      <c r="T31506">
        <v>7369</v>
      </c>
    </row>
    <row r="31507" spans="1:20" x14ac:dyDescent="0.25">
      <c r="A31507" t="s">
        <v>76902</v>
      </c>
      <c r="B31507" t="s">
        <v>26162</v>
      </c>
      <c r="C31507" t="s">
        <v>76903</v>
      </c>
      <c r="D31507">
        <v>752.31</v>
      </c>
      <c r="E31507" t="s">
        <v>23</v>
      </c>
      <c r="F31507" s="8">
        <v>45897</v>
      </c>
      <c r="G31507" s="6">
        <v>0.8240277777777778</v>
      </c>
      <c r="H31507" t="s">
        <v>17</v>
      </c>
      <c r="I31507">
        <f>IF(Transaction_table[[#This Row],[Transaction Status]]="Success",1,0)</f>
        <v>1</v>
      </c>
      <c r="J31507">
        <f>IF(Transaction_table[[#This Row],[Transaction Status]]="Failed",1,0)</f>
        <v>0</v>
      </c>
      <c r="K31507" t="b">
        <v>0</v>
      </c>
      <c r="L31507">
        <f>IF(AND(Transaction_table[[#This Row],[Fraud Flag]]=TRUE, Transaction_table[[#This Row],[Transaction Status]]="Success"), Transaction_table[[#This Row],[Transaction Amount]], 0)</f>
        <v>0</v>
      </c>
      <c r="M31507" t="s">
        <v>93004</v>
      </c>
      <c r="N31507" t="s">
        <v>93005</v>
      </c>
      <c r="O31507" t="s">
        <v>18</v>
      </c>
      <c r="P31507" t="s">
        <v>43</v>
      </c>
      <c r="Q31507">
        <v>121</v>
      </c>
      <c r="R31507" t="str">
        <f>IF(Transaction_table[[#This Row],[Latency (ms)]]&gt;100, "Bad (&gt;100ms)", "Normal")</f>
        <v>Bad (&gt;100ms)</v>
      </c>
      <c r="S31507">
        <v>1187</v>
      </c>
      <c r="T31507">
        <v>7680</v>
      </c>
    </row>
    <row r="31508" spans="1:20" x14ac:dyDescent="0.25">
      <c r="A31508" t="s">
        <v>76904</v>
      </c>
      <c r="B31508" t="s">
        <v>76905</v>
      </c>
      <c r="C31508" t="s">
        <v>76906</v>
      </c>
      <c r="D31508">
        <v>488.78</v>
      </c>
      <c r="E31508" t="s">
        <v>28</v>
      </c>
      <c r="F31508" s="8">
        <v>45897</v>
      </c>
      <c r="G31508" s="6">
        <v>0.82428240740740744</v>
      </c>
      <c r="H31508" t="s">
        <v>17</v>
      </c>
      <c r="I31508">
        <f>IF(Transaction_table[[#This Row],[Transaction Status]]="Success",1,0)</f>
        <v>1</v>
      </c>
      <c r="J31508">
        <f>IF(Transaction_table[[#This Row],[Transaction Status]]="Failed",1,0)</f>
        <v>0</v>
      </c>
      <c r="K31508" t="b">
        <v>0</v>
      </c>
      <c r="L31508">
        <f>IF(AND(Transaction_table[[#This Row],[Fraud Flag]]=TRUE, Transaction_table[[#This Row],[Transaction Status]]="Success"), Transaction_table[[#This Row],[Transaction Amount]], 0)</f>
        <v>0</v>
      </c>
      <c r="M31508" t="s">
        <v>93010</v>
      </c>
      <c r="N31508" t="s">
        <v>93011</v>
      </c>
      <c r="O31508" t="s">
        <v>18</v>
      </c>
      <c r="P31508" t="s">
        <v>43</v>
      </c>
      <c r="Q31508">
        <v>66</v>
      </c>
      <c r="R31508" t="str">
        <f>IF(Transaction_table[[#This Row],[Latency (ms)]]&gt;100, "Bad (&gt;100ms)", "Normal")</f>
        <v>Normal</v>
      </c>
      <c r="S31508">
        <v>391</v>
      </c>
      <c r="T31508">
        <v>4354</v>
      </c>
    </row>
    <row r="31509" spans="1:20" x14ac:dyDescent="0.25">
      <c r="A31509" t="s">
        <v>76907</v>
      </c>
      <c r="B31509" t="s">
        <v>44980</v>
      </c>
      <c r="C31509" t="s">
        <v>6252</v>
      </c>
      <c r="D31509">
        <v>722.55</v>
      </c>
      <c r="E31509" t="s">
        <v>16</v>
      </c>
      <c r="F31509" s="8">
        <v>45897</v>
      </c>
      <c r="G31509" s="6">
        <v>0.8259143518518518</v>
      </c>
      <c r="H31509" t="s">
        <v>17</v>
      </c>
      <c r="I31509">
        <f>IF(Transaction_table[[#This Row],[Transaction Status]]="Success",1,0)</f>
        <v>1</v>
      </c>
      <c r="J31509">
        <f>IF(Transaction_table[[#This Row],[Transaction Status]]="Failed",1,0)</f>
        <v>0</v>
      </c>
      <c r="K31509" t="b">
        <v>0</v>
      </c>
      <c r="L31509">
        <f>IF(AND(Transaction_table[[#This Row],[Fraud Flag]]=TRUE, Transaction_table[[#This Row],[Transaction Status]]="Success"), Transaction_table[[#This Row],[Transaction Amount]], 0)</f>
        <v>0</v>
      </c>
      <c r="M31509" t="s">
        <v>93006</v>
      </c>
      <c r="N31509" t="s">
        <v>93007</v>
      </c>
      <c r="O31509" t="s">
        <v>18</v>
      </c>
      <c r="P31509" t="s">
        <v>19</v>
      </c>
      <c r="Q31509">
        <v>80</v>
      </c>
      <c r="R31509" t="str">
        <f>IF(Transaction_table[[#This Row],[Latency (ms)]]&gt;100, "Bad (&gt;100ms)", "Normal")</f>
        <v>Normal</v>
      </c>
      <c r="S31509">
        <v>471</v>
      </c>
      <c r="T31509">
        <v>4861</v>
      </c>
    </row>
    <row r="31510" spans="1:20" x14ac:dyDescent="0.25">
      <c r="A31510" t="s">
        <v>76908</v>
      </c>
      <c r="B31510" t="s">
        <v>2812</v>
      </c>
      <c r="C31510" t="s">
        <v>76909</v>
      </c>
      <c r="D31510">
        <v>3740.21</v>
      </c>
      <c r="E31510" t="s">
        <v>23</v>
      </c>
      <c r="F31510" s="8">
        <v>45897</v>
      </c>
      <c r="G31510" s="6">
        <v>0.84442129629629625</v>
      </c>
      <c r="H31510" t="s">
        <v>17</v>
      </c>
      <c r="I31510">
        <f>IF(Transaction_table[[#This Row],[Transaction Status]]="Success",1,0)</f>
        <v>1</v>
      </c>
      <c r="J31510">
        <f>IF(Transaction_table[[#This Row],[Transaction Status]]="Failed",1,0)</f>
        <v>0</v>
      </c>
      <c r="K31510" t="b">
        <v>0</v>
      </c>
      <c r="L31510">
        <f>IF(AND(Transaction_table[[#This Row],[Fraud Flag]]=TRUE, Transaction_table[[#This Row],[Transaction Status]]="Success"), Transaction_table[[#This Row],[Transaction Amount]], 0)</f>
        <v>0</v>
      </c>
      <c r="M31510" t="s">
        <v>93002</v>
      </c>
      <c r="N31510" t="s">
        <v>93003</v>
      </c>
      <c r="O31510" t="s">
        <v>24</v>
      </c>
      <c r="P31510" t="s">
        <v>19</v>
      </c>
      <c r="Q31510">
        <v>34</v>
      </c>
      <c r="R31510" t="str">
        <f>IF(Transaction_table[[#This Row],[Latency (ms)]]&gt;100, "Bad (&gt;100ms)", "Normal")</f>
        <v>Normal</v>
      </c>
      <c r="S31510">
        <v>2966</v>
      </c>
      <c r="T31510">
        <v>8110</v>
      </c>
    </row>
    <row r="31511" spans="1:20" x14ac:dyDescent="0.25">
      <c r="A31511" t="s">
        <v>76910</v>
      </c>
      <c r="B31511" t="s">
        <v>33292</v>
      </c>
      <c r="C31511" t="s">
        <v>76911</v>
      </c>
      <c r="D31511">
        <v>554.44000000000005</v>
      </c>
      <c r="E31511" t="s">
        <v>23</v>
      </c>
      <c r="F31511" s="8">
        <v>45897</v>
      </c>
      <c r="G31511" s="6">
        <v>0.85015046296296293</v>
      </c>
      <c r="H31511" t="s">
        <v>17</v>
      </c>
      <c r="I31511">
        <f>IF(Transaction_table[[#This Row],[Transaction Status]]="Success",1,0)</f>
        <v>1</v>
      </c>
      <c r="J31511">
        <f>IF(Transaction_table[[#This Row],[Transaction Status]]="Failed",1,0)</f>
        <v>0</v>
      </c>
      <c r="K31511" t="b">
        <v>0</v>
      </c>
      <c r="L31511">
        <f>IF(AND(Transaction_table[[#This Row],[Fraud Flag]]=TRUE, Transaction_table[[#This Row],[Transaction Status]]="Success"), Transaction_table[[#This Row],[Transaction Amount]], 0)</f>
        <v>0</v>
      </c>
      <c r="M31511" t="s">
        <v>93002</v>
      </c>
      <c r="N31511" t="s">
        <v>93003</v>
      </c>
      <c r="O31511" t="s">
        <v>24</v>
      </c>
      <c r="P31511" t="s">
        <v>29</v>
      </c>
      <c r="Q31511">
        <v>147</v>
      </c>
      <c r="R31511" t="str">
        <f>IF(Transaction_table[[#This Row],[Latency (ms)]]&gt;100, "Bad (&gt;100ms)", "Normal")</f>
        <v>Bad (&gt;100ms)</v>
      </c>
      <c r="S31511">
        <v>2721</v>
      </c>
      <c r="T31511">
        <v>9734</v>
      </c>
    </row>
    <row r="31512" spans="1:20" x14ac:dyDescent="0.25">
      <c r="A31512" t="s">
        <v>76912</v>
      </c>
      <c r="B31512" t="s">
        <v>76913</v>
      </c>
      <c r="C31512" t="s">
        <v>48766</v>
      </c>
      <c r="D31512">
        <v>4966.4399999999996</v>
      </c>
      <c r="E31512" t="s">
        <v>28</v>
      </c>
      <c r="F31512" s="8">
        <v>45897</v>
      </c>
      <c r="G31512" s="6">
        <v>0.8501967592592593</v>
      </c>
      <c r="H31512" t="s">
        <v>17</v>
      </c>
      <c r="I31512">
        <f>IF(Transaction_table[[#This Row],[Transaction Status]]="Success",1,0)</f>
        <v>1</v>
      </c>
      <c r="J31512">
        <f>IF(Transaction_table[[#This Row],[Transaction Status]]="Failed",1,0)</f>
        <v>0</v>
      </c>
      <c r="K31512" t="b">
        <v>0</v>
      </c>
      <c r="L31512">
        <f>IF(AND(Transaction_table[[#This Row],[Fraud Flag]]=TRUE, Transaction_table[[#This Row],[Transaction Status]]="Success"), Transaction_table[[#This Row],[Transaction Amount]], 0)</f>
        <v>0</v>
      </c>
      <c r="M31512" t="s">
        <v>93012</v>
      </c>
      <c r="N31512" t="s">
        <v>93005</v>
      </c>
      <c r="O31512" t="s">
        <v>18</v>
      </c>
      <c r="P31512" t="s">
        <v>19</v>
      </c>
      <c r="Q31512">
        <v>133</v>
      </c>
      <c r="R31512" t="str">
        <f>IF(Transaction_table[[#This Row],[Latency (ms)]]&gt;100, "Bad (&gt;100ms)", "Normal")</f>
        <v>Bad (&gt;100ms)</v>
      </c>
      <c r="S31512">
        <v>2356</v>
      </c>
      <c r="T31512">
        <v>7771</v>
      </c>
    </row>
    <row r="31513" spans="1:20" x14ac:dyDescent="0.25">
      <c r="A31513" t="s">
        <v>76914</v>
      </c>
      <c r="B31513" t="s">
        <v>76915</v>
      </c>
      <c r="C31513" t="s">
        <v>76916</v>
      </c>
      <c r="D31513">
        <v>281.27999999999997</v>
      </c>
      <c r="E31513" t="s">
        <v>23</v>
      </c>
      <c r="F31513" s="8">
        <v>45897</v>
      </c>
      <c r="G31513" s="6">
        <v>0.85552083333333329</v>
      </c>
      <c r="H31513" t="s">
        <v>17</v>
      </c>
      <c r="I31513">
        <f>IF(Transaction_table[[#This Row],[Transaction Status]]="Success",1,0)</f>
        <v>1</v>
      </c>
      <c r="J31513">
        <f>IF(Transaction_table[[#This Row],[Transaction Status]]="Failed",1,0)</f>
        <v>0</v>
      </c>
      <c r="K31513" t="b">
        <v>0</v>
      </c>
      <c r="L31513">
        <f>IF(AND(Transaction_table[[#This Row],[Fraud Flag]]=TRUE, Transaction_table[[#This Row],[Transaction Status]]="Success"), Transaction_table[[#This Row],[Transaction Amount]], 0)</f>
        <v>0</v>
      </c>
      <c r="M31513" t="s">
        <v>93004</v>
      </c>
      <c r="N31513" t="s">
        <v>93005</v>
      </c>
      <c r="O31513" t="s">
        <v>24</v>
      </c>
      <c r="P31513" t="s">
        <v>19</v>
      </c>
      <c r="Q31513">
        <v>91</v>
      </c>
      <c r="R31513" t="str">
        <f>IF(Transaction_table[[#This Row],[Latency (ms)]]&gt;100, "Bad (&gt;100ms)", "Normal")</f>
        <v>Normal</v>
      </c>
      <c r="S31513">
        <v>2832</v>
      </c>
      <c r="T31513">
        <v>6837</v>
      </c>
    </row>
    <row r="31514" spans="1:20" x14ac:dyDescent="0.25">
      <c r="A31514" t="s">
        <v>76917</v>
      </c>
      <c r="B31514" t="s">
        <v>76918</v>
      </c>
      <c r="C31514" t="s">
        <v>10983</v>
      </c>
      <c r="D31514">
        <v>3647.73</v>
      </c>
      <c r="E31514" t="s">
        <v>16</v>
      </c>
      <c r="F31514" s="8">
        <v>45897</v>
      </c>
      <c r="G31514" s="6">
        <v>0.86702546296296301</v>
      </c>
      <c r="H31514" t="s">
        <v>17</v>
      </c>
      <c r="I31514">
        <f>IF(Transaction_table[[#This Row],[Transaction Status]]="Success",1,0)</f>
        <v>1</v>
      </c>
      <c r="J31514">
        <f>IF(Transaction_table[[#This Row],[Transaction Status]]="Failed",1,0)</f>
        <v>0</v>
      </c>
      <c r="K31514" t="b">
        <v>0</v>
      </c>
      <c r="L31514">
        <f>IF(AND(Transaction_table[[#This Row],[Fraud Flag]]=TRUE, Transaction_table[[#This Row],[Transaction Status]]="Success"), Transaction_table[[#This Row],[Transaction Amount]], 0)</f>
        <v>0</v>
      </c>
      <c r="M31514" t="s">
        <v>93008</v>
      </c>
      <c r="N31514" t="s">
        <v>93009</v>
      </c>
      <c r="O31514" t="s">
        <v>18</v>
      </c>
      <c r="P31514" t="s">
        <v>43</v>
      </c>
      <c r="Q31514">
        <v>129</v>
      </c>
      <c r="R31514" t="str">
        <f>IF(Transaction_table[[#This Row],[Latency (ms)]]&gt;100, "Bad (&gt;100ms)", "Normal")</f>
        <v>Bad (&gt;100ms)</v>
      </c>
      <c r="S31514">
        <v>1634</v>
      </c>
      <c r="T31514">
        <v>1917</v>
      </c>
    </row>
    <row r="31515" spans="1:20" x14ac:dyDescent="0.25">
      <c r="A31515" t="s">
        <v>76919</v>
      </c>
      <c r="B31515" t="s">
        <v>64269</v>
      </c>
      <c r="C31515" t="s">
        <v>31617</v>
      </c>
      <c r="D31515">
        <v>4964.21</v>
      </c>
      <c r="E31515" t="s">
        <v>16</v>
      </c>
      <c r="F31515" s="8">
        <v>45897</v>
      </c>
      <c r="G31515" s="6">
        <v>0.8677083333333333</v>
      </c>
      <c r="H31515" t="s">
        <v>17</v>
      </c>
      <c r="I31515">
        <f>IF(Transaction_table[[#This Row],[Transaction Status]]="Success",1,0)</f>
        <v>1</v>
      </c>
      <c r="J31515">
        <f>IF(Transaction_table[[#This Row],[Transaction Status]]="Failed",1,0)</f>
        <v>0</v>
      </c>
      <c r="K31515" t="b">
        <v>0</v>
      </c>
      <c r="L31515">
        <f>IF(AND(Transaction_table[[#This Row],[Fraud Flag]]=TRUE, Transaction_table[[#This Row],[Transaction Status]]="Success"), Transaction_table[[#This Row],[Transaction Amount]], 0)</f>
        <v>0</v>
      </c>
      <c r="M31515" t="s">
        <v>93006</v>
      </c>
      <c r="N31515" t="s">
        <v>93007</v>
      </c>
      <c r="O31515" t="s">
        <v>24</v>
      </c>
      <c r="P31515" t="s">
        <v>19</v>
      </c>
      <c r="Q31515">
        <v>148</v>
      </c>
      <c r="R31515" t="str">
        <f>IF(Transaction_table[[#This Row],[Latency (ms)]]&gt;100, "Bad (&gt;100ms)", "Normal")</f>
        <v>Bad (&gt;100ms)</v>
      </c>
      <c r="S31515">
        <v>1587</v>
      </c>
      <c r="T31515">
        <v>1892</v>
      </c>
    </row>
    <row r="31516" spans="1:20" x14ac:dyDescent="0.25">
      <c r="A31516" t="s">
        <v>76920</v>
      </c>
      <c r="B31516" t="s">
        <v>55489</v>
      </c>
      <c r="C31516" t="s">
        <v>76921</v>
      </c>
      <c r="D31516">
        <v>3894.18</v>
      </c>
      <c r="E31516" t="s">
        <v>16</v>
      </c>
      <c r="F31516" s="8">
        <v>45897</v>
      </c>
      <c r="G31516" s="6">
        <v>0.86866898148148153</v>
      </c>
      <c r="H31516" t="s">
        <v>17</v>
      </c>
      <c r="I31516">
        <f>IF(Transaction_table[[#This Row],[Transaction Status]]="Success",1,0)</f>
        <v>1</v>
      </c>
      <c r="J31516">
        <f>IF(Transaction_table[[#This Row],[Transaction Status]]="Failed",1,0)</f>
        <v>0</v>
      </c>
      <c r="K31516" t="b">
        <v>0</v>
      </c>
      <c r="L31516">
        <f>IF(AND(Transaction_table[[#This Row],[Fraud Flag]]=TRUE, Transaction_table[[#This Row],[Transaction Status]]="Success"), Transaction_table[[#This Row],[Transaction Amount]], 0)</f>
        <v>0</v>
      </c>
      <c r="M31516" t="s">
        <v>93004</v>
      </c>
      <c r="N31516" t="s">
        <v>93005</v>
      </c>
      <c r="O31516" t="s">
        <v>18</v>
      </c>
      <c r="P31516" t="s">
        <v>29</v>
      </c>
      <c r="Q31516">
        <v>102</v>
      </c>
      <c r="R31516" t="str">
        <f>IF(Transaction_table[[#This Row],[Latency (ms)]]&gt;100, "Bad (&gt;100ms)", "Normal")</f>
        <v>Bad (&gt;100ms)</v>
      </c>
      <c r="S31516">
        <v>2036</v>
      </c>
      <c r="T31516">
        <v>6731</v>
      </c>
    </row>
    <row r="31517" spans="1:20" x14ac:dyDescent="0.25">
      <c r="A31517" t="s">
        <v>76922</v>
      </c>
      <c r="B31517" t="s">
        <v>51833</v>
      </c>
      <c r="C31517" t="s">
        <v>55644</v>
      </c>
      <c r="D31517">
        <v>2344.98</v>
      </c>
      <c r="E31517" t="s">
        <v>23</v>
      </c>
      <c r="F31517" s="8">
        <v>45897</v>
      </c>
      <c r="G31517" s="6">
        <v>0.89747685185185189</v>
      </c>
      <c r="H31517" t="s">
        <v>17</v>
      </c>
      <c r="I31517">
        <f>IF(Transaction_table[[#This Row],[Transaction Status]]="Success",1,0)</f>
        <v>1</v>
      </c>
      <c r="J31517">
        <f>IF(Transaction_table[[#This Row],[Transaction Status]]="Failed",1,0)</f>
        <v>0</v>
      </c>
      <c r="K31517" t="b">
        <v>0</v>
      </c>
      <c r="L31517">
        <f>IF(AND(Transaction_table[[#This Row],[Fraud Flag]]=TRUE, Transaction_table[[#This Row],[Transaction Status]]="Success"), Transaction_table[[#This Row],[Transaction Amount]], 0)</f>
        <v>0</v>
      </c>
      <c r="M31517" t="s">
        <v>93012</v>
      </c>
      <c r="N31517" t="s">
        <v>93005</v>
      </c>
      <c r="O31517" t="s">
        <v>18</v>
      </c>
      <c r="P31517" t="s">
        <v>43</v>
      </c>
      <c r="Q31517">
        <v>20</v>
      </c>
      <c r="R31517" t="str">
        <f>IF(Transaction_table[[#This Row],[Latency (ms)]]&gt;100, "Bad (&gt;100ms)", "Normal")</f>
        <v>Normal</v>
      </c>
      <c r="S31517">
        <v>1436</v>
      </c>
      <c r="T31517">
        <v>4433</v>
      </c>
    </row>
    <row r="31518" spans="1:20" x14ac:dyDescent="0.25">
      <c r="A31518" t="s">
        <v>76923</v>
      </c>
      <c r="B31518" t="s">
        <v>37177</v>
      </c>
      <c r="C31518" t="s">
        <v>35769</v>
      </c>
      <c r="D31518">
        <v>3251.95</v>
      </c>
      <c r="E31518" t="s">
        <v>23</v>
      </c>
      <c r="F31518" s="8">
        <v>45897</v>
      </c>
      <c r="G31518" s="6">
        <v>0.89760416666666665</v>
      </c>
      <c r="H31518" t="s">
        <v>17</v>
      </c>
      <c r="I31518">
        <f>IF(Transaction_table[[#This Row],[Transaction Status]]="Success",1,0)</f>
        <v>1</v>
      </c>
      <c r="J31518">
        <f>IF(Transaction_table[[#This Row],[Transaction Status]]="Failed",1,0)</f>
        <v>0</v>
      </c>
      <c r="K31518" t="b">
        <v>0</v>
      </c>
      <c r="L31518">
        <f>IF(AND(Transaction_table[[#This Row],[Fraud Flag]]=TRUE, Transaction_table[[#This Row],[Transaction Status]]="Success"), Transaction_table[[#This Row],[Transaction Amount]], 0)</f>
        <v>0</v>
      </c>
      <c r="M31518" t="s">
        <v>93012</v>
      </c>
      <c r="N31518" t="s">
        <v>93005</v>
      </c>
      <c r="O31518" t="s">
        <v>24</v>
      </c>
      <c r="P31518" t="s">
        <v>43</v>
      </c>
      <c r="Q31518">
        <v>56</v>
      </c>
      <c r="R31518" t="str">
        <f>IF(Transaction_table[[#This Row],[Latency (ms)]]&gt;100, "Bad (&gt;100ms)", "Normal")</f>
        <v>Normal</v>
      </c>
      <c r="S31518">
        <v>1281</v>
      </c>
      <c r="T31518">
        <v>5851</v>
      </c>
    </row>
    <row r="31519" spans="1:20" x14ac:dyDescent="0.25">
      <c r="A31519" t="s">
        <v>76924</v>
      </c>
      <c r="B31519" t="s">
        <v>76925</v>
      </c>
      <c r="C31519" t="s">
        <v>5786</v>
      </c>
      <c r="D31519">
        <v>4823.7299999999996</v>
      </c>
      <c r="E31519" t="s">
        <v>23</v>
      </c>
      <c r="F31519" s="8">
        <v>45897</v>
      </c>
      <c r="G31519" s="6">
        <v>0.90077546296296296</v>
      </c>
      <c r="H31519" t="s">
        <v>17</v>
      </c>
      <c r="I31519">
        <f>IF(Transaction_table[[#This Row],[Transaction Status]]="Success",1,0)</f>
        <v>1</v>
      </c>
      <c r="J31519">
        <f>IF(Transaction_table[[#This Row],[Transaction Status]]="Failed",1,0)</f>
        <v>0</v>
      </c>
      <c r="K31519" t="b">
        <v>0</v>
      </c>
      <c r="L31519">
        <f>IF(AND(Transaction_table[[#This Row],[Fraud Flag]]=TRUE, Transaction_table[[#This Row],[Transaction Status]]="Success"), Transaction_table[[#This Row],[Transaction Amount]], 0)</f>
        <v>0</v>
      </c>
      <c r="M31519" t="s">
        <v>93006</v>
      </c>
      <c r="N31519" t="s">
        <v>93007</v>
      </c>
      <c r="O31519" t="s">
        <v>24</v>
      </c>
      <c r="P31519" t="s">
        <v>29</v>
      </c>
      <c r="Q31519">
        <v>15</v>
      </c>
      <c r="R31519" t="str">
        <f>IF(Transaction_table[[#This Row],[Latency (ms)]]&gt;100, "Bad (&gt;100ms)", "Normal")</f>
        <v>Normal</v>
      </c>
      <c r="S31519">
        <v>2202</v>
      </c>
      <c r="T31519">
        <v>9494</v>
      </c>
    </row>
    <row r="31520" spans="1:20" x14ac:dyDescent="0.25">
      <c r="A31520" t="s">
        <v>76926</v>
      </c>
      <c r="B31520" t="s">
        <v>59430</v>
      </c>
      <c r="C31520" t="s">
        <v>76927</v>
      </c>
      <c r="D31520">
        <v>4915.21</v>
      </c>
      <c r="E31520" t="s">
        <v>28</v>
      </c>
      <c r="F31520" s="8">
        <v>45897</v>
      </c>
      <c r="G31520" s="6">
        <v>0.91390046296296301</v>
      </c>
      <c r="H31520" t="s">
        <v>17</v>
      </c>
      <c r="I31520">
        <f>IF(Transaction_table[[#This Row],[Transaction Status]]="Success",1,0)</f>
        <v>1</v>
      </c>
      <c r="J31520">
        <f>IF(Transaction_table[[#This Row],[Transaction Status]]="Failed",1,0)</f>
        <v>0</v>
      </c>
      <c r="K31520" t="b">
        <v>0</v>
      </c>
      <c r="L31520">
        <f>IF(AND(Transaction_table[[#This Row],[Fraud Flag]]=TRUE, Transaction_table[[#This Row],[Transaction Status]]="Success"), Transaction_table[[#This Row],[Transaction Amount]], 0)</f>
        <v>0</v>
      </c>
      <c r="M31520" t="s">
        <v>93010</v>
      </c>
      <c r="N31520" t="s">
        <v>93011</v>
      </c>
      <c r="O31520" t="s">
        <v>24</v>
      </c>
      <c r="P31520" t="s">
        <v>29</v>
      </c>
      <c r="Q31520">
        <v>71</v>
      </c>
      <c r="R31520" t="str">
        <f>IF(Transaction_table[[#This Row],[Latency (ms)]]&gt;100, "Bad (&gt;100ms)", "Normal")</f>
        <v>Normal</v>
      </c>
      <c r="S31520">
        <v>1075</v>
      </c>
      <c r="T31520">
        <v>8746</v>
      </c>
    </row>
    <row r="31521" spans="1:20" x14ac:dyDescent="0.25">
      <c r="A31521" t="s">
        <v>76928</v>
      </c>
      <c r="B31521" t="s">
        <v>35946</v>
      </c>
      <c r="C31521" t="s">
        <v>76929</v>
      </c>
      <c r="D31521">
        <v>210.43</v>
      </c>
      <c r="E31521" t="s">
        <v>16</v>
      </c>
      <c r="F31521" s="8">
        <v>45897</v>
      </c>
      <c r="G31521" s="6">
        <v>0.91719907407407408</v>
      </c>
      <c r="H31521" t="s">
        <v>17</v>
      </c>
      <c r="I31521">
        <f>IF(Transaction_table[[#This Row],[Transaction Status]]="Success",1,0)</f>
        <v>1</v>
      </c>
      <c r="J31521">
        <f>IF(Transaction_table[[#This Row],[Transaction Status]]="Failed",1,0)</f>
        <v>0</v>
      </c>
      <c r="K31521" t="b">
        <v>1</v>
      </c>
      <c r="L31521">
        <f>IF(AND(Transaction_table[[#This Row],[Fraud Flag]]=TRUE, Transaction_table[[#This Row],[Transaction Status]]="Success"), Transaction_table[[#This Row],[Transaction Amount]], 0)</f>
        <v>210.43</v>
      </c>
      <c r="M31521" t="s">
        <v>93012</v>
      </c>
      <c r="N31521" t="s">
        <v>93005</v>
      </c>
      <c r="O31521" t="s">
        <v>24</v>
      </c>
      <c r="P31521" t="s">
        <v>29</v>
      </c>
      <c r="Q31521">
        <v>8</v>
      </c>
      <c r="R31521" t="str">
        <f>IF(Transaction_table[[#This Row],[Latency (ms)]]&gt;100, "Bad (&gt;100ms)", "Normal")</f>
        <v>Normal</v>
      </c>
      <c r="S31521">
        <v>1981</v>
      </c>
      <c r="T31521">
        <v>5174</v>
      </c>
    </row>
    <row r="31522" spans="1:20" x14ac:dyDescent="0.25">
      <c r="A31522" t="s">
        <v>76930</v>
      </c>
      <c r="B31522" t="s">
        <v>42380</v>
      </c>
      <c r="C31522" t="s">
        <v>76931</v>
      </c>
      <c r="D31522">
        <v>3646.07</v>
      </c>
      <c r="E31522" t="s">
        <v>16</v>
      </c>
      <c r="F31522" s="8">
        <v>45897</v>
      </c>
      <c r="G31522" s="6">
        <v>0.93851851851851853</v>
      </c>
      <c r="H31522" t="s">
        <v>17</v>
      </c>
      <c r="I31522">
        <f>IF(Transaction_table[[#This Row],[Transaction Status]]="Success",1,0)</f>
        <v>1</v>
      </c>
      <c r="J31522">
        <f>IF(Transaction_table[[#This Row],[Transaction Status]]="Failed",1,0)</f>
        <v>0</v>
      </c>
      <c r="K31522" t="b">
        <v>0</v>
      </c>
      <c r="L31522">
        <f>IF(AND(Transaction_table[[#This Row],[Fraud Flag]]=TRUE, Transaction_table[[#This Row],[Transaction Status]]="Success"), Transaction_table[[#This Row],[Transaction Amount]], 0)</f>
        <v>0</v>
      </c>
      <c r="M31522" t="s">
        <v>93012</v>
      </c>
      <c r="N31522" t="s">
        <v>93005</v>
      </c>
      <c r="O31522" t="s">
        <v>18</v>
      </c>
      <c r="P31522" t="s">
        <v>43</v>
      </c>
      <c r="Q31522">
        <v>104</v>
      </c>
      <c r="R31522" t="str">
        <f>IF(Transaction_table[[#This Row],[Latency (ms)]]&gt;100, "Bad (&gt;100ms)", "Normal")</f>
        <v>Bad (&gt;100ms)</v>
      </c>
      <c r="S31522">
        <v>1931</v>
      </c>
      <c r="T31522">
        <v>4151</v>
      </c>
    </row>
    <row r="31523" spans="1:20" x14ac:dyDescent="0.25">
      <c r="A31523" t="s">
        <v>76932</v>
      </c>
      <c r="B31523" t="s">
        <v>76933</v>
      </c>
      <c r="C31523" t="s">
        <v>76934</v>
      </c>
      <c r="D31523">
        <v>1310.1199999999999</v>
      </c>
      <c r="E31523" t="s">
        <v>16</v>
      </c>
      <c r="F31523" s="8">
        <v>45897</v>
      </c>
      <c r="G31523" s="6">
        <v>0.94043981481481487</v>
      </c>
      <c r="H31523" t="s">
        <v>17</v>
      </c>
      <c r="I31523">
        <f>IF(Transaction_table[[#This Row],[Transaction Status]]="Success",1,0)</f>
        <v>1</v>
      </c>
      <c r="J31523">
        <f>IF(Transaction_table[[#This Row],[Transaction Status]]="Failed",1,0)</f>
        <v>0</v>
      </c>
      <c r="K31523" t="b">
        <v>0</v>
      </c>
      <c r="L31523">
        <f>IF(AND(Transaction_table[[#This Row],[Fraud Flag]]=TRUE, Transaction_table[[#This Row],[Transaction Status]]="Success"), Transaction_table[[#This Row],[Transaction Amount]], 0)</f>
        <v>0</v>
      </c>
      <c r="M31523" t="s">
        <v>93010</v>
      </c>
      <c r="N31523" t="s">
        <v>93011</v>
      </c>
      <c r="O31523" t="s">
        <v>18</v>
      </c>
      <c r="P31523" t="s">
        <v>19</v>
      </c>
      <c r="Q31523">
        <v>109</v>
      </c>
      <c r="R31523" t="str">
        <f>IF(Transaction_table[[#This Row],[Latency (ms)]]&gt;100, "Bad (&gt;100ms)", "Normal")</f>
        <v>Bad (&gt;100ms)</v>
      </c>
      <c r="S31523">
        <v>1671</v>
      </c>
      <c r="T31523">
        <v>4976</v>
      </c>
    </row>
    <row r="31524" spans="1:20" x14ac:dyDescent="0.25">
      <c r="A31524" t="s">
        <v>76935</v>
      </c>
      <c r="B31524" t="s">
        <v>59239</v>
      </c>
      <c r="C31524" t="s">
        <v>65009</v>
      </c>
      <c r="D31524">
        <v>2284.0300000000002</v>
      </c>
      <c r="E31524" t="s">
        <v>23</v>
      </c>
      <c r="F31524" s="8">
        <v>45897</v>
      </c>
      <c r="G31524" s="6">
        <v>0.95276620370370368</v>
      </c>
      <c r="H31524" t="s">
        <v>17</v>
      </c>
      <c r="I31524">
        <f>IF(Transaction_table[[#This Row],[Transaction Status]]="Success",1,0)</f>
        <v>1</v>
      </c>
      <c r="J31524">
        <f>IF(Transaction_table[[#This Row],[Transaction Status]]="Failed",1,0)</f>
        <v>0</v>
      </c>
      <c r="K31524" t="b">
        <v>0</v>
      </c>
      <c r="L31524">
        <f>IF(AND(Transaction_table[[#This Row],[Fraud Flag]]=TRUE, Transaction_table[[#This Row],[Transaction Status]]="Success"), Transaction_table[[#This Row],[Transaction Amount]], 0)</f>
        <v>0</v>
      </c>
      <c r="M31524" t="s">
        <v>93002</v>
      </c>
      <c r="N31524" t="s">
        <v>93003</v>
      </c>
      <c r="O31524" t="s">
        <v>24</v>
      </c>
      <c r="P31524" t="s">
        <v>19</v>
      </c>
      <c r="Q31524">
        <v>8</v>
      </c>
      <c r="R31524" t="str">
        <f>IF(Transaction_table[[#This Row],[Latency (ms)]]&gt;100, "Bad (&gt;100ms)", "Normal")</f>
        <v>Normal</v>
      </c>
      <c r="S31524">
        <v>1964</v>
      </c>
      <c r="T31524">
        <v>8085</v>
      </c>
    </row>
    <row r="31525" spans="1:20" x14ac:dyDescent="0.25">
      <c r="A31525" t="s">
        <v>76936</v>
      </c>
      <c r="B31525" t="s">
        <v>48167</v>
      </c>
      <c r="C31525" t="s">
        <v>76937</v>
      </c>
      <c r="D31525">
        <v>1149.07</v>
      </c>
      <c r="E31525" t="s">
        <v>23</v>
      </c>
      <c r="F31525" s="8">
        <v>45897</v>
      </c>
      <c r="G31525" s="6">
        <v>0.95864583333333331</v>
      </c>
      <c r="H31525" t="s">
        <v>17</v>
      </c>
      <c r="I31525">
        <f>IF(Transaction_table[[#This Row],[Transaction Status]]="Success",1,0)</f>
        <v>1</v>
      </c>
      <c r="J31525">
        <f>IF(Transaction_table[[#This Row],[Transaction Status]]="Failed",1,0)</f>
        <v>0</v>
      </c>
      <c r="K31525" t="b">
        <v>0</v>
      </c>
      <c r="L31525">
        <f>IF(AND(Transaction_table[[#This Row],[Fraud Flag]]=TRUE, Transaction_table[[#This Row],[Transaction Status]]="Success"), Transaction_table[[#This Row],[Transaction Amount]], 0)</f>
        <v>0</v>
      </c>
      <c r="M31525" t="s">
        <v>93006</v>
      </c>
      <c r="N31525" t="s">
        <v>93007</v>
      </c>
      <c r="O31525" t="s">
        <v>18</v>
      </c>
      <c r="P31525" t="s">
        <v>29</v>
      </c>
      <c r="Q31525">
        <v>77</v>
      </c>
      <c r="R31525" t="str">
        <f>IF(Transaction_table[[#This Row],[Latency (ms)]]&gt;100, "Bad (&gt;100ms)", "Normal")</f>
        <v>Normal</v>
      </c>
      <c r="S31525">
        <v>1029</v>
      </c>
      <c r="T31525">
        <v>6641</v>
      </c>
    </row>
    <row r="31526" spans="1:20" x14ac:dyDescent="0.25">
      <c r="A31526" t="s">
        <v>76938</v>
      </c>
      <c r="B31526" t="s">
        <v>46034</v>
      </c>
      <c r="C31526" t="s">
        <v>24791</v>
      </c>
      <c r="D31526">
        <v>4320.21</v>
      </c>
      <c r="E31526" t="s">
        <v>28</v>
      </c>
      <c r="F31526" s="8">
        <v>45897</v>
      </c>
      <c r="G31526" s="6">
        <v>0.97258101851851853</v>
      </c>
      <c r="H31526" t="s">
        <v>17</v>
      </c>
      <c r="I31526">
        <f>IF(Transaction_table[[#This Row],[Transaction Status]]="Success",1,0)</f>
        <v>1</v>
      </c>
      <c r="J31526">
        <f>IF(Transaction_table[[#This Row],[Transaction Status]]="Failed",1,0)</f>
        <v>0</v>
      </c>
      <c r="K31526" t="b">
        <v>0</v>
      </c>
      <c r="L31526">
        <f>IF(AND(Transaction_table[[#This Row],[Fraud Flag]]=TRUE, Transaction_table[[#This Row],[Transaction Status]]="Success"), Transaction_table[[#This Row],[Transaction Amount]], 0)</f>
        <v>0</v>
      </c>
      <c r="M31526" t="s">
        <v>93004</v>
      </c>
      <c r="N31526" t="s">
        <v>93005</v>
      </c>
      <c r="O31526" t="s">
        <v>18</v>
      </c>
      <c r="P31526" t="s">
        <v>29</v>
      </c>
      <c r="Q31526">
        <v>10</v>
      </c>
      <c r="R31526" t="str">
        <f>IF(Transaction_table[[#This Row],[Latency (ms)]]&gt;100, "Bad (&gt;100ms)", "Normal")</f>
        <v>Normal</v>
      </c>
      <c r="S31526">
        <v>2265</v>
      </c>
      <c r="T31526">
        <v>9493</v>
      </c>
    </row>
    <row r="31527" spans="1:20" x14ac:dyDescent="0.25">
      <c r="A31527" t="s">
        <v>76939</v>
      </c>
      <c r="B31527" t="s">
        <v>76940</v>
      </c>
      <c r="C31527" t="s">
        <v>76941</v>
      </c>
      <c r="D31527">
        <v>1021.46</v>
      </c>
      <c r="E31527" t="s">
        <v>16</v>
      </c>
      <c r="F31527" s="8">
        <v>45897</v>
      </c>
      <c r="G31527" s="6">
        <v>0.99146990740740737</v>
      </c>
      <c r="H31527" t="s">
        <v>42</v>
      </c>
      <c r="I31527">
        <f>IF(Transaction_table[[#This Row],[Transaction Status]]="Success",1,0)</f>
        <v>0</v>
      </c>
      <c r="J31527">
        <f>IF(Transaction_table[[#This Row],[Transaction Status]]="Failed",1,0)</f>
        <v>1</v>
      </c>
      <c r="K31527" t="b">
        <v>0</v>
      </c>
      <c r="L31527">
        <f>IF(AND(Transaction_table[[#This Row],[Fraud Flag]]=TRUE, Transaction_table[[#This Row],[Transaction Status]]="Success"), Transaction_table[[#This Row],[Transaction Amount]], 0)</f>
        <v>0</v>
      </c>
      <c r="M31527" t="s">
        <v>93004</v>
      </c>
      <c r="N31527" t="s">
        <v>93005</v>
      </c>
      <c r="O31527" t="s">
        <v>18</v>
      </c>
      <c r="P31527" t="s">
        <v>19</v>
      </c>
      <c r="Q31527">
        <v>103</v>
      </c>
      <c r="R31527" t="str">
        <f>IF(Transaction_table[[#This Row],[Latency (ms)]]&gt;100, "Bad (&gt;100ms)", "Normal")</f>
        <v>Bad (&gt;100ms)</v>
      </c>
      <c r="S31527">
        <v>2871</v>
      </c>
      <c r="T31527">
        <v>2901</v>
      </c>
    </row>
    <row r="31528" spans="1:20" x14ac:dyDescent="0.25">
      <c r="A31528" t="s">
        <v>76942</v>
      </c>
      <c r="B31528" t="s">
        <v>63118</v>
      </c>
      <c r="C31528" t="s">
        <v>19663</v>
      </c>
      <c r="D31528">
        <v>3450.93</v>
      </c>
      <c r="E31528" t="s">
        <v>16</v>
      </c>
      <c r="F31528" s="8">
        <v>45897</v>
      </c>
      <c r="G31528" s="6">
        <v>0.99395833333333339</v>
      </c>
      <c r="H31528" t="s">
        <v>17</v>
      </c>
      <c r="I31528">
        <f>IF(Transaction_table[[#This Row],[Transaction Status]]="Success",1,0)</f>
        <v>1</v>
      </c>
      <c r="J31528">
        <f>IF(Transaction_table[[#This Row],[Transaction Status]]="Failed",1,0)</f>
        <v>0</v>
      </c>
      <c r="K31528" t="b">
        <v>0</v>
      </c>
      <c r="L31528">
        <f>IF(AND(Transaction_table[[#This Row],[Fraud Flag]]=TRUE, Transaction_table[[#This Row],[Transaction Status]]="Success"), Transaction_table[[#This Row],[Transaction Amount]], 0)</f>
        <v>0</v>
      </c>
      <c r="M31528" t="s">
        <v>93002</v>
      </c>
      <c r="N31528" t="s">
        <v>93003</v>
      </c>
      <c r="O31528" t="s">
        <v>24</v>
      </c>
      <c r="P31528" t="s">
        <v>43</v>
      </c>
      <c r="Q31528">
        <v>140</v>
      </c>
      <c r="R31528" t="str">
        <f>IF(Transaction_table[[#This Row],[Latency (ms)]]&gt;100, "Bad (&gt;100ms)", "Normal")</f>
        <v>Bad (&gt;100ms)</v>
      </c>
      <c r="S31528">
        <v>736</v>
      </c>
      <c r="T31528">
        <v>4017</v>
      </c>
    </row>
    <row r="31529" spans="1:20" x14ac:dyDescent="0.25">
      <c r="A31529" t="s">
        <v>76943</v>
      </c>
      <c r="B31529" t="s">
        <v>71950</v>
      </c>
      <c r="C31529" t="s">
        <v>60518</v>
      </c>
      <c r="D31529">
        <v>4807.84</v>
      </c>
      <c r="E31529" t="s">
        <v>16</v>
      </c>
      <c r="F31529" s="8">
        <v>45897</v>
      </c>
      <c r="G31529" s="6">
        <v>0.99612268518518521</v>
      </c>
      <c r="H31529" t="s">
        <v>17</v>
      </c>
      <c r="I31529">
        <f>IF(Transaction_table[[#This Row],[Transaction Status]]="Success",1,0)</f>
        <v>1</v>
      </c>
      <c r="J31529">
        <f>IF(Transaction_table[[#This Row],[Transaction Status]]="Failed",1,0)</f>
        <v>0</v>
      </c>
      <c r="K31529" t="b">
        <v>0</v>
      </c>
      <c r="L31529">
        <f>IF(AND(Transaction_table[[#This Row],[Fraud Flag]]=TRUE, Transaction_table[[#This Row],[Transaction Status]]="Success"), Transaction_table[[#This Row],[Transaction Amount]], 0)</f>
        <v>0</v>
      </c>
      <c r="M31529" t="s">
        <v>93012</v>
      </c>
      <c r="N31529" t="s">
        <v>93005</v>
      </c>
      <c r="O31529" t="s">
        <v>24</v>
      </c>
      <c r="P31529" t="s">
        <v>29</v>
      </c>
      <c r="Q31529">
        <v>99</v>
      </c>
      <c r="R31529" t="str">
        <f>IF(Transaction_table[[#This Row],[Latency (ms)]]&gt;100, "Bad (&gt;100ms)", "Normal")</f>
        <v>Normal</v>
      </c>
      <c r="S31529">
        <v>414</v>
      </c>
      <c r="T31529">
        <v>1790</v>
      </c>
    </row>
    <row r="31530" spans="1:20" x14ac:dyDescent="0.25">
      <c r="A31530" t="s">
        <v>76944</v>
      </c>
      <c r="B31530" t="s">
        <v>76945</v>
      </c>
      <c r="C31530" t="s">
        <v>21498</v>
      </c>
      <c r="D31530">
        <v>1790.26</v>
      </c>
      <c r="E31530" t="s">
        <v>28</v>
      </c>
      <c r="F31530" s="8">
        <v>45898</v>
      </c>
      <c r="G31530" s="6">
        <v>4.1203703703703706E-3</v>
      </c>
      <c r="H31530" t="s">
        <v>17</v>
      </c>
      <c r="I31530">
        <f>IF(Transaction_table[[#This Row],[Transaction Status]]="Success",1,0)</f>
        <v>1</v>
      </c>
      <c r="J31530">
        <f>IF(Transaction_table[[#This Row],[Transaction Status]]="Failed",1,0)</f>
        <v>0</v>
      </c>
      <c r="K31530" t="b">
        <v>0</v>
      </c>
      <c r="L31530">
        <f>IF(AND(Transaction_table[[#This Row],[Fraud Flag]]=TRUE, Transaction_table[[#This Row],[Transaction Status]]="Success"), Transaction_table[[#This Row],[Transaction Amount]], 0)</f>
        <v>0</v>
      </c>
      <c r="M31530" t="s">
        <v>93002</v>
      </c>
      <c r="N31530" t="s">
        <v>93003</v>
      </c>
      <c r="O31530" t="s">
        <v>24</v>
      </c>
      <c r="P31530" t="s">
        <v>43</v>
      </c>
      <c r="Q31530">
        <v>47</v>
      </c>
      <c r="R31530" t="str">
        <f>IF(Transaction_table[[#This Row],[Latency (ms)]]&gt;100, "Bad (&gt;100ms)", "Normal")</f>
        <v>Normal</v>
      </c>
      <c r="S31530">
        <v>1777</v>
      </c>
      <c r="T31530">
        <v>3541</v>
      </c>
    </row>
    <row r="31531" spans="1:20" x14ac:dyDescent="0.25">
      <c r="A31531" t="s">
        <v>76946</v>
      </c>
      <c r="B31531" t="s">
        <v>76947</v>
      </c>
      <c r="C31531" t="s">
        <v>70213</v>
      </c>
      <c r="D31531">
        <v>4223.37</v>
      </c>
      <c r="E31531" t="s">
        <v>23</v>
      </c>
      <c r="F31531" s="8">
        <v>45898</v>
      </c>
      <c r="G31531" s="6">
        <v>1.1493055555555555E-2</v>
      </c>
      <c r="H31531" t="s">
        <v>17</v>
      </c>
      <c r="I31531">
        <f>IF(Transaction_table[[#This Row],[Transaction Status]]="Success",1,0)</f>
        <v>1</v>
      </c>
      <c r="J31531">
        <f>IF(Transaction_table[[#This Row],[Transaction Status]]="Failed",1,0)</f>
        <v>0</v>
      </c>
      <c r="K31531" t="b">
        <v>0</v>
      </c>
      <c r="L31531">
        <f>IF(AND(Transaction_table[[#This Row],[Fraud Flag]]=TRUE, Transaction_table[[#This Row],[Transaction Status]]="Success"), Transaction_table[[#This Row],[Transaction Amount]], 0)</f>
        <v>0</v>
      </c>
      <c r="M31531" t="s">
        <v>93010</v>
      </c>
      <c r="N31531" t="s">
        <v>93011</v>
      </c>
      <c r="O31531" t="s">
        <v>18</v>
      </c>
      <c r="P31531" t="s">
        <v>43</v>
      </c>
      <c r="Q31531">
        <v>80</v>
      </c>
      <c r="R31531" t="str">
        <f>IF(Transaction_table[[#This Row],[Latency (ms)]]&gt;100, "Bad (&gt;100ms)", "Normal")</f>
        <v>Normal</v>
      </c>
      <c r="S31531">
        <v>1908</v>
      </c>
      <c r="T31531">
        <v>6706</v>
      </c>
    </row>
    <row r="31532" spans="1:20" x14ac:dyDescent="0.25">
      <c r="A31532" t="s">
        <v>76948</v>
      </c>
      <c r="B31532" t="s">
        <v>63310</v>
      </c>
      <c r="C31532" t="s">
        <v>76949</v>
      </c>
      <c r="D31532">
        <v>4535.01</v>
      </c>
      <c r="E31532" t="s">
        <v>16</v>
      </c>
      <c r="F31532" s="8">
        <v>45898</v>
      </c>
      <c r="G31532" s="6">
        <v>1.6643518518518519E-2</v>
      </c>
      <c r="H31532" t="s">
        <v>17</v>
      </c>
      <c r="I31532">
        <f>IF(Transaction_table[[#This Row],[Transaction Status]]="Success",1,0)</f>
        <v>1</v>
      </c>
      <c r="J31532">
        <f>IF(Transaction_table[[#This Row],[Transaction Status]]="Failed",1,0)</f>
        <v>0</v>
      </c>
      <c r="K31532" t="b">
        <v>0</v>
      </c>
      <c r="L31532">
        <f>IF(AND(Transaction_table[[#This Row],[Fraud Flag]]=TRUE, Transaction_table[[#This Row],[Transaction Status]]="Success"), Transaction_table[[#This Row],[Transaction Amount]], 0)</f>
        <v>0</v>
      </c>
      <c r="M31532" t="s">
        <v>93012</v>
      </c>
      <c r="N31532" t="s">
        <v>93005</v>
      </c>
      <c r="O31532" t="s">
        <v>18</v>
      </c>
      <c r="P31532" t="s">
        <v>29</v>
      </c>
      <c r="Q31532">
        <v>106</v>
      </c>
      <c r="R31532" t="str">
        <f>IF(Transaction_table[[#This Row],[Latency (ms)]]&gt;100, "Bad (&gt;100ms)", "Normal")</f>
        <v>Bad (&gt;100ms)</v>
      </c>
      <c r="S31532">
        <v>1374</v>
      </c>
      <c r="T31532">
        <v>9012</v>
      </c>
    </row>
    <row r="31533" spans="1:20" x14ac:dyDescent="0.25">
      <c r="A31533" t="s">
        <v>76950</v>
      </c>
      <c r="B31533" t="s">
        <v>66789</v>
      </c>
      <c r="C31533" t="s">
        <v>58895</v>
      </c>
      <c r="D31533">
        <v>11.82</v>
      </c>
      <c r="E31533" t="s">
        <v>16</v>
      </c>
      <c r="F31533" s="8">
        <v>45898</v>
      </c>
      <c r="G31533" s="6">
        <v>2.4895833333333332E-2</v>
      </c>
      <c r="H31533" t="s">
        <v>17</v>
      </c>
      <c r="I31533">
        <f>IF(Transaction_table[[#This Row],[Transaction Status]]="Success",1,0)</f>
        <v>1</v>
      </c>
      <c r="J31533">
        <f>IF(Transaction_table[[#This Row],[Transaction Status]]="Failed",1,0)</f>
        <v>0</v>
      </c>
      <c r="K31533" t="b">
        <v>0</v>
      </c>
      <c r="L31533">
        <f>IF(AND(Transaction_table[[#This Row],[Fraud Flag]]=TRUE, Transaction_table[[#This Row],[Transaction Status]]="Success"), Transaction_table[[#This Row],[Transaction Amount]], 0)</f>
        <v>0</v>
      </c>
      <c r="M31533" t="s">
        <v>93006</v>
      </c>
      <c r="N31533" t="s">
        <v>93007</v>
      </c>
      <c r="O31533" t="s">
        <v>24</v>
      </c>
      <c r="P31533" t="s">
        <v>19</v>
      </c>
      <c r="Q31533">
        <v>123</v>
      </c>
      <c r="R31533" t="str">
        <f>IF(Transaction_table[[#This Row],[Latency (ms)]]&gt;100, "Bad (&gt;100ms)", "Normal")</f>
        <v>Bad (&gt;100ms)</v>
      </c>
      <c r="S31533">
        <v>1510</v>
      </c>
      <c r="T31533">
        <v>3488</v>
      </c>
    </row>
    <row r="31534" spans="1:20" x14ac:dyDescent="0.25">
      <c r="A31534" t="s">
        <v>76951</v>
      </c>
      <c r="B31534" t="s">
        <v>76952</v>
      </c>
      <c r="C31534" t="s">
        <v>76953</v>
      </c>
      <c r="D31534">
        <v>2448.34</v>
      </c>
      <c r="E31534" t="s">
        <v>16</v>
      </c>
      <c r="F31534" s="8">
        <v>45898</v>
      </c>
      <c r="G31534" s="6">
        <v>3.5891203703703703E-2</v>
      </c>
      <c r="H31534" t="s">
        <v>17</v>
      </c>
      <c r="I31534">
        <f>IF(Transaction_table[[#This Row],[Transaction Status]]="Success",1,0)</f>
        <v>1</v>
      </c>
      <c r="J31534">
        <f>IF(Transaction_table[[#This Row],[Transaction Status]]="Failed",1,0)</f>
        <v>0</v>
      </c>
      <c r="K31534" t="b">
        <v>0</v>
      </c>
      <c r="L31534">
        <f>IF(AND(Transaction_table[[#This Row],[Fraud Flag]]=TRUE, Transaction_table[[#This Row],[Transaction Status]]="Success"), Transaction_table[[#This Row],[Transaction Amount]], 0)</f>
        <v>0</v>
      </c>
      <c r="M31534" t="s">
        <v>93012</v>
      </c>
      <c r="N31534" t="s">
        <v>93005</v>
      </c>
      <c r="O31534" t="s">
        <v>24</v>
      </c>
      <c r="P31534" t="s">
        <v>29</v>
      </c>
      <c r="Q31534">
        <v>19</v>
      </c>
      <c r="R31534" t="str">
        <f>IF(Transaction_table[[#This Row],[Latency (ms)]]&gt;100, "Bad (&gt;100ms)", "Normal")</f>
        <v>Normal</v>
      </c>
      <c r="S31534">
        <v>2937</v>
      </c>
      <c r="T31534">
        <v>6016</v>
      </c>
    </row>
    <row r="31535" spans="1:20" x14ac:dyDescent="0.25">
      <c r="A31535" t="s">
        <v>76954</v>
      </c>
      <c r="B31535" t="s">
        <v>76955</v>
      </c>
      <c r="C31535" t="s">
        <v>73556</v>
      </c>
      <c r="D31535">
        <v>3740.77</v>
      </c>
      <c r="E31535" t="s">
        <v>16</v>
      </c>
      <c r="F31535" s="8">
        <v>45898</v>
      </c>
      <c r="G31535" s="6">
        <v>4.1412037037037039E-2</v>
      </c>
      <c r="H31535" t="s">
        <v>17</v>
      </c>
      <c r="I31535">
        <f>IF(Transaction_table[[#This Row],[Transaction Status]]="Success",1,0)</f>
        <v>1</v>
      </c>
      <c r="J31535">
        <f>IF(Transaction_table[[#This Row],[Transaction Status]]="Failed",1,0)</f>
        <v>0</v>
      </c>
      <c r="K31535" t="b">
        <v>0</v>
      </c>
      <c r="L31535">
        <f>IF(AND(Transaction_table[[#This Row],[Fraud Flag]]=TRUE, Transaction_table[[#This Row],[Transaction Status]]="Success"), Transaction_table[[#This Row],[Transaction Amount]], 0)</f>
        <v>0</v>
      </c>
      <c r="M31535" t="s">
        <v>93010</v>
      </c>
      <c r="N31535" t="s">
        <v>93011</v>
      </c>
      <c r="O31535" t="s">
        <v>18</v>
      </c>
      <c r="P31535" t="s">
        <v>19</v>
      </c>
      <c r="Q31535">
        <v>86</v>
      </c>
      <c r="R31535" t="str">
        <f>IF(Transaction_table[[#This Row],[Latency (ms)]]&gt;100, "Bad (&gt;100ms)", "Normal")</f>
        <v>Normal</v>
      </c>
      <c r="S31535">
        <v>624</v>
      </c>
      <c r="T31535">
        <v>2046</v>
      </c>
    </row>
    <row r="31536" spans="1:20" x14ac:dyDescent="0.25">
      <c r="A31536" t="s">
        <v>76956</v>
      </c>
      <c r="B31536" t="s">
        <v>76957</v>
      </c>
      <c r="C31536" t="s">
        <v>21555</v>
      </c>
      <c r="D31536">
        <v>3296.58</v>
      </c>
      <c r="E31536" t="s">
        <v>23</v>
      </c>
      <c r="F31536" s="8">
        <v>45898</v>
      </c>
      <c r="G31536" s="6">
        <v>5.199074074074074E-2</v>
      </c>
      <c r="H31536" t="s">
        <v>17</v>
      </c>
      <c r="I31536">
        <f>IF(Transaction_table[[#This Row],[Transaction Status]]="Success",1,0)</f>
        <v>1</v>
      </c>
      <c r="J31536">
        <f>IF(Transaction_table[[#This Row],[Transaction Status]]="Failed",1,0)</f>
        <v>0</v>
      </c>
      <c r="K31536" t="b">
        <v>1</v>
      </c>
      <c r="L31536">
        <f>IF(AND(Transaction_table[[#This Row],[Fraud Flag]]=TRUE, Transaction_table[[#This Row],[Transaction Status]]="Success"), Transaction_table[[#This Row],[Transaction Amount]], 0)</f>
        <v>3296.58</v>
      </c>
      <c r="M31536" t="s">
        <v>93002</v>
      </c>
      <c r="N31536" t="s">
        <v>93003</v>
      </c>
      <c r="O31536" t="s">
        <v>24</v>
      </c>
      <c r="P31536" t="s">
        <v>19</v>
      </c>
      <c r="Q31536">
        <v>105</v>
      </c>
      <c r="R31536" t="str">
        <f>IF(Transaction_table[[#This Row],[Latency (ms)]]&gt;100, "Bad (&gt;100ms)", "Normal")</f>
        <v>Bad (&gt;100ms)</v>
      </c>
      <c r="S31536">
        <v>2337</v>
      </c>
      <c r="T31536">
        <v>1734</v>
      </c>
    </row>
    <row r="31537" spans="1:20" x14ac:dyDescent="0.25">
      <c r="A31537" t="s">
        <v>76958</v>
      </c>
      <c r="B31537" t="s">
        <v>1960</v>
      </c>
      <c r="C31537" t="s">
        <v>76959</v>
      </c>
      <c r="D31537">
        <v>793.41</v>
      </c>
      <c r="E31537" t="s">
        <v>23</v>
      </c>
      <c r="F31537" s="8">
        <v>45898</v>
      </c>
      <c r="G31537" s="6">
        <v>5.2523148148148145E-2</v>
      </c>
      <c r="H31537" t="s">
        <v>42</v>
      </c>
      <c r="I31537">
        <f>IF(Transaction_table[[#This Row],[Transaction Status]]="Success",1,0)</f>
        <v>0</v>
      </c>
      <c r="J31537">
        <f>IF(Transaction_table[[#This Row],[Transaction Status]]="Failed",1,0)</f>
        <v>1</v>
      </c>
      <c r="K31537" t="b">
        <v>0</v>
      </c>
      <c r="L31537">
        <f>IF(AND(Transaction_table[[#This Row],[Fraud Flag]]=TRUE, Transaction_table[[#This Row],[Transaction Status]]="Success"), Transaction_table[[#This Row],[Transaction Amount]], 0)</f>
        <v>0</v>
      </c>
      <c r="M31537" t="s">
        <v>93002</v>
      </c>
      <c r="N31537" t="s">
        <v>93003</v>
      </c>
      <c r="O31537" t="s">
        <v>24</v>
      </c>
      <c r="P31537" t="s">
        <v>29</v>
      </c>
      <c r="Q31537">
        <v>12</v>
      </c>
      <c r="R31537" t="str">
        <f>IF(Transaction_table[[#This Row],[Latency (ms)]]&gt;100, "Bad (&gt;100ms)", "Normal")</f>
        <v>Normal</v>
      </c>
      <c r="S31537">
        <v>2583</v>
      </c>
      <c r="T31537">
        <v>9088</v>
      </c>
    </row>
    <row r="31538" spans="1:20" x14ac:dyDescent="0.25">
      <c r="A31538" t="s">
        <v>76960</v>
      </c>
      <c r="B31538" t="s">
        <v>37296</v>
      </c>
      <c r="C31538" t="s">
        <v>76961</v>
      </c>
      <c r="D31538">
        <v>3772.52</v>
      </c>
      <c r="E31538" t="s">
        <v>28</v>
      </c>
      <c r="F31538" s="8">
        <v>45898</v>
      </c>
      <c r="G31538" s="6">
        <v>5.9548611111111108E-2</v>
      </c>
      <c r="H31538" t="s">
        <v>17</v>
      </c>
      <c r="I31538">
        <f>IF(Transaction_table[[#This Row],[Transaction Status]]="Success",1,0)</f>
        <v>1</v>
      </c>
      <c r="J31538">
        <f>IF(Transaction_table[[#This Row],[Transaction Status]]="Failed",1,0)</f>
        <v>0</v>
      </c>
      <c r="K31538" t="b">
        <v>0</v>
      </c>
      <c r="L31538">
        <f>IF(AND(Transaction_table[[#This Row],[Fraud Flag]]=TRUE, Transaction_table[[#This Row],[Transaction Status]]="Success"), Transaction_table[[#This Row],[Transaction Amount]], 0)</f>
        <v>0</v>
      </c>
      <c r="M31538" t="s">
        <v>93006</v>
      </c>
      <c r="N31538" t="s">
        <v>93007</v>
      </c>
      <c r="O31538" t="s">
        <v>24</v>
      </c>
      <c r="P31538" t="s">
        <v>29</v>
      </c>
      <c r="Q31538">
        <v>45</v>
      </c>
      <c r="R31538" t="str">
        <f>IF(Transaction_table[[#This Row],[Latency (ms)]]&gt;100, "Bad (&gt;100ms)", "Normal")</f>
        <v>Normal</v>
      </c>
      <c r="S31538">
        <v>1715</v>
      </c>
      <c r="T31538">
        <v>1390</v>
      </c>
    </row>
    <row r="31539" spans="1:20" x14ac:dyDescent="0.25">
      <c r="A31539" t="s">
        <v>76962</v>
      </c>
      <c r="B31539" t="s">
        <v>76963</v>
      </c>
      <c r="C31539" t="s">
        <v>76964</v>
      </c>
      <c r="D31539">
        <v>1951.05</v>
      </c>
      <c r="E31539" t="s">
        <v>23</v>
      </c>
      <c r="F31539" s="8">
        <v>45898</v>
      </c>
      <c r="G31539" s="6">
        <v>6.3275462962962964E-2</v>
      </c>
      <c r="H31539" t="s">
        <v>17</v>
      </c>
      <c r="I31539">
        <f>IF(Transaction_table[[#This Row],[Transaction Status]]="Success",1,0)</f>
        <v>1</v>
      </c>
      <c r="J31539">
        <f>IF(Transaction_table[[#This Row],[Transaction Status]]="Failed",1,0)</f>
        <v>0</v>
      </c>
      <c r="K31539" t="b">
        <v>0</v>
      </c>
      <c r="L31539">
        <f>IF(AND(Transaction_table[[#This Row],[Fraud Flag]]=TRUE, Transaction_table[[#This Row],[Transaction Status]]="Success"), Transaction_table[[#This Row],[Transaction Amount]], 0)</f>
        <v>0</v>
      </c>
      <c r="M31539" t="s">
        <v>93004</v>
      </c>
      <c r="N31539" t="s">
        <v>93005</v>
      </c>
      <c r="O31539" t="s">
        <v>18</v>
      </c>
      <c r="P31539" t="s">
        <v>19</v>
      </c>
      <c r="Q31539">
        <v>133</v>
      </c>
      <c r="R31539" t="str">
        <f>IF(Transaction_table[[#This Row],[Latency (ms)]]&gt;100, "Bad (&gt;100ms)", "Normal")</f>
        <v>Bad (&gt;100ms)</v>
      </c>
      <c r="S31539">
        <v>2496</v>
      </c>
      <c r="T31539">
        <v>6394</v>
      </c>
    </row>
    <row r="31540" spans="1:20" x14ac:dyDescent="0.25">
      <c r="A31540" t="s">
        <v>76965</v>
      </c>
      <c r="B31540" t="s">
        <v>76966</v>
      </c>
      <c r="C31540" t="s">
        <v>76967</v>
      </c>
      <c r="D31540">
        <v>1408.18</v>
      </c>
      <c r="E31540" t="s">
        <v>16</v>
      </c>
      <c r="F31540" s="8">
        <v>45898</v>
      </c>
      <c r="G31540" s="6">
        <v>6.5543981481481481E-2</v>
      </c>
      <c r="H31540" t="s">
        <v>17</v>
      </c>
      <c r="I31540">
        <f>IF(Transaction_table[[#This Row],[Transaction Status]]="Success",1,0)</f>
        <v>1</v>
      </c>
      <c r="J31540">
        <f>IF(Transaction_table[[#This Row],[Transaction Status]]="Failed",1,0)</f>
        <v>0</v>
      </c>
      <c r="K31540" t="b">
        <v>0</v>
      </c>
      <c r="L31540">
        <f>IF(AND(Transaction_table[[#This Row],[Fraud Flag]]=TRUE, Transaction_table[[#This Row],[Transaction Status]]="Success"), Transaction_table[[#This Row],[Transaction Amount]], 0)</f>
        <v>0</v>
      </c>
      <c r="M31540" t="s">
        <v>93006</v>
      </c>
      <c r="N31540" t="s">
        <v>93007</v>
      </c>
      <c r="O31540" t="s">
        <v>18</v>
      </c>
      <c r="P31540" t="s">
        <v>19</v>
      </c>
      <c r="Q31540">
        <v>137</v>
      </c>
      <c r="R31540" t="str">
        <f>IF(Transaction_table[[#This Row],[Latency (ms)]]&gt;100, "Bad (&gt;100ms)", "Normal")</f>
        <v>Bad (&gt;100ms)</v>
      </c>
      <c r="S31540">
        <v>1920</v>
      </c>
      <c r="T31540">
        <v>7712</v>
      </c>
    </row>
    <row r="31541" spans="1:20" x14ac:dyDescent="0.25">
      <c r="A31541" t="s">
        <v>76968</v>
      </c>
      <c r="B31541" t="s">
        <v>51722</v>
      </c>
      <c r="C31541" t="s">
        <v>75352</v>
      </c>
      <c r="D31541">
        <v>3151.73</v>
      </c>
      <c r="E31541" t="s">
        <v>16</v>
      </c>
      <c r="F31541" s="8">
        <v>45898</v>
      </c>
      <c r="G31541" s="6">
        <v>6.6134259259259254E-2</v>
      </c>
      <c r="H31541" t="s">
        <v>42</v>
      </c>
      <c r="I31541">
        <f>IF(Transaction_table[[#This Row],[Transaction Status]]="Success",1,0)</f>
        <v>0</v>
      </c>
      <c r="J31541">
        <f>IF(Transaction_table[[#This Row],[Transaction Status]]="Failed",1,0)</f>
        <v>1</v>
      </c>
      <c r="K31541" t="b">
        <v>0</v>
      </c>
      <c r="L31541">
        <f>IF(AND(Transaction_table[[#This Row],[Fraud Flag]]=TRUE, Transaction_table[[#This Row],[Transaction Status]]="Success"), Transaction_table[[#This Row],[Transaction Amount]], 0)</f>
        <v>0</v>
      </c>
      <c r="M31541" t="s">
        <v>93008</v>
      </c>
      <c r="N31541" t="s">
        <v>93009</v>
      </c>
      <c r="O31541" t="s">
        <v>24</v>
      </c>
      <c r="P31541" t="s">
        <v>43</v>
      </c>
      <c r="Q31541">
        <v>32</v>
      </c>
      <c r="R31541" t="str">
        <f>IF(Transaction_table[[#This Row],[Latency (ms)]]&gt;100, "Bad (&gt;100ms)", "Normal")</f>
        <v>Normal</v>
      </c>
      <c r="S31541">
        <v>1269</v>
      </c>
      <c r="T31541">
        <v>5189</v>
      </c>
    </row>
    <row r="31542" spans="1:20" x14ac:dyDescent="0.25">
      <c r="A31542" t="s">
        <v>76969</v>
      </c>
      <c r="B31542" t="s">
        <v>69388</v>
      </c>
      <c r="C31542" t="s">
        <v>73982</v>
      </c>
      <c r="D31542">
        <v>153.51</v>
      </c>
      <c r="E31542" t="s">
        <v>23</v>
      </c>
      <c r="F31542" s="8">
        <v>45898</v>
      </c>
      <c r="G31542" s="6">
        <v>7.7476851851851852E-2</v>
      </c>
      <c r="H31542" t="s">
        <v>17</v>
      </c>
      <c r="I31542">
        <f>IF(Transaction_table[[#This Row],[Transaction Status]]="Success",1,0)</f>
        <v>1</v>
      </c>
      <c r="J31542">
        <f>IF(Transaction_table[[#This Row],[Transaction Status]]="Failed",1,0)</f>
        <v>0</v>
      </c>
      <c r="K31542" t="b">
        <v>0</v>
      </c>
      <c r="L31542">
        <f>IF(AND(Transaction_table[[#This Row],[Fraud Flag]]=TRUE, Transaction_table[[#This Row],[Transaction Status]]="Success"), Transaction_table[[#This Row],[Transaction Amount]], 0)</f>
        <v>0</v>
      </c>
      <c r="M31542" t="s">
        <v>93008</v>
      </c>
      <c r="N31542" t="s">
        <v>93009</v>
      </c>
      <c r="O31542" t="s">
        <v>24</v>
      </c>
      <c r="P31542" t="s">
        <v>43</v>
      </c>
      <c r="Q31542">
        <v>15</v>
      </c>
      <c r="R31542" t="str">
        <f>IF(Transaction_table[[#This Row],[Latency (ms)]]&gt;100, "Bad (&gt;100ms)", "Normal")</f>
        <v>Normal</v>
      </c>
      <c r="S31542">
        <v>185</v>
      </c>
      <c r="T31542">
        <v>1772</v>
      </c>
    </row>
    <row r="31543" spans="1:20" x14ac:dyDescent="0.25">
      <c r="A31543" t="s">
        <v>76970</v>
      </c>
      <c r="B31543" t="s">
        <v>76971</v>
      </c>
      <c r="C31543" t="s">
        <v>59351</v>
      </c>
      <c r="D31543">
        <v>2055.17</v>
      </c>
      <c r="E31543" t="s">
        <v>28</v>
      </c>
      <c r="F31543" s="8">
        <v>45898</v>
      </c>
      <c r="G31543" s="6">
        <v>8.7604166666666664E-2</v>
      </c>
      <c r="H31543" t="s">
        <v>17</v>
      </c>
      <c r="I31543">
        <f>IF(Transaction_table[[#This Row],[Transaction Status]]="Success",1,0)</f>
        <v>1</v>
      </c>
      <c r="J31543">
        <f>IF(Transaction_table[[#This Row],[Transaction Status]]="Failed",1,0)</f>
        <v>0</v>
      </c>
      <c r="K31543" t="b">
        <v>0</v>
      </c>
      <c r="L31543">
        <f>IF(AND(Transaction_table[[#This Row],[Fraud Flag]]=TRUE, Transaction_table[[#This Row],[Transaction Status]]="Success"), Transaction_table[[#This Row],[Transaction Amount]], 0)</f>
        <v>0</v>
      </c>
      <c r="M31543" t="s">
        <v>93010</v>
      </c>
      <c r="N31543" t="s">
        <v>93011</v>
      </c>
      <c r="O31543" t="s">
        <v>18</v>
      </c>
      <c r="P31543" t="s">
        <v>19</v>
      </c>
      <c r="Q31543">
        <v>78</v>
      </c>
      <c r="R31543" t="str">
        <f>IF(Transaction_table[[#This Row],[Latency (ms)]]&gt;100, "Bad (&gt;100ms)", "Normal")</f>
        <v>Normal</v>
      </c>
      <c r="S31543">
        <v>2478</v>
      </c>
      <c r="T31543">
        <v>6311</v>
      </c>
    </row>
    <row r="31544" spans="1:20" x14ac:dyDescent="0.25">
      <c r="A31544" t="s">
        <v>76972</v>
      </c>
      <c r="B31544" t="s">
        <v>45911</v>
      </c>
      <c r="C31544" t="s">
        <v>41873</v>
      </c>
      <c r="D31544">
        <v>4470.6899999999996</v>
      </c>
      <c r="E31544" t="s">
        <v>28</v>
      </c>
      <c r="F31544" s="8">
        <v>45898</v>
      </c>
      <c r="G31544" s="6">
        <v>8.8784722222222223E-2</v>
      </c>
      <c r="H31544" t="s">
        <v>17</v>
      </c>
      <c r="I31544">
        <f>IF(Transaction_table[[#This Row],[Transaction Status]]="Success",1,0)</f>
        <v>1</v>
      </c>
      <c r="J31544">
        <f>IF(Transaction_table[[#This Row],[Transaction Status]]="Failed",1,0)</f>
        <v>0</v>
      </c>
      <c r="K31544" t="b">
        <v>0</v>
      </c>
      <c r="L31544">
        <f>IF(AND(Transaction_table[[#This Row],[Fraud Flag]]=TRUE, Transaction_table[[#This Row],[Transaction Status]]="Success"), Transaction_table[[#This Row],[Transaction Amount]], 0)</f>
        <v>0</v>
      </c>
      <c r="M31544" t="s">
        <v>93012</v>
      </c>
      <c r="N31544" t="s">
        <v>93005</v>
      </c>
      <c r="O31544" t="s">
        <v>24</v>
      </c>
      <c r="P31544" t="s">
        <v>19</v>
      </c>
      <c r="Q31544">
        <v>133</v>
      </c>
      <c r="R31544" t="str">
        <f>IF(Transaction_table[[#This Row],[Latency (ms)]]&gt;100, "Bad (&gt;100ms)", "Normal")</f>
        <v>Bad (&gt;100ms)</v>
      </c>
      <c r="S31544">
        <v>414</v>
      </c>
      <c r="T31544">
        <v>9068</v>
      </c>
    </row>
    <row r="31545" spans="1:20" x14ac:dyDescent="0.25">
      <c r="A31545" t="s">
        <v>76973</v>
      </c>
      <c r="B31545" t="s">
        <v>76974</v>
      </c>
      <c r="C31545" t="s">
        <v>76975</v>
      </c>
      <c r="D31545">
        <v>995.41</v>
      </c>
      <c r="E31545" t="s">
        <v>16</v>
      </c>
      <c r="F31545" s="8">
        <v>45898</v>
      </c>
      <c r="G31545" s="6">
        <v>0.10940972222222223</v>
      </c>
      <c r="H31545" t="s">
        <v>17</v>
      </c>
      <c r="I31545">
        <f>IF(Transaction_table[[#This Row],[Transaction Status]]="Success",1,0)</f>
        <v>1</v>
      </c>
      <c r="J31545">
        <f>IF(Transaction_table[[#This Row],[Transaction Status]]="Failed",1,0)</f>
        <v>0</v>
      </c>
      <c r="K31545" t="b">
        <v>0</v>
      </c>
      <c r="L31545">
        <f>IF(AND(Transaction_table[[#This Row],[Fraud Flag]]=TRUE, Transaction_table[[#This Row],[Transaction Status]]="Success"), Transaction_table[[#This Row],[Transaction Amount]], 0)</f>
        <v>0</v>
      </c>
      <c r="M31545" t="s">
        <v>93002</v>
      </c>
      <c r="N31545" t="s">
        <v>93003</v>
      </c>
      <c r="O31545" t="s">
        <v>24</v>
      </c>
      <c r="P31545" t="s">
        <v>19</v>
      </c>
      <c r="Q31545">
        <v>51</v>
      </c>
      <c r="R31545" t="str">
        <f>IF(Transaction_table[[#This Row],[Latency (ms)]]&gt;100, "Bad (&gt;100ms)", "Normal")</f>
        <v>Normal</v>
      </c>
      <c r="S31545">
        <v>1094</v>
      </c>
      <c r="T31545">
        <v>6834</v>
      </c>
    </row>
    <row r="31546" spans="1:20" x14ac:dyDescent="0.25">
      <c r="A31546" t="s">
        <v>76976</v>
      </c>
      <c r="B31546" t="s">
        <v>13441</v>
      </c>
      <c r="C31546" t="s">
        <v>76977</v>
      </c>
      <c r="D31546">
        <v>2009.94</v>
      </c>
      <c r="E31546" t="s">
        <v>16</v>
      </c>
      <c r="F31546" s="8">
        <v>45898</v>
      </c>
      <c r="G31546" s="6">
        <v>0.11554398148148148</v>
      </c>
      <c r="H31546" t="s">
        <v>17</v>
      </c>
      <c r="I31546">
        <f>IF(Transaction_table[[#This Row],[Transaction Status]]="Success",1,0)</f>
        <v>1</v>
      </c>
      <c r="J31546">
        <f>IF(Transaction_table[[#This Row],[Transaction Status]]="Failed",1,0)</f>
        <v>0</v>
      </c>
      <c r="K31546" t="b">
        <v>0</v>
      </c>
      <c r="L31546">
        <f>IF(AND(Transaction_table[[#This Row],[Fraud Flag]]=TRUE, Transaction_table[[#This Row],[Transaction Status]]="Success"), Transaction_table[[#This Row],[Transaction Amount]], 0)</f>
        <v>0</v>
      </c>
      <c r="M31546" t="s">
        <v>93008</v>
      </c>
      <c r="N31546" t="s">
        <v>93009</v>
      </c>
      <c r="O31546" t="s">
        <v>24</v>
      </c>
      <c r="P31546" t="s">
        <v>29</v>
      </c>
      <c r="Q31546">
        <v>99</v>
      </c>
      <c r="R31546" t="str">
        <f>IF(Transaction_table[[#This Row],[Latency (ms)]]&gt;100, "Bad (&gt;100ms)", "Normal")</f>
        <v>Normal</v>
      </c>
      <c r="S31546">
        <v>352</v>
      </c>
      <c r="T31546">
        <v>2132</v>
      </c>
    </row>
    <row r="31547" spans="1:20" x14ac:dyDescent="0.25">
      <c r="A31547" t="s">
        <v>76978</v>
      </c>
      <c r="B31547" t="s">
        <v>76979</v>
      </c>
      <c r="C31547" t="s">
        <v>13595</v>
      </c>
      <c r="D31547">
        <v>3755.18</v>
      </c>
      <c r="E31547" t="s">
        <v>23</v>
      </c>
      <c r="F31547" s="8">
        <v>45898</v>
      </c>
      <c r="G31547" s="6">
        <v>0.11598379629629629</v>
      </c>
      <c r="H31547" t="s">
        <v>17</v>
      </c>
      <c r="I31547">
        <f>IF(Transaction_table[[#This Row],[Transaction Status]]="Success",1,0)</f>
        <v>1</v>
      </c>
      <c r="J31547">
        <f>IF(Transaction_table[[#This Row],[Transaction Status]]="Failed",1,0)</f>
        <v>0</v>
      </c>
      <c r="K31547" t="b">
        <v>0</v>
      </c>
      <c r="L31547">
        <f>IF(AND(Transaction_table[[#This Row],[Fraud Flag]]=TRUE, Transaction_table[[#This Row],[Transaction Status]]="Success"), Transaction_table[[#This Row],[Transaction Amount]], 0)</f>
        <v>0</v>
      </c>
      <c r="M31547" t="s">
        <v>93010</v>
      </c>
      <c r="N31547" t="s">
        <v>93011</v>
      </c>
      <c r="O31547" t="s">
        <v>18</v>
      </c>
      <c r="P31547" t="s">
        <v>19</v>
      </c>
      <c r="Q31547">
        <v>93</v>
      </c>
      <c r="R31547" t="str">
        <f>IF(Transaction_table[[#This Row],[Latency (ms)]]&gt;100, "Bad (&gt;100ms)", "Normal")</f>
        <v>Normal</v>
      </c>
      <c r="S31547">
        <v>2267</v>
      </c>
      <c r="T31547">
        <v>2235</v>
      </c>
    </row>
    <row r="31548" spans="1:20" x14ac:dyDescent="0.25">
      <c r="A31548" t="s">
        <v>76980</v>
      </c>
      <c r="B31548" t="s">
        <v>17250</v>
      </c>
      <c r="C31548" t="s">
        <v>76981</v>
      </c>
      <c r="D31548">
        <v>3001.09</v>
      </c>
      <c r="E31548" t="s">
        <v>16</v>
      </c>
      <c r="F31548" s="8">
        <v>45898</v>
      </c>
      <c r="G31548" s="6">
        <v>0.1214699074074074</v>
      </c>
      <c r="H31548" t="s">
        <v>17</v>
      </c>
      <c r="I31548">
        <f>IF(Transaction_table[[#This Row],[Transaction Status]]="Success",1,0)</f>
        <v>1</v>
      </c>
      <c r="J31548">
        <f>IF(Transaction_table[[#This Row],[Transaction Status]]="Failed",1,0)</f>
        <v>0</v>
      </c>
      <c r="K31548" t="b">
        <v>0</v>
      </c>
      <c r="L31548">
        <f>IF(AND(Transaction_table[[#This Row],[Fraud Flag]]=TRUE, Transaction_table[[#This Row],[Transaction Status]]="Success"), Transaction_table[[#This Row],[Transaction Amount]], 0)</f>
        <v>0</v>
      </c>
      <c r="M31548" t="s">
        <v>93004</v>
      </c>
      <c r="N31548" t="s">
        <v>93005</v>
      </c>
      <c r="O31548" t="s">
        <v>18</v>
      </c>
      <c r="P31548" t="s">
        <v>29</v>
      </c>
      <c r="Q31548">
        <v>92</v>
      </c>
      <c r="R31548" t="str">
        <f>IF(Transaction_table[[#This Row],[Latency (ms)]]&gt;100, "Bad (&gt;100ms)", "Normal")</f>
        <v>Normal</v>
      </c>
      <c r="S31548">
        <v>264</v>
      </c>
      <c r="T31548">
        <v>5568</v>
      </c>
    </row>
    <row r="31549" spans="1:20" x14ac:dyDescent="0.25">
      <c r="A31549" t="s">
        <v>76982</v>
      </c>
      <c r="B31549" t="s">
        <v>31717</v>
      </c>
      <c r="C31549" t="s">
        <v>76983</v>
      </c>
      <c r="D31549">
        <v>746.54</v>
      </c>
      <c r="E31549" t="s">
        <v>23</v>
      </c>
      <c r="F31549" s="8">
        <v>45898</v>
      </c>
      <c r="G31549" s="6">
        <v>0.13314814814814815</v>
      </c>
      <c r="H31549" t="s">
        <v>42</v>
      </c>
      <c r="I31549">
        <f>IF(Transaction_table[[#This Row],[Transaction Status]]="Success",1,0)</f>
        <v>0</v>
      </c>
      <c r="J31549">
        <f>IF(Transaction_table[[#This Row],[Transaction Status]]="Failed",1,0)</f>
        <v>1</v>
      </c>
      <c r="K31549" t="b">
        <v>0</v>
      </c>
      <c r="L31549">
        <f>IF(AND(Transaction_table[[#This Row],[Fraud Flag]]=TRUE, Transaction_table[[#This Row],[Transaction Status]]="Success"), Transaction_table[[#This Row],[Transaction Amount]], 0)</f>
        <v>0</v>
      </c>
      <c r="M31549" t="s">
        <v>93010</v>
      </c>
      <c r="N31549" t="s">
        <v>93011</v>
      </c>
      <c r="O31549" t="s">
        <v>24</v>
      </c>
      <c r="P31549" t="s">
        <v>43</v>
      </c>
      <c r="Q31549">
        <v>28</v>
      </c>
      <c r="R31549" t="str">
        <f>IF(Transaction_table[[#This Row],[Latency (ms)]]&gt;100, "Bad (&gt;100ms)", "Normal")</f>
        <v>Normal</v>
      </c>
      <c r="S31549">
        <v>2272</v>
      </c>
      <c r="T31549">
        <v>5546</v>
      </c>
    </row>
    <row r="31550" spans="1:20" x14ac:dyDescent="0.25">
      <c r="A31550" t="s">
        <v>76984</v>
      </c>
      <c r="B31550" t="s">
        <v>76985</v>
      </c>
      <c r="C31550" t="s">
        <v>76986</v>
      </c>
      <c r="D31550">
        <v>1679.32</v>
      </c>
      <c r="E31550" t="s">
        <v>23</v>
      </c>
      <c r="F31550" s="8">
        <v>45898</v>
      </c>
      <c r="G31550" s="6">
        <v>0.13599537037037038</v>
      </c>
      <c r="H31550" t="s">
        <v>17</v>
      </c>
      <c r="I31550">
        <f>IF(Transaction_table[[#This Row],[Transaction Status]]="Success",1,0)</f>
        <v>1</v>
      </c>
      <c r="J31550">
        <f>IF(Transaction_table[[#This Row],[Transaction Status]]="Failed",1,0)</f>
        <v>0</v>
      </c>
      <c r="K31550" t="b">
        <v>0</v>
      </c>
      <c r="L31550">
        <f>IF(AND(Transaction_table[[#This Row],[Fraud Flag]]=TRUE, Transaction_table[[#This Row],[Transaction Status]]="Success"), Transaction_table[[#This Row],[Transaction Amount]], 0)</f>
        <v>0</v>
      </c>
      <c r="M31550" t="s">
        <v>93006</v>
      </c>
      <c r="N31550" t="s">
        <v>93007</v>
      </c>
      <c r="O31550" t="s">
        <v>18</v>
      </c>
      <c r="P31550" t="s">
        <v>43</v>
      </c>
      <c r="Q31550">
        <v>135</v>
      </c>
      <c r="R31550" t="str">
        <f>IF(Transaction_table[[#This Row],[Latency (ms)]]&gt;100, "Bad (&gt;100ms)", "Normal")</f>
        <v>Bad (&gt;100ms)</v>
      </c>
      <c r="S31550">
        <v>2602</v>
      </c>
      <c r="T31550">
        <v>1740</v>
      </c>
    </row>
    <row r="31551" spans="1:20" x14ac:dyDescent="0.25">
      <c r="A31551" t="s">
        <v>76987</v>
      </c>
      <c r="B31551" t="s">
        <v>55995</v>
      </c>
      <c r="C31551" t="s">
        <v>76988</v>
      </c>
      <c r="D31551">
        <v>859.72</v>
      </c>
      <c r="E31551" t="s">
        <v>16</v>
      </c>
      <c r="F31551" s="8">
        <v>45898</v>
      </c>
      <c r="G31551" s="6">
        <v>0.14526620370370372</v>
      </c>
      <c r="H31551" t="s">
        <v>42</v>
      </c>
      <c r="I31551">
        <f>IF(Transaction_table[[#This Row],[Transaction Status]]="Success",1,0)</f>
        <v>0</v>
      </c>
      <c r="J31551">
        <f>IF(Transaction_table[[#This Row],[Transaction Status]]="Failed",1,0)</f>
        <v>1</v>
      </c>
      <c r="K31551" t="b">
        <v>0</v>
      </c>
      <c r="L31551">
        <f>IF(AND(Transaction_table[[#This Row],[Fraud Flag]]=TRUE, Transaction_table[[#This Row],[Transaction Status]]="Success"), Transaction_table[[#This Row],[Transaction Amount]], 0)</f>
        <v>0</v>
      </c>
      <c r="M31551" t="s">
        <v>93002</v>
      </c>
      <c r="N31551" t="s">
        <v>93003</v>
      </c>
      <c r="O31551" t="s">
        <v>18</v>
      </c>
      <c r="P31551" t="s">
        <v>19</v>
      </c>
      <c r="Q31551">
        <v>92</v>
      </c>
      <c r="R31551" t="str">
        <f>IF(Transaction_table[[#This Row],[Latency (ms)]]&gt;100, "Bad (&gt;100ms)", "Normal")</f>
        <v>Normal</v>
      </c>
      <c r="S31551">
        <v>2674</v>
      </c>
      <c r="T31551">
        <v>9771</v>
      </c>
    </row>
    <row r="31552" spans="1:20" x14ac:dyDescent="0.25">
      <c r="A31552" t="s">
        <v>76989</v>
      </c>
      <c r="B31552" t="s">
        <v>1092</v>
      </c>
      <c r="C31552" t="s">
        <v>38068</v>
      </c>
      <c r="D31552">
        <v>3717.4</v>
      </c>
      <c r="E31552" t="s">
        <v>16</v>
      </c>
      <c r="F31552" s="8">
        <v>45898</v>
      </c>
      <c r="G31552" s="6">
        <v>0.16471064814814815</v>
      </c>
      <c r="H31552" t="s">
        <v>17</v>
      </c>
      <c r="I31552">
        <f>IF(Transaction_table[[#This Row],[Transaction Status]]="Success",1,0)</f>
        <v>1</v>
      </c>
      <c r="J31552">
        <f>IF(Transaction_table[[#This Row],[Transaction Status]]="Failed",1,0)</f>
        <v>0</v>
      </c>
      <c r="K31552" t="b">
        <v>1</v>
      </c>
      <c r="L31552">
        <f>IF(AND(Transaction_table[[#This Row],[Fraud Flag]]=TRUE, Transaction_table[[#This Row],[Transaction Status]]="Success"), Transaction_table[[#This Row],[Transaction Amount]], 0)</f>
        <v>3717.4</v>
      </c>
      <c r="M31552" t="s">
        <v>93004</v>
      </c>
      <c r="N31552" t="s">
        <v>93005</v>
      </c>
      <c r="O31552" t="s">
        <v>24</v>
      </c>
      <c r="P31552" t="s">
        <v>43</v>
      </c>
      <c r="Q31552">
        <v>35</v>
      </c>
      <c r="R31552" t="str">
        <f>IF(Transaction_table[[#This Row],[Latency (ms)]]&gt;100, "Bad (&gt;100ms)", "Normal")</f>
        <v>Normal</v>
      </c>
      <c r="S31552">
        <v>473</v>
      </c>
      <c r="T31552">
        <v>5577</v>
      </c>
    </row>
    <row r="31553" spans="1:20" x14ac:dyDescent="0.25">
      <c r="A31553" t="s">
        <v>76990</v>
      </c>
      <c r="B31553" t="s">
        <v>76991</v>
      </c>
      <c r="C31553" t="s">
        <v>76992</v>
      </c>
      <c r="D31553">
        <v>3182.35</v>
      </c>
      <c r="E31553" t="s">
        <v>28</v>
      </c>
      <c r="F31553" s="8">
        <v>45898</v>
      </c>
      <c r="G31553" s="6">
        <v>0.17766203703703703</v>
      </c>
      <c r="H31553" t="s">
        <v>17</v>
      </c>
      <c r="I31553">
        <f>IF(Transaction_table[[#This Row],[Transaction Status]]="Success",1,0)</f>
        <v>1</v>
      </c>
      <c r="J31553">
        <f>IF(Transaction_table[[#This Row],[Transaction Status]]="Failed",1,0)</f>
        <v>0</v>
      </c>
      <c r="K31553" t="b">
        <v>0</v>
      </c>
      <c r="L31553">
        <f>IF(AND(Transaction_table[[#This Row],[Fraud Flag]]=TRUE, Transaction_table[[#This Row],[Transaction Status]]="Success"), Transaction_table[[#This Row],[Transaction Amount]], 0)</f>
        <v>0</v>
      </c>
      <c r="M31553" t="s">
        <v>93008</v>
      </c>
      <c r="N31553" t="s">
        <v>93009</v>
      </c>
      <c r="O31553" t="s">
        <v>24</v>
      </c>
      <c r="P31553" t="s">
        <v>19</v>
      </c>
      <c r="Q31553">
        <v>17</v>
      </c>
      <c r="R31553" t="str">
        <f>IF(Transaction_table[[#This Row],[Latency (ms)]]&gt;100, "Bad (&gt;100ms)", "Normal")</f>
        <v>Normal</v>
      </c>
      <c r="S31553">
        <v>2818</v>
      </c>
      <c r="T31553">
        <v>3669</v>
      </c>
    </row>
    <row r="31554" spans="1:20" x14ac:dyDescent="0.25">
      <c r="A31554" t="s">
        <v>76993</v>
      </c>
      <c r="B31554" t="s">
        <v>76994</v>
      </c>
      <c r="C31554" t="s">
        <v>76995</v>
      </c>
      <c r="D31554">
        <v>2703.61</v>
      </c>
      <c r="E31554" t="s">
        <v>16</v>
      </c>
      <c r="F31554" s="8">
        <v>45898</v>
      </c>
      <c r="G31554" s="6">
        <v>0.18686342592592592</v>
      </c>
      <c r="H31554" t="s">
        <v>17</v>
      </c>
      <c r="I31554">
        <f>IF(Transaction_table[[#This Row],[Transaction Status]]="Success",1,0)</f>
        <v>1</v>
      </c>
      <c r="J31554">
        <f>IF(Transaction_table[[#This Row],[Transaction Status]]="Failed",1,0)</f>
        <v>0</v>
      </c>
      <c r="K31554" t="b">
        <v>0</v>
      </c>
      <c r="L31554">
        <f>IF(AND(Transaction_table[[#This Row],[Fraud Flag]]=TRUE, Transaction_table[[#This Row],[Transaction Status]]="Success"), Transaction_table[[#This Row],[Transaction Amount]], 0)</f>
        <v>0</v>
      </c>
      <c r="M31554" t="s">
        <v>93002</v>
      </c>
      <c r="N31554" t="s">
        <v>93003</v>
      </c>
      <c r="O31554" t="s">
        <v>18</v>
      </c>
      <c r="P31554" t="s">
        <v>29</v>
      </c>
      <c r="Q31554">
        <v>144</v>
      </c>
      <c r="R31554" t="str">
        <f>IF(Transaction_table[[#This Row],[Latency (ms)]]&gt;100, "Bad (&gt;100ms)", "Normal")</f>
        <v>Bad (&gt;100ms)</v>
      </c>
      <c r="S31554">
        <v>589</v>
      </c>
      <c r="T31554">
        <v>4681</v>
      </c>
    </row>
    <row r="31555" spans="1:20" x14ac:dyDescent="0.25">
      <c r="A31555" t="s">
        <v>76996</v>
      </c>
      <c r="B31555" t="s">
        <v>76997</v>
      </c>
      <c r="C31555" t="s">
        <v>6770</v>
      </c>
      <c r="D31555">
        <v>4762.3900000000003</v>
      </c>
      <c r="E31555" t="s">
        <v>28</v>
      </c>
      <c r="F31555" s="8">
        <v>45898</v>
      </c>
      <c r="G31555" s="6">
        <v>0.1920486111111111</v>
      </c>
      <c r="H31555" t="s">
        <v>17</v>
      </c>
      <c r="I31555">
        <f>IF(Transaction_table[[#This Row],[Transaction Status]]="Success",1,0)</f>
        <v>1</v>
      </c>
      <c r="J31555">
        <f>IF(Transaction_table[[#This Row],[Transaction Status]]="Failed",1,0)</f>
        <v>0</v>
      </c>
      <c r="K31555" t="b">
        <v>0</v>
      </c>
      <c r="L31555">
        <f>IF(AND(Transaction_table[[#This Row],[Fraud Flag]]=TRUE, Transaction_table[[#This Row],[Transaction Status]]="Success"), Transaction_table[[#This Row],[Transaction Amount]], 0)</f>
        <v>0</v>
      </c>
      <c r="M31555" t="s">
        <v>93008</v>
      </c>
      <c r="N31555" t="s">
        <v>93009</v>
      </c>
      <c r="O31555" t="s">
        <v>24</v>
      </c>
      <c r="P31555" t="s">
        <v>43</v>
      </c>
      <c r="Q31555">
        <v>11</v>
      </c>
      <c r="R31555" t="str">
        <f>IF(Transaction_table[[#This Row],[Latency (ms)]]&gt;100, "Bad (&gt;100ms)", "Normal")</f>
        <v>Normal</v>
      </c>
      <c r="S31555">
        <v>82</v>
      </c>
      <c r="T31555">
        <v>5023</v>
      </c>
    </row>
    <row r="31556" spans="1:20" x14ac:dyDescent="0.25">
      <c r="A31556" t="s">
        <v>76998</v>
      </c>
      <c r="B31556" t="s">
        <v>76999</v>
      </c>
      <c r="C31556" t="s">
        <v>77000</v>
      </c>
      <c r="D31556">
        <v>2246.21</v>
      </c>
      <c r="E31556" t="s">
        <v>23</v>
      </c>
      <c r="F31556" s="8">
        <v>45898</v>
      </c>
      <c r="G31556" s="6">
        <v>0.19572916666666668</v>
      </c>
      <c r="H31556" t="s">
        <v>17</v>
      </c>
      <c r="I31556">
        <f>IF(Transaction_table[[#This Row],[Transaction Status]]="Success",1,0)</f>
        <v>1</v>
      </c>
      <c r="J31556">
        <f>IF(Transaction_table[[#This Row],[Transaction Status]]="Failed",1,0)</f>
        <v>0</v>
      </c>
      <c r="K31556" t="b">
        <v>0</v>
      </c>
      <c r="L31556">
        <f>IF(AND(Transaction_table[[#This Row],[Fraud Flag]]=TRUE, Transaction_table[[#This Row],[Transaction Status]]="Success"), Transaction_table[[#This Row],[Transaction Amount]], 0)</f>
        <v>0</v>
      </c>
      <c r="M31556" t="s">
        <v>93004</v>
      </c>
      <c r="N31556" t="s">
        <v>93005</v>
      </c>
      <c r="O31556" t="s">
        <v>24</v>
      </c>
      <c r="P31556" t="s">
        <v>29</v>
      </c>
      <c r="Q31556">
        <v>42</v>
      </c>
      <c r="R31556" t="str">
        <f>IF(Transaction_table[[#This Row],[Latency (ms)]]&gt;100, "Bad (&gt;100ms)", "Normal")</f>
        <v>Normal</v>
      </c>
      <c r="S31556">
        <v>1583</v>
      </c>
      <c r="T31556">
        <v>3630</v>
      </c>
    </row>
    <row r="31557" spans="1:20" x14ac:dyDescent="0.25">
      <c r="A31557" t="s">
        <v>77001</v>
      </c>
      <c r="B31557" t="s">
        <v>77002</v>
      </c>
      <c r="C31557" t="s">
        <v>14217</v>
      </c>
      <c r="D31557">
        <v>1510.2</v>
      </c>
      <c r="E31557" t="s">
        <v>23</v>
      </c>
      <c r="F31557" s="8">
        <v>45898</v>
      </c>
      <c r="G31557" s="6">
        <v>0.19931712962962964</v>
      </c>
      <c r="H31557" t="s">
        <v>42</v>
      </c>
      <c r="I31557">
        <f>IF(Transaction_table[[#This Row],[Transaction Status]]="Success",1,0)</f>
        <v>0</v>
      </c>
      <c r="J31557">
        <f>IF(Transaction_table[[#This Row],[Transaction Status]]="Failed",1,0)</f>
        <v>1</v>
      </c>
      <c r="K31557" t="b">
        <v>0</v>
      </c>
      <c r="L31557">
        <f>IF(AND(Transaction_table[[#This Row],[Fraud Flag]]=TRUE, Transaction_table[[#This Row],[Transaction Status]]="Success"), Transaction_table[[#This Row],[Transaction Amount]], 0)</f>
        <v>0</v>
      </c>
      <c r="M31557" t="s">
        <v>93004</v>
      </c>
      <c r="N31557" t="s">
        <v>93005</v>
      </c>
      <c r="O31557" t="s">
        <v>24</v>
      </c>
      <c r="P31557" t="s">
        <v>29</v>
      </c>
      <c r="Q31557">
        <v>69</v>
      </c>
      <c r="R31557" t="str">
        <f>IF(Transaction_table[[#This Row],[Latency (ms)]]&gt;100, "Bad (&gt;100ms)", "Normal")</f>
        <v>Normal</v>
      </c>
      <c r="S31557">
        <v>531</v>
      </c>
      <c r="T31557">
        <v>6304</v>
      </c>
    </row>
    <row r="31558" spans="1:20" x14ac:dyDescent="0.25">
      <c r="A31558" t="s">
        <v>77003</v>
      </c>
      <c r="B31558" t="s">
        <v>6903</v>
      </c>
      <c r="C31558" t="s">
        <v>47372</v>
      </c>
      <c r="D31558">
        <v>837.31</v>
      </c>
      <c r="E31558" t="s">
        <v>16</v>
      </c>
      <c r="F31558" s="8">
        <v>45898</v>
      </c>
      <c r="G31558" s="6">
        <v>0.20020833333333332</v>
      </c>
      <c r="H31558" t="s">
        <v>17</v>
      </c>
      <c r="I31558">
        <f>IF(Transaction_table[[#This Row],[Transaction Status]]="Success",1,0)</f>
        <v>1</v>
      </c>
      <c r="J31558">
        <f>IF(Transaction_table[[#This Row],[Transaction Status]]="Failed",1,0)</f>
        <v>0</v>
      </c>
      <c r="K31558" t="b">
        <v>0</v>
      </c>
      <c r="L31558">
        <f>IF(AND(Transaction_table[[#This Row],[Fraud Flag]]=TRUE, Transaction_table[[#This Row],[Transaction Status]]="Success"), Transaction_table[[#This Row],[Transaction Amount]], 0)</f>
        <v>0</v>
      </c>
      <c r="M31558" t="s">
        <v>93012</v>
      </c>
      <c r="N31558" t="s">
        <v>93005</v>
      </c>
      <c r="O31558" t="s">
        <v>18</v>
      </c>
      <c r="P31558" t="s">
        <v>19</v>
      </c>
      <c r="Q31558">
        <v>139</v>
      </c>
      <c r="R31558" t="str">
        <f>IF(Transaction_table[[#This Row],[Latency (ms)]]&gt;100, "Bad (&gt;100ms)", "Normal")</f>
        <v>Bad (&gt;100ms)</v>
      </c>
      <c r="S31558">
        <v>578</v>
      </c>
      <c r="T31558">
        <v>5080</v>
      </c>
    </row>
    <row r="31559" spans="1:20" x14ac:dyDescent="0.25">
      <c r="A31559" t="s">
        <v>77004</v>
      </c>
      <c r="B31559" t="s">
        <v>55568</v>
      </c>
      <c r="C31559" t="s">
        <v>77005</v>
      </c>
      <c r="D31559">
        <v>1559.12</v>
      </c>
      <c r="E31559" t="s">
        <v>23</v>
      </c>
      <c r="F31559" s="8">
        <v>45898</v>
      </c>
      <c r="G31559" s="6">
        <v>0.21501157407407406</v>
      </c>
      <c r="H31559" t="s">
        <v>17</v>
      </c>
      <c r="I31559">
        <f>IF(Transaction_table[[#This Row],[Transaction Status]]="Success",1,0)</f>
        <v>1</v>
      </c>
      <c r="J31559">
        <f>IF(Transaction_table[[#This Row],[Transaction Status]]="Failed",1,0)</f>
        <v>0</v>
      </c>
      <c r="K31559" t="b">
        <v>0</v>
      </c>
      <c r="L31559">
        <f>IF(AND(Transaction_table[[#This Row],[Fraud Flag]]=TRUE, Transaction_table[[#This Row],[Transaction Status]]="Success"), Transaction_table[[#This Row],[Transaction Amount]], 0)</f>
        <v>0</v>
      </c>
      <c r="M31559" t="s">
        <v>93008</v>
      </c>
      <c r="N31559" t="s">
        <v>93009</v>
      </c>
      <c r="O31559" t="s">
        <v>18</v>
      </c>
      <c r="P31559" t="s">
        <v>29</v>
      </c>
      <c r="Q31559">
        <v>36</v>
      </c>
      <c r="R31559" t="str">
        <f>IF(Transaction_table[[#This Row],[Latency (ms)]]&gt;100, "Bad (&gt;100ms)", "Normal")</f>
        <v>Normal</v>
      </c>
      <c r="S31559">
        <v>2937</v>
      </c>
      <c r="T31559">
        <v>7952</v>
      </c>
    </row>
    <row r="31560" spans="1:20" x14ac:dyDescent="0.25">
      <c r="A31560" t="s">
        <v>77006</v>
      </c>
      <c r="B31560" t="s">
        <v>8927</v>
      </c>
      <c r="C31560" t="s">
        <v>68544</v>
      </c>
      <c r="D31560">
        <v>2943.17</v>
      </c>
      <c r="E31560" t="s">
        <v>23</v>
      </c>
      <c r="F31560" s="8">
        <v>45898</v>
      </c>
      <c r="G31560" s="6">
        <v>0.22314814814814815</v>
      </c>
      <c r="H31560" t="s">
        <v>17</v>
      </c>
      <c r="I31560">
        <f>IF(Transaction_table[[#This Row],[Transaction Status]]="Success",1,0)</f>
        <v>1</v>
      </c>
      <c r="J31560">
        <f>IF(Transaction_table[[#This Row],[Transaction Status]]="Failed",1,0)</f>
        <v>0</v>
      </c>
      <c r="K31560" t="b">
        <v>0</v>
      </c>
      <c r="L31560">
        <f>IF(AND(Transaction_table[[#This Row],[Fraud Flag]]=TRUE, Transaction_table[[#This Row],[Transaction Status]]="Success"), Transaction_table[[#This Row],[Transaction Amount]], 0)</f>
        <v>0</v>
      </c>
      <c r="M31560" t="s">
        <v>93002</v>
      </c>
      <c r="N31560" t="s">
        <v>93003</v>
      </c>
      <c r="O31560" t="s">
        <v>24</v>
      </c>
      <c r="P31560" t="s">
        <v>19</v>
      </c>
      <c r="Q31560">
        <v>126</v>
      </c>
      <c r="R31560" t="str">
        <f>IF(Transaction_table[[#This Row],[Latency (ms)]]&gt;100, "Bad (&gt;100ms)", "Normal")</f>
        <v>Bad (&gt;100ms)</v>
      </c>
      <c r="S31560">
        <v>488</v>
      </c>
      <c r="T31560">
        <v>5146</v>
      </c>
    </row>
    <row r="31561" spans="1:20" x14ac:dyDescent="0.25">
      <c r="A31561" t="s">
        <v>77007</v>
      </c>
      <c r="B31561" t="s">
        <v>77008</v>
      </c>
      <c r="C31561" t="s">
        <v>77009</v>
      </c>
      <c r="D31561">
        <v>3518.15</v>
      </c>
      <c r="E31561" t="s">
        <v>16</v>
      </c>
      <c r="F31561" s="8">
        <v>45898</v>
      </c>
      <c r="G31561" s="6">
        <v>0.23976851851851852</v>
      </c>
      <c r="H31561" t="s">
        <v>17</v>
      </c>
      <c r="I31561">
        <f>IF(Transaction_table[[#This Row],[Transaction Status]]="Success",1,0)</f>
        <v>1</v>
      </c>
      <c r="J31561">
        <f>IF(Transaction_table[[#This Row],[Transaction Status]]="Failed",1,0)</f>
        <v>0</v>
      </c>
      <c r="K31561" t="b">
        <v>1</v>
      </c>
      <c r="L31561">
        <f>IF(AND(Transaction_table[[#This Row],[Fraud Flag]]=TRUE, Transaction_table[[#This Row],[Transaction Status]]="Success"), Transaction_table[[#This Row],[Transaction Amount]], 0)</f>
        <v>3518.15</v>
      </c>
      <c r="M31561" t="s">
        <v>93012</v>
      </c>
      <c r="N31561" t="s">
        <v>93005</v>
      </c>
      <c r="O31561" t="s">
        <v>18</v>
      </c>
      <c r="P31561" t="s">
        <v>19</v>
      </c>
      <c r="Q31561">
        <v>100</v>
      </c>
      <c r="R31561" t="str">
        <f>IF(Transaction_table[[#This Row],[Latency (ms)]]&gt;100, "Bad (&gt;100ms)", "Normal")</f>
        <v>Normal</v>
      </c>
      <c r="S31561">
        <v>56</v>
      </c>
      <c r="T31561">
        <v>6585</v>
      </c>
    </row>
    <row r="31562" spans="1:20" x14ac:dyDescent="0.25">
      <c r="A31562" t="s">
        <v>77010</v>
      </c>
      <c r="B31562" t="s">
        <v>69969</v>
      </c>
      <c r="C31562" t="s">
        <v>77011</v>
      </c>
      <c r="D31562">
        <v>1732.63</v>
      </c>
      <c r="E31562" t="s">
        <v>23</v>
      </c>
      <c r="F31562" s="8">
        <v>45898</v>
      </c>
      <c r="G31562" s="6">
        <v>0.24019675925925926</v>
      </c>
      <c r="H31562" t="s">
        <v>42</v>
      </c>
      <c r="I31562">
        <f>IF(Transaction_table[[#This Row],[Transaction Status]]="Success",1,0)</f>
        <v>0</v>
      </c>
      <c r="J31562">
        <f>IF(Transaction_table[[#This Row],[Transaction Status]]="Failed",1,0)</f>
        <v>1</v>
      </c>
      <c r="K31562" t="b">
        <v>0</v>
      </c>
      <c r="L31562">
        <f>IF(AND(Transaction_table[[#This Row],[Fraud Flag]]=TRUE, Transaction_table[[#This Row],[Transaction Status]]="Success"), Transaction_table[[#This Row],[Transaction Amount]], 0)</f>
        <v>0</v>
      </c>
      <c r="M31562" t="s">
        <v>93012</v>
      </c>
      <c r="N31562" t="s">
        <v>93005</v>
      </c>
      <c r="O31562" t="s">
        <v>18</v>
      </c>
      <c r="P31562" t="s">
        <v>43</v>
      </c>
      <c r="Q31562">
        <v>53</v>
      </c>
      <c r="R31562" t="str">
        <f>IF(Transaction_table[[#This Row],[Latency (ms)]]&gt;100, "Bad (&gt;100ms)", "Normal")</f>
        <v>Normal</v>
      </c>
      <c r="S31562">
        <v>2607</v>
      </c>
      <c r="T31562">
        <v>1340</v>
      </c>
    </row>
    <row r="31563" spans="1:20" x14ac:dyDescent="0.25">
      <c r="A31563" t="s">
        <v>77012</v>
      </c>
      <c r="B31563" t="s">
        <v>77013</v>
      </c>
      <c r="C31563" t="s">
        <v>77014</v>
      </c>
      <c r="D31563">
        <v>1723.46</v>
      </c>
      <c r="E31563" t="s">
        <v>23</v>
      </c>
      <c r="F31563" s="8">
        <v>45898</v>
      </c>
      <c r="G31563" s="6">
        <v>0.24302083333333332</v>
      </c>
      <c r="H31563" t="s">
        <v>17</v>
      </c>
      <c r="I31563">
        <f>IF(Transaction_table[[#This Row],[Transaction Status]]="Success",1,0)</f>
        <v>1</v>
      </c>
      <c r="J31563">
        <f>IF(Transaction_table[[#This Row],[Transaction Status]]="Failed",1,0)</f>
        <v>0</v>
      </c>
      <c r="K31563" t="b">
        <v>0</v>
      </c>
      <c r="L31563">
        <f>IF(AND(Transaction_table[[#This Row],[Fraud Flag]]=TRUE, Transaction_table[[#This Row],[Transaction Status]]="Success"), Transaction_table[[#This Row],[Transaction Amount]], 0)</f>
        <v>0</v>
      </c>
      <c r="M31563" t="s">
        <v>93002</v>
      </c>
      <c r="N31563" t="s">
        <v>93003</v>
      </c>
      <c r="O31563" t="s">
        <v>24</v>
      </c>
      <c r="P31563" t="s">
        <v>19</v>
      </c>
      <c r="Q31563">
        <v>139</v>
      </c>
      <c r="R31563" t="str">
        <f>IF(Transaction_table[[#This Row],[Latency (ms)]]&gt;100, "Bad (&gt;100ms)", "Normal")</f>
        <v>Bad (&gt;100ms)</v>
      </c>
      <c r="S31563">
        <v>2240</v>
      </c>
      <c r="T31563">
        <v>2794</v>
      </c>
    </row>
    <row r="31564" spans="1:20" x14ac:dyDescent="0.25">
      <c r="A31564" t="s">
        <v>77015</v>
      </c>
      <c r="B31564" t="s">
        <v>77016</v>
      </c>
      <c r="C31564" t="s">
        <v>36548</v>
      </c>
      <c r="D31564">
        <v>4945.75</v>
      </c>
      <c r="E31564" t="s">
        <v>28</v>
      </c>
      <c r="F31564" s="8">
        <v>45898</v>
      </c>
      <c r="G31564" s="6">
        <v>0.2477199074074074</v>
      </c>
      <c r="H31564" t="s">
        <v>17</v>
      </c>
      <c r="I31564">
        <f>IF(Transaction_table[[#This Row],[Transaction Status]]="Success",1,0)</f>
        <v>1</v>
      </c>
      <c r="J31564">
        <f>IF(Transaction_table[[#This Row],[Transaction Status]]="Failed",1,0)</f>
        <v>0</v>
      </c>
      <c r="K31564" t="b">
        <v>0</v>
      </c>
      <c r="L31564">
        <f>IF(AND(Transaction_table[[#This Row],[Fraud Flag]]=TRUE, Transaction_table[[#This Row],[Transaction Status]]="Success"), Transaction_table[[#This Row],[Transaction Amount]], 0)</f>
        <v>0</v>
      </c>
      <c r="M31564" t="s">
        <v>93004</v>
      </c>
      <c r="N31564" t="s">
        <v>93005</v>
      </c>
      <c r="O31564" t="s">
        <v>24</v>
      </c>
      <c r="P31564" t="s">
        <v>19</v>
      </c>
      <c r="Q31564">
        <v>131</v>
      </c>
      <c r="R31564" t="str">
        <f>IF(Transaction_table[[#This Row],[Latency (ms)]]&gt;100, "Bad (&gt;100ms)", "Normal")</f>
        <v>Bad (&gt;100ms)</v>
      </c>
      <c r="S31564">
        <v>1020</v>
      </c>
      <c r="T31564">
        <v>3530</v>
      </c>
    </row>
    <row r="31565" spans="1:20" x14ac:dyDescent="0.25">
      <c r="A31565" t="s">
        <v>77017</v>
      </c>
      <c r="B31565" t="s">
        <v>77018</v>
      </c>
      <c r="C31565" t="s">
        <v>41614</v>
      </c>
      <c r="D31565">
        <v>3456.78</v>
      </c>
      <c r="E31565" t="s">
        <v>28</v>
      </c>
      <c r="F31565" s="8">
        <v>45898</v>
      </c>
      <c r="G31565" s="6">
        <v>0.25071759259259258</v>
      </c>
      <c r="H31565" t="s">
        <v>17</v>
      </c>
      <c r="I31565">
        <f>IF(Transaction_table[[#This Row],[Transaction Status]]="Success",1,0)</f>
        <v>1</v>
      </c>
      <c r="J31565">
        <f>IF(Transaction_table[[#This Row],[Transaction Status]]="Failed",1,0)</f>
        <v>0</v>
      </c>
      <c r="K31565" t="b">
        <v>0</v>
      </c>
      <c r="L31565">
        <f>IF(AND(Transaction_table[[#This Row],[Fraud Flag]]=TRUE, Transaction_table[[#This Row],[Transaction Status]]="Success"), Transaction_table[[#This Row],[Transaction Amount]], 0)</f>
        <v>0</v>
      </c>
      <c r="M31565" t="s">
        <v>93008</v>
      </c>
      <c r="N31565" t="s">
        <v>93009</v>
      </c>
      <c r="O31565" t="s">
        <v>24</v>
      </c>
      <c r="P31565" t="s">
        <v>29</v>
      </c>
      <c r="Q31565">
        <v>75</v>
      </c>
      <c r="R31565" t="str">
        <f>IF(Transaction_table[[#This Row],[Latency (ms)]]&gt;100, "Bad (&gt;100ms)", "Normal")</f>
        <v>Normal</v>
      </c>
      <c r="S31565">
        <v>2458</v>
      </c>
      <c r="T31565">
        <v>7181</v>
      </c>
    </row>
    <row r="31566" spans="1:20" x14ac:dyDescent="0.25">
      <c r="A31566" t="s">
        <v>77019</v>
      </c>
      <c r="B31566" t="s">
        <v>77020</v>
      </c>
      <c r="C31566" t="s">
        <v>65813</v>
      </c>
      <c r="D31566">
        <v>2434.81</v>
      </c>
      <c r="E31566" t="s">
        <v>28</v>
      </c>
      <c r="F31566" s="8">
        <v>45898</v>
      </c>
      <c r="G31566" s="6">
        <v>0.27086805555555554</v>
      </c>
      <c r="H31566" t="s">
        <v>17</v>
      </c>
      <c r="I31566">
        <f>IF(Transaction_table[[#This Row],[Transaction Status]]="Success",1,0)</f>
        <v>1</v>
      </c>
      <c r="J31566">
        <f>IF(Transaction_table[[#This Row],[Transaction Status]]="Failed",1,0)</f>
        <v>0</v>
      </c>
      <c r="K31566" t="b">
        <v>0</v>
      </c>
      <c r="L31566">
        <f>IF(AND(Transaction_table[[#This Row],[Fraud Flag]]=TRUE, Transaction_table[[#This Row],[Transaction Status]]="Success"), Transaction_table[[#This Row],[Transaction Amount]], 0)</f>
        <v>0</v>
      </c>
      <c r="M31566" t="s">
        <v>93008</v>
      </c>
      <c r="N31566" t="s">
        <v>93009</v>
      </c>
      <c r="O31566" t="s">
        <v>18</v>
      </c>
      <c r="P31566" t="s">
        <v>43</v>
      </c>
      <c r="Q31566">
        <v>134</v>
      </c>
      <c r="R31566" t="str">
        <f>IF(Transaction_table[[#This Row],[Latency (ms)]]&gt;100, "Bad (&gt;100ms)", "Normal")</f>
        <v>Bad (&gt;100ms)</v>
      </c>
      <c r="S31566">
        <v>1922</v>
      </c>
      <c r="T31566">
        <v>7912</v>
      </c>
    </row>
    <row r="31567" spans="1:20" x14ac:dyDescent="0.25">
      <c r="A31567" t="s">
        <v>77021</v>
      </c>
      <c r="B31567" t="s">
        <v>77022</v>
      </c>
      <c r="C31567" t="s">
        <v>77023</v>
      </c>
      <c r="D31567">
        <v>3221.53</v>
      </c>
      <c r="E31567" t="s">
        <v>16</v>
      </c>
      <c r="F31567" s="8">
        <v>45898</v>
      </c>
      <c r="G31567" s="6">
        <v>0.27726851851851853</v>
      </c>
      <c r="H31567" t="s">
        <v>17</v>
      </c>
      <c r="I31567">
        <f>IF(Transaction_table[[#This Row],[Transaction Status]]="Success",1,0)</f>
        <v>1</v>
      </c>
      <c r="J31567">
        <f>IF(Transaction_table[[#This Row],[Transaction Status]]="Failed",1,0)</f>
        <v>0</v>
      </c>
      <c r="K31567" t="b">
        <v>0</v>
      </c>
      <c r="L31567">
        <f>IF(AND(Transaction_table[[#This Row],[Fraud Flag]]=TRUE, Transaction_table[[#This Row],[Transaction Status]]="Success"), Transaction_table[[#This Row],[Transaction Amount]], 0)</f>
        <v>0</v>
      </c>
      <c r="M31567" t="s">
        <v>93006</v>
      </c>
      <c r="N31567" t="s">
        <v>93007</v>
      </c>
      <c r="O31567" t="s">
        <v>24</v>
      </c>
      <c r="P31567" t="s">
        <v>19</v>
      </c>
      <c r="Q31567">
        <v>116</v>
      </c>
      <c r="R31567" t="str">
        <f>IF(Transaction_table[[#This Row],[Latency (ms)]]&gt;100, "Bad (&gt;100ms)", "Normal")</f>
        <v>Bad (&gt;100ms)</v>
      </c>
      <c r="S31567">
        <v>401</v>
      </c>
      <c r="T31567">
        <v>9707</v>
      </c>
    </row>
    <row r="31568" spans="1:20" x14ac:dyDescent="0.25">
      <c r="A31568" t="s">
        <v>77024</v>
      </c>
      <c r="B31568" t="s">
        <v>16207</v>
      </c>
      <c r="C31568" t="s">
        <v>54573</v>
      </c>
      <c r="D31568">
        <v>4472.91</v>
      </c>
      <c r="E31568" t="s">
        <v>28</v>
      </c>
      <c r="F31568" s="8">
        <v>45898</v>
      </c>
      <c r="G31568" s="6">
        <v>0.28061342592592592</v>
      </c>
      <c r="H31568" t="s">
        <v>17</v>
      </c>
      <c r="I31568">
        <f>IF(Transaction_table[[#This Row],[Transaction Status]]="Success",1,0)</f>
        <v>1</v>
      </c>
      <c r="J31568">
        <f>IF(Transaction_table[[#This Row],[Transaction Status]]="Failed",1,0)</f>
        <v>0</v>
      </c>
      <c r="K31568" t="b">
        <v>0</v>
      </c>
      <c r="L31568">
        <f>IF(AND(Transaction_table[[#This Row],[Fraud Flag]]=TRUE, Transaction_table[[#This Row],[Transaction Status]]="Success"), Transaction_table[[#This Row],[Transaction Amount]], 0)</f>
        <v>0</v>
      </c>
      <c r="M31568" t="s">
        <v>93010</v>
      </c>
      <c r="N31568" t="s">
        <v>93011</v>
      </c>
      <c r="O31568" t="s">
        <v>24</v>
      </c>
      <c r="P31568" t="s">
        <v>43</v>
      </c>
      <c r="Q31568">
        <v>97</v>
      </c>
      <c r="R31568" t="str">
        <f>IF(Transaction_table[[#This Row],[Latency (ms)]]&gt;100, "Bad (&gt;100ms)", "Normal")</f>
        <v>Normal</v>
      </c>
      <c r="S31568">
        <v>564</v>
      </c>
      <c r="T31568">
        <v>8022</v>
      </c>
    </row>
    <row r="31569" spans="1:20" x14ac:dyDescent="0.25">
      <c r="A31569" t="s">
        <v>77025</v>
      </c>
      <c r="B31569" t="s">
        <v>77026</v>
      </c>
      <c r="C31569" t="s">
        <v>77027</v>
      </c>
      <c r="D31569">
        <v>3907.35</v>
      </c>
      <c r="E31569" t="s">
        <v>28</v>
      </c>
      <c r="F31569" s="8">
        <v>45898</v>
      </c>
      <c r="G31569" s="6">
        <v>0.28498842592592594</v>
      </c>
      <c r="H31569" t="s">
        <v>42</v>
      </c>
      <c r="I31569">
        <f>IF(Transaction_table[[#This Row],[Transaction Status]]="Success",1,0)</f>
        <v>0</v>
      </c>
      <c r="J31569">
        <f>IF(Transaction_table[[#This Row],[Transaction Status]]="Failed",1,0)</f>
        <v>1</v>
      </c>
      <c r="K31569" t="b">
        <v>0</v>
      </c>
      <c r="L31569">
        <f>IF(AND(Transaction_table[[#This Row],[Fraud Flag]]=TRUE, Transaction_table[[#This Row],[Transaction Status]]="Success"), Transaction_table[[#This Row],[Transaction Amount]], 0)</f>
        <v>0</v>
      </c>
      <c r="M31569" t="s">
        <v>93004</v>
      </c>
      <c r="N31569" t="s">
        <v>93005</v>
      </c>
      <c r="O31569" t="s">
        <v>24</v>
      </c>
      <c r="P31569" t="s">
        <v>29</v>
      </c>
      <c r="Q31569">
        <v>116</v>
      </c>
      <c r="R31569" t="str">
        <f>IF(Transaction_table[[#This Row],[Latency (ms)]]&gt;100, "Bad (&gt;100ms)", "Normal")</f>
        <v>Bad (&gt;100ms)</v>
      </c>
      <c r="S31569">
        <v>2449</v>
      </c>
      <c r="T31569">
        <v>8346</v>
      </c>
    </row>
    <row r="31570" spans="1:20" x14ac:dyDescent="0.25">
      <c r="A31570" t="s">
        <v>77028</v>
      </c>
      <c r="B31570" t="s">
        <v>76211</v>
      </c>
      <c r="C31570" t="s">
        <v>41449</v>
      </c>
      <c r="D31570">
        <v>2459.3000000000002</v>
      </c>
      <c r="E31570" t="s">
        <v>28</v>
      </c>
      <c r="F31570" s="8">
        <v>45898</v>
      </c>
      <c r="G31570" s="6">
        <v>0.28870370370370368</v>
      </c>
      <c r="H31570" t="s">
        <v>17</v>
      </c>
      <c r="I31570">
        <f>IF(Transaction_table[[#This Row],[Transaction Status]]="Success",1,0)</f>
        <v>1</v>
      </c>
      <c r="J31570">
        <f>IF(Transaction_table[[#This Row],[Transaction Status]]="Failed",1,0)</f>
        <v>0</v>
      </c>
      <c r="K31570" t="b">
        <v>0</v>
      </c>
      <c r="L31570">
        <f>IF(AND(Transaction_table[[#This Row],[Fraud Flag]]=TRUE, Transaction_table[[#This Row],[Transaction Status]]="Success"), Transaction_table[[#This Row],[Transaction Amount]], 0)</f>
        <v>0</v>
      </c>
      <c r="M31570" t="s">
        <v>93002</v>
      </c>
      <c r="N31570" t="s">
        <v>93003</v>
      </c>
      <c r="O31570" t="s">
        <v>24</v>
      </c>
      <c r="P31570" t="s">
        <v>29</v>
      </c>
      <c r="Q31570">
        <v>115</v>
      </c>
      <c r="R31570" t="str">
        <f>IF(Transaction_table[[#This Row],[Latency (ms)]]&gt;100, "Bad (&gt;100ms)", "Normal")</f>
        <v>Bad (&gt;100ms)</v>
      </c>
      <c r="S31570">
        <v>1764</v>
      </c>
      <c r="T31570">
        <v>7270</v>
      </c>
    </row>
    <row r="31571" spans="1:20" x14ac:dyDescent="0.25">
      <c r="A31571" t="s">
        <v>77029</v>
      </c>
      <c r="B31571" t="s">
        <v>77030</v>
      </c>
      <c r="C31571" t="s">
        <v>26670</v>
      </c>
      <c r="D31571">
        <v>1549.55</v>
      </c>
      <c r="E31571" t="s">
        <v>23</v>
      </c>
      <c r="F31571" s="8">
        <v>45898</v>
      </c>
      <c r="G31571" s="6">
        <v>0.28930555555555554</v>
      </c>
      <c r="H31571" t="s">
        <v>17</v>
      </c>
      <c r="I31571">
        <f>IF(Transaction_table[[#This Row],[Transaction Status]]="Success",1,0)</f>
        <v>1</v>
      </c>
      <c r="J31571">
        <f>IF(Transaction_table[[#This Row],[Transaction Status]]="Failed",1,0)</f>
        <v>0</v>
      </c>
      <c r="K31571" t="b">
        <v>0</v>
      </c>
      <c r="L31571">
        <f>IF(AND(Transaction_table[[#This Row],[Fraud Flag]]=TRUE, Transaction_table[[#This Row],[Transaction Status]]="Success"), Transaction_table[[#This Row],[Transaction Amount]], 0)</f>
        <v>0</v>
      </c>
      <c r="M31571" t="s">
        <v>93008</v>
      </c>
      <c r="N31571" t="s">
        <v>93009</v>
      </c>
      <c r="O31571" t="s">
        <v>18</v>
      </c>
      <c r="P31571" t="s">
        <v>19</v>
      </c>
      <c r="Q31571">
        <v>76</v>
      </c>
      <c r="R31571" t="str">
        <f>IF(Transaction_table[[#This Row],[Latency (ms)]]&gt;100, "Bad (&gt;100ms)", "Normal")</f>
        <v>Normal</v>
      </c>
      <c r="S31571">
        <v>522</v>
      </c>
      <c r="T31571">
        <v>6378</v>
      </c>
    </row>
    <row r="31572" spans="1:20" x14ac:dyDescent="0.25">
      <c r="A31572" t="s">
        <v>77031</v>
      </c>
      <c r="B31572" t="s">
        <v>77032</v>
      </c>
      <c r="C31572" t="s">
        <v>59274</v>
      </c>
      <c r="D31572">
        <v>1137.02</v>
      </c>
      <c r="E31572" t="s">
        <v>16</v>
      </c>
      <c r="F31572" s="8">
        <v>45898</v>
      </c>
      <c r="G31572" s="6">
        <v>0.28943287037037035</v>
      </c>
      <c r="H31572" t="s">
        <v>17</v>
      </c>
      <c r="I31572">
        <f>IF(Transaction_table[[#This Row],[Transaction Status]]="Success",1,0)</f>
        <v>1</v>
      </c>
      <c r="J31572">
        <f>IF(Transaction_table[[#This Row],[Transaction Status]]="Failed",1,0)</f>
        <v>0</v>
      </c>
      <c r="K31572" t="b">
        <v>0</v>
      </c>
      <c r="L31572">
        <f>IF(AND(Transaction_table[[#This Row],[Fraud Flag]]=TRUE, Transaction_table[[#This Row],[Transaction Status]]="Success"), Transaction_table[[#This Row],[Transaction Amount]], 0)</f>
        <v>0</v>
      </c>
      <c r="M31572" t="s">
        <v>93006</v>
      </c>
      <c r="N31572" t="s">
        <v>93007</v>
      </c>
      <c r="O31572" t="s">
        <v>18</v>
      </c>
      <c r="P31572" t="s">
        <v>19</v>
      </c>
      <c r="Q31572">
        <v>115</v>
      </c>
      <c r="R31572" t="str">
        <f>IF(Transaction_table[[#This Row],[Latency (ms)]]&gt;100, "Bad (&gt;100ms)", "Normal")</f>
        <v>Bad (&gt;100ms)</v>
      </c>
      <c r="S31572">
        <v>1504</v>
      </c>
      <c r="T31572">
        <v>4374</v>
      </c>
    </row>
    <row r="31573" spans="1:20" x14ac:dyDescent="0.25">
      <c r="A31573" t="s">
        <v>77033</v>
      </c>
      <c r="B31573" t="s">
        <v>14309</v>
      </c>
      <c r="C31573" t="s">
        <v>12597</v>
      </c>
      <c r="D31573">
        <v>640.16</v>
      </c>
      <c r="E31573" t="s">
        <v>16</v>
      </c>
      <c r="F31573" s="8">
        <v>45898</v>
      </c>
      <c r="G31573" s="6">
        <v>0.30046296296296299</v>
      </c>
      <c r="H31573" t="s">
        <v>17</v>
      </c>
      <c r="I31573">
        <f>IF(Transaction_table[[#This Row],[Transaction Status]]="Success",1,0)</f>
        <v>1</v>
      </c>
      <c r="J31573">
        <f>IF(Transaction_table[[#This Row],[Transaction Status]]="Failed",1,0)</f>
        <v>0</v>
      </c>
      <c r="K31573" t="b">
        <v>0</v>
      </c>
      <c r="L31573">
        <f>IF(AND(Transaction_table[[#This Row],[Fraud Flag]]=TRUE, Transaction_table[[#This Row],[Transaction Status]]="Success"), Transaction_table[[#This Row],[Transaction Amount]], 0)</f>
        <v>0</v>
      </c>
      <c r="M31573" t="s">
        <v>93010</v>
      </c>
      <c r="N31573" t="s">
        <v>93011</v>
      </c>
      <c r="O31573" t="s">
        <v>18</v>
      </c>
      <c r="P31573" t="s">
        <v>43</v>
      </c>
      <c r="Q31573">
        <v>14</v>
      </c>
      <c r="R31573" t="str">
        <f>IF(Transaction_table[[#This Row],[Latency (ms)]]&gt;100, "Bad (&gt;100ms)", "Normal")</f>
        <v>Normal</v>
      </c>
      <c r="S31573">
        <v>1872</v>
      </c>
      <c r="T31573">
        <v>4937</v>
      </c>
    </row>
    <row r="31574" spans="1:20" x14ac:dyDescent="0.25">
      <c r="A31574" t="s">
        <v>77034</v>
      </c>
      <c r="B31574" t="s">
        <v>14446</v>
      </c>
      <c r="C31574" t="s">
        <v>77035</v>
      </c>
      <c r="D31574">
        <v>786.09</v>
      </c>
      <c r="E31574" t="s">
        <v>23</v>
      </c>
      <c r="F31574" s="8">
        <v>45898</v>
      </c>
      <c r="G31574" s="6">
        <v>0.30658564814814815</v>
      </c>
      <c r="H31574" t="s">
        <v>17</v>
      </c>
      <c r="I31574">
        <f>IF(Transaction_table[[#This Row],[Transaction Status]]="Success",1,0)</f>
        <v>1</v>
      </c>
      <c r="J31574">
        <f>IF(Transaction_table[[#This Row],[Transaction Status]]="Failed",1,0)</f>
        <v>0</v>
      </c>
      <c r="K31574" t="b">
        <v>0</v>
      </c>
      <c r="L31574">
        <f>IF(AND(Transaction_table[[#This Row],[Fraud Flag]]=TRUE, Transaction_table[[#This Row],[Transaction Status]]="Success"), Transaction_table[[#This Row],[Transaction Amount]], 0)</f>
        <v>0</v>
      </c>
      <c r="M31574" t="s">
        <v>93008</v>
      </c>
      <c r="N31574" t="s">
        <v>93009</v>
      </c>
      <c r="O31574" t="s">
        <v>24</v>
      </c>
      <c r="P31574" t="s">
        <v>43</v>
      </c>
      <c r="Q31574">
        <v>145</v>
      </c>
      <c r="R31574" t="str">
        <f>IF(Transaction_table[[#This Row],[Latency (ms)]]&gt;100, "Bad (&gt;100ms)", "Normal")</f>
        <v>Bad (&gt;100ms)</v>
      </c>
      <c r="S31574">
        <v>248</v>
      </c>
      <c r="T31574">
        <v>6705</v>
      </c>
    </row>
    <row r="31575" spans="1:20" x14ac:dyDescent="0.25">
      <c r="A31575" t="s">
        <v>77036</v>
      </c>
      <c r="B31575" t="s">
        <v>10637</v>
      </c>
      <c r="C31575" t="s">
        <v>77037</v>
      </c>
      <c r="D31575">
        <v>2188.4699999999998</v>
      </c>
      <c r="E31575" t="s">
        <v>28</v>
      </c>
      <c r="F31575" s="8">
        <v>45898</v>
      </c>
      <c r="G31575" s="6">
        <v>0.31035879629629631</v>
      </c>
      <c r="H31575" t="s">
        <v>17</v>
      </c>
      <c r="I31575">
        <f>IF(Transaction_table[[#This Row],[Transaction Status]]="Success",1,0)</f>
        <v>1</v>
      </c>
      <c r="J31575">
        <f>IF(Transaction_table[[#This Row],[Transaction Status]]="Failed",1,0)</f>
        <v>0</v>
      </c>
      <c r="K31575" t="b">
        <v>0</v>
      </c>
      <c r="L31575">
        <f>IF(AND(Transaction_table[[#This Row],[Fraud Flag]]=TRUE, Transaction_table[[#This Row],[Transaction Status]]="Success"), Transaction_table[[#This Row],[Transaction Amount]], 0)</f>
        <v>0</v>
      </c>
      <c r="M31575" t="s">
        <v>93002</v>
      </c>
      <c r="N31575" t="s">
        <v>93003</v>
      </c>
      <c r="O31575" t="s">
        <v>18</v>
      </c>
      <c r="P31575" t="s">
        <v>19</v>
      </c>
      <c r="Q31575">
        <v>105</v>
      </c>
      <c r="R31575" t="str">
        <f>IF(Transaction_table[[#This Row],[Latency (ms)]]&gt;100, "Bad (&gt;100ms)", "Normal")</f>
        <v>Bad (&gt;100ms)</v>
      </c>
      <c r="S31575">
        <v>2731</v>
      </c>
      <c r="T31575">
        <v>7443</v>
      </c>
    </row>
    <row r="31576" spans="1:20" x14ac:dyDescent="0.25">
      <c r="A31576" t="s">
        <v>77038</v>
      </c>
      <c r="B31576" t="s">
        <v>77039</v>
      </c>
      <c r="C31576" t="s">
        <v>77040</v>
      </c>
      <c r="D31576">
        <v>4551.8500000000004</v>
      </c>
      <c r="E31576" t="s">
        <v>16</v>
      </c>
      <c r="F31576" s="8">
        <v>45898</v>
      </c>
      <c r="G31576" s="6">
        <v>0.33355324074074072</v>
      </c>
      <c r="H31576" t="s">
        <v>17</v>
      </c>
      <c r="I31576">
        <f>IF(Transaction_table[[#This Row],[Transaction Status]]="Success",1,0)</f>
        <v>1</v>
      </c>
      <c r="J31576">
        <f>IF(Transaction_table[[#This Row],[Transaction Status]]="Failed",1,0)</f>
        <v>0</v>
      </c>
      <c r="K31576" t="b">
        <v>1</v>
      </c>
      <c r="L31576">
        <f>IF(AND(Transaction_table[[#This Row],[Fraud Flag]]=TRUE, Transaction_table[[#This Row],[Transaction Status]]="Success"), Transaction_table[[#This Row],[Transaction Amount]], 0)</f>
        <v>4551.8500000000004</v>
      </c>
      <c r="M31576" t="s">
        <v>93004</v>
      </c>
      <c r="N31576" t="s">
        <v>93005</v>
      </c>
      <c r="O31576" t="s">
        <v>18</v>
      </c>
      <c r="P31576" t="s">
        <v>43</v>
      </c>
      <c r="Q31576">
        <v>76</v>
      </c>
      <c r="R31576" t="str">
        <f>IF(Transaction_table[[#This Row],[Latency (ms)]]&gt;100, "Bad (&gt;100ms)", "Normal")</f>
        <v>Normal</v>
      </c>
      <c r="S31576">
        <v>1246</v>
      </c>
      <c r="T31576">
        <v>1091</v>
      </c>
    </row>
    <row r="31577" spans="1:20" x14ac:dyDescent="0.25">
      <c r="A31577" t="s">
        <v>77041</v>
      </c>
      <c r="B31577" t="s">
        <v>53217</v>
      </c>
      <c r="C31577" t="s">
        <v>40716</v>
      </c>
      <c r="D31577">
        <v>1528</v>
      </c>
      <c r="E31577" t="s">
        <v>28</v>
      </c>
      <c r="F31577" s="8">
        <v>45898</v>
      </c>
      <c r="G31577" s="6">
        <v>0.34164351851851854</v>
      </c>
      <c r="H31577" t="s">
        <v>17</v>
      </c>
      <c r="I31577">
        <f>IF(Transaction_table[[#This Row],[Transaction Status]]="Success",1,0)</f>
        <v>1</v>
      </c>
      <c r="J31577">
        <f>IF(Transaction_table[[#This Row],[Transaction Status]]="Failed",1,0)</f>
        <v>0</v>
      </c>
      <c r="K31577" t="b">
        <v>0</v>
      </c>
      <c r="L31577">
        <f>IF(AND(Transaction_table[[#This Row],[Fraud Flag]]=TRUE, Transaction_table[[#This Row],[Transaction Status]]="Success"), Transaction_table[[#This Row],[Transaction Amount]], 0)</f>
        <v>0</v>
      </c>
      <c r="M31577" t="s">
        <v>93004</v>
      </c>
      <c r="N31577" t="s">
        <v>93005</v>
      </c>
      <c r="O31577" t="s">
        <v>24</v>
      </c>
      <c r="P31577" t="s">
        <v>29</v>
      </c>
      <c r="Q31577">
        <v>56</v>
      </c>
      <c r="R31577" t="str">
        <f>IF(Transaction_table[[#This Row],[Latency (ms)]]&gt;100, "Bad (&gt;100ms)", "Normal")</f>
        <v>Normal</v>
      </c>
      <c r="S31577">
        <v>1551</v>
      </c>
      <c r="T31577">
        <v>8682</v>
      </c>
    </row>
    <row r="31578" spans="1:20" x14ac:dyDescent="0.25">
      <c r="A31578" t="s">
        <v>77042</v>
      </c>
      <c r="B31578" t="s">
        <v>77043</v>
      </c>
      <c r="C31578" t="s">
        <v>77044</v>
      </c>
      <c r="D31578">
        <v>4655.6000000000004</v>
      </c>
      <c r="E31578" t="s">
        <v>28</v>
      </c>
      <c r="F31578" s="8">
        <v>45898</v>
      </c>
      <c r="G31578" s="6">
        <v>0.35648148148148145</v>
      </c>
      <c r="H31578" t="s">
        <v>42</v>
      </c>
      <c r="I31578">
        <f>IF(Transaction_table[[#This Row],[Transaction Status]]="Success",1,0)</f>
        <v>0</v>
      </c>
      <c r="J31578">
        <f>IF(Transaction_table[[#This Row],[Transaction Status]]="Failed",1,0)</f>
        <v>1</v>
      </c>
      <c r="K31578" t="b">
        <v>0</v>
      </c>
      <c r="L31578">
        <f>IF(AND(Transaction_table[[#This Row],[Fraud Flag]]=TRUE, Transaction_table[[#This Row],[Transaction Status]]="Success"), Transaction_table[[#This Row],[Transaction Amount]], 0)</f>
        <v>0</v>
      </c>
      <c r="M31578" t="s">
        <v>93010</v>
      </c>
      <c r="N31578" t="s">
        <v>93011</v>
      </c>
      <c r="O31578" t="s">
        <v>24</v>
      </c>
      <c r="P31578" t="s">
        <v>43</v>
      </c>
      <c r="Q31578">
        <v>18</v>
      </c>
      <c r="R31578" t="str">
        <f>IF(Transaction_table[[#This Row],[Latency (ms)]]&gt;100, "Bad (&gt;100ms)", "Normal")</f>
        <v>Normal</v>
      </c>
      <c r="S31578">
        <v>526</v>
      </c>
      <c r="T31578">
        <v>7931</v>
      </c>
    </row>
    <row r="31579" spans="1:20" x14ac:dyDescent="0.25">
      <c r="A31579" t="s">
        <v>77045</v>
      </c>
      <c r="B31579" t="s">
        <v>77046</v>
      </c>
      <c r="C31579" t="s">
        <v>77047</v>
      </c>
      <c r="D31579">
        <v>1178.28</v>
      </c>
      <c r="E31579" t="s">
        <v>16</v>
      </c>
      <c r="F31579" s="8">
        <v>45898</v>
      </c>
      <c r="G31579" s="6">
        <v>0.36203703703703705</v>
      </c>
      <c r="H31579" t="s">
        <v>17</v>
      </c>
      <c r="I31579">
        <f>IF(Transaction_table[[#This Row],[Transaction Status]]="Success",1,0)</f>
        <v>1</v>
      </c>
      <c r="J31579">
        <f>IF(Transaction_table[[#This Row],[Transaction Status]]="Failed",1,0)</f>
        <v>0</v>
      </c>
      <c r="K31579" t="b">
        <v>0</v>
      </c>
      <c r="L31579">
        <f>IF(AND(Transaction_table[[#This Row],[Fraud Flag]]=TRUE, Transaction_table[[#This Row],[Transaction Status]]="Success"), Transaction_table[[#This Row],[Transaction Amount]], 0)</f>
        <v>0</v>
      </c>
      <c r="M31579" t="s">
        <v>93010</v>
      </c>
      <c r="N31579" t="s">
        <v>93011</v>
      </c>
      <c r="O31579" t="s">
        <v>18</v>
      </c>
      <c r="P31579" t="s">
        <v>43</v>
      </c>
      <c r="Q31579">
        <v>61</v>
      </c>
      <c r="R31579" t="str">
        <f>IF(Transaction_table[[#This Row],[Latency (ms)]]&gt;100, "Bad (&gt;100ms)", "Normal")</f>
        <v>Normal</v>
      </c>
      <c r="S31579">
        <v>1288</v>
      </c>
      <c r="T31579">
        <v>3003</v>
      </c>
    </row>
    <row r="31580" spans="1:20" x14ac:dyDescent="0.25">
      <c r="A31580" t="s">
        <v>77048</v>
      </c>
      <c r="B31580" t="s">
        <v>19898</v>
      </c>
      <c r="C31580" t="s">
        <v>57285</v>
      </c>
      <c r="D31580">
        <v>3948.02</v>
      </c>
      <c r="E31580" t="s">
        <v>16</v>
      </c>
      <c r="F31580" s="8">
        <v>45898</v>
      </c>
      <c r="G31580" s="6">
        <v>0.36429398148148145</v>
      </c>
      <c r="H31580" t="s">
        <v>17</v>
      </c>
      <c r="I31580">
        <f>IF(Transaction_table[[#This Row],[Transaction Status]]="Success",1,0)</f>
        <v>1</v>
      </c>
      <c r="J31580">
        <f>IF(Transaction_table[[#This Row],[Transaction Status]]="Failed",1,0)</f>
        <v>0</v>
      </c>
      <c r="K31580" t="b">
        <v>0</v>
      </c>
      <c r="L31580">
        <f>IF(AND(Transaction_table[[#This Row],[Fraud Flag]]=TRUE, Transaction_table[[#This Row],[Transaction Status]]="Success"), Transaction_table[[#This Row],[Transaction Amount]], 0)</f>
        <v>0</v>
      </c>
      <c r="M31580" t="s">
        <v>93010</v>
      </c>
      <c r="N31580" t="s">
        <v>93011</v>
      </c>
      <c r="O31580" t="s">
        <v>18</v>
      </c>
      <c r="P31580" t="s">
        <v>19</v>
      </c>
      <c r="Q31580">
        <v>82</v>
      </c>
      <c r="R31580" t="str">
        <f>IF(Transaction_table[[#This Row],[Latency (ms)]]&gt;100, "Bad (&gt;100ms)", "Normal")</f>
        <v>Normal</v>
      </c>
      <c r="S31580">
        <v>269</v>
      </c>
      <c r="T31580">
        <v>8399</v>
      </c>
    </row>
    <row r="31581" spans="1:20" x14ac:dyDescent="0.25">
      <c r="A31581" t="s">
        <v>77049</v>
      </c>
      <c r="B31581" t="s">
        <v>24361</v>
      </c>
      <c r="C31581" t="s">
        <v>77050</v>
      </c>
      <c r="D31581">
        <v>3136.06</v>
      </c>
      <c r="E31581" t="s">
        <v>23</v>
      </c>
      <c r="F31581" s="8">
        <v>45898</v>
      </c>
      <c r="G31581" s="6">
        <v>0.36953703703703705</v>
      </c>
      <c r="H31581" t="s">
        <v>17</v>
      </c>
      <c r="I31581">
        <f>IF(Transaction_table[[#This Row],[Transaction Status]]="Success",1,0)</f>
        <v>1</v>
      </c>
      <c r="J31581">
        <f>IF(Transaction_table[[#This Row],[Transaction Status]]="Failed",1,0)</f>
        <v>0</v>
      </c>
      <c r="K31581" t="b">
        <v>0</v>
      </c>
      <c r="L31581">
        <f>IF(AND(Transaction_table[[#This Row],[Fraud Flag]]=TRUE, Transaction_table[[#This Row],[Transaction Status]]="Success"), Transaction_table[[#This Row],[Transaction Amount]], 0)</f>
        <v>0</v>
      </c>
      <c r="M31581" t="s">
        <v>93006</v>
      </c>
      <c r="N31581" t="s">
        <v>93007</v>
      </c>
      <c r="O31581" t="s">
        <v>18</v>
      </c>
      <c r="P31581" t="s">
        <v>43</v>
      </c>
      <c r="Q31581">
        <v>34</v>
      </c>
      <c r="R31581" t="str">
        <f>IF(Transaction_table[[#This Row],[Latency (ms)]]&gt;100, "Bad (&gt;100ms)", "Normal")</f>
        <v>Normal</v>
      </c>
      <c r="S31581">
        <v>2490</v>
      </c>
      <c r="T31581">
        <v>6249</v>
      </c>
    </row>
    <row r="31582" spans="1:20" x14ac:dyDescent="0.25">
      <c r="A31582" t="s">
        <v>77051</v>
      </c>
      <c r="B31582" t="s">
        <v>77052</v>
      </c>
      <c r="C31582" t="s">
        <v>77053</v>
      </c>
      <c r="D31582">
        <v>3113.12</v>
      </c>
      <c r="E31582" t="s">
        <v>23</v>
      </c>
      <c r="F31582" s="8">
        <v>45898</v>
      </c>
      <c r="G31582" s="6">
        <v>0.37912037037037039</v>
      </c>
      <c r="H31582" t="s">
        <v>17</v>
      </c>
      <c r="I31582">
        <f>IF(Transaction_table[[#This Row],[Transaction Status]]="Success",1,0)</f>
        <v>1</v>
      </c>
      <c r="J31582">
        <f>IF(Transaction_table[[#This Row],[Transaction Status]]="Failed",1,0)</f>
        <v>0</v>
      </c>
      <c r="K31582" t="b">
        <v>0</v>
      </c>
      <c r="L31582">
        <f>IF(AND(Transaction_table[[#This Row],[Fraud Flag]]=TRUE, Transaction_table[[#This Row],[Transaction Status]]="Success"), Transaction_table[[#This Row],[Transaction Amount]], 0)</f>
        <v>0</v>
      </c>
      <c r="M31582" t="s">
        <v>93002</v>
      </c>
      <c r="N31582" t="s">
        <v>93003</v>
      </c>
      <c r="O31582" t="s">
        <v>18</v>
      </c>
      <c r="P31582" t="s">
        <v>19</v>
      </c>
      <c r="Q31582">
        <v>69</v>
      </c>
      <c r="R31582" t="str">
        <f>IF(Transaction_table[[#This Row],[Latency (ms)]]&gt;100, "Bad (&gt;100ms)", "Normal")</f>
        <v>Normal</v>
      </c>
      <c r="S31582">
        <v>1123</v>
      </c>
      <c r="T31582">
        <v>1561</v>
      </c>
    </row>
    <row r="31583" spans="1:20" x14ac:dyDescent="0.25">
      <c r="A31583" t="s">
        <v>77054</v>
      </c>
      <c r="B31583" t="s">
        <v>42485</v>
      </c>
      <c r="C31583" t="s">
        <v>45777</v>
      </c>
      <c r="D31583">
        <v>3784.52</v>
      </c>
      <c r="E31583" t="s">
        <v>16</v>
      </c>
      <c r="F31583" s="8">
        <v>45898</v>
      </c>
      <c r="G31583" s="6">
        <v>0.38327546296296294</v>
      </c>
      <c r="H31583" t="s">
        <v>17</v>
      </c>
      <c r="I31583">
        <f>IF(Transaction_table[[#This Row],[Transaction Status]]="Success",1,0)</f>
        <v>1</v>
      </c>
      <c r="J31583">
        <f>IF(Transaction_table[[#This Row],[Transaction Status]]="Failed",1,0)</f>
        <v>0</v>
      </c>
      <c r="K31583" t="b">
        <v>0</v>
      </c>
      <c r="L31583">
        <f>IF(AND(Transaction_table[[#This Row],[Fraud Flag]]=TRUE, Transaction_table[[#This Row],[Transaction Status]]="Success"), Transaction_table[[#This Row],[Transaction Amount]], 0)</f>
        <v>0</v>
      </c>
      <c r="M31583" t="s">
        <v>93004</v>
      </c>
      <c r="N31583" t="s">
        <v>93005</v>
      </c>
      <c r="O31583" t="s">
        <v>18</v>
      </c>
      <c r="P31583" t="s">
        <v>19</v>
      </c>
      <c r="Q31583">
        <v>63</v>
      </c>
      <c r="R31583" t="str">
        <f>IF(Transaction_table[[#This Row],[Latency (ms)]]&gt;100, "Bad (&gt;100ms)", "Normal")</f>
        <v>Normal</v>
      </c>
      <c r="S31583">
        <v>1427</v>
      </c>
      <c r="T31583">
        <v>7054</v>
      </c>
    </row>
    <row r="31584" spans="1:20" x14ac:dyDescent="0.25">
      <c r="A31584" t="s">
        <v>77055</v>
      </c>
      <c r="B31584" t="s">
        <v>21108</v>
      </c>
      <c r="C31584" t="s">
        <v>77056</v>
      </c>
      <c r="D31584">
        <v>1133.4100000000001</v>
      </c>
      <c r="E31584" t="s">
        <v>28</v>
      </c>
      <c r="F31584" s="8">
        <v>45898</v>
      </c>
      <c r="G31584" s="6">
        <v>0.3895601851851852</v>
      </c>
      <c r="H31584" t="s">
        <v>17</v>
      </c>
      <c r="I31584">
        <f>IF(Transaction_table[[#This Row],[Transaction Status]]="Success",1,0)</f>
        <v>1</v>
      </c>
      <c r="J31584">
        <f>IF(Transaction_table[[#This Row],[Transaction Status]]="Failed",1,0)</f>
        <v>0</v>
      </c>
      <c r="K31584" t="b">
        <v>0</v>
      </c>
      <c r="L31584">
        <f>IF(AND(Transaction_table[[#This Row],[Fraud Flag]]=TRUE, Transaction_table[[#This Row],[Transaction Status]]="Success"), Transaction_table[[#This Row],[Transaction Amount]], 0)</f>
        <v>0</v>
      </c>
      <c r="M31584" t="s">
        <v>93004</v>
      </c>
      <c r="N31584" t="s">
        <v>93005</v>
      </c>
      <c r="O31584" t="s">
        <v>24</v>
      </c>
      <c r="P31584" t="s">
        <v>29</v>
      </c>
      <c r="Q31584">
        <v>110</v>
      </c>
      <c r="R31584" t="str">
        <f>IF(Transaction_table[[#This Row],[Latency (ms)]]&gt;100, "Bad (&gt;100ms)", "Normal")</f>
        <v>Bad (&gt;100ms)</v>
      </c>
      <c r="S31584">
        <v>2444</v>
      </c>
      <c r="T31584">
        <v>4157</v>
      </c>
    </row>
    <row r="31585" spans="1:20" x14ac:dyDescent="0.25">
      <c r="A31585" t="s">
        <v>77057</v>
      </c>
      <c r="B31585" t="s">
        <v>77058</v>
      </c>
      <c r="C31585" t="s">
        <v>49604</v>
      </c>
      <c r="D31585">
        <v>1730.95</v>
      </c>
      <c r="E31585" t="s">
        <v>23</v>
      </c>
      <c r="F31585" s="8">
        <v>45898</v>
      </c>
      <c r="G31585" s="6">
        <v>0.39445601851851853</v>
      </c>
      <c r="H31585" t="s">
        <v>17</v>
      </c>
      <c r="I31585">
        <f>IF(Transaction_table[[#This Row],[Transaction Status]]="Success",1,0)</f>
        <v>1</v>
      </c>
      <c r="J31585">
        <f>IF(Transaction_table[[#This Row],[Transaction Status]]="Failed",1,0)</f>
        <v>0</v>
      </c>
      <c r="K31585" t="b">
        <v>0</v>
      </c>
      <c r="L31585">
        <f>IF(AND(Transaction_table[[#This Row],[Fraud Flag]]=TRUE, Transaction_table[[#This Row],[Transaction Status]]="Success"), Transaction_table[[#This Row],[Transaction Amount]], 0)</f>
        <v>0</v>
      </c>
      <c r="M31585" t="s">
        <v>93006</v>
      </c>
      <c r="N31585" t="s">
        <v>93007</v>
      </c>
      <c r="O31585" t="s">
        <v>24</v>
      </c>
      <c r="P31585" t="s">
        <v>43</v>
      </c>
      <c r="Q31585">
        <v>40</v>
      </c>
      <c r="R31585" t="str">
        <f>IF(Transaction_table[[#This Row],[Latency (ms)]]&gt;100, "Bad (&gt;100ms)", "Normal")</f>
        <v>Normal</v>
      </c>
      <c r="S31585">
        <v>1142</v>
      </c>
      <c r="T31585">
        <v>1371</v>
      </c>
    </row>
    <row r="31586" spans="1:20" x14ac:dyDescent="0.25">
      <c r="A31586" t="s">
        <v>77059</v>
      </c>
      <c r="B31586" t="s">
        <v>23271</v>
      </c>
      <c r="C31586" t="s">
        <v>42604</v>
      </c>
      <c r="D31586">
        <v>2099.27</v>
      </c>
      <c r="E31586" t="s">
        <v>16</v>
      </c>
      <c r="F31586" s="8">
        <v>45898</v>
      </c>
      <c r="G31586" s="6">
        <v>0.39702546296296298</v>
      </c>
      <c r="H31586" t="s">
        <v>17</v>
      </c>
      <c r="I31586">
        <f>IF(Transaction_table[[#This Row],[Transaction Status]]="Success",1,0)</f>
        <v>1</v>
      </c>
      <c r="J31586">
        <f>IF(Transaction_table[[#This Row],[Transaction Status]]="Failed",1,0)</f>
        <v>0</v>
      </c>
      <c r="K31586" t="b">
        <v>0</v>
      </c>
      <c r="L31586">
        <f>IF(AND(Transaction_table[[#This Row],[Fraud Flag]]=TRUE, Transaction_table[[#This Row],[Transaction Status]]="Success"), Transaction_table[[#This Row],[Transaction Amount]], 0)</f>
        <v>0</v>
      </c>
      <c r="M31586" t="s">
        <v>93008</v>
      </c>
      <c r="N31586" t="s">
        <v>93009</v>
      </c>
      <c r="O31586" t="s">
        <v>18</v>
      </c>
      <c r="P31586" t="s">
        <v>19</v>
      </c>
      <c r="Q31586">
        <v>137</v>
      </c>
      <c r="R31586" t="str">
        <f>IF(Transaction_table[[#This Row],[Latency (ms)]]&gt;100, "Bad (&gt;100ms)", "Normal")</f>
        <v>Bad (&gt;100ms)</v>
      </c>
      <c r="S31586">
        <v>901</v>
      </c>
      <c r="T31586">
        <v>1470</v>
      </c>
    </row>
    <row r="31587" spans="1:20" x14ac:dyDescent="0.25">
      <c r="A31587" t="s">
        <v>77060</v>
      </c>
      <c r="B31587" t="s">
        <v>73042</v>
      </c>
      <c r="C31587" t="s">
        <v>56708</v>
      </c>
      <c r="D31587">
        <v>1760.59</v>
      </c>
      <c r="E31587" t="s">
        <v>23</v>
      </c>
      <c r="F31587" s="8">
        <v>45898</v>
      </c>
      <c r="G31587" s="6">
        <v>0.40616898148148151</v>
      </c>
      <c r="H31587" t="s">
        <v>42</v>
      </c>
      <c r="I31587">
        <f>IF(Transaction_table[[#This Row],[Transaction Status]]="Success",1,0)</f>
        <v>0</v>
      </c>
      <c r="J31587">
        <f>IF(Transaction_table[[#This Row],[Transaction Status]]="Failed",1,0)</f>
        <v>1</v>
      </c>
      <c r="K31587" t="b">
        <v>0</v>
      </c>
      <c r="L31587">
        <f>IF(AND(Transaction_table[[#This Row],[Fraud Flag]]=TRUE, Transaction_table[[#This Row],[Transaction Status]]="Success"), Transaction_table[[#This Row],[Transaction Amount]], 0)</f>
        <v>0</v>
      </c>
      <c r="M31587" t="s">
        <v>93002</v>
      </c>
      <c r="N31587" t="s">
        <v>93003</v>
      </c>
      <c r="O31587" t="s">
        <v>24</v>
      </c>
      <c r="P31587" t="s">
        <v>43</v>
      </c>
      <c r="Q31587">
        <v>12</v>
      </c>
      <c r="R31587" t="str">
        <f>IF(Transaction_table[[#This Row],[Latency (ms)]]&gt;100, "Bad (&gt;100ms)", "Normal")</f>
        <v>Normal</v>
      </c>
      <c r="S31587">
        <v>680</v>
      </c>
      <c r="T31587">
        <v>1519</v>
      </c>
    </row>
    <row r="31588" spans="1:20" x14ac:dyDescent="0.25">
      <c r="A31588" t="s">
        <v>77061</v>
      </c>
      <c r="B31588" t="s">
        <v>20882</v>
      </c>
      <c r="C31588" t="s">
        <v>77062</v>
      </c>
      <c r="D31588">
        <v>4811.21</v>
      </c>
      <c r="E31588" t="s">
        <v>16</v>
      </c>
      <c r="F31588" s="8">
        <v>45898</v>
      </c>
      <c r="G31588" s="6">
        <v>0.41326388888888888</v>
      </c>
      <c r="H31588" t="s">
        <v>17</v>
      </c>
      <c r="I31588">
        <f>IF(Transaction_table[[#This Row],[Transaction Status]]="Success",1,0)</f>
        <v>1</v>
      </c>
      <c r="J31588">
        <f>IF(Transaction_table[[#This Row],[Transaction Status]]="Failed",1,0)</f>
        <v>0</v>
      </c>
      <c r="K31588" t="b">
        <v>0</v>
      </c>
      <c r="L31588">
        <f>IF(AND(Transaction_table[[#This Row],[Fraud Flag]]=TRUE, Transaction_table[[#This Row],[Transaction Status]]="Success"), Transaction_table[[#This Row],[Transaction Amount]], 0)</f>
        <v>0</v>
      </c>
      <c r="M31588" t="s">
        <v>93002</v>
      </c>
      <c r="N31588" t="s">
        <v>93003</v>
      </c>
      <c r="O31588" t="s">
        <v>18</v>
      </c>
      <c r="P31588" t="s">
        <v>43</v>
      </c>
      <c r="Q31588">
        <v>71</v>
      </c>
      <c r="R31588" t="str">
        <f>IF(Transaction_table[[#This Row],[Latency (ms)]]&gt;100, "Bad (&gt;100ms)", "Normal")</f>
        <v>Normal</v>
      </c>
      <c r="S31588">
        <v>2051</v>
      </c>
      <c r="T31588">
        <v>8299</v>
      </c>
    </row>
    <row r="31589" spans="1:20" x14ac:dyDescent="0.25">
      <c r="A31589" t="s">
        <v>77063</v>
      </c>
      <c r="B31589" t="s">
        <v>77064</v>
      </c>
      <c r="C31589" t="s">
        <v>48620</v>
      </c>
      <c r="D31589">
        <v>3714.91</v>
      </c>
      <c r="E31589" t="s">
        <v>23</v>
      </c>
      <c r="F31589" s="8">
        <v>45898</v>
      </c>
      <c r="G31589" s="6">
        <v>0.41359953703703706</v>
      </c>
      <c r="H31589" t="s">
        <v>42</v>
      </c>
      <c r="I31589">
        <f>IF(Transaction_table[[#This Row],[Transaction Status]]="Success",1,0)</f>
        <v>0</v>
      </c>
      <c r="J31589">
        <f>IF(Transaction_table[[#This Row],[Transaction Status]]="Failed",1,0)</f>
        <v>1</v>
      </c>
      <c r="K31589" t="b">
        <v>0</v>
      </c>
      <c r="L31589">
        <f>IF(AND(Transaction_table[[#This Row],[Fraud Flag]]=TRUE, Transaction_table[[#This Row],[Transaction Status]]="Success"), Transaction_table[[#This Row],[Transaction Amount]], 0)</f>
        <v>0</v>
      </c>
      <c r="M31589" t="s">
        <v>93008</v>
      </c>
      <c r="N31589" t="s">
        <v>93009</v>
      </c>
      <c r="O31589" t="s">
        <v>24</v>
      </c>
      <c r="P31589" t="s">
        <v>43</v>
      </c>
      <c r="Q31589">
        <v>9</v>
      </c>
      <c r="R31589" t="str">
        <f>IF(Transaction_table[[#This Row],[Latency (ms)]]&gt;100, "Bad (&gt;100ms)", "Normal")</f>
        <v>Normal</v>
      </c>
      <c r="S31589">
        <v>597</v>
      </c>
      <c r="T31589">
        <v>6571</v>
      </c>
    </row>
    <row r="31590" spans="1:20" x14ac:dyDescent="0.25">
      <c r="A31590" t="s">
        <v>77065</v>
      </c>
      <c r="B31590" t="s">
        <v>65332</v>
      </c>
      <c r="C31590" t="s">
        <v>77066</v>
      </c>
      <c r="D31590">
        <v>4918.46</v>
      </c>
      <c r="E31590" t="s">
        <v>28</v>
      </c>
      <c r="F31590" s="8">
        <v>45898</v>
      </c>
      <c r="G31590" s="6">
        <v>0.42664351851851851</v>
      </c>
      <c r="H31590" t="s">
        <v>42</v>
      </c>
      <c r="I31590">
        <f>IF(Transaction_table[[#This Row],[Transaction Status]]="Success",1,0)</f>
        <v>0</v>
      </c>
      <c r="J31590">
        <f>IF(Transaction_table[[#This Row],[Transaction Status]]="Failed",1,0)</f>
        <v>1</v>
      </c>
      <c r="K31590" t="b">
        <v>0</v>
      </c>
      <c r="L31590">
        <f>IF(AND(Transaction_table[[#This Row],[Fraud Flag]]=TRUE, Transaction_table[[#This Row],[Transaction Status]]="Success"), Transaction_table[[#This Row],[Transaction Amount]], 0)</f>
        <v>0</v>
      </c>
      <c r="M31590" t="s">
        <v>93006</v>
      </c>
      <c r="N31590" t="s">
        <v>93007</v>
      </c>
      <c r="O31590" t="s">
        <v>24</v>
      </c>
      <c r="P31590" t="s">
        <v>19</v>
      </c>
      <c r="Q31590">
        <v>34</v>
      </c>
      <c r="R31590" t="str">
        <f>IF(Transaction_table[[#This Row],[Latency (ms)]]&gt;100, "Bad (&gt;100ms)", "Normal")</f>
        <v>Normal</v>
      </c>
      <c r="S31590">
        <v>2996</v>
      </c>
      <c r="T31590">
        <v>6282</v>
      </c>
    </row>
    <row r="31591" spans="1:20" x14ac:dyDescent="0.25">
      <c r="A31591" t="s">
        <v>77067</v>
      </c>
      <c r="B31591" t="s">
        <v>69787</v>
      </c>
      <c r="C31591" t="s">
        <v>77068</v>
      </c>
      <c r="D31591">
        <v>2182.5300000000002</v>
      </c>
      <c r="E31591" t="s">
        <v>28</v>
      </c>
      <c r="F31591" s="8">
        <v>45898</v>
      </c>
      <c r="G31591" s="6">
        <v>0.42737268518518517</v>
      </c>
      <c r="H31591" t="s">
        <v>17</v>
      </c>
      <c r="I31591">
        <f>IF(Transaction_table[[#This Row],[Transaction Status]]="Success",1,0)</f>
        <v>1</v>
      </c>
      <c r="J31591">
        <f>IF(Transaction_table[[#This Row],[Transaction Status]]="Failed",1,0)</f>
        <v>0</v>
      </c>
      <c r="K31591" t="b">
        <v>0</v>
      </c>
      <c r="L31591">
        <f>IF(AND(Transaction_table[[#This Row],[Fraud Flag]]=TRUE, Transaction_table[[#This Row],[Transaction Status]]="Success"), Transaction_table[[#This Row],[Transaction Amount]], 0)</f>
        <v>0</v>
      </c>
      <c r="M31591" t="s">
        <v>93010</v>
      </c>
      <c r="N31591" t="s">
        <v>93011</v>
      </c>
      <c r="O31591" t="s">
        <v>18</v>
      </c>
      <c r="P31591" t="s">
        <v>19</v>
      </c>
      <c r="Q31591">
        <v>140</v>
      </c>
      <c r="R31591" t="str">
        <f>IF(Transaction_table[[#This Row],[Latency (ms)]]&gt;100, "Bad (&gt;100ms)", "Normal")</f>
        <v>Bad (&gt;100ms)</v>
      </c>
      <c r="S31591">
        <v>354</v>
      </c>
      <c r="T31591">
        <v>3214</v>
      </c>
    </row>
    <row r="31592" spans="1:20" x14ac:dyDescent="0.25">
      <c r="A31592" t="s">
        <v>77069</v>
      </c>
      <c r="B31592" t="s">
        <v>77070</v>
      </c>
      <c r="C31592" t="s">
        <v>77071</v>
      </c>
      <c r="D31592">
        <v>526.97</v>
      </c>
      <c r="E31592" t="s">
        <v>16</v>
      </c>
      <c r="F31592" s="8">
        <v>45898</v>
      </c>
      <c r="G31592" s="6">
        <v>0.42826388888888889</v>
      </c>
      <c r="H31592" t="s">
        <v>17</v>
      </c>
      <c r="I31592">
        <f>IF(Transaction_table[[#This Row],[Transaction Status]]="Success",1,0)</f>
        <v>1</v>
      </c>
      <c r="J31592">
        <f>IF(Transaction_table[[#This Row],[Transaction Status]]="Failed",1,0)</f>
        <v>0</v>
      </c>
      <c r="K31592" t="b">
        <v>0</v>
      </c>
      <c r="L31592">
        <f>IF(AND(Transaction_table[[#This Row],[Fraud Flag]]=TRUE, Transaction_table[[#This Row],[Transaction Status]]="Success"), Transaction_table[[#This Row],[Transaction Amount]], 0)</f>
        <v>0</v>
      </c>
      <c r="M31592" t="s">
        <v>93006</v>
      </c>
      <c r="N31592" t="s">
        <v>93007</v>
      </c>
      <c r="O31592" t="s">
        <v>18</v>
      </c>
      <c r="P31592" t="s">
        <v>29</v>
      </c>
      <c r="Q31592">
        <v>57</v>
      </c>
      <c r="R31592" t="str">
        <f>IF(Transaction_table[[#This Row],[Latency (ms)]]&gt;100, "Bad (&gt;100ms)", "Normal")</f>
        <v>Normal</v>
      </c>
      <c r="S31592">
        <v>2698</v>
      </c>
      <c r="T31592">
        <v>4050</v>
      </c>
    </row>
    <row r="31593" spans="1:20" x14ac:dyDescent="0.25">
      <c r="A31593" t="s">
        <v>77072</v>
      </c>
      <c r="B31593" t="s">
        <v>828</v>
      </c>
      <c r="C31593" t="s">
        <v>47713</v>
      </c>
      <c r="D31593">
        <v>3190.7</v>
      </c>
      <c r="E31593" t="s">
        <v>28</v>
      </c>
      <c r="F31593" s="8">
        <v>45898</v>
      </c>
      <c r="G31593" s="6">
        <v>0.44613425925925926</v>
      </c>
      <c r="H31593" t="s">
        <v>42</v>
      </c>
      <c r="I31593">
        <f>IF(Transaction_table[[#This Row],[Transaction Status]]="Success",1,0)</f>
        <v>0</v>
      </c>
      <c r="J31593">
        <f>IF(Transaction_table[[#This Row],[Transaction Status]]="Failed",1,0)</f>
        <v>1</v>
      </c>
      <c r="K31593" t="b">
        <v>0</v>
      </c>
      <c r="L31593">
        <f>IF(AND(Transaction_table[[#This Row],[Fraud Flag]]=TRUE, Transaction_table[[#This Row],[Transaction Status]]="Success"), Transaction_table[[#This Row],[Transaction Amount]], 0)</f>
        <v>0</v>
      </c>
      <c r="M31593" t="s">
        <v>93006</v>
      </c>
      <c r="N31593" t="s">
        <v>93007</v>
      </c>
      <c r="O31593" t="s">
        <v>18</v>
      </c>
      <c r="P31593" t="s">
        <v>43</v>
      </c>
      <c r="Q31593">
        <v>90</v>
      </c>
      <c r="R31593" t="str">
        <f>IF(Transaction_table[[#This Row],[Latency (ms)]]&gt;100, "Bad (&gt;100ms)", "Normal")</f>
        <v>Normal</v>
      </c>
      <c r="S31593">
        <v>1247</v>
      </c>
      <c r="T31593">
        <v>6484</v>
      </c>
    </row>
    <row r="31594" spans="1:20" x14ac:dyDescent="0.25">
      <c r="A31594" t="s">
        <v>77073</v>
      </c>
      <c r="B31594" t="s">
        <v>77074</v>
      </c>
      <c r="C31594" t="s">
        <v>77075</v>
      </c>
      <c r="D31594">
        <v>1263.8900000000001</v>
      </c>
      <c r="E31594" t="s">
        <v>28</v>
      </c>
      <c r="F31594" s="8">
        <v>45898</v>
      </c>
      <c r="G31594" s="6">
        <v>0.44850694444444444</v>
      </c>
      <c r="H31594" t="s">
        <v>17</v>
      </c>
      <c r="I31594">
        <f>IF(Transaction_table[[#This Row],[Transaction Status]]="Success",1,0)</f>
        <v>1</v>
      </c>
      <c r="J31594">
        <f>IF(Transaction_table[[#This Row],[Transaction Status]]="Failed",1,0)</f>
        <v>0</v>
      </c>
      <c r="K31594" t="b">
        <v>0</v>
      </c>
      <c r="L31594">
        <f>IF(AND(Transaction_table[[#This Row],[Fraud Flag]]=TRUE, Transaction_table[[#This Row],[Transaction Status]]="Success"), Transaction_table[[#This Row],[Transaction Amount]], 0)</f>
        <v>0</v>
      </c>
      <c r="M31594" t="s">
        <v>93008</v>
      </c>
      <c r="N31594" t="s">
        <v>93009</v>
      </c>
      <c r="O31594" t="s">
        <v>24</v>
      </c>
      <c r="P31594" t="s">
        <v>43</v>
      </c>
      <c r="Q31594">
        <v>106</v>
      </c>
      <c r="R31594" t="str">
        <f>IF(Transaction_table[[#This Row],[Latency (ms)]]&gt;100, "Bad (&gt;100ms)", "Normal")</f>
        <v>Bad (&gt;100ms)</v>
      </c>
      <c r="S31594">
        <v>2288</v>
      </c>
      <c r="T31594">
        <v>1420</v>
      </c>
    </row>
    <row r="31595" spans="1:20" x14ac:dyDescent="0.25">
      <c r="A31595" t="s">
        <v>77076</v>
      </c>
      <c r="B31595" t="s">
        <v>77077</v>
      </c>
      <c r="C31595" t="s">
        <v>77078</v>
      </c>
      <c r="D31595">
        <v>1331.45</v>
      </c>
      <c r="E31595" t="s">
        <v>23</v>
      </c>
      <c r="F31595" s="8">
        <v>45898</v>
      </c>
      <c r="G31595" s="6">
        <v>0.4518287037037037</v>
      </c>
      <c r="H31595" t="s">
        <v>17</v>
      </c>
      <c r="I31595">
        <f>IF(Transaction_table[[#This Row],[Transaction Status]]="Success",1,0)</f>
        <v>1</v>
      </c>
      <c r="J31595">
        <f>IF(Transaction_table[[#This Row],[Transaction Status]]="Failed",1,0)</f>
        <v>0</v>
      </c>
      <c r="K31595" t="b">
        <v>0</v>
      </c>
      <c r="L31595">
        <f>IF(AND(Transaction_table[[#This Row],[Fraud Flag]]=TRUE, Transaction_table[[#This Row],[Transaction Status]]="Success"), Transaction_table[[#This Row],[Transaction Amount]], 0)</f>
        <v>0</v>
      </c>
      <c r="M31595" t="s">
        <v>93004</v>
      </c>
      <c r="N31595" t="s">
        <v>93005</v>
      </c>
      <c r="O31595" t="s">
        <v>24</v>
      </c>
      <c r="P31595" t="s">
        <v>43</v>
      </c>
      <c r="Q31595">
        <v>12</v>
      </c>
      <c r="R31595" t="str">
        <f>IF(Transaction_table[[#This Row],[Latency (ms)]]&gt;100, "Bad (&gt;100ms)", "Normal")</f>
        <v>Normal</v>
      </c>
      <c r="S31595">
        <v>2203</v>
      </c>
      <c r="T31595">
        <v>1360</v>
      </c>
    </row>
    <row r="31596" spans="1:20" x14ac:dyDescent="0.25">
      <c r="A31596" t="s">
        <v>77079</v>
      </c>
      <c r="B31596" t="s">
        <v>77080</v>
      </c>
      <c r="C31596" t="s">
        <v>53911</v>
      </c>
      <c r="D31596">
        <v>3687.41</v>
      </c>
      <c r="E31596" t="s">
        <v>23</v>
      </c>
      <c r="F31596" s="8">
        <v>45898</v>
      </c>
      <c r="G31596" s="6">
        <v>0.45910879629629631</v>
      </c>
      <c r="H31596" t="s">
        <v>17</v>
      </c>
      <c r="I31596">
        <f>IF(Transaction_table[[#This Row],[Transaction Status]]="Success",1,0)</f>
        <v>1</v>
      </c>
      <c r="J31596">
        <f>IF(Transaction_table[[#This Row],[Transaction Status]]="Failed",1,0)</f>
        <v>0</v>
      </c>
      <c r="K31596" t="b">
        <v>1</v>
      </c>
      <c r="L31596">
        <f>IF(AND(Transaction_table[[#This Row],[Fraud Flag]]=TRUE, Transaction_table[[#This Row],[Transaction Status]]="Success"), Transaction_table[[#This Row],[Transaction Amount]], 0)</f>
        <v>3687.41</v>
      </c>
      <c r="M31596" t="s">
        <v>93006</v>
      </c>
      <c r="N31596" t="s">
        <v>93007</v>
      </c>
      <c r="O31596" t="s">
        <v>24</v>
      </c>
      <c r="P31596" t="s">
        <v>43</v>
      </c>
      <c r="Q31596">
        <v>41</v>
      </c>
      <c r="R31596" t="str">
        <f>IF(Transaction_table[[#This Row],[Latency (ms)]]&gt;100, "Bad (&gt;100ms)", "Normal")</f>
        <v>Normal</v>
      </c>
      <c r="S31596">
        <v>279</v>
      </c>
      <c r="T31596">
        <v>1333</v>
      </c>
    </row>
    <row r="31597" spans="1:20" x14ac:dyDescent="0.25">
      <c r="A31597" t="s">
        <v>77081</v>
      </c>
      <c r="B31597" t="s">
        <v>46692</v>
      </c>
      <c r="C31597" t="s">
        <v>19438</v>
      </c>
      <c r="D31597">
        <v>4704.91</v>
      </c>
      <c r="E31597" t="s">
        <v>28</v>
      </c>
      <c r="F31597" s="8">
        <v>45898</v>
      </c>
      <c r="G31597" s="6">
        <v>0.46940972222222221</v>
      </c>
      <c r="H31597" t="s">
        <v>17</v>
      </c>
      <c r="I31597">
        <f>IF(Transaction_table[[#This Row],[Transaction Status]]="Success",1,0)</f>
        <v>1</v>
      </c>
      <c r="J31597">
        <f>IF(Transaction_table[[#This Row],[Transaction Status]]="Failed",1,0)</f>
        <v>0</v>
      </c>
      <c r="K31597" t="b">
        <v>0</v>
      </c>
      <c r="L31597">
        <f>IF(AND(Transaction_table[[#This Row],[Fraud Flag]]=TRUE, Transaction_table[[#This Row],[Transaction Status]]="Success"), Transaction_table[[#This Row],[Transaction Amount]], 0)</f>
        <v>0</v>
      </c>
      <c r="M31597" t="s">
        <v>93012</v>
      </c>
      <c r="N31597" t="s">
        <v>93005</v>
      </c>
      <c r="O31597" t="s">
        <v>24</v>
      </c>
      <c r="P31597" t="s">
        <v>29</v>
      </c>
      <c r="Q31597">
        <v>112</v>
      </c>
      <c r="R31597" t="str">
        <f>IF(Transaction_table[[#This Row],[Latency (ms)]]&gt;100, "Bad (&gt;100ms)", "Normal")</f>
        <v>Bad (&gt;100ms)</v>
      </c>
      <c r="S31597">
        <v>107</v>
      </c>
      <c r="T31597">
        <v>6888</v>
      </c>
    </row>
    <row r="31598" spans="1:20" x14ac:dyDescent="0.25">
      <c r="A31598" t="s">
        <v>77082</v>
      </c>
      <c r="B31598" t="s">
        <v>56736</v>
      </c>
      <c r="C31598" t="s">
        <v>77083</v>
      </c>
      <c r="D31598">
        <v>2880.32</v>
      </c>
      <c r="E31598" t="s">
        <v>16</v>
      </c>
      <c r="F31598" s="8">
        <v>45898</v>
      </c>
      <c r="G31598" s="6">
        <v>0.47513888888888889</v>
      </c>
      <c r="H31598" t="s">
        <v>17</v>
      </c>
      <c r="I31598">
        <f>IF(Transaction_table[[#This Row],[Transaction Status]]="Success",1,0)</f>
        <v>1</v>
      </c>
      <c r="J31598">
        <f>IF(Transaction_table[[#This Row],[Transaction Status]]="Failed",1,0)</f>
        <v>0</v>
      </c>
      <c r="K31598" t="b">
        <v>0</v>
      </c>
      <c r="L31598">
        <f>IF(AND(Transaction_table[[#This Row],[Fraud Flag]]=TRUE, Transaction_table[[#This Row],[Transaction Status]]="Success"), Transaction_table[[#This Row],[Transaction Amount]], 0)</f>
        <v>0</v>
      </c>
      <c r="M31598" t="s">
        <v>93006</v>
      </c>
      <c r="N31598" t="s">
        <v>93007</v>
      </c>
      <c r="O31598" t="s">
        <v>24</v>
      </c>
      <c r="P31598" t="s">
        <v>29</v>
      </c>
      <c r="Q31598">
        <v>143</v>
      </c>
      <c r="R31598" t="str">
        <f>IF(Transaction_table[[#This Row],[Latency (ms)]]&gt;100, "Bad (&gt;100ms)", "Normal")</f>
        <v>Bad (&gt;100ms)</v>
      </c>
      <c r="S31598">
        <v>271</v>
      </c>
      <c r="T31598">
        <v>1762</v>
      </c>
    </row>
    <row r="31599" spans="1:20" x14ac:dyDescent="0.25">
      <c r="A31599" t="s">
        <v>77084</v>
      </c>
      <c r="B31599" t="s">
        <v>77085</v>
      </c>
      <c r="C31599" t="s">
        <v>77086</v>
      </c>
      <c r="D31599">
        <v>3155.45</v>
      </c>
      <c r="E31599" t="s">
        <v>28</v>
      </c>
      <c r="F31599" s="8">
        <v>45898</v>
      </c>
      <c r="G31599" s="6">
        <v>0.47761574074074076</v>
      </c>
      <c r="H31599" t="s">
        <v>17</v>
      </c>
      <c r="I31599">
        <f>IF(Transaction_table[[#This Row],[Transaction Status]]="Success",1,0)</f>
        <v>1</v>
      </c>
      <c r="J31599">
        <f>IF(Transaction_table[[#This Row],[Transaction Status]]="Failed",1,0)</f>
        <v>0</v>
      </c>
      <c r="K31599" t="b">
        <v>0</v>
      </c>
      <c r="L31599">
        <f>IF(AND(Transaction_table[[#This Row],[Fraud Flag]]=TRUE, Transaction_table[[#This Row],[Transaction Status]]="Success"), Transaction_table[[#This Row],[Transaction Amount]], 0)</f>
        <v>0</v>
      </c>
      <c r="M31599" t="s">
        <v>93006</v>
      </c>
      <c r="N31599" t="s">
        <v>93007</v>
      </c>
      <c r="O31599" t="s">
        <v>18</v>
      </c>
      <c r="P31599" t="s">
        <v>29</v>
      </c>
      <c r="Q31599">
        <v>21</v>
      </c>
      <c r="R31599" t="str">
        <f>IF(Transaction_table[[#This Row],[Latency (ms)]]&gt;100, "Bad (&gt;100ms)", "Normal")</f>
        <v>Normal</v>
      </c>
      <c r="S31599">
        <v>2188</v>
      </c>
      <c r="T31599">
        <v>1295</v>
      </c>
    </row>
    <row r="31600" spans="1:20" x14ac:dyDescent="0.25">
      <c r="A31600" t="s">
        <v>77087</v>
      </c>
      <c r="B31600" t="s">
        <v>2095</v>
      </c>
      <c r="C31600" t="s">
        <v>77088</v>
      </c>
      <c r="D31600">
        <v>4499.78</v>
      </c>
      <c r="E31600" t="s">
        <v>28</v>
      </c>
      <c r="F31600" s="8">
        <v>45898</v>
      </c>
      <c r="G31600" s="6">
        <v>0.48791666666666667</v>
      </c>
      <c r="H31600" t="s">
        <v>17</v>
      </c>
      <c r="I31600">
        <f>IF(Transaction_table[[#This Row],[Transaction Status]]="Success",1,0)</f>
        <v>1</v>
      </c>
      <c r="J31600">
        <f>IF(Transaction_table[[#This Row],[Transaction Status]]="Failed",1,0)</f>
        <v>0</v>
      </c>
      <c r="K31600" t="b">
        <v>0</v>
      </c>
      <c r="L31600">
        <f>IF(AND(Transaction_table[[#This Row],[Fraud Flag]]=TRUE, Transaction_table[[#This Row],[Transaction Status]]="Success"), Transaction_table[[#This Row],[Transaction Amount]], 0)</f>
        <v>0</v>
      </c>
      <c r="M31600" t="s">
        <v>93004</v>
      </c>
      <c r="N31600" t="s">
        <v>93005</v>
      </c>
      <c r="O31600" t="s">
        <v>24</v>
      </c>
      <c r="P31600" t="s">
        <v>19</v>
      </c>
      <c r="Q31600">
        <v>149</v>
      </c>
      <c r="R31600" t="str">
        <f>IF(Transaction_table[[#This Row],[Latency (ms)]]&gt;100, "Bad (&gt;100ms)", "Normal")</f>
        <v>Bad (&gt;100ms)</v>
      </c>
      <c r="S31600">
        <v>1811</v>
      </c>
      <c r="T31600">
        <v>4568</v>
      </c>
    </row>
    <row r="31601" spans="1:20" x14ac:dyDescent="0.25">
      <c r="A31601" t="s">
        <v>77089</v>
      </c>
      <c r="B31601" t="s">
        <v>5502</v>
      </c>
      <c r="C31601" t="s">
        <v>77090</v>
      </c>
      <c r="D31601">
        <v>1245.98</v>
      </c>
      <c r="E31601" t="s">
        <v>28</v>
      </c>
      <c r="F31601" s="8">
        <v>45898</v>
      </c>
      <c r="G31601" s="6">
        <v>0.49723379629629627</v>
      </c>
      <c r="H31601" t="s">
        <v>42</v>
      </c>
      <c r="I31601">
        <f>IF(Transaction_table[[#This Row],[Transaction Status]]="Success",1,0)</f>
        <v>0</v>
      </c>
      <c r="J31601">
        <f>IF(Transaction_table[[#This Row],[Transaction Status]]="Failed",1,0)</f>
        <v>1</v>
      </c>
      <c r="K31601" t="b">
        <v>0</v>
      </c>
      <c r="L31601">
        <f>IF(AND(Transaction_table[[#This Row],[Fraud Flag]]=TRUE, Transaction_table[[#This Row],[Transaction Status]]="Success"), Transaction_table[[#This Row],[Transaction Amount]], 0)</f>
        <v>0</v>
      </c>
      <c r="M31601" t="s">
        <v>93006</v>
      </c>
      <c r="N31601" t="s">
        <v>93007</v>
      </c>
      <c r="O31601" t="s">
        <v>24</v>
      </c>
      <c r="P31601" t="s">
        <v>43</v>
      </c>
      <c r="Q31601">
        <v>116</v>
      </c>
      <c r="R31601" t="str">
        <f>IF(Transaction_table[[#This Row],[Latency (ms)]]&gt;100, "Bad (&gt;100ms)", "Normal")</f>
        <v>Bad (&gt;100ms)</v>
      </c>
      <c r="S31601">
        <v>1408</v>
      </c>
      <c r="T31601">
        <v>3423</v>
      </c>
    </row>
    <row r="31602" spans="1:20" x14ac:dyDescent="0.25">
      <c r="A31602" t="s">
        <v>77091</v>
      </c>
      <c r="B31602" t="s">
        <v>77092</v>
      </c>
      <c r="C31602" t="s">
        <v>1112</v>
      </c>
      <c r="D31602">
        <v>4399.41</v>
      </c>
      <c r="E31602" t="s">
        <v>23</v>
      </c>
      <c r="F31602" s="8">
        <v>45898</v>
      </c>
      <c r="G31602" s="6">
        <v>0.49839120370370371</v>
      </c>
      <c r="H31602" t="s">
        <v>42</v>
      </c>
      <c r="I31602">
        <f>IF(Transaction_table[[#This Row],[Transaction Status]]="Success",1,0)</f>
        <v>0</v>
      </c>
      <c r="J31602">
        <f>IF(Transaction_table[[#This Row],[Transaction Status]]="Failed",1,0)</f>
        <v>1</v>
      </c>
      <c r="K31602" t="b">
        <v>0</v>
      </c>
      <c r="L31602">
        <f>IF(AND(Transaction_table[[#This Row],[Fraud Flag]]=TRUE, Transaction_table[[#This Row],[Transaction Status]]="Success"), Transaction_table[[#This Row],[Transaction Amount]], 0)</f>
        <v>0</v>
      </c>
      <c r="M31602" t="s">
        <v>93010</v>
      </c>
      <c r="N31602" t="s">
        <v>93011</v>
      </c>
      <c r="O31602" t="s">
        <v>18</v>
      </c>
      <c r="P31602" t="s">
        <v>29</v>
      </c>
      <c r="Q31602">
        <v>108</v>
      </c>
      <c r="R31602" t="str">
        <f>IF(Transaction_table[[#This Row],[Latency (ms)]]&gt;100, "Bad (&gt;100ms)", "Normal")</f>
        <v>Bad (&gt;100ms)</v>
      </c>
      <c r="S31602">
        <v>540</v>
      </c>
      <c r="T31602">
        <v>4413</v>
      </c>
    </row>
    <row r="31603" spans="1:20" x14ac:dyDescent="0.25">
      <c r="A31603" t="s">
        <v>77093</v>
      </c>
      <c r="B31603" t="s">
        <v>77094</v>
      </c>
      <c r="C31603" t="s">
        <v>24375</v>
      </c>
      <c r="D31603">
        <v>3830.01</v>
      </c>
      <c r="E31603" t="s">
        <v>28</v>
      </c>
      <c r="F31603" s="8">
        <v>45898</v>
      </c>
      <c r="G31603" s="6">
        <v>0.49894675925925924</v>
      </c>
      <c r="H31603" t="s">
        <v>42</v>
      </c>
      <c r="I31603">
        <f>IF(Transaction_table[[#This Row],[Transaction Status]]="Success",1,0)</f>
        <v>0</v>
      </c>
      <c r="J31603">
        <f>IF(Transaction_table[[#This Row],[Transaction Status]]="Failed",1,0)</f>
        <v>1</v>
      </c>
      <c r="K31603" t="b">
        <v>0</v>
      </c>
      <c r="L31603">
        <f>IF(AND(Transaction_table[[#This Row],[Fraud Flag]]=TRUE, Transaction_table[[#This Row],[Transaction Status]]="Success"), Transaction_table[[#This Row],[Transaction Amount]], 0)</f>
        <v>0</v>
      </c>
      <c r="M31603" t="s">
        <v>93012</v>
      </c>
      <c r="N31603" t="s">
        <v>93005</v>
      </c>
      <c r="O31603" t="s">
        <v>18</v>
      </c>
      <c r="P31603" t="s">
        <v>19</v>
      </c>
      <c r="Q31603">
        <v>26</v>
      </c>
      <c r="R31603" t="str">
        <f>IF(Transaction_table[[#This Row],[Latency (ms)]]&gt;100, "Bad (&gt;100ms)", "Normal")</f>
        <v>Normal</v>
      </c>
      <c r="S31603">
        <v>2294</v>
      </c>
      <c r="T31603">
        <v>5722</v>
      </c>
    </row>
    <row r="31604" spans="1:20" x14ac:dyDescent="0.25">
      <c r="A31604" t="s">
        <v>77095</v>
      </c>
      <c r="B31604" t="s">
        <v>49882</v>
      </c>
      <c r="C31604" t="s">
        <v>18985</v>
      </c>
      <c r="D31604">
        <v>3038.81</v>
      </c>
      <c r="E31604" t="s">
        <v>28</v>
      </c>
      <c r="F31604" s="8">
        <v>45898</v>
      </c>
      <c r="G31604" s="6">
        <v>0.50619212962962967</v>
      </c>
      <c r="H31604" t="s">
        <v>17</v>
      </c>
      <c r="I31604">
        <f>IF(Transaction_table[[#This Row],[Transaction Status]]="Success",1,0)</f>
        <v>1</v>
      </c>
      <c r="J31604">
        <f>IF(Transaction_table[[#This Row],[Transaction Status]]="Failed",1,0)</f>
        <v>0</v>
      </c>
      <c r="K31604" t="b">
        <v>0</v>
      </c>
      <c r="L31604">
        <f>IF(AND(Transaction_table[[#This Row],[Fraud Flag]]=TRUE, Transaction_table[[#This Row],[Transaction Status]]="Success"), Transaction_table[[#This Row],[Transaction Amount]], 0)</f>
        <v>0</v>
      </c>
      <c r="M31604" t="s">
        <v>93006</v>
      </c>
      <c r="N31604" t="s">
        <v>93007</v>
      </c>
      <c r="O31604" t="s">
        <v>24</v>
      </c>
      <c r="P31604" t="s">
        <v>43</v>
      </c>
      <c r="Q31604">
        <v>39</v>
      </c>
      <c r="R31604" t="str">
        <f>IF(Transaction_table[[#This Row],[Latency (ms)]]&gt;100, "Bad (&gt;100ms)", "Normal")</f>
        <v>Normal</v>
      </c>
      <c r="S31604">
        <v>2376</v>
      </c>
      <c r="T31604">
        <v>9079</v>
      </c>
    </row>
    <row r="31605" spans="1:20" x14ac:dyDescent="0.25">
      <c r="A31605" t="s">
        <v>77096</v>
      </c>
      <c r="B31605" t="s">
        <v>77097</v>
      </c>
      <c r="C31605" t="s">
        <v>20176</v>
      </c>
      <c r="D31605">
        <v>4595.07</v>
      </c>
      <c r="E31605" t="s">
        <v>16</v>
      </c>
      <c r="F31605" s="8">
        <v>45898</v>
      </c>
      <c r="G31605" s="6">
        <v>0.51072916666666668</v>
      </c>
      <c r="H31605" t="s">
        <v>17</v>
      </c>
      <c r="I31605">
        <f>IF(Transaction_table[[#This Row],[Transaction Status]]="Success",1,0)</f>
        <v>1</v>
      </c>
      <c r="J31605">
        <f>IF(Transaction_table[[#This Row],[Transaction Status]]="Failed",1,0)</f>
        <v>0</v>
      </c>
      <c r="K31605" t="b">
        <v>0</v>
      </c>
      <c r="L31605">
        <f>IF(AND(Transaction_table[[#This Row],[Fraud Flag]]=TRUE, Transaction_table[[#This Row],[Transaction Status]]="Success"), Transaction_table[[#This Row],[Transaction Amount]], 0)</f>
        <v>0</v>
      </c>
      <c r="M31605" t="s">
        <v>93012</v>
      </c>
      <c r="N31605" t="s">
        <v>93005</v>
      </c>
      <c r="O31605" t="s">
        <v>18</v>
      </c>
      <c r="P31605" t="s">
        <v>29</v>
      </c>
      <c r="Q31605">
        <v>55</v>
      </c>
      <c r="R31605" t="str">
        <f>IF(Transaction_table[[#This Row],[Latency (ms)]]&gt;100, "Bad (&gt;100ms)", "Normal")</f>
        <v>Normal</v>
      </c>
      <c r="S31605">
        <v>2352</v>
      </c>
      <c r="T31605">
        <v>1131</v>
      </c>
    </row>
    <row r="31606" spans="1:20" x14ac:dyDescent="0.25">
      <c r="A31606" t="s">
        <v>77098</v>
      </c>
      <c r="B31606" t="s">
        <v>73214</v>
      </c>
      <c r="C31606" t="s">
        <v>72698</v>
      </c>
      <c r="D31606">
        <v>4177.66</v>
      </c>
      <c r="E31606" t="s">
        <v>23</v>
      </c>
      <c r="F31606" s="8">
        <v>45898</v>
      </c>
      <c r="G31606" s="6">
        <v>0.52290509259259255</v>
      </c>
      <c r="H31606" t="s">
        <v>17</v>
      </c>
      <c r="I31606">
        <f>IF(Transaction_table[[#This Row],[Transaction Status]]="Success",1,0)</f>
        <v>1</v>
      </c>
      <c r="J31606">
        <f>IF(Transaction_table[[#This Row],[Transaction Status]]="Failed",1,0)</f>
        <v>0</v>
      </c>
      <c r="K31606" t="b">
        <v>0</v>
      </c>
      <c r="L31606">
        <f>IF(AND(Transaction_table[[#This Row],[Fraud Flag]]=TRUE, Transaction_table[[#This Row],[Transaction Status]]="Success"), Transaction_table[[#This Row],[Transaction Amount]], 0)</f>
        <v>0</v>
      </c>
      <c r="M31606" t="s">
        <v>93008</v>
      </c>
      <c r="N31606" t="s">
        <v>93009</v>
      </c>
      <c r="O31606" t="s">
        <v>24</v>
      </c>
      <c r="P31606" t="s">
        <v>43</v>
      </c>
      <c r="Q31606">
        <v>137</v>
      </c>
      <c r="R31606" t="str">
        <f>IF(Transaction_table[[#This Row],[Latency (ms)]]&gt;100, "Bad (&gt;100ms)", "Normal")</f>
        <v>Bad (&gt;100ms)</v>
      </c>
      <c r="S31606">
        <v>2851</v>
      </c>
      <c r="T31606">
        <v>7020</v>
      </c>
    </row>
    <row r="31607" spans="1:20" x14ac:dyDescent="0.25">
      <c r="A31607" t="s">
        <v>77099</v>
      </c>
      <c r="B31607" t="s">
        <v>77100</v>
      </c>
      <c r="C31607" t="s">
        <v>77101</v>
      </c>
      <c r="D31607">
        <v>2376.04</v>
      </c>
      <c r="E31607" t="s">
        <v>28</v>
      </c>
      <c r="F31607" s="8">
        <v>45898</v>
      </c>
      <c r="G31607" s="6">
        <v>0.52776620370370375</v>
      </c>
      <c r="H31607" t="s">
        <v>42</v>
      </c>
      <c r="I31607">
        <f>IF(Transaction_table[[#This Row],[Transaction Status]]="Success",1,0)</f>
        <v>0</v>
      </c>
      <c r="J31607">
        <f>IF(Transaction_table[[#This Row],[Transaction Status]]="Failed",1,0)</f>
        <v>1</v>
      </c>
      <c r="K31607" t="b">
        <v>0</v>
      </c>
      <c r="L31607">
        <f>IF(AND(Transaction_table[[#This Row],[Fraud Flag]]=TRUE, Transaction_table[[#This Row],[Transaction Status]]="Success"), Transaction_table[[#This Row],[Transaction Amount]], 0)</f>
        <v>0</v>
      </c>
      <c r="M31607" t="s">
        <v>93008</v>
      </c>
      <c r="N31607" t="s">
        <v>93009</v>
      </c>
      <c r="O31607" t="s">
        <v>24</v>
      </c>
      <c r="P31607" t="s">
        <v>19</v>
      </c>
      <c r="Q31607">
        <v>33</v>
      </c>
      <c r="R31607" t="str">
        <f>IF(Transaction_table[[#This Row],[Latency (ms)]]&gt;100, "Bad (&gt;100ms)", "Normal")</f>
        <v>Normal</v>
      </c>
      <c r="S31607">
        <v>1876</v>
      </c>
      <c r="T31607">
        <v>2244</v>
      </c>
    </row>
    <row r="31608" spans="1:20" x14ac:dyDescent="0.25">
      <c r="A31608" t="s">
        <v>77102</v>
      </c>
      <c r="B31608" t="s">
        <v>61975</v>
      </c>
      <c r="C31608" t="s">
        <v>30975</v>
      </c>
      <c r="D31608">
        <v>2922.86</v>
      </c>
      <c r="E31608" t="s">
        <v>23</v>
      </c>
      <c r="F31608" s="8">
        <v>45898</v>
      </c>
      <c r="G31608" s="6">
        <v>0.53363425925925922</v>
      </c>
      <c r="H31608" t="s">
        <v>17</v>
      </c>
      <c r="I31608">
        <f>IF(Transaction_table[[#This Row],[Transaction Status]]="Success",1,0)</f>
        <v>1</v>
      </c>
      <c r="J31608">
        <f>IF(Transaction_table[[#This Row],[Transaction Status]]="Failed",1,0)</f>
        <v>0</v>
      </c>
      <c r="K31608" t="b">
        <v>0</v>
      </c>
      <c r="L31608">
        <f>IF(AND(Transaction_table[[#This Row],[Fraud Flag]]=TRUE, Transaction_table[[#This Row],[Transaction Status]]="Success"), Transaction_table[[#This Row],[Transaction Amount]], 0)</f>
        <v>0</v>
      </c>
      <c r="M31608" t="s">
        <v>93010</v>
      </c>
      <c r="N31608" t="s">
        <v>93011</v>
      </c>
      <c r="O31608" t="s">
        <v>18</v>
      </c>
      <c r="P31608" t="s">
        <v>43</v>
      </c>
      <c r="Q31608">
        <v>106</v>
      </c>
      <c r="R31608" t="str">
        <f>IF(Transaction_table[[#This Row],[Latency (ms)]]&gt;100, "Bad (&gt;100ms)", "Normal")</f>
        <v>Bad (&gt;100ms)</v>
      </c>
      <c r="S31608">
        <v>2514</v>
      </c>
      <c r="T31608">
        <v>6686</v>
      </c>
    </row>
    <row r="31609" spans="1:20" x14ac:dyDescent="0.25">
      <c r="A31609" t="s">
        <v>77103</v>
      </c>
      <c r="B31609" t="s">
        <v>6912</v>
      </c>
      <c r="C31609" t="s">
        <v>77104</v>
      </c>
      <c r="D31609">
        <v>2505.5700000000002</v>
      </c>
      <c r="E31609" t="s">
        <v>16</v>
      </c>
      <c r="F31609" s="8">
        <v>45898</v>
      </c>
      <c r="G31609" s="6">
        <v>0.55265046296296294</v>
      </c>
      <c r="H31609" t="s">
        <v>17</v>
      </c>
      <c r="I31609">
        <f>IF(Transaction_table[[#This Row],[Transaction Status]]="Success",1,0)</f>
        <v>1</v>
      </c>
      <c r="J31609">
        <f>IF(Transaction_table[[#This Row],[Transaction Status]]="Failed",1,0)</f>
        <v>0</v>
      </c>
      <c r="K31609" t="b">
        <v>0</v>
      </c>
      <c r="L31609">
        <f>IF(AND(Transaction_table[[#This Row],[Fraud Flag]]=TRUE, Transaction_table[[#This Row],[Transaction Status]]="Success"), Transaction_table[[#This Row],[Transaction Amount]], 0)</f>
        <v>0</v>
      </c>
      <c r="M31609" t="s">
        <v>93004</v>
      </c>
      <c r="N31609" t="s">
        <v>93005</v>
      </c>
      <c r="O31609" t="s">
        <v>24</v>
      </c>
      <c r="P31609" t="s">
        <v>43</v>
      </c>
      <c r="Q31609">
        <v>23</v>
      </c>
      <c r="R31609" t="str">
        <f>IF(Transaction_table[[#This Row],[Latency (ms)]]&gt;100, "Bad (&gt;100ms)", "Normal")</f>
        <v>Normal</v>
      </c>
      <c r="S31609">
        <v>1107</v>
      </c>
      <c r="T31609">
        <v>1356</v>
      </c>
    </row>
    <row r="31610" spans="1:20" x14ac:dyDescent="0.25">
      <c r="A31610" t="s">
        <v>77105</v>
      </c>
      <c r="B31610" t="s">
        <v>77106</v>
      </c>
      <c r="C31610" t="s">
        <v>77107</v>
      </c>
      <c r="D31610">
        <v>1817.93</v>
      </c>
      <c r="E31610" t="s">
        <v>28</v>
      </c>
      <c r="F31610" s="8">
        <v>45898</v>
      </c>
      <c r="G31610" s="6">
        <v>0.5554513888888889</v>
      </c>
      <c r="H31610" t="s">
        <v>17</v>
      </c>
      <c r="I31610">
        <f>IF(Transaction_table[[#This Row],[Transaction Status]]="Success",1,0)</f>
        <v>1</v>
      </c>
      <c r="J31610">
        <f>IF(Transaction_table[[#This Row],[Transaction Status]]="Failed",1,0)</f>
        <v>0</v>
      </c>
      <c r="K31610" t="b">
        <v>0</v>
      </c>
      <c r="L31610">
        <f>IF(AND(Transaction_table[[#This Row],[Fraud Flag]]=TRUE, Transaction_table[[#This Row],[Transaction Status]]="Success"), Transaction_table[[#This Row],[Transaction Amount]], 0)</f>
        <v>0</v>
      </c>
      <c r="M31610" t="s">
        <v>93010</v>
      </c>
      <c r="N31610" t="s">
        <v>93011</v>
      </c>
      <c r="O31610" t="s">
        <v>24</v>
      </c>
      <c r="P31610" t="s">
        <v>43</v>
      </c>
      <c r="Q31610">
        <v>133</v>
      </c>
      <c r="R31610" t="str">
        <f>IF(Transaction_table[[#This Row],[Latency (ms)]]&gt;100, "Bad (&gt;100ms)", "Normal")</f>
        <v>Bad (&gt;100ms)</v>
      </c>
      <c r="S31610">
        <v>1677</v>
      </c>
      <c r="T31610">
        <v>2294</v>
      </c>
    </row>
    <row r="31611" spans="1:20" x14ac:dyDescent="0.25">
      <c r="A31611" t="s">
        <v>77108</v>
      </c>
      <c r="B31611" t="s">
        <v>77109</v>
      </c>
      <c r="C31611" t="s">
        <v>15270</v>
      </c>
      <c r="D31611">
        <v>4490.95</v>
      </c>
      <c r="E31611" t="s">
        <v>23</v>
      </c>
      <c r="F31611" s="8">
        <v>45898</v>
      </c>
      <c r="G31611" s="6">
        <v>0.56085648148148148</v>
      </c>
      <c r="H31611" t="s">
        <v>17</v>
      </c>
      <c r="I31611">
        <f>IF(Transaction_table[[#This Row],[Transaction Status]]="Success",1,0)</f>
        <v>1</v>
      </c>
      <c r="J31611">
        <f>IF(Transaction_table[[#This Row],[Transaction Status]]="Failed",1,0)</f>
        <v>0</v>
      </c>
      <c r="K31611" t="b">
        <v>0</v>
      </c>
      <c r="L31611">
        <f>IF(AND(Transaction_table[[#This Row],[Fraud Flag]]=TRUE, Transaction_table[[#This Row],[Transaction Status]]="Success"), Transaction_table[[#This Row],[Transaction Amount]], 0)</f>
        <v>0</v>
      </c>
      <c r="M31611" t="s">
        <v>93008</v>
      </c>
      <c r="N31611" t="s">
        <v>93009</v>
      </c>
      <c r="O31611" t="s">
        <v>18</v>
      </c>
      <c r="P31611" t="s">
        <v>43</v>
      </c>
      <c r="Q31611">
        <v>65</v>
      </c>
      <c r="R31611" t="str">
        <f>IF(Transaction_table[[#This Row],[Latency (ms)]]&gt;100, "Bad (&gt;100ms)", "Normal")</f>
        <v>Normal</v>
      </c>
      <c r="S31611">
        <v>1229</v>
      </c>
      <c r="T31611">
        <v>1714</v>
      </c>
    </row>
    <row r="31612" spans="1:20" x14ac:dyDescent="0.25">
      <c r="A31612" t="s">
        <v>77110</v>
      </c>
      <c r="B31612" t="s">
        <v>58706</v>
      </c>
      <c r="C31612" t="s">
        <v>63846</v>
      </c>
      <c r="D31612">
        <v>1460.85</v>
      </c>
      <c r="E31612" t="s">
        <v>16</v>
      </c>
      <c r="F31612" s="8">
        <v>45898</v>
      </c>
      <c r="G31612" s="6">
        <v>0.56093749999999998</v>
      </c>
      <c r="H31612" t="s">
        <v>17</v>
      </c>
      <c r="I31612">
        <f>IF(Transaction_table[[#This Row],[Transaction Status]]="Success",1,0)</f>
        <v>1</v>
      </c>
      <c r="J31612">
        <f>IF(Transaction_table[[#This Row],[Transaction Status]]="Failed",1,0)</f>
        <v>0</v>
      </c>
      <c r="K31612" t="b">
        <v>0</v>
      </c>
      <c r="L31612">
        <f>IF(AND(Transaction_table[[#This Row],[Fraud Flag]]=TRUE, Transaction_table[[#This Row],[Transaction Status]]="Success"), Transaction_table[[#This Row],[Transaction Amount]], 0)</f>
        <v>0</v>
      </c>
      <c r="M31612" t="s">
        <v>93004</v>
      </c>
      <c r="N31612" t="s">
        <v>93005</v>
      </c>
      <c r="O31612" t="s">
        <v>24</v>
      </c>
      <c r="P31612" t="s">
        <v>43</v>
      </c>
      <c r="Q31612">
        <v>100</v>
      </c>
      <c r="R31612" t="str">
        <f>IF(Transaction_table[[#This Row],[Latency (ms)]]&gt;100, "Bad (&gt;100ms)", "Normal")</f>
        <v>Normal</v>
      </c>
      <c r="S31612">
        <v>1231</v>
      </c>
      <c r="T31612">
        <v>1840</v>
      </c>
    </row>
    <row r="31613" spans="1:20" x14ac:dyDescent="0.25">
      <c r="A31613" t="s">
        <v>77111</v>
      </c>
      <c r="B31613" t="s">
        <v>77112</v>
      </c>
      <c r="C31613" t="s">
        <v>77113</v>
      </c>
      <c r="D31613">
        <v>2056.11</v>
      </c>
      <c r="E31613" t="s">
        <v>16</v>
      </c>
      <c r="F31613" s="8">
        <v>45898</v>
      </c>
      <c r="G31613" s="6">
        <v>0.5619791666666667</v>
      </c>
      <c r="H31613" t="s">
        <v>17</v>
      </c>
      <c r="I31613">
        <f>IF(Transaction_table[[#This Row],[Transaction Status]]="Success",1,0)</f>
        <v>1</v>
      </c>
      <c r="J31613">
        <f>IF(Transaction_table[[#This Row],[Transaction Status]]="Failed",1,0)</f>
        <v>0</v>
      </c>
      <c r="K31613" t="b">
        <v>0</v>
      </c>
      <c r="L31613">
        <f>IF(AND(Transaction_table[[#This Row],[Fraud Flag]]=TRUE, Transaction_table[[#This Row],[Transaction Status]]="Success"), Transaction_table[[#This Row],[Transaction Amount]], 0)</f>
        <v>0</v>
      </c>
      <c r="M31613" t="s">
        <v>93008</v>
      </c>
      <c r="N31613" t="s">
        <v>93009</v>
      </c>
      <c r="O31613" t="s">
        <v>18</v>
      </c>
      <c r="P31613" t="s">
        <v>29</v>
      </c>
      <c r="Q31613">
        <v>101</v>
      </c>
      <c r="R31613" t="str">
        <f>IF(Transaction_table[[#This Row],[Latency (ms)]]&gt;100, "Bad (&gt;100ms)", "Normal")</f>
        <v>Bad (&gt;100ms)</v>
      </c>
      <c r="S31613">
        <v>1699</v>
      </c>
      <c r="T31613">
        <v>8786</v>
      </c>
    </row>
    <row r="31614" spans="1:20" x14ac:dyDescent="0.25">
      <c r="A31614" t="s">
        <v>77114</v>
      </c>
      <c r="B31614" t="s">
        <v>77115</v>
      </c>
      <c r="C31614" t="s">
        <v>50458</v>
      </c>
      <c r="D31614">
        <v>1318.95</v>
      </c>
      <c r="E31614" t="s">
        <v>28</v>
      </c>
      <c r="F31614" s="8">
        <v>45898</v>
      </c>
      <c r="G31614" s="6">
        <v>0.56483796296296296</v>
      </c>
      <c r="H31614" t="s">
        <v>17</v>
      </c>
      <c r="I31614">
        <f>IF(Transaction_table[[#This Row],[Transaction Status]]="Success",1,0)</f>
        <v>1</v>
      </c>
      <c r="J31614">
        <f>IF(Transaction_table[[#This Row],[Transaction Status]]="Failed",1,0)</f>
        <v>0</v>
      </c>
      <c r="K31614" t="b">
        <v>0</v>
      </c>
      <c r="L31614">
        <f>IF(AND(Transaction_table[[#This Row],[Fraud Flag]]=TRUE, Transaction_table[[#This Row],[Transaction Status]]="Success"), Transaction_table[[#This Row],[Transaction Amount]], 0)</f>
        <v>0</v>
      </c>
      <c r="M31614" t="s">
        <v>93006</v>
      </c>
      <c r="N31614" t="s">
        <v>93007</v>
      </c>
      <c r="O31614" t="s">
        <v>18</v>
      </c>
      <c r="P31614" t="s">
        <v>29</v>
      </c>
      <c r="Q31614">
        <v>37</v>
      </c>
      <c r="R31614" t="str">
        <f>IF(Transaction_table[[#This Row],[Latency (ms)]]&gt;100, "Bad (&gt;100ms)", "Normal")</f>
        <v>Normal</v>
      </c>
      <c r="S31614">
        <v>1214</v>
      </c>
      <c r="T31614">
        <v>6603</v>
      </c>
    </row>
    <row r="31615" spans="1:20" x14ac:dyDescent="0.25">
      <c r="A31615" t="s">
        <v>77116</v>
      </c>
      <c r="B31615" t="s">
        <v>68078</v>
      </c>
      <c r="C31615" t="s">
        <v>77117</v>
      </c>
      <c r="D31615">
        <v>1592.5</v>
      </c>
      <c r="E31615" t="s">
        <v>16</v>
      </c>
      <c r="F31615" s="8">
        <v>45898</v>
      </c>
      <c r="G31615" s="6">
        <v>0.56611111111111112</v>
      </c>
      <c r="H31615" t="s">
        <v>42</v>
      </c>
      <c r="I31615">
        <f>IF(Transaction_table[[#This Row],[Transaction Status]]="Success",1,0)</f>
        <v>0</v>
      </c>
      <c r="J31615">
        <f>IF(Transaction_table[[#This Row],[Transaction Status]]="Failed",1,0)</f>
        <v>1</v>
      </c>
      <c r="K31615" t="b">
        <v>0</v>
      </c>
      <c r="L31615">
        <f>IF(AND(Transaction_table[[#This Row],[Fraud Flag]]=TRUE, Transaction_table[[#This Row],[Transaction Status]]="Success"), Transaction_table[[#This Row],[Transaction Amount]], 0)</f>
        <v>0</v>
      </c>
      <c r="M31615" t="s">
        <v>93008</v>
      </c>
      <c r="N31615" t="s">
        <v>93009</v>
      </c>
      <c r="O31615" t="s">
        <v>24</v>
      </c>
      <c r="P31615" t="s">
        <v>19</v>
      </c>
      <c r="Q31615">
        <v>115</v>
      </c>
      <c r="R31615" t="str">
        <f>IF(Transaction_table[[#This Row],[Latency (ms)]]&gt;100, "Bad (&gt;100ms)", "Normal")</f>
        <v>Bad (&gt;100ms)</v>
      </c>
      <c r="S31615">
        <v>2743</v>
      </c>
      <c r="T31615">
        <v>3550</v>
      </c>
    </row>
    <row r="31616" spans="1:20" x14ac:dyDescent="0.25">
      <c r="A31616" t="s">
        <v>77118</v>
      </c>
      <c r="B31616" t="s">
        <v>77119</v>
      </c>
      <c r="C31616" t="s">
        <v>19152</v>
      </c>
      <c r="D31616">
        <v>4223.6000000000004</v>
      </c>
      <c r="E31616" t="s">
        <v>16</v>
      </c>
      <c r="F31616" s="8">
        <v>45898</v>
      </c>
      <c r="G31616" s="6">
        <v>0.56771990740740741</v>
      </c>
      <c r="H31616" t="s">
        <v>17</v>
      </c>
      <c r="I31616">
        <f>IF(Transaction_table[[#This Row],[Transaction Status]]="Success",1,0)</f>
        <v>1</v>
      </c>
      <c r="J31616">
        <f>IF(Transaction_table[[#This Row],[Transaction Status]]="Failed",1,0)</f>
        <v>0</v>
      </c>
      <c r="K31616" t="b">
        <v>0</v>
      </c>
      <c r="L31616">
        <f>IF(AND(Transaction_table[[#This Row],[Fraud Flag]]=TRUE, Transaction_table[[#This Row],[Transaction Status]]="Success"), Transaction_table[[#This Row],[Transaction Amount]], 0)</f>
        <v>0</v>
      </c>
      <c r="M31616" t="s">
        <v>93004</v>
      </c>
      <c r="N31616" t="s">
        <v>93005</v>
      </c>
      <c r="O31616" t="s">
        <v>24</v>
      </c>
      <c r="P31616" t="s">
        <v>43</v>
      </c>
      <c r="Q31616">
        <v>131</v>
      </c>
      <c r="R31616" t="str">
        <f>IF(Transaction_table[[#This Row],[Latency (ms)]]&gt;100, "Bad (&gt;100ms)", "Normal")</f>
        <v>Bad (&gt;100ms)</v>
      </c>
      <c r="S31616">
        <v>1548</v>
      </c>
      <c r="T31616">
        <v>2298</v>
      </c>
    </row>
    <row r="31617" spans="1:20" x14ac:dyDescent="0.25">
      <c r="A31617" t="s">
        <v>77120</v>
      </c>
      <c r="B31617" t="s">
        <v>77121</v>
      </c>
      <c r="C31617" t="s">
        <v>77122</v>
      </c>
      <c r="D31617">
        <v>4194.9399999999996</v>
      </c>
      <c r="E31617" t="s">
        <v>28</v>
      </c>
      <c r="F31617" s="8">
        <v>45898</v>
      </c>
      <c r="G31617" s="6">
        <v>0.56927083333333328</v>
      </c>
      <c r="H31617" t="s">
        <v>17</v>
      </c>
      <c r="I31617">
        <f>IF(Transaction_table[[#This Row],[Transaction Status]]="Success",1,0)</f>
        <v>1</v>
      </c>
      <c r="J31617">
        <f>IF(Transaction_table[[#This Row],[Transaction Status]]="Failed",1,0)</f>
        <v>0</v>
      </c>
      <c r="K31617" t="b">
        <v>0</v>
      </c>
      <c r="L31617">
        <f>IF(AND(Transaction_table[[#This Row],[Fraud Flag]]=TRUE, Transaction_table[[#This Row],[Transaction Status]]="Success"), Transaction_table[[#This Row],[Transaction Amount]], 0)</f>
        <v>0</v>
      </c>
      <c r="M31617" t="s">
        <v>93012</v>
      </c>
      <c r="N31617" t="s">
        <v>93005</v>
      </c>
      <c r="O31617" t="s">
        <v>24</v>
      </c>
      <c r="P31617" t="s">
        <v>19</v>
      </c>
      <c r="Q31617">
        <v>129</v>
      </c>
      <c r="R31617" t="str">
        <f>IF(Transaction_table[[#This Row],[Latency (ms)]]&gt;100, "Bad (&gt;100ms)", "Normal")</f>
        <v>Bad (&gt;100ms)</v>
      </c>
      <c r="S31617">
        <v>997</v>
      </c>
      <c r="T31617">
        <v>6249</v>
      </c>
    </row>
    <row r="31618" spans="1:20" x14ac:dyDescent="0.25">
      <c r="A31618" t="s">
        <v>77123</v>
      </c>
      <c r="B31618" t="s">
        <v>22163</v>
      </c>
      <c r="C31618" t="s">
        <v>77124</v>
      </c>
      <c r="D31618">
        <v>4243.74</v>
      </c>
      <c r="E31618" t="s">
        <v>23</v>
      </c>
      <c r="F31618" s="8">
        <v>45898</v>
      </c>
      <c r="G31618" s="6">
        <v>0.5805555555555556</v>
      </c>
      <c r="H31618" t="s">
        <v>42</v>
      </c>
      <c r="I31618">
        <f>IF(Transaction_table[[#This Row],[Transaction Status]]="Success",1,0)</f>
        <v>0</v>
      </c>
      <c r="J31618">
        <f>IF(Transaction_table[[#This Row],[Transaction Status]]="Failed",1,0)</f>
        <v>1</v>
      </c>
      <c r="K31618" t="b">
        <v>0</v>
      </c>
      <c r="L31618">
        <f>IF(AND(Transaction_table[[#This Row],[Fraud Flag]]=TRUE, Transaction_table[[#This Row],[Transaction Status]]="Success"), Transaction_table[[#This Row],[Transaction Amount]], 0)</f>
        <v>0</v>
      </c>
      <c r="M31618" t="s">
        <v>93006</v>
      </c>
      <c r="N31618" t="s">
        <v>93007</v>
      </c>
      <c r="O31618" t="s">
        <v>24</v>
      </c>
      <c r="P31618" t="s">
        <v>19</v>
      </c>
      <c r="Q31618">
        <v>121</v>
      </c>
      <c r="R31618" t="str">
        <f>IF(Transaction_table[[#This Row],[Latency (ms)]]&gt;100, "Bad (&gt;100ms)", "Normal")</f>
        <v>Bad (&gt;100ms)</v>
      </c>
      <c r="S31618">
        <v>932</v>
      </c>
      <c r="T31618">
        <v>1648</v>
      </c>
    </row>
    <row r="31619" spans="1:20" x14ac:dyDescent="0.25">
      <c r="A31619" t="s">
        <v>77125</v>
      </c>
      <c r="B31619" t="s">
        <v>77126</v>
      </c>
      <c r="C31619" t="s">
        <v>2856</v>
      </c>
      <c r="D31619">
        <v>4027.85</v>
      </c>
      <c r="E31619" t="s">
        <v>28</v>
      </c>
      <c r="F31619" s="8">
        <v>45898</v>
      </c>
      <c r="G31619" s="6">
        <v>0.59376157407407404</v>
      </c>
      <c r="H31619" t="s">
        <v>17</v>
      </c>
      <c r="I31619">
        <f>IF(Transaction_table[[#This Row],[Transaction Status]]="Success",1,0)</f>
        <v>1</v>
      </c>
      <c r="J31619">
        <f>IF(Transaction_table[[#This Row],[Transaction Status]]="Failed",1,0)</f>
        <v>0</v>
      </c>
      <c r="K31619" t="b">
        <v>0</v>
      </c>
      <c r="L31619">
        <f>IF(AND(Transaction_table[[#This Row],[Fraud Flag]]=TRUE, Transaction_table[[#This Row],[Transaction Status]]="Success"), Transaction_table[[#This Row],[Transaction Amount]], 0)</f>
        <v>0</v>
      </c>
      <c r="M31619" t="s">
        <v>93008</v>
      </c>
      <c r="N31619" t="s">
        <v>93009</v>
      </c>
      <c r="O31619" t="s">
        <v>18</v>
      </c>
      <c r="P31619" t="s">
        <v>29</v>
      </c>
      <c r="Q31619">
        <v>97</v>
      </c>
      <c r="R31619" t="str">
        <f>IF(Transaction_table[[#This Row],[Latency (ms)]]&gt;100, "Bad (&gt;100ms)", "Normal")</f>
        <v>Normal</v>
      </c>
      <c r="S31619">
        <v>1826</v>
      </c>
      <c r="T31619">
        <v>3690</v>
      </c>
    </row>
    <row r="31620" spans="1:20" x14ac:dyDescent="0.25">
      <c r="A31620" t="s">
        <v>77127</v>
      </c>
      <c r="B31620" t="s">
        <v>77128</v>
      </c>
      <c r="C31620" t="s">
        <v>50234</v>
      </c>
      <c r="D31620">
        <v>3904.91</v>
      </c>
      <c r="E31620" t="s">
        <v>16</v>
      </c>
      <c r="F31620" s="8">
        <v>45898</v>
      </c>
      <c r="G31620" s="6">
        <v>0.6138541666666667</v>
      </c>
      <c r="H31620" t="s">
        <v>17</v>
      </c>
      <c r="I31620">
        <f>IF(Transaction_table[[#This Row],[Transaction Status]]="Success",1,0)</f>
        <v>1</v>
      </c>
      <c r="J31620">
        <f>IF(Transaction_table[[#This Row],[Transaction Status]]="Failed",1,0)</f>
        <v>0</v>
      </c>
      <c r="K31620" t="b">
        <v>0</v>
      </c>
      <c r="L31620">
        <f>IF(AND(Transaction_table[[#This Row],[Fraud Flag]]=TRUE, Transaction_table[[#This Row],[Transaction Status]]="Success"), Transaction_table[[#This Row],[Transaction Amount]], 0)</f>
        <v>0</v>
      </c>
      <c r="M31620" t="s">
        <v>93010</v>
      </c>
      <c r="N31620" t="s">
        <v>93011</v>
      </c>
      <c r="O31620" t="s">
        <v>18</v>
      </c>
      <c r="P31620" t="s">
        <v>19</v>
      </c>
      <c r="Q31620">
        <v>148</v>
      </c>
      <c r="R31620" t="str">
        <f>IF(Transaction_table[[#This Row],[Latency (ms)]]&gt;100, "Bad (&gt;100ms)", "Normal")</f>
        <v>Bad (&gt;100ms)</v>
      </c>
      <c r="S31620">
        <v>1067</v>
      </c>
      <c r="T31620">
        <v>9272</v>
      </c>
    </row>
    <row r="31621" spans="1:20" x14ac:dyDescent="0.25">
      <c r="A31621" t="s">
        <v>77129</v>
      </c>
      <c r="B31621" t="s">
        <v>36321</v>
      </c>
      <c r="C31621" t="s">
        <v>32990</v>
      </c>
      <c r="D31621">
        <v>1341.12</v>
      </c>
      <c r="E31621" t="s">
        <v>16</v>
      </c>
      <c r="F31621" s="8">
        <v>45898</v>
      </c>
      <c r="G31621" s="6">
        <v>0.62182870370370369</v>
      </c>
      <c r="H31621" t="s">
        <v>17</v>
      </c>
      <c r="I31621">
        <f>IF(Transaction_table[[#This Row],[Transaction Status]]="Success",1,0)</f>
        <v>1</v>
      </c>
      <c r="J31621">
        <f>IF(Transaction_table[[#This Row],[Transaction Status]]="Failed",1,0)</f>
        <v>0</v>
      </c>
      <c r="K31621" t="b">
        <v>0</v>
      </c>
      <c r="L31621">
        <f>IF(AND(Transaction_table[[#This Row],[Fraud Flag]]=TRUE, Transaction_table[[#This Row],[Transaction Status]]="Success"), Transaction_table[[#This Row],[Transaction Amount]], 0)</f>
        <v>0</v>
      </c>
      <c r="M31621" t="s">
        <v>93010</v>
      </c>
      <c r="N31621" t="s">
        <v>93011</v>
      </c>
      <c r="O31621" t="s">
        <v>24</v>
      </c>
      <c r="P31621" t="s">
        <v>19</v>
      </c>
      <c r="Q31621">
        <v>73</v>
      </c>
      <c r="R31621" t="str">
        <f>IF(Transaction_table[[#This Row],[Latency (ms)]]&gt;100, "Bad (&gt;100ms)", "Normal")</f>
        <v>Normal</v>
      </c>
      <c r="S31621">
        <v>2551</v>
      </c>
      <c r="T31621">
        <v>7514</v>
      </c>
    </row>
    <row r="31622" spans="1:20" x14ac:dyDescent="0.25">
      <c r="A31622" t="s">
        <v>77130</v>
      </c>
      <c r="B31622" t="s">
        <v>77131</v>
      </c>
      <c r="C31622" t="s">
        <v>74193</v>
      </c>
      <c r="D31622">
        <v>2123.7199999999998</v>
      </c>
      <c r="E31622" t="s">
        <v>28</v>
      </c>
      <c r="F31622" s="8">
        <v>45898</v>
      </c>
      <c r="G31622" s="6">
        <v>0.63951388888888894</v>
      </c>
      <c r="H31622" t="s">
        <v>17</v>
      </c>
      <c r="I31622">
        <f>IF(Transaction_table[[#This Row],[Transaction Status]]="Success",1,0)</f>
        <v>1</v>
      </c>
      <c r="J31622">
        <f>IF(Transaction_table[[#This Row],[Transaction Status]]="Failed",1,0)</f>
        <v>0</v>
      </c>
      <c r="K31622" t="b">
        <v>0</v>
      </c>
      <c r="L31622">
        <f>IF(AND(Transaction_table[[#This Row],[Fraud Flag]]=TRUE, Transaction_table[[#This Row],[Transaction Status]]="Success"), Transaction_table[[#This Row],[Transaction Amount]], 0)</f>
        <v>0</v>
      </c>
      <c r="M31622" t="s">
        <v>93010</v>
      </c>
      <c r="N31622" t="s">
        <v>93011</v>
      </c>
      <c r="O31622" t="s">
        <v>24</v>
      </c>
      <c r="P31622" t="s">
        <v>43</v>
      </c>
      <c r="Q31622">
        <v>58</v>
      </c>
      <c r="R31622" t="str">
        <f>IF(Transaction_table[[#This Row],[Latency (ms)]]&gt;100, "Bad (&gt;100ms)", "Normal")</f>
        <v>Normal</v>
      </c>
      <c r="S31622">
        <v>2774</v>
      </c>
      <c r="T31622">
        <v>2167</v>
      </c>
    </row>
    <row r="31623" spans="1:20" x14ac:dyDescent="0.25">
      <c r="A31623" t="s">
        <v>77132</v>
      </c>
      <c r="B31623" t="s">
        <v>77133</v>
      </c>
      <c r="C31623" t="s">
        <v>53097</v>
      </c>
      <c r="D31623">
        <v>89.53</v>
      </c>
      <c r="E31623" t="s">
        <v>23</v>
      </c>
      <c r="F31623" s="8">
        <v>45898</v>
      </c>
      <c r="G31623" s="6">
        <v>0.64236111111111116</v>
      </c>
      <c r="H31623" t="s">
        <v>42</v>
      </c>
      <c r="I31623">
        <f>IF(Transaction_table[[#This Row],[Transaction Status]]="Success",1,0)</f>
        <v>0</v>
      </c>
      <c r="J31623">
        <f>IF(Transaction_table[[#This Row],[Transaction Status]]="Failed",1,0)</f>
        <v>1</v>
      </c>
      <c r="K31623" t="b">
        <v>0</v>
      </c>
      <c r="L31623">
        <f>IF(AND(Transaction_table[[#This Row],[Fraud Flag]]=TRUE, Transaction_table[[#This Row],[Transaction Status]]="Success"), Transaction_table[[#This Row],[Transaction Amount]], 0)</f>
        <v>0</v>
      </c>
      <c r="M31623" t="s">
        <v>93008</v>
      </c>
      <c r="N31623" t="s">
        <v>93009</v>
      </c>
      <c r="O31623" t="s">
        <v>18</v>
      </c>
      <c r="P31623" t="s">
        <v>43</v>
      </c>
      <c r="Q31623">
        <v>143</v>
      </c>
      <c r="R31623" t="str">
        <f>IF(Transaction_table[[#This Row],[Latency (ms)]]&gt;100, "Bad (&gt;100ms)", "Normal")</f>
        <v>Bad (&gt;100ms)</v>
      </c>
      <c r="S31623">
        <v>1927</v>
      </c>
      <c r="T31623">
        <v>6848</v>
      </c>
    </row>
    <row r="31624" spans="1:20" x14ac:dyDescent="0.25">
      <c r="A31624" t="s">
        <v>77134</v>
      </c>
      <c r="B31624" t="s">
        <v>18713</v>
      </c>
      <c r="C31624" t="s">
        <v>50503</v>
      </c>
      <c r="D31624">
        <v>688.13</v>
      </c>
      <c r="E31624" t="s">
        <v>28</v>
      </c>
      <c r="F31624" s="8">
        <v>45898</v>
      </c>
      <c r="G31624" s="6">
        <v>0.64273148148148151</v>
      </c>
      <c r="H31624" t="s">
        <v>17</v>
      </c>
      <c r="I31624">
        <f>IF(Transaction_table[[#This Row],[Transaction Status]]="Success",1,0)</f>
        <v>1</v>
      </c>
      <c r="J31624">
        <f>IF(Transaction_table[[#This Row],[Transaction Status]]="Failed",1,0)</f>
        <v>0</v>
      </c>
      <c r="K31624" t="b">
        <v>0</v>
      </c>
      <c r="L31624">
        <f>IF(AND(Transaction_table[[#This Row],[Fraud Flag]]=TRUE, Transaction_table[[#This Row],[Transaction Status]]="Success"), Transaction_table[[#This Row],[Transaction Amount]], 0)</f>
        <v>0</v>
      </c>
      <c r="M31624" t="s">
        <v>93012</v>
      </c>
      <c r="N31624" t="s">
        <v>93005</v>
      </c>
      <c r="O31624" t="s">
        <v>18</v>
      </c>
      <c r="P31624" t="s">
        <v>19</v>
      </c>
      <c r="Q31624">
        <v>109</v>
      </c>
      <c r="R31624" t="str">
        <f>IF(Transaction_table[[#This Row],[Latency (ms)]]&gt;100, "Bad (&gt;100ms)", "Normal")</f>
        <v>Bad (&gt;100ms)</v>
      </c>
      <c r="S31624">
        <v>1896</v>
      </c>
      <c r="T31624">
        <v>8268</v>
      </c>
    </row>
    <row r="31625" spans="1:20" x14ac:dyDescent="0.25">
      <c r="A31625" t="s">
        <v>77135</v>
      </c>
      <c r="B31625" t="s">
        <v>35410</v>
      </c>
      <c r="C31625" t="s">
        <v>52751</v>
      </c>
      <c r="D31625">
        <v>1698.79</v>
      </c>
      <c r="E31625" t="s">
        <v>16</v>
      </c>
      <c r="F31625" s="8">
        <v>45898</v>
      </c>
      <c r="G31625" s="6">
        <v>0.64503472222222225</v>
      </c>
      <c r="H31625" t="s">
        <v>17</v>
      </c>
      <c r="I31625">
        <f>IF(Transaction_table[[#This Row],[Transaction Status]]="Success",1,0)</f>
        <v>1</v>
      </c>
      <c r="J31625">
        <f>IF(Transaction_table[[#This Row],[Transaction Status]]="Failed",1,0)</f>
        <v>0</v>
      </c>
      <c r="K31625" t="b">
        <v>0</v>
      </c>
      <c r="L31625">
        <f>IF(AND(Transaction_table[[#This Row],[Fraud Flag]]=TRUE, Transaction_table[[#This Row],[Transaction Status]]="Success"), Transaction_table[[#This Row],[Transaction Amount]], 0)</f>
        <v>0</v>
      </c>
      <c r="M31625" t="s">
        <v>93008</v>
      </c>
      <c r="N31625" t="s">
        <v>93009</v>
      </c>
      <c r="O31625" t="s">
        <v>18</v>
      </c>
      <c r="P31625" t="s">
        <v>29</v>
      </c>
      <c r="Q31625">
        <v>123</v>
      </c>
      <c r="R31625" t="str">
        <f>IF(Transaction_table[[#This Row],[Latency (ms)]]&gt;100, "Bad (&gt;100ms)", "Normal")</f>
        <v>Bad (&gt;100ms)</v>
      </c>
      <c r="S31625">
        <v>1921</v>
      </c>
      <c r="T31625">
        <v>5709</v>
      </c>
    </row>
    <row r="31626" spans="1:20" x14ac:dyDescent="0.25">
      <c r="A31626" t="s">
        <v>77136</v>
      </c>
      <c r="B31626" t="s">
        <v>29743</v>
      </c>
      <c r="C31626" t="s">
        <v>36780</v>
      </c>
      <c r="D31626">
        <v>1537.91</v>
      </c>
      <c r="E31626" t="s">
        <v>23</v>
      </c>
      <c r="F31626" s="8">
        <v>45898</v>
      </c>
      <c r="G31626" s="6">
        <v>0.64594907407407409</v>
      </c>
      <c r="H31626" t="s">
        <v>17</v>
      </c>
      <c r="I31626">
        <f>IF(Transaction_table[[#This Row],[Transaction Status]]="Success",1,0)</f>
        <v>1</v>
      </c>
      <c r="J31626">
        <f>IF(Transaction_table[[#This Row],[Transaction Status]]="Failed",1,0)</f>
        <v>0</v>
      </c>
      <c r="K31626" t="b">
        <v>0</v>
      </c>
      <c r="L31626">
        <f>IF(AND(Transaction_table[[#This Row],[Fraud Flag]]=TRUE, Transaction_table[[#This Row],[Transaction Status]]="Success"), Transaction_table[[#This Row],[Transaction Amount]], 0)</f>
        <v>0</v>
      </c>
      <c r="M31626" t="s">
        <v>93006</v>
      </c>
      <c r="N31626" t="s">
        <v>93007</v>
      </c>
      <c r="O31626" t="s">
        <v>18</v>
      </c>
      <c r="P31626" t="s">
        <v>43</v>
      </c>
      <c r="Q31626">
        <v>45</v>
      </c>
      <c r="R31626" t="str">
        <f>IF(Transaction_table[[#This Row],[Latency (ms)]]&gt;100, "Bad (&gt;100ms)", "Normal")</f>
        <v>Normal</v>
      </c>
      <c r="S31626">
        <v>2851</v>
      </c>
      <c r="T31626">
        <v>3799</v>
      </c>
    </row>
    <row r="31627" spans="1:20" x14ac:dyDescent="0.25">
      <c r="A31627" t="s">
        <v>77137</v>
      </c>
      <c r="B31627" t="s">
        <v>45414</v>
      </c>
      <c r="C31627" t="s">
        <v>74996</v>
      </c>
      <c r="D31627">
        <v>2672.83</v>
      </c>
      <c r="E31627" t="s">
        <v>16</v>
      </c>
      <c r="F31627" s="8">
        <v>45898</v>
      </c>
      <c r="G31627" s="6">
        <v>0.65348379629629627</v>
      </c>
      <c r="H31627" t="s">
        <v>17</v>
      </c>
      <c r="I31627">
        <f>IF(Transaction_table[[#This Row],[Transaction Status]]="Success",1,0)</f>
        <v>1</v>
      </c>
      <c r="J31627">
        <f>IF(Transaction_table[[#This Row],[Transaction Status]]="Failed",1,0)</f>
        <v>0</v>
      </c>
      <c r="K31627" t="b">
        <v>0</v>
      </c>
      <c r="L31627">
        <f>IF(AND(Transaction_table[[#This Row],[Fraud Flag]]=TRUE, Transaction_table[[#This Row],[Transaction Status]]="Success"), Transaction_table[[#This Row],[Transaction Amount]], 0)</f>
        <v>0</v>
      </c>
      <c r="M31627" t="s">
        <v>93006</v>
      </c>
      <c r="N31627" t="s">
        <v>93007</v>
      </c>
      <c r="O31627" t="s">
        <v>24</v>
      </c>
      <c r="P31627" t="s">
        <v>43</v>
      </c>
      <c r="Q31627">
        <v>29</v>
      </c>
      <c r="R31627" t="str">
        <f>IF(Transaction_table[[#This Row],[Latency (ms)]]&gt;100, "Bad (&gt;100ms)", "Normal")</f>
        <v>Normal</v>
      </c>
      <c r="S31627">
        <v>1736</v>
      </c>
      <c r="T31627">
        <v>7118</v>
      </c>
    </row>
    <row r="31628" spans="1:20" x14ac:dyDescent="0.25">
      <c r="A31628" t="s">
        <v>77138</v>
      </c>
      <c r="B31628" t="s">
        <v>77139</v>
      </c>
      <c r="C31628" t="s">
        <v>77140</v>
      </c>
      <c r="D31628">
        <v>4600.99</v>
      </c>
      <c r="E31628" t="s">
        <v>23</v>
      </c>
      <c r="F31628" s="8">
        <v>45898</v>
      </c>
      <c r="G31628" s="6">
        <v>0.65410879629629626</v>
      </c>
      <c r="H31628" t="s">
        <v>42</v>
      </c>
      <c r="I31628">
        <f>IF(Transaction_table[[#This Row],[Transaction Status]]="Success",1,0)</f>
        <v>0</v>
      </c>
      <c r="J31628">
        <f>IF(Transaction_table[[#This Row],[Transaction Status]]="Failed",1,0)</f>
        <v>1</v>
      </c>
      <c r="K31628" t="b">
        <v>0</v>
      </c>
      <c r="L31628">
        <f>IF(AND(Transaction_table[[#This Row],[Fraud Flag]]=TRUE, Transaction_table[[#This Row],[Transaction Status]]="Success"), Transaction_table[[#This Row],[Transaction Amount]], 0)</f>
        <v>0</v>
      </c>
      <c r="M31628" t="s">
        <v>93010</v>
      </c>
      <c r="N31628" t="s">
        <v>93011</v>
      </c>
      <c r="O31628" t="s">
        <v>18</v>
      </c>
      <c r="P31628" t="s">
        <v>19</v>
      </c>
      <c r="Q31628">
        <v>18</v>
      </c>
      <c r="R31628" t="str">
        <f>IF(Transaction_table[[#This Row],[Latency (ms)]]&gt;100, "Bad (&gt;100ms)", "Normal")</f>
        <v>Normal</v>
      </c>
      <c r="S31628">
        <v>2591</v>
      </c>
      <c r="T31628">
        <v>2879</v>
      </c>
    </row>
    <row r="31629" spans="1:20" x14ac:dyDescent="0.25">
      <c r="A31629" t="s">
        <v>77141</v>
      </c>
      <c r="B31629" t="s">
        <v>18286</v>
      </c>
      <c r="C31629" t="s">
        <v>34659</v>
      </c>
      <c r="D31629">
        <v>4841.32</v>
      </c>
      <c r="E31629" t="s">
        <v>23</v>
      </c>
      <c r="F31629" s="8">
        <v>45898</v>
      </c>
      <c r="G31629" s="6">
        <v>0.65547453703703706</v>
      </c>
      <c r="H31629" t="s">
        <v>17</v>
      </c>
      <c r="I31629">
        <f>IF(Transaction_table[[#This Row],[Transaction Status]]="Success",1,0)</f>
        <v>1</v>
      </c>
      <c r="J31629">
        <f>IF(Transaction_table[[#This Row],[Transaction Status]]="Failed",1,0)</f>
        <v>0</v>
      </c>
      <c r="K31629" t="b">
        <v>0</v>
      </c>
      <c r="L31629">
        <f>IF(AND(Transaction_table[[#This Row],[Fraud Flag]]=TRUE, Transaction_table[[#This Row],[Transaction Status]]="Success"), Transaction_table[[#This Row],[Transaction Amount]], 0)</f>
        <v>0</v>
      </c>
      <c r="M31629" t="s">
        <v>93004</v>
      </c>
      <c r="N31629" t="s">
        <v>93005</v>
      </c>
      <c r="O31629" t="s">
        <v>18</v>
      </c>
      <c r="P31629" t="s">
        <v>29</v>
      </c>
      <c r="Q31629">
        <v>66</v>
      </c>
      <c r="R31629" t="str">
        <f>IF(Transaction_table[[#This Row],[Latency (ms)]]&gt;100, "Bad (&gt;100ms)", "Normal")</f>
        <v>Normal</v>
      </c>
      <c r="S31629">
        <v>1351</v>
      </c>
      <c r="T31629">
        <v>9448</v>
      </c>
    </row>
    <row r="31630" spans="1:20" x14ac:dyDescent="0.25">
      <c r="A31630" t="s">
        <v>77142</v>
      </c>
      <c r="B31630" t="s">
        <v>23300</v>
      </c>
      <c r="C31630" t="s">
        <v>77143</v>
      </c>
      <c r="D31630">
        <v>2110.54</v>
      </c>
      <c r="E31630" t="s">
        <v>28</v>
      </c>
      <c r="F31630" s="8">
        <v>45898</v>
      </c>
      <c r="G31630" s="6">
        <v>0.66344907407407405</v>
      </c>
      <c r="H31630" t="s">
        <v>17</v>
      </c>
      <c r="I31630">
        <f>IF(Transaction_table[[#This Row],[Transaction Status]]="Success",1,0)</f>
        <v>1</v>
      </c>
      <c r="J31630">
        <f>IF(Transaction_table[[#This Row],[Transaction Status]]="Failed",1,0)</f>
        <v>0</v>
      </c>
      <c r="K31630" t="b">
        <v>0</v>
      </c>
      <c r="L31630">
        <f>IF(AND(Transaction_table[[#This Row],[Fraud Flag]]=TRUE, Transaction_table[[#This Row],[Transaction Status]]="Success"), Transaction_table[[#This Row],[Transaction Amount]], 0)</f>
        <v>0</v>
      </c>
      <c r="M31630" t="s">
        <v>93008</v>
      </c>
      <c r="N31630" t="s">
        <v>93009</v>
      </c>
      <c r="O31630" t="s">
        <v>24</v>
      </c>
      <c r="P31630" t="s">
        <v>43</v>
      </c>
      <c r="Q31630">
        <v>44</v>
      </c>
      <c r="R31630" t="str">
        <f>IF(Transaction_table[[#This Row],[Latency (ms)]]&gt;100, "Bad (&gt;100ms)", "Normal")</f>
        <v>Normal</v>
      </c>
      <c r="S31630">
        <v>409</v>
      </c>
      <c r="T31630">
        <v>4648</v>
      </c>
    </row>
    <row r="31631" spans="1:20" x14ac:dyDescent="0.25">
      <c r="A31631" t="s">
        <v>77144</v>
      </c>
      <c r="B31631" t="s">
        <v>77145</v>
      </c>
      <c r="C31631" t="s">
        <v>77146</v>
      </c>
      <c r="D31631">
        <v>1640.78</v>
      </c>
      <c r="E31631" t="s">
        <v>28</v>
      </c>
      <c r="F31631" s="8">
        <v>45898</v>
      </c>
      <c r="G31631" s="6">
        <v>0.6648263888888889</v>
      </c>
      <c r="H31631" t="s">
        <v>17</v>
      </c>
      <c r="I31631">
        <f>IF(Transaction_table[[#This Row],[Transaction Status]]="Success",1,0)</f>
        <v>1</v>
      </c>
      <c r="J31631">
        <f>IF(Transaction_table[[#This Row],[Transaction Status]]="Failed",1,0)</f>
        <v>0</v>
      </c>
      <c r="K31631" t="b">
        <v>0</v>
      </c>
      <c r="L31631">
        <f>IF(AND(Transaction_table[[#This Row],[Fraud Flag]]=TRUE, Transaction_table[[#This Row],[Transaction Status]]="Success"), Transaction_table[[#This Row],[Transaction Amount]], 0)</f>
        <v>0</v>
      </c>
      <c r="M31631" t="s">
        <v>93006</v>
      </c>
      <c r="N31631" t="s">
        <v>93007</v>
      </c>
      <c r="O31631" t="s">
        <v>18</v>
      </c>
      <c r="P31631" t="s">
        <v>19</v>
      </c>
      <c r="Q31631">
        <v>130</v>
      </c>
      <c r="R31631" t="str">
        <f>IF(Transaction_table[[#This Row],[Latency (ms)]]&gt;100, "Bad (&gt;100ms)", "Normal")</f>
        <v>Bad (&gt;100ms)</v>
      </c>
      <c r="S31631">
        <v>2727</v>
      </c>
      <c r="T31631">
        <v>2791</v>
      </c>
    </row>
    <row r="31632" spans="1:20" x14ac:dyDescent="0.25">
      <c r="A31632" t="s">
        <v>77147</v>
      </c>
      <c r="B31632" t="s">
        <v>77148</v>
      </c>
      <c r="C31632" t="s">
        <v>7511</v>
      </c>
      <c r="D31632">
        <v>12.08</v>
      </c>
      <c r="E31632" t="s">
        <v>28</v>
      </c>
      <c r="F31632" s="8">
        <v>45898</v>
      </c>
      <c r="G31632" s="6">
        <v>0.66859953703703701</v>
      </c>
      <c r="H31632" t="s">
        <v>17</v>
      </c>
      <c r="I31632">
        <f>IF(Transaction_table[[#This Row],[Transaction Status]]="Success",1,0)</f>
        <v>1</v>
      </c>
      <c r="J31632">
        <f>IF(Transaction_table[[#This Row],[Transaction Status]]="Failed",1,0)</f>
        <v>0</v>
      </c>
      <c r="K31632" t="b">
        <v>0</v>
      </c>
      <c r="L31632">
        <f>IF(AND(Transaction_table[[#This Row],[Fraud Flag]]=TRUE, Transaction_table[[#This Row],[Transaction Status]]="Success"), Transaction_table[[#This Row],[Transaction Amount]], 0)</f>
        <v>0</v>
      </c>
      <c r="M31632" t="s">
        <v>93012</v>
      </c>
      <c r="N31632" t="s">
        <v>93005</v>
      </c>
      <c r="O31632" t="s">
        <v>18</v>
      </c>
      <c r="P31632" t="s">
        <v>43</v>
      </c>
      <c r="Q31632">
        <v>69</v>
      </c>
      <c r="R31632" t="str">
        <f>IF(Transaction_table[[#This Row],[Latency (ms)]]&gt;100, "Bad (&gt;100ms)", "Normal")</f>
        <v>Normal</v>
      </c>
      <c r="S31632">
        <v>1080</v>
      </c>
      <c r="T31632">
        <v>1054</v>
      </c>
    </row>
    <row r="31633" spans="1:20" x14ac:dyDescent="0.25">
      <c r="A31633" t="s">
        <v>77149</v>
      </c>
      <c r="B31633" t="s">
        <v>77150</v>
      </c>
      <c r="C31633" t="s">
        <v>77151</v>
      </c>
      <c r="D31633">
        <v>822.39</v>
      </c>
      <c r="E31633" t="s">
        <v>28</v>
      </c>
      <c r="F31633" s="8">
        <v>45898</v>
      </c>
      <c r="G31633" s="6">
        <v>0.67328703703703707</v>
      </c>
      <c r="H31633" t="s">
        <v>17</v>
      </c>
      <c r="I31633">
        <f>IF(Transaction_table[[#This Row],[Transaction Status]]="Success",1,0)</f>
        <v>1</v>
      </c>
      <c r="J31633">
        <f>IF(Transaction_table[[#This Row],[Transaction Status]]="Failed",1,0)</f>
        <v>0</v>
      </c>
      <c r="K31633" t="b">
        <v>0</v>
      </c>
      <c r="L31633">
        <f>IF(AND(Transaction_table[[#This Row],[Fraud Flag]]=TRUE, Transaction_table[[#This Row],[Transaction Status]]="Success"), Transaction_table[[#This Row],[Transaction Amount]], 0)</f>
        <v>0</v>
      </c>
      <c r="M31633" t="s">
        <v>93008</v>
      </c>
      <c r="N31633" t="s">
        <v>93009</v>
      </c>
      <c r="O31633" t="s">
        <v>24</v>
      </c>
      <c r="P31633" t="s">
        <v>43</v>
      </c>
      <c r="Q31633">
        <v>52</v>
      </c>
      <c r="R31633" t="str">
        <f>IF(Transaction_table[[#This Row],[Latency (ms)]]&gt;100, "Bad (&gt;100ms)", "Normal")</f>
        <v>Normal</v>
      </c>
      <c r="S31633">
        <v>729</v>
      </c>
      <c r="T31633">
        <v>9451</v>
      </c>
    </row>
    <row r="31634" spans="1:20" x14ac:dyDescent="0.25">
      <c r="A31634" t="s">
        <v>77152</v>
      </c>
      <c r="B31634" t="s">
        <v>77153</v>
      </c>
      <c r="C31634" t="s">
        <v>31412</v>
      </c>
      <c r="D31634">
        <v>2103.15</v>
      </c>
      <c r="E31634" t="s">
        <v>16</v>
      </c>
      <c r="F31634" s="8">
        <v>45898</v>
      </c>
      <c r="G31634" s="6">
        <v>0.67329861111111111</v>
      </c>
      <c r="H31634" t="s">
        <v>42</v>
      </c>
      <c r="I31634">
        <f>IF(Transaction_table[[#This Row],[Transaction Status]]="Success",1,0)</f>
        <v>0</v>
      </c>
      <c r="J31634">
        <f>IF(Transaction_table[[#This Row],[Transaction Status]]="Failed",1,0)</f>
        <v>1</v>
      </c>
      <c r="K31634" t="b">
        <v>0</v>
      </c>
      <c r="L31634">
        <f>IF(AND(Transaction_table[[#This Row],[Fraud Flag]]=TRUE, Transaction_table[[#This Row],[Transaction Status]]="Success"), Transaction_table[[#This Row],[Transaction Amount]], 0)</f>
        <v>0</v>
      </c>
      <c r="M31634" t="s">
        <v>93010</v>
      </c>
      <c r="N31634" t="s">
        <v>93011</v>
      </c>
      <c r="O31634" t="s">
        <v>24</v>
      </c>
      <c r="P31634" t="s">
        <v>29</v>
      </c>
      <c r="Q31634">
        <v>72</v>
      </c>
      <c r="R31634" t="str">
        <f>IF(Transaction_table[[#This Row],[Latency (ms)]]&gt;100, "Bad (&gt;100ms)", "Normal")</f>
        <v>Normal</v>
      </c>
      <c r="S31634">
        <v>1732</v>
      </c>
      <c r="T31634">
        <v>3892</v>
      </c>
    </row>
    <row r="31635" spans="1:20" x14ac:dyDescent="0.25">
      <c r="A31635" t="s">
        <v>77154</v>
      </c>
      <c r="B31635" t="s">
        <v>48774</v>
      </c>
      <c r="C31635" t="s">
        <v>11866</v>
      </c>
      <c r="D31635">
        <v>3285.65</v>
      </c>
      <c r="E31635" t="s">
        <v>16</v>
      </c>
      <c r="F31635" s="8">
        <v>45898</v>
      </c>
      <c r="G31635" s="6">
        <v>0.67980324074074072</v>
      </c>
      <c r="H31635" t="s">
        <v>17</v>
      </c>
      <c r="I31635">
        <f>IF(Transaction_table[[#This Row],[Transaction Status]]="Success",1,0)</f>
        <v>1</v>
      </c>
      <c r="J31635">
        <f>IF(Transaction_table[[#This Row],[Transaction Status]]="Failed",1,0)</f>
        <v>0</v>
      </c>
      <c r="K31635" t="b">
        <v>0</v>
      </c>
      <c r="L31635">
        <f>IF(AND(Transaction_table[[#This Row],[Fraud Flag]]=TRUE, Transaction_table[[#This Row],[Transaction Status]]="Success"), Transaction_table[[#This Row],[Transaction Amount]], 0)</f>
        <v>0</v>
      </c>
      <c r="M31635" t="s">
        <v>93008</v>
      </c>
      <c r="N31635" t="s">
        <v>93009</v>
      </c>
      <c r="O31635" t="s">
        <v>24</v>
      </c>
      <c r="P31635" t="s">
        <v>43</v>
      </c>
      <c r="Q31635">
        <v>86</v>
      </c>
      <c r="R31635" t="str">
        <f>IF(Transaction_table[[#This Row],[Latency (ms)]]&gt;100, "Bad (&gt;100ms)", "Normal")</f>
        <v>Normal</v>
      </c>
      <c r="S31635">
        <v>1654</v>
      </c>
      <c r="T31635">
        <v>7625</v>
      </c>
    </row>
    <row r="31636" spans="1:20" x14ac:dyDescent="0.25">
      <c r="A31636" t="s">
        <v>77155</v>
      </c>
      <c r="B31636" t="s">
        <v>77156</v>
      </c>
      <c r="C31636" t="s">
        <v>60256</v>
      </c>
      <c r="D31636">
        <v>4225.68</v>
      </c>
      <c r="E31636" t="s">
        <v>16</v>
      </c>
      <c r="F31636" s="8">
        <v>45898</v>
      </c>
      <c r="G31636" s="6">
        <v>0.6818981481481482</v>
      </c>
      <c r="H31636" t="s">
        <v>17</v>
      </c>
      <c r="I31636">
        <f>IF(Transaction_table[[#This Row],[Transaction Status]]="Success",1,0)</f>
        <v>1</v>
      </c>
      <c r="J31636">
        <f>IF(Transaction_table[[#This Row],[Transaction Status]]="Failed",1,0)</f>
        <v>0</v>
      </c>
      <c r="K31636" t="b">
        <v>0</v>
      </c>
      <c r="L31636">
        <f>IF(AND(Transaction_table[[#This Row],[Fraud Flag]]=TRUE, Transaction_table[[#This Row],[Transaction Status]]="Success"), Transaction_table[[#This Row],[Transaction Amount]], 0)</f>
        <v>0</v>
      </c>
      <c r="M31636" t="s">
        <v>93004</v>
      </c>
      <c r="N31636" t="s">
        <v>93005</v>
      </c>
      <c r="O31636" t="s">
        <v>18</v>
      </c>
      <c r="P31636" t="s">
        <v>19</v>
      </c>
      <c r="Q31636">
        <v>16</v>
      </c>
      <c r="R31636" t="str">
        <f>IF(Transaction_table[[#This Row],[Latency (ms)]]&gt;100, "Bad (&gt;100ms)", "Normal")</f>
        <v>Normal</v>
      </c>
      <c r="S31636">
        <v>1996</v>
      </c>
      <c r="T31636">
        <v>1907</v>
      </c>
    </row>
    <row r="31637" spans="1:20" x14ac:dyDescent="0.25">
      <c r="A31637" t="s">
        <v>77157</v>
      </c>
      <c r="B31637" t="s">
        <v>4207</v>
      </c>
      <c r="C31637" t="s">
        <v>77158</v>
      </c>
      <c r="D31637">
        <v>4085.38</v>
      </c>
      <c r="E31637" t="s">
        <v>16</v>
      </c>
      <c r="F31637" s="8">
        <v>45898</v>
      </c>
      <c r="G31637" s="6">
        <v>0.69370370370370371</v>
      </c>
      <c r="H31637" t="s">
        <v>17</v>
      </c>
      <c r="I31637">
        <f>IF(Transaction_table[[#This Row],[Transaction Status]]="Success",1,0)</f>
        <v>1</v>
      </c>
      <c r="J31637">
        <f>IF(Transaction_table[[#This Row],[Transaction Status]]="Failed",1,0)</f>
        <v>0</v>
      </c>
      <c r="K31637" t="b">
        <v>0</v>
      </c>
      <c r="L31637">
        <f>IF(AND(Transaction_table[[#This Row],[Fraud Flag]]=TRUE, Transaction_table[[#This Row],[Transaction Status]]="Success"), Transaction_table[[#This Row],[Transaction Amount]], 0)</f>
        <v>0</v>
      </c>
      <c r="M31637" t="s">
        <v>93008</v>
      </c>
      <c r="N31637" t="s">
        <v>93009</v>
      </c>
      <c r="O31637" t="s">
        <v>18</v>
      </c>
      <c r="P31637" t="s">
        <v>29</v>
      </c>
      <c r="Q31637">
        <v>27</v>
      </c>
      <c r="R31637" t="str">
        <f>IF(Transaction_table[[#This Row],[Latency (ms)]]&gt;100, "Bad (&gt;100ms)", "Normal")</f>
        <v>Normal</v>
      </c>
      <c r="S31637">
        <v>2989</v>
      </c>
      <c r="T31637">
        <v>8098</v>
      </c>
    </row>
    <row r="31638" spans="1:20" x14ac:dyDescent="0.25">
      <c r="A31638" t="s">
        <v>77159</v>
      </c>
      <c r="B31638" t="s">
        <v>77160</v>
      </c>
      <c r="C31638" t="s">
        <v>77161</v>
      </c>
      <c r="D31638">
        <v>4304.34</v>
      </c>
      <c r="E31638" t="s">
        <v>16</v>
      </c>
      <c r="F31638" s="8">
        <v>45898</v>
      </c>
      <c r="G31638" s="6">
        <v>0.70366898148148149</v>
      </c>
      <c r="H31638" t="s">
        <v>17</v>
      </c>
      <c r="I31638">
        <f>IF(Transaction_table[[#This Row],[Transaction Status]]="Success",1,0)</f>
        <v>1</v>
      </c>
      <c r="J31638">
        <f>IF(Transaction_table[[#This Row],[Transaction Status]]="Failed",1,0)</f>
        <v>0</v>
      </c>
      <c r="K31638" t="b">
        <v>0</v>
      </c>
      <c r="L31638">
        <f>IF(AND(Transaction_table[[#This Row],[Fraud Flag]]=TRUE, Transaction_table[[#This Row],[Transaction Status]]="Success"), Transaction_table[[#This Row],[Transaction Amount]], 0)</f>
        <v>0</v>
      </c>
      <c r="M31638" t="s">
        <v>93008</v>
      </c>
      <c r="N31638" t="s">
        <v>93009</v>
      </c>
      <c r="O31638" t="s">
        <v>18</v>
      </c>
      <c r="P31638" t="s">
        <v>29</v>
      </c>
      <c r="Q31638">
        <v>145</v>
      </c>
      <c r="R31638" t="str">
        <f>IF(Transaction_table[[#This Row],[Latency (ms)]]&gt;100, "Bad (&gt;100ms)", "Normal")</f>
        <v>Bad (&gt;100ms)</v>
      </c>
      <c r="S31638">
        <v>2734</v>
      </c>
      <c r="T31638">
        <v>9022</v>
      </c>
    </row>
    <row r="31639" spans="1:20" x14ac:dyDescent="0.25">
      <c r="A31639" t="s">
        <v>77162</v>
      </c>
      <c r="B31639" t="s">
        <v>77163</v>
      </c>
      <c r="C31639" t="s">
        <v>28496</v>
      </c>
      <c r="D31639">
        <v>3175.92</v>
      </c>
      <c r="E31639" t="s">
        <v>16</v>
      </c>
      <c r="F31639" s="8">
        <v>45898</v>
      </c>
      <c r="G31639" s="6">
        <v>0.73442129629629627</v>
      </c>
      <c r="H31639" t="s">
        <v>17</v>
      </c>
      <c r="I31639">
        <f>IF(Transaction_table[[#This Row],[Transaction Status]]="Success",1,0)</f>
        <v>1</v>
      </c>
      <c r="J31639">
        <f>IF(Transaction_table[[#This Row],[Transaction Status]]="Failed",1,0)</f>
        <v>0</v>
      </c>
      <c r="K31639" t="b">
        <v>0</v>
      </c>
      <c r="L31639">
        <f>IF(AND(Transaction_table[[#This Row],[Fraud Flag]]=TRUE, Transaction_table[[#This Row],[Transaction Status]]="Success"), Transaction_table[[#This Row],[Transaction Amount]], 0)</f>
        <v>0</v>
      </c>
      <c r="M31639" t="s">
        <v>93004</v>
      </c>
      <c r="N31639" t="s">
        <v>93005</v>
      </c>
      <c r="O31639" t="s">
        <v>18</v>
      </c>
      <c r="P31639" t="s">
        <v>19</v>
      </c>
      <c r="Q31639">
        <v>19</v>
      </c>
      <c r="R31639" t="str">
        <f>IF(Transaction_table[[#This Row],[Latency (ms)]]&gt;100, "Bad (&gt;100ms)", "Normal")</f>
        <v>Normal</v>
      </c>
      <c r="S31639">
        <v>1469</v>
      </c>
      <c r="T31639">
        <v>2524</v>
      </c>
    </row>
    <row r="31640" spans="1:20" x14ac:dyDescent="0.25">
      <c r="A31640" t="s">
        <v>77164</v>
      </c>
      <c r="B31640" t="s">
        <v>77165</v>
      </c>
      <c r="C31640" t="s">
        <v>77166</v>
      </c>
      <c r="D31640">
        <v>2477.27</v>
      </c>
      <c r="E31640" t="s">
        <v>16</v>
      </c>
      <c r="F31640" s="8">
        <v>45898</v>
      </c>
      <c r="G31640" s="6">
        <v>0.73659722222222224</v>
      </c>
      <c r="H31640" t="s">
        <v>17</v>
      </c>
      <c r="I31640">
        <f>IF(Transaction_table[[#This Row],[Transaction Status]]="Success",1,0)</f>
        <v>1</v>
      </c>
      <c r="J31640">
        <f>IF(Transaction_table[[#This Row],[Transaction Status]]="Failed",1,0)</f>
        <v>0</v>
      </c>
      <c r="K31640" t="b">
        <v>0</v>
      </c>
      <c r="L31640">
        <f>IF(AND(Transaction_table[[#This Row],[Fraud Flag]]=TRUE, Transaction_table[[#This Row],[Transaction Status]]="Success"), Transaction_table[[#This Row],[Transaction Amount]], 0)</f>
        <v>0</v>
      </c>
      <c r="M31640" t="s">
        <v>93008</v>
      </c>
      <c r="N31640" t="s">
        <v>93009</v>
      </c>
      <c r="O31640" t="s">
        <v>18</v>
      </c>
      <c r="P31640" t="s">
        <v>43</v>
      </c>
      <c r="Q31640">
        <v>127</v>
      </c>
      <c r="R31640" t="str">
        <f>IF(Transaction_table[[#This Row],[Latency (ms)]]&gt;100, "Bad (&gt;100ms)", "Normal")</f>
        <v>Bad (&gt;100ms)</v>
      </c>
      <c r="S31640">
        <v>2578</v>
      </c>
      <c r="T31640">
        <v>3627</v>
      </c>
    </row>
    <row r="31641" spans="1:20" x14ac:dyDescent="0.25">
      <c r="A31641" t="s">
        <v>77167</v>
      </c>
      <c r="B31641" t="s">
        <v>77168</v>
      </c>
      <c r="C31641" t="s">
        <v>77169</v>
      </c>
      <c r="D31641">
        <v>1386.36</v>
      </c>
      <c r="E31641" t="s">
        <v>28</v>
      </c>
      <c r="F31641" s="8">
        <v>45898</v>
      </c>
      <c r="G31641" s="6">
        <v>0.73721064814814818</v>
      </c>
      <c r="H31641" t="s">
        <v>17</v>
      </c>
      <c r="I31641">
        <f>IF(Transaction_table[[#This Row],[Transaction Status]]="Success",1,0)</f>
        <v>1</v>
      </c>
      <c r="J31641">
        <f>IF(Transaction_table[[#This Row],[Transaction Status]]="Failed",1,0)</f>
        <v>0</v>
      </c>
      <c r="K31641" t="b">
        <v>0</v>
      </c>
      <c r="L31641">
        <f>IF(AND(Transaction_table[[#This Row],[Fraud Flag]]=TRUE, Transaction_table[[#This Row],[Transaction Status]]="Success"), Transaction_table[[#This Row],[Transaction Amount]], 0)</f>
        <v>0</v>
      </c>
      <c r="M31641" t="s">
        <v>93002</v>
      </c>
      <c r="N31641" t="s">
        <v>93003</v>
      </c>
      <c r="O31641" t="s">
        <v>24</v>
      </c>
      <c r="P31641" t="s">
        <v>29</v>
      </c>
      <c r="Q31641">
        <v>58</v>
      </c>
      <c r="R31641" t="str">
        <f>IF(Transaction_table[[#This Row],[Latency (ms)]]&gt;100, "Bad (&gt;100ms)", "Normal")</f>
        <v>Normal</v>
      </c>
      <c r="S31641">
        <v>1730</v>
      </c>
      <c r="T31641">
        <v>4089</v>
      </c>
    </row>
    <row r="31642" spans="1:20" x14ac:dyDescent="0.25">
      <c r="A31642" t="s">
        <v>77170</v>
      </c>
      <c r="B31642" t="s">
        <v>30028</v>
      </c>
      <c r="C31642" t="s">
        <v>77171</v>
      </c>
      <c r="D31642">
        <v>1310</v>
      </c>
      <c r="E31642" t="s">
        <v>23</v>
      </c>
      <c r="F31642" s="8">
        <v>45898</v>
      </c>
      <c r="G31642" s="6">
        <v>0.75327546296296299</v>
      </c>
      <c r="H31642" t="s">
        <v>17</v>
      </c>
      <c r="I31642">
        <f>IF(Transaction_table[[#This Row],[Transaction Status]]="Success",1,0)</f>
        <v>1</v>
      </c>
      <c r="J31642">
        <f>IF(Transaction_table[[#This Row],[Transaction Status]]="Failed",1,0)</f>
        <v>0</v>
      </c>
      <c r="K31642" t="b">
        <v>0</v>
      </c>
      <c r="L31642">
        <f>IF(AND(Transaction_table[[#This Row],[Fraud Flag]]=TRUE, Transaction_table[[#This Row],[Transaction Status]]="Success"), Transaction_table[[#This Row],[Transaction Amount]], 0)</f>
        <v>0</v>
      </c>
      <c r="M31642" t="s">
        <v>93004</v>
      </c>
      <c r="N31642" t="s">
        <v>93005</v>
      </c>
      <c r="O31642" t="s">
        <v>24</v>
      </c>
      <c r="P31642" t="s">
        <v>29</v>
      </c>
      <c r="Q31642">
        <v>142</v>
      </c>
      <c r="R31642" t="str">
        <f>IF(Transaction_table[[#This Row],[Latency (ms)]]&gt;100, "Bad (&gt;100ms)", "Normal")</f>
        <v>Bad (&gt;100ms)</v>
      </c>
      <c r="S31642">
        <v>1961</v>
      </c>
      <c r="T31642">
        <v>1336</v>
      </c>
    </row>
    <row r="31643" spans="1:20" x14ac:dyDescent="0.25">
      <c r="A31643" t="s">
        <v>77172</v>
      </c>
      <c r="B31643" t="s">
        <v>77173</v>
      </c>
      <c r="C31643" t="s">
        <v>77174</v>
      </c>
      <c r="D31643">
        <v>4718.75</v>
      </c>
      <c r="E31643" t="s">
        <v>28</v>
      </c>
      <c r="F31643" s="8">
        <v>45898</v>
      </c>
      <c r="G31643" s="6">
        <v>0.75534722222222217</v>
      </c>
      <c r="H31643" t="s">
        <v>17</v>
      </c>
      <c r="I31643">
        <f>IF(Transaction_table[[#This Row],[Transaction Status]]="Success",1,0)</f>
        <v>1</v>
      </c>
      <c r="J31643">
        <f>IF(Transaction_table[[#This Row],[Transaction Status]]="Failed",1,0)</f>
        <v>0</v>
      </c>
      <c r="K31643" t="b">
        <v>0</v>
      </c>
      <c r="L31643">
        <f>IF(AND(Transaction_table[[#This Row],[Fraud Flag]]=TRUE, Transaction_table[[#This Row],[Transaction Status]]="Success"), Transaction_table[[#This Row],[Transaction Amount]], 0)</f>
        <v>0</v>
      </c>
      <c r="M31643" t="s">
        <v>93010</v>
      </c>
      <c r="N31643" t="s">
        <v>93011</v>
      </c>
      <c r="O31643" t="s">
        <v>18</v>
      </c>
      <c r="P31643" t="s">
        <v>29</v>
      </c>
      <c r="Q31643">
        <v>41</v>
      </c>
      <c r="R31643" t="str">
        <f>IF(Transaction_table[[#This Row],[Latency (ms)]]&gt;100, "Bad (&gt;100ms)", "Normal")</f>
        <v>Normal</v>
      </c>
      <c r="S31643">
        <v>2238</v>
      </c>
      <c r="T31643">
        <v>4064</v>
      </c>
    </row>
    <row r="31644" spans="1:20" x14ac:dyDescent="0.25">
      <c r="A31644" t="s">
        <v>77175</v>
      </c>
      <c r="B31644" t="s">
        <v>4673</v>
      </c>
      <c r="C31644" t="s">
        <v>77176</v>
      </c>
      <c r="D31644">
        <v>3360.42</v>
      </c>
      <c r="E31644" t="s">
        <v>23</v>
      </c>
      <c r="F31644" s="8">
        <v>45898</v>
      </c>
      <c r="G31644" s="6">
        <v>0.76045138888888886</v>
      </c>
      <c r="H31644" t="s">
        <v>42</v>
      </c>
      <c r="I31644">
        <f>IF(Transaction_table[[#This Row],[Transaction Status]]="Success",1,0)</f>
        <v>0</v>
      </c>
      <c r="J31644">
        <f>IF(Transaction_table[[#This Row],[Transaction Status]]="Failed",1,0)</f>
        <v>1</v>
      </c>
      <c r="K31644" t="b">
        <v>0</v>
      </c>
      <c r="L31644">
        <f>IF(AND(Transaction_table[[#This Row],[Fraud Flag]]=TRUE, Transaction_table[[#This Row],[Transaction Status]]="Success"), Transaction_table[[#This Row],[Transaction Amount]], 0)</f>
        <v>0</v>
      </c>
      <c r="M31644" t="s">
        <v>93002</v>
      </c>
      <c r="N31644" t="s">
        <v>93003</v>
      </c>
      <c r="O31644" t="s">
        <v>24</v>
      </c>
      <c r="P31644" t="s">
        <v>29</v>
      </c>
      <c r="Q31644">
        <v>95</v>
      </c>
      <c r="R31644" t="str">
        <f>IF(Transaction_table[[#This Row],[Latency (ms)]]&gt;100, "Bad (&gt;100ms)", "Normal")</f>
        <v>Normal</v>
      </c>
      <c r="S31644">
        <v>1145</v>
      </c>
      <c r="T31644">
        <v>3375</v>
      </c>
    </row>
    <row r="31645" spans="1:20" x14ac:dyDescent="0.25">
      <c r="A31645" t="s">
        <v>77177</v>
      </c>
      <c r="B31645" t="s">
        <v>26657</v>
      </c>
      <c r="C31645" t="s">
        <v>21065</v>
      </c>
      <c r="D31645">
        <v>1003.74</v>
      </c>
      <c r="E31645" t="s">
        <v>28</v>
      </c>
      <c r="F31645" s="8">
        <v>45898</v>
      </c>
      <c r="G31645" s="6">
        <v>0.7736574074074074</v>
      </c>
      <c r="H31645" t="s">
        <v>17</v>
      </c>
      <c r="I31645">
        <f>IF(Transaction_table[[#This Row],[Transaction Status]]="Success",1,0)</f>
        <v>1</v>
      </c>
      <c r="J31645">
        <f>IF(Transaction_table[[#This Row],[Transaction Status]]="Failed",1,0)</f>
        <v>0</v>
      </c>
      <c r="K31645" t="b">
        <v>0</v>
      </c>
      <c r="L31645">
        <f>IF(AND(Transaction_table[[#This Row],[Fraud Flag]]=TRUE, Transaction_table[[#This Row],[Transaction Status]]="Success"), Transaction_table[[#This Row],[Transaction Amount]], 0)</f>
        <v>0</v>
      </c>
      <c r="M31645" t="s">
        <v>93012</v>
      </c>
      <c r="N31645" t="s">
        <v>93005</v>
      </c>
      <c r="O31645" t="s">
        <v>18</v>
      </c>
      <c r="P31645" t="s">
        <v>29</v>
      </c>
      <c r="Q31645">
        <v>31</v>
      </c>
      <c r="R31645" t="str">
        <f>IF(Transaction_table[[#This Row],[Latency (ms)]]&gt;100, "Bad (&gt;100ms)", "Normal")</f>
        <v>Normal</v>
      </c>
      <c r="S31645">
        <v>522</v>
      </c>
      <c r="T31645">
        <v>6699</v>
      </c>
    </row>
    <row r="31646" spans="1:20" x14ac:dyDescent="0.25">
      <c r="A31646" t="s">
        <v>77178</v>
      </c>
      <c r="B31646" t="s">
        <v>41780</v>
      </c>
      <c r="C31646" t="s">
        <v>48462</v>
      </c>
      <c r="D31646">
        <v>3640.24</v>
      </c>
      <c r="E31646" t="s">
        <v>16</v>
      </c>
      <c r="F31646" s="8">
        <v>45898</v>
      </c>
      <c r="G31646" s="6">
        <v>0.7769907407407407</v>
      </c>
      <c r="H31646" t="s">
        <v>42</v>
      </c>
      <c r="I31646">
        <f>IF(Transaction_table[[#This Row],[Transaction Status]]="Success",1,0)</f>
        <v>0</v>
      </c>
      <c r="J31646">
        <f>IF(Transaction_table[[#This Row],[Transaction Status]]="Failed",1,0)</f>
        <v>1</v>
      </c>
      <c r="K31646" t="b">
        <v>0</v>
      </c>
      <c r="L31646">
        <f>IF(AND(Transaction_table[[#This Row],[Fraud Flag]]=TRUE, Transaction_table[[#This Row],[Transaction Status]]="Success"), Transaction_table[[#This Row],[Transaction Amount]], 0)</f>
        <v>0</v>
      </c>
      <c r="M31646" t="s">
        <v>93004</v>
      </c>
      <c r="N31646" t="s">
        <v>93005</v>
      </c>
      <c r="O31646" t="s">
        <v>18</v>
      </c>
      <c r="P31646" t="s">
        <v>43</v>
      </c>
      <c r="Q31646">
        <v>113</v>
      </c>
      <c r="R31646" t="str">
        <f>IF(Transaction_table[[#This Row],[Latency (ms)]]&gt;100, "Bad (&gt;100ms)", "Normal")</f>
        <v>Bad (&gt;100ms)</v>
      </c>
      <c r="S31646">
        <v>2772</v>
      </c>
      <c r="T31646">
        <v>5213</v>
      </c>
    </row>
    <row r="31647" spans="1:20" x14ac:dyDescent="0.25">
      <c r="A31647" t="s">
        <v>77179</v>
      </c>
      <c r="B31647" t="s">
        <v>77180</v>
      </c>
      <c r="C31647" t="s">
        <v>77181</v>
      </c>
      <c r="D31647">
        <v>1479.11</v>
      </c>
      <c r="E31647" t="s">
        <v>23</v>
      </c>
      <c r="F31647" s="8">
        <v>45898</v>
      </c>
      <c r="G31647" s="6">
        <v>0.78834490740740737</v>
      </c>
      <c r="H31647" t="s">
        <v>17</v>
      </c>
      <c r="I31647">
        <f>IF(Transaction_table[[#This Row],[Transaction Status]]="Success",1,0)</f>
        <v>1</v>
      </c>
      <c r="J31647">
        <f>IF(Transaction_table[[#This Row],[Transaction Status]]="Failed",1,0)</f>
        <v>0</v>
      </c>
      <c r="K31647" t="b">
        <v>0</v>
      </c>
      <c r="L31647">
        <f>IF(AND(Transaction_table[[#This Row],[Fraud Flag]]=TRUE, Transaction_table[[#This Row],[Transaction Status]]="Success"), Transaction_table[[#This Row],[Transaction Amount]], 0)</f>
        <v>0</v>
      </c>
      <c r="M31647" t="s">
        <v>93010</v>
      </c>
      <c r="N31647" t="s">
        <v>93011</v>
      </c>
      <c r="O31647" t="s">
        <v>24</v>
      </c>
      <c r="P31647" t="s">
        <v>43</v>
      </c>
      <c r="Q31647">
        <v>81</v>
      </c>
      <c r="R31647" t="str">
        <f>IF(Transaction_table[[#This Row],[Latency (ms)]]&gt;100, "Bad (&gt;100ms)", "Normal")</f>
        <v>Normal</v>
      </c>
      <c r="S31647">
        <v>2906</v>
      </c>
      <c r="T31647">
        <v>8486</v>
      </c>
    </row>
    <row r="31648" spans="1:20" x14ac:dyDescent="0.25">
      <c r="A31648" t="s">
        <v>77182</v>
      </c>
      <c r="B31648" t="s">
        <v>77183</v>
      </c>
      <c r="C31648" t="s">
        <v>33299</v>
      </c>
      <c r="D31648">
        <v>3476.31</v>
      </c>
      <c r="E31648" t="s">
        <v>23</v>
      </c>
      <c r="F31648" s="8">
        <v>45898</v>
      </c>
      <c r="G31648" s="6">
        <v>0.80638888888888893</v>
      </c>
      <c r="H31648" t="s">
        <v>17</v>
      </c>
      <c r="I31648">
        <f>IF(Transaction_table[[#This Row],[Transaction Status]]="Success",1,0)</f>
        <v>1</v>
      </c>
      <c r="J31648">
        <f>IF(Transaction_table[[#This Row],[Transaction Status]]="Failed",1,0)</f>
        <v>0</v>
      </c>
      <c r="K31648" t="b">
        <v>0</v>
      </c>
      <c r="L31648">
        <f>IF(AND(Transaction_table[[#This Row],[Fraud Flag]]=TRUE, Transaction_table[[#This Row],[Transaction Status]]="Success"), Transaction_table[[#This Row],[Transaction Amount]], 0)</f>
        <v>0</v>
      </c>
      <c r="M31648" t="s">
        <v>93012</v>
      </c>
      <c r="N31648" t="s">
        <v>93005</v>
      </c>
      <c r="O31648" t="s">
        <v>18</v>
      </c>
      <c r="P31648" t="s">
        <v>29</v>
      </c>
      <c r="Q31648">
        <v>109</v>
      </c>
      <c r="R31648" t="str">
        <f>IF(Transaction_table[[#This Row],[Latency (ms)]]&gt;100, "Bad (&gt;100ms)", "Normal")</f>
        <v>Bad (&gt;100ms)</v>
      </c>
      <c r="S31648">
        <v>915</v>
      </c>
      <c r="T31648">
        <v>5595</v>
      </c>
    </row>
    <row r="31649" spans="1:20" x14ac:dyDescent="0.25">
      <c r="A31649" t="s">
        <v>77184</v>
      </c>
      <c r="B31649" t="s">
        <v>25839</v>
      </c>
      <c r="C31649" t="s">
        <v>14640</v>
      </c>
      <c r="D31649">
        <v>1250.96</v>
      </c>
      <c r="E31649" t="s">
        <v>23</v>
      </c>
      <c r="F31649" s="8">
        <v>45898</v>
      </c>
      <c r="G31649" s="6">
        <v>0.8144675925925926</v>
      </c>
      <c r="H31649" t="s">
        <v>17</v>
      </c>
      <c r="I31649">
        <f>IF(Transaction_table[[#This Row],[Transaction Status]]="Success",1,0)</f>
        <v>1</v>
      </c>
      <c r="J31649">
        <f>IF(Transaction_table[[#This Row],[Transaction Status]]="Failed",1,0)</f>
        <v>0</v>
      </c>
      <c r="K31649" t="b">
        <v>0</v>
      </c>
      <c r="L31649">
        <f>IF(AND(Transaction_table[[#This Row],[Fraud Flag]]=TRUE, Transaction_table[[#This Row],[Transaction Status]]="Success"), Transaction_table[[#This Row],[Transaction Amount]], 0)</f>
        <v>0</v>
      </c>
      <c r="M31649" t="s">
        <v>93008</v>
      </c>
      <c r="N31649" t="s">
        <v>93009</v>
      </c>
      <c r="O31649" t="s">
        <v>24</v>
      </c>
      <c r="P31649" t="s">
        <v>43</v>
      </c>
      <c r="Q31649">
        <v>131</v>
      </c>
      <c r="R31649" t="str">
        <f>IF(Transaction_table[[#This Row],[Latency (ms)]]&gt;100, "Bad (&gt;100ms)", "Normal")</f>
        <v>Bad (&gt;100ms)</v>
      </c>
      <c r="S31649">
        <v>2956</v>
      </c>
      <c r="T31649">
        <v>3072</v>
      </c>
    </row>
    <row r="31650" spans="1:20" x14ac:dyDescent="0.25">
      <c r="A31650" t="s">
        <v>77185</v>
      </c>
      <c r="B31650" t="s">
        <v>34232</v>
      </c>
      <c r="C31650" t="s">
        <v>77186</v>
      </c>
      <c r="D31650">
        <v>175.46</v>
      </c>
      <c r="E31650" t="s">
        <v>23</v>
      </c>
      <c r="F31650" s="8">
        <v>45898</v>
      </c>
      <c r="G31650" s="6">
        <v>0.82636574074074076</v>
      </c>
      <c r="H31650" t="s">
        <v>17</v>
      </c>
      <c r="I31650">
        <f>IF(Transaction_table[[#This Row],[Transaction Status]]="Success",1,0)</f>
        <v>1</v>
      </c>
      <c r="J31650">
        <f>IF(Transaction_table[[#This Row],[Transaction Status]]="Failed",1,0)</f>
        <v>0</v>
      </c>
      <c r="K31650" t="b">
        <v>0</v>
      </c>
      <c r="L31650">
        <f>IF(AND(Transaction_table[[#This Row],[Fraud Flag]]=TRUE, Transaction_table[[#This Row],[Transaction Status]]="Success"), Transaction_table[[#This Row],[Transaction Amount]], 0)</f>
        <v>0</v>
      </c>
      <c r="M31650" t="s">
        <v>93004</v>
      </c>
      <c r="N31650" t="s">
        <v>93005</v>
      </c>
      <c r="O31650" t="s">
        <v>24</v>
      </c>
      <c r="P31650" t="s">
        <v>19</v>
      </c>
      <c r="Q31650">
        <v>27</v>
      </c>
      <c r="R31650" t="str">
        <f>IF(Transaction_table[[#This Row],[Latency (ms)]]&gt;100, "Bad (&gt;100ms)", "Normal")</f>
        <v>Normal</v>
      </c>
      <c r="S31650">
        <v>249</v>
      </c>
      <c r="T31650">
        <v>1136</v>
      </c>
    </row>
    <row r="31651" spans="1:20" x14ac:dyDescent="0.25">
      <c r="A31651" t="s">
        <v>77187</v>
      </c>
      <c r="B31651" t="s">
        <v>18700</v>
      </c>
      <c r="C31651" t="s">
        <v>77188</v>
      </c>
      <c r="D31651">
        <v>3888.6</v>
      </c>
      <c r="E31651" t="s">
        <v>28</v>
      </c>
      <c r="F31651" s="8">
        <v>45898</v>
      </c>
      <c r="G31651" s="6">
        <v>0.82912037037037034</v>
      </c>
      <c r="H31651" t="s">
        <v>42</v>
      </c>
      <c r="I31651">
        <f>IF(Transaction_table[[#This Row],[Transaction Status]]="Success",1,0)</f>
        <v>0</v>
      </c>
      <c r="J31651">
        <f>IF(Transaction_table[[#This Row],[Transaction Status]]="Failed",1,0)</f>
        <v>1</v>
      </c>
      <c r="K31651" t="b">
        <v>0</v>
      </c>
      <c r="L31651">
        <f>IF(AND(Transaction_table[[#This Row],[Fraud Flag]]=TRUE, Transaction_table[[#This Row],[Transaction Status]]="Success"), Transaction_table[[#This Row],[Transaction Amount]], 0)</f>
        <v>0</v>
      </c>
      <c r="M31651" t="s">
        <v>93008</v>
      </c>
      <c r="N31651" t="s">
        <v>93009</v>
      </c>
      <c r="O31651" t="s">
        <v>24</v>
      </c>
      <c r="P31651" t="s">
        <v>43</v>
      </c>
      <c r="Q31651">
        <v>51</v>
      </c>
      <c r="R31651" t="str">
        <f>IF(Transaction_table[[#This Row],[Latency (ms)]]&gt;100, "Bad (&gt;100ms)", "Normal")</f>
        <v>Normal</v>
      </c>
      <c r="S31651">
        <v>50</v>
      </c>
      <c r="T31651">
        <v>3614</v>
      </c>
    </row>
    <row r="31652" spans="1:20" x14ac:dyDescent="0.25">
      <c r="A31652" t="s">
        <v>77189</v>
      </c>
      <c r="B31652" t="s">
        <v>77190</v>
      </c>
      <c r="C31652" t="s">
        <v>77191</v>
      </c>
      <c r="D31652">
        <v>3237.08</v>
      </c>
      <c r="E31652" t="s">
        <v>23</v>
      </c>
      <c r="F31652" s="8">
        <v>45898</v>
      </c>
      <c r="G31652" s="6">
        <v>0.83436342592592594</v>
      </c>
      <c r="H31652" t="s">
        <v>17</v>
      </c>
      <c r="I31652">
        <f>IF(Transaction_table[[#This Row],[Transaction Status]]="Success",1,0)</f>
        <v>1</v>
      </c>
      <c r="J31652">
        <f>IF(Transaction_table[[#This Row],[Transaction Status]]="Failed",1,0)</f>
        <v>0</v>
      </c>
      <c r="K31652" t="b">
        <v>0</v>
      </c>
      <c r="L31652">
        <f>IF(AND(Transaction_table[[#This Row],[Fraud Flag]]=TRUE, Transaction_table[[#This Row],[Transaction Status]]="Success"), Transaction_table[[#This Row],[Transaction Amount]], 0)</f>
        <v>0</v>
      </c>
      <c r="M31652" t="s">
        <v>93012</v>
      </c>
      <c r="N31652" t="s">
        <v>93005</v>
      </c>
      <c r="O31652" t="s">
        <v>24</v>
      </c>
      <c r="P31652" t="s">
        <v>19</v>
      </c>
      <c r="Q31652">
        <v>56</v>
      </c>
      <c r="R31652" t="str">
        <f>IF(Transaction_table[[#This Row],[Latency (ms)]]&gt;100, "Bad (&gt;100ms)", "Normal")</f>
        <v>Normal</v>
      </c>
      <c r="S31652">
        <v>1037</v>
      </c>
      <c r="T31652">
        <v>7851</v>
      </c>
    </row>
    <row r="31653" spans="1:20" x14ac:dyDescent="0.25">
      <c r="A31653" t="s">
        <v>77192</v>
      </c>
      <c r="B31653" t="s">
        <v>77193</v>
      </c>
      <c r="C31653" t="s">
        <v>64200</v>
      </c>
      <c r="D31653">
        <v>1663.6</v>
      </c>
      <c r="E31653" t="s">
        <v>28</v>
      </c>
      <c r="F31653" s="8">
        <v>45898</v>
      </c>
      <c r="G31653" s="6">
        <v>0.83612268518518518</v>
      </c>
      <c r="H31653" t="s">
        <v>42</v>
      </c>
      <c r="I31653">
        <f>IF(Transaction_table[[#This Row],[Transaction Status]]="Success",1,0)</f>
        <v>0</v>
      </c>
      <c r="J31653">
        <f>IF(Transaction_table[[#This Row],[Transaction Status]]="Failed",1,0)</f>
        <v>1</v>
      </c>
      <c r="K31653" t="b">
        <v>0</v>
      </c>
      <c r="L31653">
        <f>IF(AND(Transaction_table[[#This Row],[Fraud Flag]]=TRUE, Transaction_table[[#This Row],[Transaction Status]]="Success"), Transaction_table[[#This Row],[Transaction Amount]], 0)</f>
        <v>0</v>
      </c>
      <c r="M31653" t="s">
        <v>93010</v>
      </c>
      <c r="N31653" t="s">
        <v>93011</v>
      </c>
      <c r="O31653" t="s">
        <v>24</v>
      </c>
      <c r="P31653" t="s">
        <v>29</v>
      </c>
      <c r="Q31653">
        <v>108</v>
      </c>
      <c r="R31653" t="str">
        <f>IF(Transaction_table[[#This Row],[Latency (ms)]]&gt;100, "Bad (&gt;100ms)", "Normal")</f>
        <v>Bad (&gt;100ms)</v>
      </c>
      <c r="S31653">
        <v>2640</v>
      </c>
      <c r="T31653">
        <v>6054</v>
      </c>
    </row>
    <row r="31654" spans="1:20" x14ac:dyDescent="0.25">
      <c r="A31654" t="s">
        <v>77194</v>
      </c>
      <c r="B31654" t="s">
        <v>77195</v>
      </c>
      <c r="C31654" t="s">
        <v>3863</v>
      </c>
      <c r="D31654">
        <v>1076.28</v>
      </c>
      <c r="E31654" t="s">
        <v>28</v>
      </c>
      <c r="F31654" s="8">
        <v>45898</v>
      </c>
      <c r="G31654" s="6">
        <v>0.83962962962962961</v>
      </c>
      <c r="H31654" t="s">
        <v>17</v>
      </c>
      <c r="I31654">
        <f>IF(Transaction_table[[#This Row],[Transaction Status]]="Success",1,0)</f>
        <v>1</v>
      </c>
      <c r="J31654">
        <f>IF(Transaction_table[[#This Row],[Transaction Status]]="Failed",1,0)</f>
        <v>0</v>
      </c>
      <c r="K31654" t="b">
        <v>0</v>
      </c>
      <c r="L31654">
        <f>IF(AND(Transaction_table[[#This Row],[Fraud Flag]]=TRUE, Transaction_table[[#This Row],[Transaction Status]]="Success"), Transaction_table[[#This Row],[Transaction Amount]], 0)</f>
        <v>0</v>
      </c>
      <c r="M31654" t="s">
        <v>93006</v>
      </c>
      <c r="N31654" t="s">
        <v>93007</v>
      </c>
      <c r="O31654" t="s">
        <v>24</v>
      </c>
      <c r="P31654" t="s">
        <v>43</v>
      </c>
      <c r="Q31654">
        <v>60</v>
      </c>
      <c r="R31654" t="str">
        <f>IF(Transaction_table[[#This Row],[Latency (ms)]]&gt;100, "Bad (&gt;100ms)", "Normal")</f>
        <v>Normal</v>
      </c>
      <c r="S31654">
        <v>1112</v>
      </c>
      <c r="T31654">
        <v>5520</v>
      </c>
    </row>
    <row r="31655" spans="1:20" x14ac:dyDescent="0.25">
      <c r="A31655" t="s">
        <v>77196</v>
      </c>
      <c r="B31655" t="s">
        <v>38257</v>
      </c>
      <c r="C31655" t="s">
        <v>77197</v>
      </c>
      <c r="D31655">
        <v>3135.33</v>
      </c>
      <c r="E31655" t="s">
        <v>16</v>
      </c>
      <c r="F31655" s="8">
        <v>45898</v>
      </c>
      <c r="G31655" s="6">
        <v>0.85975694444444439</v>
      </c>
      <c r="H31655" t="s">
        <v>17</v>
      </c>
      <c r="I31655">
        <f>IF(Transaction_table[[#This Row],[Transaction Status]]="Success",1,0)</f>
        <v>1</v>
      </c>
      <c r="J31655">
        <f>IF(Transaction_table[[#This Row],[Transaction Status]]="Failed",1,0)</f>
        <v>0</v>
      </c>
      <c r="K31655" t="b">
        <v>0</v>
      </c>
      <c r="L31655">
        <f>IF(AND(Transaction_table[[#This Row],[Fraud Flag]]=TRUE, Transaction_table[[#This Row],[Transaction Status]]="Success"), Transaction_table[[#This Row],[Transaction Amount]], 0)</f>
        <v>0</v>
      </c>
      <c r="M31655" t="s">
        <v>93010</v>
      </c>
      <c r="N31655" t="s">
        <v>93011</v>
      </c>
      <c r="O31655" t="s">
        <v>24</v>
      </c>
      <c r="P31655" t="s">
        <v>19</v>
      </c>
      <c r="Q31655">
        <v>128</v>
      </c>
      <c r="R31655" t="str">
        <f>IF(Transaction_table[[#This Row],[Latency (ms)]]&gt;100, "Bad (&gt;100ms)", "Normal")</f>
        <v>Bad (&gt;100ms)</v>
      </c>
      <c r="S31655">
        <v>884</v>
      </c>
      <c r="T31655">
        <v>3039</v>
      </c>
    </row>
    <row r="31656" spans="1:20" x14ac:dyDescent="0.25">
      <c r="A31656" t="s">
        <v>77198</v>
      </c>
      <c r="B31656" t="s">
        <v>77199</v>
      </c>
      <c r="C31656" t="s">
        <v>77200</v>
      </c>
      <c r="D31656">
        <v>2820.85</v>
      </c>
      <c r="E31656" t="s">
        <v>23</v>
      </c>
      <c r="F31656" s="8">
        <v>45898</v>
      </c>
      <c r="G31656" s="6">
        <v>0.86924768518518514</v>
      </c>
      <c r="H31656" t="s">
        <v>17</v>
      </c>
      <c r="I31656">
        <f>IF(Transaction_table[[#This Row],[Transaction Status]]="Success",1,0)</f>
        <v>1</v>
      </c>
      <c r="J31656">
        <f>IF(Transaction_table[[#This Row],[Transaction Status]]="Failed",1,0)</f>
        <v>0</v>
      </c>
      <c r="K31656" t="b">
        <v>0</v>
      </c>
      <c r="L31656">
        <f>IF(AND(Transaction_table[[#This Row],[Fraud Flag]]=TRUE, Transaction_table[[#This Row],[Transaction Status]]="Success"), Transaction_table[[#This Row],[Transaction Amount]], 0)</f>
        <v>0</v>
      </c>
      <c r="M31656" t="s">
        <v>93008</v>
      </c>
      <c r="N31656" t="s">
        <v>93009</v>
      </c>
      <c r="O31656" t="s">
        <v>18</v>
      </c>
      <c r="P31656" t="s">
        <v>29</v>
      </c>
      <c r="Q31656">
        <v>54</v>
      </c>
      <c r="R31656" t="str">
        <f>IF(Transaction_table[[#This Row],[Latency (ms)]]&gt;100, "Bad (&gt;100ms)", "Normal")</f>
        <v>Normal</v>
      </c>
      <c r="S31656">
        <v>547</v>
      </c>
      <c r="T31656">
        <v>9237</v>
      </c>
    </row>
    <row r="31657" spans="1:20" x14ac:dyDescent="0.25">
      <c r="A31657" t="s">
        <v>77201</v>
      </c>
      <c r="B31657" t="s">
        <v>54965</v>
      </c>
      <c r="C31657" t="s">
        <v>7411</v>
      </c>
      <c r="D31657">
        <v>4643.3</v>
      </c>
      <c r="E31657" t="s">
        <v>23</v>
      </c>
      <c r="F31657" s="8">
        <v>45898</v>
      </c>
      <c r="G31657" s="6">
        <v>0.87055555555555553</v>
      </c>
      <c r="H31657" t="s">
        <v>42</v>
      </c>
      <c r="I31657">
        <f>IF(Transaction_table[[#This Row],[Transaction Status]]="Success",1,0)</f>
        <v>0</v>
      </c>
      <c r="J31657">
        <f>IF(Transaction_table[[#This Row],[Transaction Status]]="Failed",1,0)</f>
        <v>1</v>
      </c>
      <c r="K31657" t="b">
        <v>0</v>
      </c>
      <c r="L31657">
        <f>IF(AND(Transaction_table[[#This Row],[Fraud Flag]]=TRUE, Transaction_table[[#This Row],[Transaction Status]]="Success"), Transaction_table[[#This Row],[Transaction Amount]], 0)</f>
        <v>0</v>
      </c>
      <c r="M31657" t="s">
        <v>93008</v>
      </c>
      <c r="N31657" t="s">
        <v>93009</v>
      </c>
      <c r="O31657" t="s">
        <v>18</v>
      </c>
      <c r="P31657" t="s">
        <v>43</v>
      </c>
      <c r="Q31657">
        <v>120</v>
      </c>
      <c r="R31657" t="str">
        <f>IF(Transaction_table[[#This Row],[Latency (ms)]]&gt;100, "Bad (&gt;100ms)", "Normal")</f>
        <v>Bad (&gt;100ms)</v>
      </c>
      <c r="S31657">
        <v>1730</v>
      </c>
      <c r="T31657">
        <v>7067</v>
      </c>
    </row>
    <row r="31658" spans="1:20" x14ac:dyDescent="0.25">
      <c r="A31658" t="s">
        <v>77202</v>
      </c>
      <c r="B31658" t="s">
        <v>43309</v>
      </c>
      <c r="C31658" t="s">
        <v>76492</v>
      </c>
      <c r="D31658">
        <v>1653.29</v>
      </c>
      <c r="E31658" t="s">
        <v>23</v>
      </c>
      <c r="F31658" s="8">
        <v>45898</v>
      </c>
      <c r="G31658" s="6">
        <v>0.87327546296296299</v>
      </c>
      <c r="H31658" t="s">
        <v>17</v>
      </c>
      <c r="I31658">
        <f>IF(Transaction_table[[#This Row],[Transaction Status]]="Success",1,0)</f>
        <v>1</v>
      </c>
      <c r="J31658">
        <f>IF(Transaction_table[[#This Row],[Transaction Status]]="Failed",1,0)</f>
        <v>0</v>
      </c>
      <c r="K31658" t="b">
        <v>0</v>
      </c>
      <c r="L31658">
        <f>IF(AND(Transaction_table[[#This Row],[Fraud Flag]]=TRUE, Transaction_table[[#This Row],[Transaction Status]]="Success"), Transaction_table[[#This Row],[Transaction Amount]], 0)</f>
        <v>0</v>
      </c>
      <c r="M31658" t="s">
        <v>93004</v>
      </c>
      <c r="N31658" t="s">
        <v>93005</v>
      </c>
      <c r="O31658" t="s">
        <v>18</v>
      </c>
      <c r="P31658" t="s">
        <v>19</v>
      </c>
      <c r="Q31658">
        <v>12</v>
      </c>
      <c r="R31658" t="str">
        <f>IF(Transaction_table[[#This Row],[Latency (ms)]]&gt;100, "Bad (&gt;100ms)", "Normal")</f>
        <v>Normal</v>
      </c>
      <c r="S31658">
        <v>1376</v>
      </c>
      <c r="T31658">
        <v>2390</v>
      </c>
    </row>
    <row r="31659" spans="1:20" x14ac:dyDescent="0.25">
      <c r="A31659" t="s">
        <v>77203</v>
      </c>
      <c r="B31659" t="s">
        <v>30212</v>
      </c>
      <c r="C31659" t="s">
        <v>38798</v>
      </c>
      <c r="D31659">
        <v>1455.45</v>
      </c>
      <c r="E31659" t="s">
        <v>16</v>
      </c>
      <c r="F31659" s="8">
        <v>45898</v>
      </c>
      <c r="G31659" s="6">
        <v>0.87356481481481485</v>
      </c>
      <c r="H31659" t="s">
        <v>17</v>
      </c>
      <c r="I31659">
        <f>IF(Transaction_table[[#This Row],[Transaction Status]]="Success",1,0)</f>
        <v>1</v>
      </c>
      <c r="J31659">
        <f>IF(Transaction_table[[#This Row],[Transaction Status]]="Failed",1,0)</f>
        <v>0</v>
      </c>
      <c r="K31659" t="b">
        <v>0</v>
      </c>
      <c r="L31659">
        <f>IF(AND(Transaction_table[[#This Row],[Fraud Flag]]=TRUE, Transaction_table[[#This Row],[Transaction Status]]="Success"), Transaction_table[[#This Row],[Transaction Amount]], 0)</f>
        <v>0</v>
      </c>
      <c r="M31659" t="s">
        <v>93002</v>
      </c>
      <c r="N31659" t="s">
        <v>93003</v>
      </c>
      <c r="O31659" t="s">
        <v>24</v>
      </c>
      <c r="P31659" t="s">
        <v>43</v>
      </c>
      <c r="Q31659">
        <v>148</v>
      </c>
      <c r="R31659" t="str">
        <f>IF(Transaction_table[[#This Row],[Latency (ms)]]&gt;100, "Bad (&gt;100ms)", "Normal")</f>
        <v>Bad (&gt;100ms)</v>
      </c>
      <c r="S31659">
        <v>1125</v>
      </c>
      <c r="T31659">
        <v>5291</v>
      </c>
    </row>
    <row r="31660" spans="1:20" x14ac:dyDescent="0.25">
      <c r="A31660" t="s">
        <v>77204</v>
      </c>
      <c r="B31660" t="s">
        <v>77205</v>
      </c>
      <c r="C31660" t="s">
        <v>70155</v>
      </c>
      <c r="D31660">
        <v>3561.87</v>
      </c>
      <c r="E31660" t="s">
        <v>23</v>
      </c>
      <c r="F31660" s="8">
        <v>45898</v>
      </c>
      <c r="G31660" s="6">
        <v>0.87895833333333329</v>
      </c>
      <c r="H31660" t="s">
        <v>17</v>
      </c>
      <c r="I31660">
        <f>IF(Transaction_table[[#This Row],[Transaction Status]]="Success",1,0)</f>
        <v>1</v>
      </c>
      <c r="J31660">
        <f>IF(Transaction_table[[#This Row],[Transaction Status]]="Failed",1,0)</f>
        <v>0</v>
      </c>
      <c r="K31660" t="b">
        <v>0</v>
      </c>
      <c r="L31660">
        <f>IF(AND(Transaction_table[[#This Row],[Fraud Flag]]=TRUE, Transaction_table[[#This Row],[Transaction Status]]="Success"), Transaction_table[[#This Row],[Transaction Amount]], 0)</f>
        <v>0</v>
      </c>
      <c r="M31660" t="s">
        <v>93002</v>
      </c>
      <c r="N31660" t="s">
        <v>93003</v>
      </c>
      <c r="O31660" t="s">
        <v>18</v>
      </c>
      <c r="P31660" t="s">
        <v>29</v>
      </c>
      <c r="Q31660">
        <v>78</v>
      </c>
      <c r="R31660" t="str">
        <f>IF(Transaction_table[[#This Row],[Latency (ms)]]&gt;100, "Bad (&gt;100ms)", "Normal")</f>
        <v>Normal</v>
      </c>
      <c r="S31660">
        <v>721</v>
      </c>
      <c r="T31660">
        <v>9173</v>
      </c>
    </row>
    <row r="31661" spans="1:20" x14ac:dyDescent="0.25">
      <c r="A31661" t="s">
        <v>77206</v>
      </c>
      <c r="B31661" t="s">
        <v>33099</v>
      </c>
      <c r="C31661" t="s">
        <v>77207</v>
      </c>
      <c r="D31661">
        <v>4075.34</v>
      </c>
      <c r="E31661" t="s">
        <v>28</v>
      </c>
      <c r="F31661" s="8">
        <v>45898</v>
      </c>
      <c r="G31661" s="6">
        <v>0.8792592592592593</v>
      </c>
      <c r="H31661" t="s">
        <v>17</v>
      </c>
      <c r="I31661">
        <f>IF(Transaction_table[[#This Row],[Transaction Status]]="Success",1,0)</f>
        <v>1</v>
      </c>
      <c r="J31661">
        <f>IF(Transaction_table[[#This Row],[Transaction Status]]="Failed",1,0)</f>
        <v>0</v>
      </c>
      <c r="K31661" t="b">
        <v>0</v>
      </c>
      <c r="L31661">
        <f>IF(AND(Transaction_table[[#This Row],[Fraud Flag]]=TRUE, Transaction_table[[#This Row],[Transaction Status]]="Success"), Transaction_table[[#This Row],[Transaction Amount]], 0)</f>
        <v>0</v>
      </c>
      <c r="M31661" t="s">
        <v>93006</v>
      </c>
      <c r="N31661" t="s">
        <v>93007</v>
      </c>
      <c r="O31661" t="s">
        <v>24</v>
      </c>
      <c r="P31661" t="s">
        <v>29</v>
      </c>
      <c r="Q31661">
        <v>17</v>
      </c>
      <c r="R31661" t="str">
        <f>IF(Transaction_table[[#This Row],[Latency (ms)]]&gt;100, "Bad (&gt;100ms)", "Normal")</f>
        <v>Normal</v>
      </c>
      <c r="S31661">
        <v>249</v>
      </c>
      <c r="T31661">
        <v>8205</v>
      </c>
    </row>
    <row r="31662" spans="1:20" x14ac:dyDescent="0.25">
      <c r="A31662" t="s">
        <v>77208</v>
      </c>
      <c r="B31662" t="s">
        <v>77209</v>
      </c>
      <c r="C31662" t="s">
        <v>77210</v>
      </c>
      <c r="D31662">
        <v>237.14</v>
      </c>
      <c r="E31662" t="s">
        <v>16</v>
      </c>
      <c r="F31662" s="8">
        <v>45898</v>
      </c>
      <c r="G31662" s="6">
        <v>0.88086805555555558</v>
      </c>
      <c r="H31662" t="s">
        <v>42</v>
      </c>
      <c r="I31662">
        <f>IF(Transaction_table[[#This Row],[Transaction Status]]="Success",1,0)</f>
        <v>0</v>
      </c>
      <c r="J31662">
        <f>IF(Transaction_table[[#This Row],[Transaction Status]]="Failed",1,0)</f>
        <v>1</v>
      </c>
      <c r="K31662" t="b">
        <v>0</v>
      </c>
      <c r="L31662">
        <f>IF(AND(Transaction_table[[#This Row],[Fraud Flag]]=TRUE, Transaction_table[[#This Row],[Transaction Status]]="Success"), Transaction_table[[#This Row],[Transaction Amount]], 0)</f>
        <v>0</v>
      </c>
      <c r="M31662" t="s">
        <v>93004</v>
      </c>
      <c r="N31662" t="s">
        <v>93005</v>
      </c>
      <c r="O31662" t="s">
        <v>24</v>
      </c>
      <c r="P31662" t="s">
        <v>29</v>
      </c>
      <c r="Q31662">
        <v>23</v>
      </c>
      <c r="R31662" t="str">
        <f>IF(Transaction_table[[#This Row],[Latency (ms)]]&gt;100, "Bad (&gt;100ms)", "Normal")</f>
        <v>Normal</v>
      </c>
      <c r="S31662">
        <v>1771</v>
      </c>
      <c r="T31662">
        <v>3056</v>
      </c>
    </row>
    <row r="31663" spans="1:20" x14ac:dyDescent="0.25">
      <c r="A31663" t="s">
        <v>77211</v>
      </c>
      <c r="B31663" t="s">
        <v>75977</v>
      </c>
      <c r="C31663" t="s">
        <v>45987</v>
      </c>
      <c r="D31663">
        <v>3042.74</v>
      </c>
      <c r="E31663" t="s">
        <v>28</v>
      </c>
      <c r="F31663" s="8">
        <v>45898</v>
      </c>
      <c r="G31663" s="6">
        <v>0.88162037037037033</v>
      </c>
      <c r="H31663" t="s">
        <v>42</v>
      </c>
      <c r="I31663">
        <f>IF(Transaction_table[[#This Row],[Transaction Status]]="Success",1,0)</f>
        <v>0</v>
      </c>
      <c r="J31663">
        <f>IF(Transaction_table[[#This Row],[Transaction Status]]="Failed",1,0)</f>
        <v>1</v>
      </c>
      <c r="K31663" t="b">
        <v>0</v>
      </c>
      <c r="L31663">
        <f>IF(AND(Transaction_table[[#This Row],[Fraud Flag]]=TRUE, Transaction_table[[#This Row],[Transaction Status]]="Success"), Transaction_table[[#This Row],[Transaction Amount]], 0)</f>
        <v>0</v>
      </c>
      <c r="M31663" t="s">
        <v>93008</v>
      </c>
      <c r="N31663" t="s">
        <v>93009</v>
      </c>
      <c r="O31663" t="s">
        <v>24</v>
      </c>
      <c r="P31663" t="s">
        <v>19</v>
      </c>
      <c r="Q31663">
        <v>68</v>
      </c>
      <c r="R31663" t="str">
        <f>IF(Transaction_table[[#This Row],[Latency (ms)]]&gt;100, "Bad (&gt;100ms)", "Normal")</f>
        <v>Normal</v>
      </c>
      <c r="S31663">
        <v>2790</v>
      </c>
      <c r="T31663">
        <v>3714</v>
      </c>
    </row>
    <row r="31664" spans="1:20" x14ac:dyDescent="0.25">
      <c r="A31664" t="s">
        <v>77212</v>
      </c>
      <c r="B31664" t="s">
        <v>77213</v>
      </c>
      <c r="C31664" t="s">
        <v>10563</v>
      </c>
      <c r="D31664">
        <v>1821.99</v>
      </c>
      <c r="E31664" t="s">
        <v>16</v>
      </c>
      <c r="F31664" s="8">
        <v>45898</v>
      </c>
      <c r="G31664" s="6">
        <v>0.88368055555555558</v>
      </c>
      <c r="H31664" t="s">
        <v>17</v>
      </c>
      <c r="I31664">
        <f>IF(Transaction_table[[#This Row],[Transaction Status]]="Success",1,0)</f>
        <v>1</v>
      </c>
      <c r="J31664">
        <f>IF(Transaction_table[[#This Row],[Transaction Status]]="Failed",1,0)</f>
        <v>0</v>
      </c>
      <c r="K31664" t="b">
        <v>0</v>
      </c>
      <c r="L31664">
        <f>IF(AND(Transaction_table[[#This Row],[Fraud Flag]]=TRUE, Transaction_table[[#This Row],[Transaction Status]]="Success"), Transaction_table[[#This Row],[Transaction Amount]], 0)</f>
        <v>0</v>
      </c>
      <c r="M31664" t="s">
        <v>93008</v>
      </c>
      <c r="N31664" t="s">
        <v>93009</v>
      </c>
      <c r="O31664" t="s">
        <v>24</v>
      </c>
      <c r="P31664" t="s">
        <v>19</v>
      </c>
      <c r="Q31664">
        <v>110</v>
      </c>
      <c r="R31664" t="str">
        <f>IF(Transaction_table[[#This Row],[Latency (ms)]]&gt;100, "Bad (&gt;100ms)", "Normal")</f>
        <v>Bad (&gt;100ms)</v>
      </c>
      <c r="S31664">
        <v>75</v>
      </c>
      <c r="T31664">
        <v>7609</v>
      </c>
    </row>
    <row r="31665" spans="1:20" x14ac:dyDescent="0.25">
      <c r="A31665" t="s">
        <v>77214</v>
      </c>
      <c r="B31665" t="s">
        <v>77215</v>
      </c>
      <c r="C31665" t="s">
        <v>77216</v>
      </c>
      <c r="D31665">
        <v>867.93</v>
      </c>
      <c r="E31665" t="s">
        <v>16</v>
      </c>
      <c r="F31665" s="8">
        <v>45898</v>
      </c>
      <c r="G31665" s="6">
        <v>0.89306712962962964</v>
      </c>
      <c r="H31665" t="s">
        <v>42</v>
      </c>
      <c r="I31665">
        <f>IF(Transaction_table[[#This Row],[Transaction Status]]="Success",1,0)</f>
        <v>0</v>
      </c>
      <c r="J31665">
        <f>IF(Transaction_table[[#This Row],[Transaction Status]]="Failed",1,0)</f>
        <v>1</v>
      </c>
      <c r="K31665" t="b">
        <v>0</v>
      </c>
      <c r="L31665">
        <f>IF(AND(Transaction_table[[#This Row],[Fraud Flag]]=TRUE, Transaction_table[[#This Row],[Transaction Status]]="Success"), Transaction_table[[#This Row],[Transaction Amount]], 0)</f>
        <v>0</v>
      </c>
      <c r="M31665" t="s">
        <v>93008</v>
      </c>
      <c r="N31665" t="s">
        <v>93009</v>
      </c>
      <c r="O31665" t="s">
        <v>18</v>
      </c>
      <c r="P31665" t="s">
        <v>19</v>
      </c>
      <c r="Q31665">
        <v>114</v>
      </c>
      <c r="R31665" t="str">
        <f>IF(Transaction_table[[#This Row],[Latency (ms)]]&gt;100, "Bad (&gt;100ms)", "Normal")</f>
        <v>Bad (&gt;100ms)</v>
      </c>
      <c r="S31665">
        <v>1202</v>
      </c>
      <c r="T31665">
        <v>3846</v>
      </c>
    </row>
    <row r="31666" spans="1:20" x14ac:dyDescent="0.25">
      <c r="A31666" t="s">
        <v>77217</v>
      </c>
      <c r="B31666" t="s">
        <v>30245</v>
      </c>
      <c r="C31666" t="s">
        <v>51136</v>
      </c>
      <c r="D31666">
        <v>230.48</v>
      </c>
      <c r="E31666" t="s">
        <v>23</v>
      </c>
      <c r="F31666" s="8">
        <v>45898</v>
      </c>
      <c r="G31666" s="6">
        <v>0.89430555555555558</v>
      </c>
      <c r="H31666" t="s">
        <v>17</v>
      </c>
      <c r="I31666">
        <f>IF(Transaction_table[[#This Row],[Transaction Status]]="Success",1,0)</f>
        <v>1</v>
      </c>
      <c r="J31666">
        <f>IF(Transaction_table[[#This Row],[Transaction Status]]="Failed",1,0)</f>
        <v>0</v>
      </c>
      <c r="K31666" t="b">
        <v>0</v>
      </c>
      <c r="L31666">
        <f>IF(AND(Transaction_table[[#This Row],[Fraud Flag]]=TRUE, Transaction_table[[#This Row],[Transaction Status]]="Success"), Transaction_table[[#This Row],[Transaction Amount]], 0)</f>
        <v>0</v>
      </c>
      <c r="M31666" t="s">
        <v>93002</v>
      </c>
      <c r="N31666" t="s">
        <v>93003</v>
      </c>
      <c r="O31666" t="s">
        <v>18</v>
      </c>
      <c r="P31666" t="s">
        <v>43</v>
      </c>
      <c r="Q31666">
        <v>77</v>
      </c>
      <c r="R31666" t="str">
        <f>IF(Transaction_table[[#This Row],[Latency (ms)]]&gt;100, "Bad (&gt;100ms)", "Normal")</f>
        <v>Normal</v>
      </c>
      <c r="S31666">
        <v>945</v>
      </c>
      <c r="T31666">
        <v>7938</v>
      </c>
    </row>
    <row r="31667" spans="1:20" x14ac:dyDescent="0.25">
      <c r="A31667" t="s">
        <v>77218</v>
      </c>
      <c r="B31667" t="s">
        <v>77219</v>
      </c>
      <c r="C31667" t="s">
        <v>40851</v>
      </c>
      <c r="D31667">
        <v>414.18</v>
      </c>
      <c r="E31667" t="s">
        <v>16</v>
      </c>
      <c r="F31667" s="8">
        <v>45898</v>
      </c>
      <c r="G31667" s="6">
        <v>0.89508101851851851</v>
      </c>
      <c r="H31667" t="s">
        <v>17</v>
      </c>
      <c r="I31667">
        <f>IF(Transaction_table[[#This Row],[Transaction Status]]="Success",1,0)</f>
        <v>1</v>
      </c>
      <c r="J31667">
        <f>IF(Transaction_table[[#This Row],[Transaction Status]]="Failed",1,0)</f>
        <v>0</v>
      </c>
      <c r="K31667" t="b">
        <v>0</v>
      </c>
      <c r="L31667">
        <f>IF(AND(Transaction_table[[#This Row],[Fraud Flag]]=TRUE, Transaction_table[[#This Row],[Transaction Status]]="Success"), Transaction_table[[#This Row],[Transaction Amount]], 0)</f>
        <v>0</v>
      </c>
      <c r="M31667" t="s">
        <v>93008</v>
      </c>
      <c r="N31667" t="s">
        <v>93009</v>
      </c>
      <c r="O31667" t="s">
        <v>18</v>
      </c>
      <c r="P31667" t="s">
        <v>19</v>
      </c>
      <c r="Q31667">
        <v>105</v>
      </c>
      <c r="R31667" t="str">
        <f>IF(Transaction_table[[#This Row],[Latency (ms)]]&gt;100, "Bad (&gt;100ms)", "Normal")</f>
        <v>Bad (&gt;100ms)</v>
      </c>
      <c r="S31667">
        <v>2831</v>
      </c>
      <c r="T31667">
        <v>3237</v>
      </c>
    </row>
    <row r="31668" spans="1:20" x14ac:dyDescent="0.25">
      <c r="A31668" t="s">
        <v>77220</v>
      </c>
      <c r="B31668" t="s">
        <v>63101</v>
      </c>
      <c r="C31668" t="s">
        <v>77221</v>
      </c>
      <c r="D31668">
        <v>2285.5300000000002</v>
      </c>
      <c r="E31668" t="s">
        <v>28</v>
      </c>
      <c r="F31668" s="8">
        <v>45898</v>
      </c>
      <c r="G31668" s="6">
        <v>0.90952546296296299</v>
      </c>
      <c r="H31668" t="s">
        <v>17</v>
      </c>
      <c r="I31668">
        <f>IF(Transaction_table[[#This Row],[Transaction Status]]="Success",1,0)</f>
        <v>1</v>
      </c>
      <c r="J31668">
        <f>IF(Transaction_table[[#This Row],[Transaction Status]]="Failed",1,0)</f>
        <v>0</v>
      </c>
      <c r="K31668" t="b">
        <v>0</v>
      </c>
      <c r="L31668">
        <f>IF(AND(Transaction_table[[#This Row],[Fraud Flag]]=TRUE, Transaction_table[[#This Row],[Transaction Status]]="Success"), Transaction_table[[#This Row],[Transaction Amount]], 0)</f>
        <v>0</v>
      </c>
      <c r="M31668" t="s">
        <v>93004</v>
      </c>
      <c r="N31668" t="s">
        <v>93005</v>
      </c>
      <c r="O31668" t="s">
        <v>24</v>
      </c>
      <c r="P31668" t="s">
        <v>29</v>
      </c>
      <c r="Q31668">
        <v>66</v>
      </c>
      <c r="R31668" t="str">
        <f>IF(Transaction_table[[#This Row],[Latency (ms)]]&gt;100, "Bad (&gt;100ms)", "Normal")</f>
        <v>Normal</v>
      </c>
      <c r="S31668">
        <v>1273</v>
      </c>
      <c r="T31668">
        <v>8742</v>
      </c>
    </row>
    <row r="31669" spans="1:20" x14ac:dyDescent="0.25">
      <c r="A31669" t="s">
        <v>77222</v>
      </c>
      <c r="B31669" t="s">
        <v>28217</v>
      </c>
      <c r="C31669" t="s">
        <v>20106</v>
      </c>
      <c r="D31669">
        <v>3330.32</v>
      </c>
      <c r="E31669" t="s">
        <v>28</v>
      </c>
      <c r="F31669" s="8">
        <v>45898</v>
      </c>
      <c r="G31669" s="6">
        <v>0.91380787037037037</v>
      </c>
      <c r="H31669" t="s">
        <v>17</v>
      </c>
      <c r="I31669">
        <f>IF(Transaction_table[[#This Row],[Transaction Status]]="Success",1,0)</f>
        <v>1</v>
      </c>
      <c r="J31669">
        <f>IF(Transaction_table[[#This Row],[Transaction Status]]="Failed",1,0)</f>
        <v>0</v>
      </c>
      <c r="K31669" t="b">
        <v>0</v>
      </c>
      <c r="L31669">
        <f>IF(AND(Transaction_table[[#This Row],[Fraud Flag]]=TRUE, Transaction_table[[#This Row],[Transaction Status]]="Success"), Transaction_table[[#This Row],[Transaction Amount]], 0)</f>
        <v>0</v>
      </c>
      <c r="M31669" t="s">
        <v>93004</v>
      </c>
      <c r="N31669" t="s">
        <v>93005</v>
      </c>
      <c r="O31669" t="s">
        <v>18</v>
      </c>
      <c r="P31669" t="s">
        <v>19</v>
      </c>
      <c r="Q31669">
        <v>5</v>
      </c>
      <c r="R31669" t="str">
        <f>IF(Transaction_table[[#This Row],[Latency (ms)]]&gt;100, "Bad (&gt;100ms)", "Normal")</f>
        <v>Normal</v>
      </c>
      <c r="S31669">
        <v>1133</v>
      </c>
      <c r="T31669">
        <v>4131</v>
      </c>
    </row>
    <row r="31670" spans="1:20" x14ac:dyDescent="0.25">
      <c r="A31670" t="s">
        <v>77223</v>
      </c>
      <c r="B31670" t="s">
        <v>77224</v>
      </c>
      <c r="C31670" t="s">
        <v>9774</v>
      </c>
      <c r="D31670">
        <v>3578.84</v>
      </c>
      <c r="E31670" t="s">
        <v>28</v>
      </c>
      <c r="F31670" s="8">
        <v>45898</v>
      </c>
      <c r="G31670" s="6">
        <v>0.92975694444444446</v>
      </c>
      <c r="H31670" t="s">
        <v>17</v>
      </c>
      <c r="I31670">
        <f>IF(Transaction_table[[#This Row],[Transaction Status]]="Success",1,0)</f>
        <v>1</v>
      </c>
      <c r="J31670">
        <f>IF(Transaction_table[[#This Row],[Transaction Status]]="Failed",1,0)</f>
        <v>0</v>
      </c>
      <c r="K31670" t="b">
        <v>0</v>
      </c>
      <c r="L31670">
        <f>IF(AND(Transaction_table[[#This Row],[Fraud Flag]]=TRUE, Transaction_table[[#This Row],[Transaction Status]]="Success"), Transaction_table[[#This Row],[Transaction Amount]], 0)</f>
        <v>0</v>
      </c>
      <c r="M31670" t="s">
        <v>93002</v>
      </c>
      <c r="N31670" t="s">
        <v>93003</v>
      </c>
      <c r="O31670" t="s">
        <v>18</v>
      </c>
      <c r="P31670" t="s">
        <v>29</v>
      </c>
      <c r="Q31670">
        <v>97</v>
      </c>
      <c r="R31670" t="str">
        <f>IF(Transaction_table[[#This Row],[Latency (ms)]]&gt;100, "Bad (&gt;100ms)", "Normal")</f>
        <v>Normal</v>
      </c>
      <c r="S31670">
        <v>2335</v>
      </c>
      <c r="T31670">
        <v>5485</v>
      </c>
    </row>
    <row r="31671" spans="1:20" x14ac:dyDescent="0.25">
      <c r="A31671" t="s">
        <v>77225</v>
      </c>
      <c r="B31671" t="s">
        <v>77226</v>
      </c>
      <c r="C31671" t="s">
        <v>77227</v>
      </c>
      <c r="D31671">
        <v>4555.04</v>
      </c>
      <c r="E31671" t="s">
        <v>16</v>
      </c>
      <c r="F31671" s="8">
        <v>45898</v>
      </c>
      <c r="G31671" s="6">
        <v>0.92981481481481476</v>
      </c>
      <c r="H31671" t="s">
        <v>17</v>
      </c>
      <c r="I31671">
        <f>IF(Transaction_table[[#This Row],[Transaction Status]]="Success",1,0)</f>
        <v>1</v>
      </c>
      <c r="J31671">
        <f>IF(Transaction_table[[#This Row],[Transaction Status]]="Failed",1,0)</f>
        <v>0</v>
      </c>
      <c r="K31671" t="b">
        <v>0</v>
      </c>
      <c r="L31671">
        <f>IF(AND(Transaction_table[[#This Row],[Fraud Flag]]=TRUE, Transaction_table[[#This Row],[Transaction Status]]="Success"), Transaction_table[[#This Row],[Transaction Amount]], 0)</f>
        <v>0</v>
      </c>
      <c r="M31671" t="s">
        <v>93006</v>
      </c>
      <c r="N31671" t="s">
        <v>93007</v>
      </c>
      <c r="O31671" t="s">
        <v>24</v>
      </c>
      <c r="P31671" t="s">
        <v>29</v>
      </c>
      <c r="Q31671">
        <v>141</v>
      </c>
      <c r="R31671" t="str">
        <f>IF(Transaction_table[[#This Row],[Latency (ms)]]&gt;100, "Bad (&gt;100ms)", "Normal")</f>
        <v>Bad (&gt;100ms)</v>
      </c>
      <c r="S31671">
        <v>1222</v>
      </c>
      <c r="T31671">
        <v>2721</v>
      </c>
    </row>
    <row r="31672" spans="1:20" x14ac:dyDescent="0.25">
      <c r="A31672" t="s">
        <v>77228</v>
      </c>
      <c r="B31672" t="s">
        <v>37882</v>
      </c>
      <c r="C31672" t="s">
        <v>77229</v>
      </c>
      <c r="D31672">
        <v>1415.08</v>
      </c>
      <c r="E31672" t="s">
        <v>28</v>
      </c>
      <c r="F31672" s="8">
        <v>45898</v>
      </c>
      <c r="G31672" s="6">
        <v>0.93821759259259263</v>
      </c>
      <c r="H31672" t="s">
        <v>17</v>
      </c>
      <c r="I31672">
        <f>IF(Transaction_table[[#This Row],[Transaction Status]]="Success",1,0)</f>
        <v>1</v>
      </c>
      <c r="J31672">
        <f>IF(Transaction_table[[#This Row],[Transaction Status]]="Failed",1,0)</f>
        <v>0</v>
      </c>
      <c r="K31672" t="b">
        <v>1</v>
      </c>
      <c r="L31672">
        <f>IF(AND(Transaction_table[[#This Row],[Fraud Flag]]=TRUE, Transaction_table[[#This Row],[Transaction Status]]="Success"), Transaction_table[[#This Row],[Transaction Amount]], 0)</f>
        <v>1415.08</v>
      </c>
      <c r="M31672" t="s">
        <v>93004</v>
      </c>
      <c r="N31672" t="s">
        <v>93005</v>
      </c>
      <c r="O31672" t="s">
        <v>18</v>
      </c>
      <c r="P31672" t="s">
        <v>29</v>
      </c>
      <c r="Q31672">
        <v>18</v>
      </c>
      <c r="R31672" t="str">
        <f>IF(Transaction_table[[#This Row],[Latency (ms)]]&gt;100, "Bad (&gt;100ms)", "Normal")</f>
        <v>Normal</v>
      </c>
      <c r="S31672">
        <v>1867</v>
      </c>
      <c r="T31672">
        <v>6226</v>
      </c>
    </row>
    <row r="31673" spans="1:20" x14ac:dyDescent="0.25">
      <c r="A31673" t="s">
        <v>77230</v>
      </c>
      <c r="B31673" t="s">
        <v>77231</v>
      </c>
      <c r="C31673" t="s">
        <v>42944</v>
      </c>
      <c r="D31673">
        <v>4997.42</v>
      </c>
      <c r="E31673" t="s">
        <v>28</v>
      </c>
      <c r="F31673" s="8">
        <v>45898</v>
      </c>
      <c r="G31673" s="6">
        <v>0.94994212962962965</v>
      </c>
      <c r="H31673" t="s">
        <v>17</v>
      </c>
      <c r="I31673">
        <f>IF(Transaction_table[[#This Row],[Transaction Status]]="Success",1,0)</f>
        <v>1</v>
      </c>
      <c r="J31673">
        <f>IF(Transaction_table[[#This Row],[Transaction Status]]="Failed",1,0)</f>
        <v>0</v>
      </c>
      <c r="K31673" t="b">
        <v>0</v>
      </c>
      <c r="L31673">
        <f>IF(AND(Transaction_table[[#This Row],[Fraud Flag]]=TRUE, Transaction_table[[#This Row],[Transaction Status]]="Success"), Transaction_table[[#This Row],[Transaction Amount]], 0)</f>
        <v>0</v>
      </c>
      <c r="M31673" t="s">
        <v>93002</v>
      </c>
      <c r="N31673" t="s">
        <v>93003</v>
      </c>
      <c r="O31673" t="s">
        <v>18</v>
      </c>
      <c r="P31673" t="s">
        <v>19</v>
      </c>
      <c r="Q31673">
        <v>149</v>
      </c>
      <c r="R31673" t="str">
        <f>IF(Transaction_table[[#This Row],[Latency (ms)]]&gt;100, "Bad (&gt;100ms)", "Normal")</f>
        <v>Bad (&gt;100ms)</v>
      </c>
      <c r="S31673">
        <v>847</v>
      </c>
      <c r="T31673">
        <v>3912</v>
      </c>
    </row>
    <row r="31674" spans="1:20" x14ac:dyDescent="0.25">
      <c r="A31674" t="s">
        <v>77232</v>
      </c>
      <c r="B31674" t="s">
        <v>65140</v>
      </c>
      <c r="C31674" t="s">
        <v>76094</v>
      </c>
      <c r="D31674">
        <v>4962.51</v>
      </c>
      <c r="E31674" t="s">
        <v>16</v>
      </c>
      <c r="F31674" s="8">
        <v>45898</v>
      </c>
      <c r="G31674" s="6">
        <v>0.96745370370370365</v>
      </c>
      <c r="H31674" t="s">
        <v>17</v>
      </c>
      <c r="I31674">
        <f>IF(Transaction_table[[#This Row],[Transaction Status]]="Success",1,0)</f>
        <v>1</v>
      </c>
      <c r="J31674">
        <f>IF(Transaction_table[[#This Row],[Transaction Status]]="Failed",1,0)</f>
        <v>0</v>
      </c>
      <c r="K31674" t="b">
        <v>0</v>
      </c>
      <c r="L31674">
        <f>IF(AND(Transaction_table[[#This Row],[Fraud Flag]]=TRUE, Transaction_table[[#This Row],[Transaction Status]]="Success"), Transaction_table[[#This Row],[Transaction Amount]], 0)</f>
        <v>0</v>
      </c>
      <c r="M31674" t="s">
        <v>93012</v>
      </c>
      <c r="N31674" t="s">
        <v>93005</v>
      </c>
      <c r="O31674" t="s">
        <v>24</v>
      </c>
      <c r="P31674" t="s">
        <v>43</v>
      </c>
      <c r="Q31674">
        <v>16</v>
      </c>
      <c r="R31674" t="str">
        <f>IF(Transaction_table[[#This Row],[Latency (ms)]]&gt;100, "Bad (&gt;100ms)", "Normal")</f>
        <v>Normal</v>
      </c>
      <c r="S31674">
        <v>894</v>
      </c>
      <c r="T31674">
        <v>6951</v>
      </c>
    </row>
    <row r="31675" spans="1:20" x14ac:dyDescent="0.25">
      <c r="A31675" t="s">
        <v>77233</v>
      </c>
      <c r="B31675" t="s">
        <v>77234</v>
      </c>
      <c r="C31675" t="s">
        <v>77235</v>
      </c>
      <c r="D31675">
        <v>2005.27</v>
      </c>
      <c r="E31675" t="s">
        <v>16</v>
      </c>
      <c r="F31675" s="8">
        <v>45898</v>
      </c>
      <c r="G31675" s="6">
        <v>0.98356481481481484</v>
      </c>
      <c r="H31675" t="s">
        <v>17</v>
      </c>
      <c r="I31675">
        <f>IF(Transaction_table[[#This Row],[Transaction Status]]="Success",1,0)</f>
        <v>1</v>
      </c>
      <c r="J31675">
        <f>IF(Transaction_table[[#This Row],[Transaction Status]]="Failed",1,0)</f>
        <v>0</v>
      </c>
      <c r="K31675" t="b">
        <v>0</v>
      </c>
      <c r="L31675">
        <f>IF(AND(Transaction_table[[#This Row],[Fraud Flag]]=TRUE, Transaction_table[[#This Row],[Transaction Status]]="Success"), Transaction_table[[#This Row],[Transaction Amount]], 0)</f>
        <v>0</v>
      </c>
      <c r="M31675" t="s">
        <v>93004</v>
      </c>
      <c r="N31675" t="s">
        <v>93005</v>
      </c>
      <c r="O31675" t="s">
        <v>24</v>
      </c>
      <c r="P31675" t="s">
        <v>29</v>
      </c>
      <c r="Q31675">
        <v>145</v>
      </c>
      <c r="R31675" t="str">
        <f>IF(Transaction_table[[#This Row],[Latency (ms)]]&gt;100, "Bad (&gt;100ms)", "Normal")</f>
        <v>Bad (&gt;100ms)</v>
      </c>
      <c r="S31675">
        <v>1432</v>
      </c>
      <c r="T31675">
        <v>5273</v>
      </c>
    </row>
    <row r="31676" spans="1:20" x14ac:dyDescent="0.25">
      <c r="A31676" t="s">
        <v>77236</v>
      </c>
      <c r="B31676" t="s">
        <v>19792</v>
      </c>
      <c r="C31676" t="s">
        <v>77237</v>
      </c>
      <c r="D31676">
        <v>2459.64</v>
      </c>
      <c r="E31676" t="s">
        <v>23</v>
      </c>
      <c r="F31676" s="8">
        <v>45898</v>
      </c>
      <c r="G31676" s="6">
        <v>0.9887731481481481</v>
      </c>
      <c r="H31676" t="s">
        <v>17</v>
      </c>
      <c r="I31676">
        <f>IF(Transaction_table[[#This Row],[Transaction Status]]="Success",1,0)</f>
        <v>1</v>
      </c>
      <c r="J31676">
        <f>IF(Transaction_table[[#This Row],[Transaction Status]]="Failed",1,0)</f>
        <v>0</v>
      </c>
      <c r="K31676" t="b">
        <v>0</v>
      </c>
      <c r="L31676">
        <f>IF(AND(Transaction_table[[#This Row],[Fraud Flag]]=TRUE, Transaction_table[[#This Row],[Transaction Status]]="Success"), Transaction_table[[#This Row],[Transaction Amount]], 0)</f>
        <v>0</v>
      </c>
      <c r="M31676" t="s">
        <v>93010</v>
      </c>
      <c r="N31676" t="s">
        <v>93011</v>
      </c>
      <c r="O31676" t="s">
        <v>18</v>
      </c>
      <c r="P31676" t="s">
        <v>29</v>
      </c>
      <c r="Q31676">
        <v>136</v>
      </c>
      <c r="R31676" t="str">
        <f>IF(Transaction_table[[#This Row],[Latency (ms)]]&gt;100, "Bad (&gt;100ms)", "Normal")</f>
        <v>Bad (&gt;100ms)</v>
      </c>
      <c r="S31676">
        <v>1515</v>
      </c>
      <c r="T31676">
        <v>4671</v>
      </c>
    </row>
    <row r="31677" spans="1:20" x14ac:dyDescent="0.25">
      <c r="A31677" t="s">
        <v>77238</v>
      </c>
      <c r="B31677" t="s">
        <v>25595</v>
      </c>
      <c r="C31677" t="s">
        <v>71360</v>
      </c>
      <c r="D31677">
        <v>2832.78</v>
      </c>
      <c r="E31677" t="s">
        <v>16</v>
      </c>
      <c r="F31677" s="8">
        <v>45899</v>
      </c>
      <c r="G31677" s="6">
        <v>6.4814814814814813E-4</v>
      </c>
      <c r="H31677" t="s">
        <v>17</v>
      </c>
      <c r="I31677">
        <f>IF(Transaction_table[[#This Row],[Transaction Status]]="Success",1,0)</f>
        <v>1</v>
      </c>
      <c r="J31677">
        <f>IF(Transaction_table[[#This Row],[Transaction Status]]="Failed",1,0)</f>
        <v>0</v>
      </c>
      <c r="K31677" t="b">
        <v>0</v>
      </c>
      <c r="L31677">
        <f>IF(AND(Transaction_table[[#This Row],[Fraud Flag]]=TRUE, Transaction_table[[#This Row],[Transaction Status]]="Success"), Transaction_table[[#This Row],[Transaction Amount]], 0)</f>
        <v>0</v>
      </c>
      <c r="M31677" t="s">
        <v>93008</v>
      </c>
      <c r="N31677" t="s">
        <v>93009</v>
      </c>
      <c r="O31677" t="s">
        <v>24</v>
      </c>
      <c r="P31677" t="s">
        <v>29</v>
      </c>
      <c r="Q31677">
        <v>109</v>
      </c>
      <c r="R31677" t="str">
        <f>IF(Transaction_table[[#This Row],[Latency (ms)]]&gt;100, "Bad (&gt;100ms)", "Normal")</f>
        <v>Bad (&gt;100ms)</v>
      </c>
      <c r="S31677">
        <v>1934</v>
      </c>
      <c r="T31677">
        <v>9873</v>
      </c>
    </row>
    <row r="31678" spans="1:20" x14ac:dyDescent="0.25">
      <c r="A31678" t="s">
        <v>77239</v>
      </c>
      <c r="B31678" t="s">
        <v>11016</v>
      </c>
      <c r="C31678" t="s">
        <v>60342</v>
      </c>
      <c r="D31678">
        <v>2810.55</v>
      </c>
      <c r="E31678" t="s">
        <v>28</v>
      </c>
      <c r="F31678" s="8">
        <v>45899</v>
      </c>
      <c r="G31678" s="6">
        <v>5.9143518518518521E-3</v>
      </c>
      <c r="H31678" t="s">
        <v>42</v>
      </c>
      <c r="I31678">
        <f>IF(Transaction_table[[#This Row],[Transaction Status]]="Success",1,0)</f>
        <v>0</v>
      </c>
      <c r="J31678">
        <f>IF(Transaction_table[[#This Row],[Transaction Status]]="Failed",1,0)</f>
        <v>1</v>
      </c>
      <c r="K31678" t="b">
        <v>0</v>
      </c>
      <c r="L31678">
        <f>IF(AND(Transaction_table[[#This Row],[Fraud Flag]]=TRUE, Transaction_table[[#This Row],[Transaction Status]]="Success"), Transaction_table[[#This Row],[Transaction Amount]], 0)</f>
        <v>0</v>
      </c>
      <c r="M31678" t="s">
        <v>93008</v>
      </c>
      <c r="N31678" t="s">
        <v>93009</v>
      </c>
      <c r="O31678" t="s">
        <v>24</v>
      </c>
      <c r="P31678" t="s">
        <v>29</v>
      </c>
      <c r="Q31678">
        <v>19</v>
      </c>
      <c r="R31678" t="str">
        <f>IF(Transaction_table[[#This Row],[Latency (ms)]]&gt;100, "Bad (&gt;100ms)", "Normal")</f>
        <v>Normal</v>
      </c>
      <c r="S31678">
        <v>1808</v>
      </c>
      <c r="T31678">
        <v>6625</v>
      </c>
    </row>
    <row r="31679" spans="1:20" x14ac:dyDescent="0.25">
      <c r="A31679" t="s">
        <v>77240</v>
      </c>
      <c r="B31679" t="s">
        <v>24611</v>
      </c>
      <c r="C31679" t="s">
        <v>62731</v>
      </c>
      <c r="D31679">
        <v>2824.19</v>
      </c>
      <c r="E31679" t="s">
        <v>16</v>
      </c>
      <c r="F31679" s="8">
        <v>45899</v>
      </c>
      <c r="G31679" s="6">
        <v>6.5277777777777782E-3</v>
      </c>
      <c r="H31679" t="s">
        <v>17</v>
      </c>
      <c r="I31679">
        <f>IF(Transaction_table[[#This Row],[Transaction Status]]="Success",1,0)</f>
        <v>1</v>
      </c>
      <c r="J31679">
        <f>IF(Transaction_table[[#This Row],[Transaction Status]]="Failed",1,0)</f>
        <v>0</v>
      </c>
      <c r="K31679" t="b">
        <v>0</v>
      </c>
      <c r="L31679">
        <f>IF(AND(Transaction_table[[#This Row],[Fraud Flag]]=TRUE, Transaction_table[[#This Row],[Transaction Status]]="Success"), Transaction_table[[#This Row],[Transaction Amount]], 0)</f>
        <v>0</v>
      </c>
      <c r="M31679" t="s">
        <v>93008</v>
      </c>
      <c r="N31679" t="s">
        <v>93009</v>
      </c>
      <c r="O31679" t="s">
        <v>24</v>
      </c>
      <c r="P31679" t="s">
        <v>19</v>
      </c>
      <c r="Q31679">
        <v>47</v>
      </c>
      <c r="R31679" t="str">
        <f>IF(Transaction_table[[#This Row],[Latency (ms)]]&gt;100, "Bad (&gt;100ms)", "Normal")</f>
        <v>Normal</v>
      </c>
      <c r="S31679">
        <v>2695</v>
      </c>
      <c r="T31679">
        <v>7905</v>
      </c>
    </row>
    <row r="31680" spans="1:20" x14ac:dyDescent="0.25">
      <c r="A31680" t="s">
        <v>77241</v>
      </c>
      <c r="B31680" t="s">
        <v>77242</v>
      </c>
      <c r="C31680" t="s">
        <v>77243</v>
      </c>
      <c r="D31680">
        <v>1632.02</v>
      </c>
      <c r="E31680" t="s">
        <v>16</v>
      </c>
      <c r="F31680" s="8">
        <v>45899</v>
      </c>
      <c r="G31680" s="6">
        <v>1.8136574074074076E-2</v>
      </c>
      <c r="H31680" t="s">
        <v>17</v>
      </c>
      <c r="I31680">
        <f>IF(Transaction_table[[#This Row],[Transaction Status]]="Success",1,0)</f>
        <v>1</v>
      </c>
      <c r="J31680">
        <f>IF(Transaction_table[[#This Row],[Transaction Status]]="Failed",1,0)</f>
        <v>0</v>
      </c>
      <c r="K31680" t="b">
        <v>0</v>
      </c>
      <c r="L31680">
        <f>IF(AND(Transaction_table[[#This Row],[Fraud Flag]]=TRUE, Transaction_table[[#This Row],[Transaction Status]]="Success"), Transaction_table[[#This Row],[Transaction Amount]], 0)</f>
        <v>0</v>
      </c>
      <c r="M31680" t="s">
        <v>93008</v>
      </c>
      <c r="N31680" t="s">
        <v>93009</v>
      </c>
      <c r="O31680" t="s">
        <v>24</v>
      </c>
      <c r="P31680" t="s">
        <v>43</v>
      </c>
      <c r="Q31680">
        <v>71</v>
      </c>
      <c r="R31680" t="str">
        <f>IF(Transaction_table[[#This Row],[Latency (ms)]]&gt;100, "Bad (&gt;100ms)", "Normal")</f>
        <v>Normal</v>
      </c>
      <c r="S31680">
        <v>430</v>
      </c>
      <c r="T31680">
        <v>9049</v>
      </c>
    </row>
    <row r="31681" spans="1:20" x14ac:dyDescent="0.25">
      <c r="A31681" t="s">
        <v>77244</v>
      </c>
      <c r="B31681" t="s">
        <v>77245</v>
      </c>
      <c r="C31681" t="s">
        <v>42654</v>
      </c>
      <c r="D31681">
        <v>1616.8</v>
      </c>
      <c r="E31681" t="s">
        <v>16</v>
      </c>
      <c r="F31681" s="8">
        <v>45899</v>
      </c>
      <c r="G31681" s="6">
        <v>3.4791666666666665E-2</v>
      </c>
      <c r="H31681" t="s">
        <v>17</v>
      </c>
      <c r="I31681">
        <f>IF(Transaction_table[[#This Row],[Transaction Status]]="Success",1,0)</f>
        <v>1</v>
      </c>
      <c r="J31681">
        <f>IF(Transaction_table[[#This Row],[Transaction Status]]="Failed",1,0)</f>
        <v>0</v>
      </c>
      <c r="K31681" t="b">
        <v>0</v>
      </c>
      <c r="L31681">
        <f>IF(AND(Transaction_table[[#This Row],[Fraud Flag]]=TRUE, Transaction_table[[#This Row],[Transaction Status]]="Success"), Transaction_table[[#This Row],[Transaction Amount]], 0)</f>
        <v>0</v>
      </c>
      <c r="M31681" t="s">
        <v>93010</v>
      </c>
      <c r="N31681" t="s">
        <v>93011</v>
      </c>
      <c r="O31681" t="s">
        <v>24</v>
      </c>
      <c r="P31681" t="s">
        <v>19</v>
      </c>
      <c r="Q31681">
        <v>103</v>
      </c>
      <c r="R31681" t="str">
        <f>IF(Transaction_table[[#This Row],[Latency (ms)]]&gt;100, "Bad (&gt;100ms)", "Normal")</f>
        <v>Bad (&gt;100ms)</v>
      </c>
      <c r="S31681">
        <v>2742</v>
      </c>
      <c r="T31681">
        <v>6850</v>
      </c>
    </row>
    <row r="31682" spans="1:20" x14ac:dyDescent="0.25">
      <c r="A31682" t="s">
        <v>77246</v>
      </c>
      <c r="B31682" t="s">
        <v>68532</v>
      </c>
      <c r="C31682" t="s">
        <v>62099</v>
      </c>
      <c r="D31682">
        <v>4133.57</v>
      </c>
      <c r="E31682" t="s">
        <v>28</v>
      </c>
      <c r="F31682" s="8">
        <v>45899</v>
      </c>
      <c r="G31682" s="6">
        <v>3.8981481481481478E-2</v>
      </c>
      <c r="H31682" t="s">
        <v>17</v>
      </c>
      <c r="I31682">
        <f>IF(Transaction_table[[#This Row],[Transaction Status]]="Success",1,0)</f>
        <v>1</v>
      </c>
      <c r="J31682">
        <f>IF(Transaction_table[[#This Row],[Transaction Status]]="Failed",1,0)</f>
        <v>0</v>
      </c>
      <c r="K31682" t="b">
        <v>0</v>
      </c>
      <c r="L31682">
        <f>IF(AND(Transaction_table[[#This Row],[Fraud Flag]]=TRUE, Transaction_table[[#This Row],[Transaction Status]]="Success"), Transaction_table[[#This Row],[Transaction Amount]], 0)</f>
        <v>0</v>
      </c>
      <c r="M31682" t="s">
        <v>93012</v>
      </c>
      <c r="N31682" t="s">
        <v>93005</v>
      </c>
      <c r="O31682" t="s">
        <v>24</v>
      </c>
      <c r="P31682" t="s">
        <v>29</v>
      </c>
      <c r="Q31682">
        <v>131</v>
      </c>
      <c r="R31682" t="str">
        <f>IF(Transaction_table[[#This Row],[Latency (ms)]]&gt;100, "Bad (&gt;100ms)", "Normal")</f>
        <v>Bad (&gt;100ms)</v>
      </c>
      <c r="S31682">
        <v>764</v>
      </c>
      <c r="T31682">
        <v>1335</v>
      </c>
    </row>
    <row r="31683" spans="1:20" x14ac:dyDescent="0.25">
      <c r="A31683" t="s">
        <v>77247</v>
      </c>
      <c r="B31683" t="s">
        <v>77248</v>
      </c>
      <c r="C31683" t="s">
        <v>77249</v>
      </c>
      <c r="D31683">
        <v>1159.3900000000001</v>
      </c>
      <c r="E31683" t="s">
        <v>28</v>
      </c>
      <c r="F31683" s="8">
        <v>45899</v>
      </c>
      <c r="G31683" s="6">
        <v>4.6886574074074074E-2</v>
      </c>
      <c r="H31683" t="s">
        <v>17</v>
      </c>
      <c r="I31683">
        <f>IF(Transaction_table[[#This Row],[Transaction Status]]="Success",1,0)</f>
        <v>1</v>
      </c>
      <c r="J31683">
        <f>IF(Transaction_table[[#This Row],[Transaction Status]]="Failed",1,0)</f>
        <v>0</v>
      </c>
      <c r="K31683" t="b">
        <v>0</v>
      </c>
      <c r="L31683">
        <f>IF(AND(Transaction_table[[#This Row],[Fraud Flag]]=TRUE, Transaction_table[[#This Row],[Transaction Status]]="Success"), Transaction_table[[#This Row],[Transaction Amount]], 0)</f>
        <v>0</v>
      </c>
      <c r="M31683" t="s">
        <v>93012</v>
      </c>
      <c r="N31683" t="s">
        <v>93005</v>
      </c>
      <c r="O31683" t="s">
        <v>18</v>
      </c>
      <c r="P31683" t="s">
        <v>29</v>
      </c>
      <c r="Q31683">
        <v>8</v>
      </c>
      <c r="R31683" t="str">
        <f>IF(Transaction_table[[#This Row],[Latency (ms)]]&gt;100, "Bad (&gt;100ms)", "Normal")</f>
        <v>Normal</v>
      </c>
      <c r="S31683">
        <v>2156</v>
      </c>
      <c r="T31683">
        <v>5809</v>
      </c>
    </row>
    <row r="31684" spans="1:20" x14ac:dyDescent="0.25">
      <c r="A31684" t="s">
        <v>77250</v>
      </c>
      <c r="B31684" t="s">
        <v>34667</v>
      </c>
      <c r="C31684" t="s">
        <v>77251</v>
      </c>
      <c r="D31684">
        <v>2943.48</v>
      </c>
      <c r="E31684" t="s">
        <v>23</v>
      </c>
      <c r="F31684" s="8">
        <v>45899</v>
      </c>
      <c r="G31684" s="6">
        <v>5.5370370370370368E-2</v>
      </c>
      <c r="H31684" t="s">
        <v>42</v>
      </c>
      <c r="I31684">
        <f>IF(Transaction_table[[#This Row],[Transaction Status]]="Success",1,0)</f>
        <v>0</v>
      </c>
      <c r="J31684">
        <f>IF(Transaction_table[[#This Row],[Transaction Status]]="Failed",1,0)</f>
        <v>1</v>
      </c>
      <c r="K31684" t="b">
        <v>0</v>
      </c>
      <c r="L31684">
        <f>IF(AND(Transaction_table[[#This Row],[Fraud Flag]]=TRUE, Transaction_table[[#This Row],[Transaction Status]]="Success"), Transaction_table[[#This Row],[Transaction Amount]], 0)</f>
        <v>0</v>
      </c>
      <c r="M31684" t="s">
        <v>93008</v>
      </c>
      <c r="N31684" t="s">
        <v>93009</v>
      </c>
      <c r="O31684" t="s">
        <v>24</v>
      </c>
      <c r="P31684" t="s">
        <v>43</v>
      </c>
      <c r="Q31684">
        <v>67</v>
      </c>
      <c r="R31684" t="str">
        <f>IF(Transaction_table[[#This Row],[Latency (ms)]]&gt;100, "Bad (&gt;100ms)", "Normal")</f>
        <v>Normal</v>
      </c>
      <c r="S31684">
        <v>2939</v>
      </c>
      <c r="T31684">
        <v>6786</v>
      </c>
    </row>
    <row r="31685" spans="1:20" x14ac:dyDescent="0.25">
      <c r="A31685" t="s">
        <v>77252</v>
      </c>
      <c r="B31685" t="s">
        <v>2315</v>
      </c>
      <c r="C31685" t="s">
        <v>77253</v>
      </c>
      <c r="D31685">
        <v>775.72</v>
      </c>
      <c r="E31685" t="s">
        <v>16</v>
      </c>
      <c r="F31685" s="8">
        <v>45899</v>
      </c>
      <c r="G31685" s="6">
        <v>5.5844907407407406E-2</v>
      </c>
      <c r="H31685" t="s">
        <v>42</v>
      </c>
      <c r="I31685">
        <f>IF(Transaction_table[[#This Row],[Transaction Status]]="Success",1,0)</f>
        <v>0</v>
      </c>
      <c r="J31685">
        <f>IF(Transaction_table[[#This Row],[Transaction Status]]="Failed",1,0)</f>
        <v>1</v>
      </c>
      <c r="K31685" t="b">
        <v>0</v>
      </c>
      <c r="L31685">
        <f>IF(AND(Transaction_table[[#This Row],[Fraud Flag]]=TRUE, Transaction_table[[#This Row],[Transaction Status]]="Success"), Transaction_table[[#This Row],[Transaction Amount]], 0)</f>
        <v>0</v>
      </c>
      <c r="M31685" t="s">
        <v>93008</v>
      </c>
      <c r="N31685" t="s">
        <v>93009</v>
      </c>
      <c r="O31685" t="s">
        <v>24</v>
      </c>
      <c r="P31685" t="s">
        <v>43</v>
      </c>
      <c r="Q31685">
        <v>120</v>
      </c>
      <c r="R31685" t="str">
        <f>IF(Transaction_table[[#This Row],[Latency (ms)]]&gt;100, "Bad (&gt;100ms)", "Normal")</f>
        <v>Bad (&gt;100ms)</v>
      </c>
      <c r="S31685">
        <v>1301</v>
      </c>
      <c r="T31685">
        <v>2342</v>
      </c>
    </row>
    <row r="31686" spans="1:20" x14ac:dyDescent="0.25">
      <c r="A31686" t="s">
        <v>77254</v>
      </c>
      <c r="B31686" t="s">
        <v>32310</v>
      </c>
      <c r="C31686" t="s">
        <v>77255</v>
      </c>
      <c r="D31686">
        <v>1870.36</v>
      </c>
      <c r="E31686" t="s">
        <v>28</v>
      </c>
      <c r="F31686" s="8">
        <v>45899</v>
      </c>
      <c r="G31686" s="6">
        <v>6.8842592592592594E-2</v>
      </c>
      <c r="H31686" t="s">
        <v>42</v>
      </c>
      <c r="I31686">
        <f>IF(Transaction_table[[#This Row],[Transaction Status]]="Success",1,0)</f>
        <v>0</v>
      </c>
      <c r="J31686">
        <f>IF(Transaction_table[[#This Row],[Transaction Status]]="Failed",1,0)</f>
        <v>1</v>
      </c>
      <c r="K31686" t="b">
        <v>0</v>
      </c>
      <c r="L31686">
        <f>IF(AND(Transaction_table[[#This Row],[Fraud Flag]]=TRUE, Transaction_table[[#This Row],[Transaction Status]]="Success"), Transaction_table[[#This Row],[Transaction Amount]], 0)</f>
        <v>0</v>
      </c>
      <c r="M31686" t="s">
        <v>93006</v>
      </c>
      <c r="N31686" t="s">
        <v>93007</v>
      </c>
      <c r="O31686" t="s">
        <v>24</v>
      </c>
      <c r="P31686" t="s">
        <v>19</v>
      </c>
      <c r="Q31686">
        <v>60</v>
      </c>
      <c r="R31686" t="str">
        <f>IF(Transaction_table[[#This Row],[Latency (ms)]]&gt;100, "Bad (&gt;100ms)", "Normal")</f>
        <v>Normal</v>
      </c>
      <c r="S31686">
        <v>165</v>
      </c>
      <c r="T31686">
        <v>1798</v>
      </c>
    </row>
    <row r="31687" spans="1:20" x14ac:dyDescent="0.25">
      <c r="A31687" t="s">
        <v>77256</v>
      </c>
      <c r="B31687" t="s">
        <v>77257</v>
      </c>
      <c r="C31687" t="s">
        <v>77258</v>
      </c>
      <c r="D31687">
        <v>2767.16</v>
      </c>
      <c r="E31687" t="s">
        <v>16</v>
      </c>
      <c r="F31687" s="8">
        <v>45899</v>
      </c>
      <c r="G31687" s="6">
        <v>6.9270833333333337E-2</v>
      </c>
      <c r="H31687" t="s">
        <v>17</v>
      </c>
      <c r="I31687">
        <f>IF(Transaction_table[[#This Row],[Transaction Status]]="Success",1,0)</f>
        <v>1</v>
      </c>
      <c r="J31687">
        <f>IF(Transaction_table[[#This Row],[Transaction Status]]="Failed",1,0)</f>
        <v>0</v>
      </c>
      <c r="K31687" t="b">
        <v>0</v>
      </c>
      <c r="L31687">
        <f>IF(AND(Transaction_table[[#This Row],[Fraud Flag]]=TRUE, Transaction_table[[#This Row],[Transaction Status]]="Success"), Transaction_table[[#This Row],[Transaction Amount]], 0)</f>
        <v>0</v>
      </c>
      <c r="M31687" t="s">
        <v>93008</v>
      </c>
      <c r="N31687" t="s">
        <v>93009</v>
      </c>
      <c r="O31687" t="s">
        <v>18</v>
      </c>
      <c r="P31687" t="s">
        <v>43</v>
      </c>
      <c r="Q31687">
        <v>46</v>
      </c>
      <c r="R31687" t="str">
        <f>IF(Transaction_table[[#This Row],[Latency (ms)]]&gt;100, "Bad (&gt;100ms)", "Normal")</f>
        <v>Normal</v>
      </c>
      <c r="S31687">
        <v>1101</v>
      </c>
      <c r="T31687">
        <v>3948</v>
      </c>
    </row>
    <row r="31688" spans="1:20" x14ac:dyDescent="0.25">
      <c r="A31688" t="s">
        <v>77259</v>
      </c>
      <c r="B31688" t="s">
        <v>20235</v>
      </c>
      <c r="C31688" t="s">
        <v>77260</v>
      </c>
      <c r="D31688">
        <v>793.71</v>
      </c>
      <c r="E31688" t="s">
        <v>23</v>
      </c>
      <c r="F31688" s="8">
        <v>45899</v>
      </c>
      <c r="G31688" s="6">
        <v>7.3969907407407401E-2</v>
      </c>
      <c r="H31688" t="s">
        <v>17</v>
      </c>
      <c r="I31688">
        <f>IF(Transaction_table[[#This Row],[Transaction Status]]="Success",1,0)</f>
        <v>1</v>
      </c>
      <c r="J31688">
        <f>IF(Transaction_table[[#This Row],[Transaction Status]]="Failed",1,0)</f>
        <v>0</v>
      </c>
      <c r="K31688" t="b">
        <v>0</v>
      </c>
      <c r="L31688">
        <f>IF(AND(Transaction_table[[#This Row],[Fraud Flag]]=TRUE, Transaction_table[[#This Row],[Transaction Status]]="Success"), Transaction_table[[#This Row],[Transaction Amount]], 0)</f>
        <v>0</v>
      </c>
      <c r="M31688" t="s">
        <v>93010</v>
      </c>
      <c r="N31688" t="s">
        <v>93011</v>
      </c>
      <c r="O31688" t="s">
        <v>24</v>
      </c>
      <c r="P31688" t="s">
        <v>29</v>
      </c>
      <c r="Q31688">
        <v>40</v>
      </c>
      <c r="R31688" t="str">
        <f>IF(Transaction_table[[#This Row],[Latency (ms)]]&gt;100, "Bad (&gt;100ms)", "Normal")</f>
        <v>Normal</v>
      </c>
      <c r="S31688">
        <v>891</v>
      </c>
      <c r="T31688">
        <v>7275</v>
      </c>
    </row>
    <row r="31689" spans="1:20" x14ac:dyDescent="0.25">
      <c r="A31689" t="s">
        <v>77261</v>
      </c>
      <c r="B31689" t="s">
        <v>4342</v>
      </c>
      <c r="C31689" t="s">
        <v>77262</v>
      </c>
      <c r="D31689">
        <v>408.73</v>
      </c>
      <c r="E31689" t="s">
        <v>16</v>
      </c>
      <c r="F31689" s="8">
        <v>45899</v>
      </c>
      <c r="G31689" s="6">
        <v>8.2638888888888887E-2</v>
      </c>
      <c r="H31689" t="s">
        <v>17</v>
      </c>
      <c r="I31689">
        <f>IF(Transaction_table[[#This Row],[Transaction Status]]="Success",1,0)</f>
        <v>1</v>
      </c>
      <c r="J31689">
        <f>IF(Transaction_table[[#This Row],[Transaction Status]]="Failed",1,0)</f>
        <v>0</v>
      </c>
      <c r="K31689" t="b">
        <v>0</v>
      </c>
      <c r="L31689">
        <f>IF(AND(Transaction_table[[#This Row],[Fraud Flag]]=TRUE, Transaction_table[[#This Row],[Transaction Status]]="Success"), Transaction_table[[#This Row],[Transaction Amount]], 0)</f>
        <v>0</v>
      </c>
      <c r="M31689" t="s">
        <v>93008</v>
      </c>
      <c r="N31689" t="s">
        <v>93009</v>
      </c>
      <c r="O31689" t="s">
        <v>24</v>
      </c>
      <c r="P31689" t="s">
        <v>19</v>
      </c>
      <c r="Q31689">
        <v>62</v>
      </c>
      <c r="R31689" t="str">
        <f>IF(Transaction_table[[#This Row],[Latency (ms)]]&gt;100, "Bad (&gt;100ms)", "Normal")</f>
        <v>Normal</v>
      </c>
      <c r="S31689">
        <v>95</v>
      </c>
      <c r="T31689">
        <v>7079</v>
      </c>
    </row>
    <row r="31690" spans="1:20" x14ac:dyDescent="0.25">
      <c r="A31690" t="s">
        <v>77263</v>
      </c>
      <c r="B31690" t="s">
        <v>77264</v>
      </c>
      <c r="C31690" t="s">
        <v>77265</v>
      </c>
      <c r="D31690">
        <v>1755.55</v>
      </c>
      <c r="E31690" t="s">
        <v>28</v>
      </c>
      <c r="F31690" s="8">
        <v>45899</v>
      </c>
      <c r="G31690" s="6">
        <v>8.6793981481481486E-2</v>
      </c>
      <c r="H31690" t="s">
        <v>17</v>
      </c>
      <c r="I31690">
        <f>IF(Transaction_table[[#This Row],[Transaction Status]]="Success",1,0)</f>
        <v>1</v>
      </c>
      <c r="J31690">
        <f>IF(Transaction_table[[#This Row],[Transaction Status]]="Failed",1,0)</f>
        <v>0</v>
      </c>
      <c r="K31690" t="b">
        <v>0</v>
      </c>
      <c r="L31690">
        <f>IF(AND(Transaction_table[[#This Row],[Fraud Flag]]=TRUE, Transaction_table[[#This Row],[Transaction Status]]="Success"), Transaction_table[[#This Row],[Transaction Amount]], 0)</f>
        <v>0</v>
      </c>
      <c r="M31690" t="s">
        <v>93004</v>
      </c>
      <c r="N31690" t="s">
        <v>93005</v>
      </c>
      <c r="O31690" t="s">
        <v>24</v>
      </c>
      <c r="P31690" t="s">
        <v>29</v>
      </c>
      <c r="Q31690">
        <v>89</v>
      </c>
      <c r="R31690" t="str">
        <f>IF(Transaction_table[[#This Row],[Latency (ms)]]&gt;100, "Bad (&gt;100ms)", "Normal")</f>
        <v>Normal</v>
      </c>
      <c r="S31690">
        <v>2953</v>
      </c>
      <c r="T31690">
        <v>4481</v>
      </c>
    </row>
    <row r="31691" spans="1:20" x14ac:dyDescent="0.25">
      <c r="A31691" t="s">
        <v>77266</v>
      </c>
      <c r="B31691" t="s">
        <v>77267</v>
      </c>
      <c r="C31691" t="s">
        <v>77268</v>
      </c>
      <c r="D31691">
        <v>169.14</v>
      </c>
      <c r="E31691" t="s">
        <v>23</v>
      </c>
      <c r="F31691" s="8">
        <v>45899</v>
      </c>
      <c r="G31691" s="6">
        <v>9.3807870370370375E-2</v>
      </c>
      <c r="H31691" t="s">
        <v>42</v>
      </c>
      <c r="I31691">
        <f>IF(Transaction_table[[#This Row],[Transaction Status]]="Success",1,0)</f>
        <v>0</v>
      </c>
      <c r="J31691">
        <f>IF(Transaction_table[[#This Row],[Transaction Status]]="Failed",1,0)</f>
        <v>1</v>
      </c>
      <c r="K31691" t="b">
        <v>0</v>
      </c>
      <c r="L31691">
        <f>IF(AND(Transaction_table[[#This Row],[Fraud Flag]]=TRUE, Transaction_table[[#This Row],[Transaction Status]]="Success"), Transaction_table[[#This Row],[Transaction Amount]], 0)</f>
        <v>0</v>
      </c>
      <c r="M31691" t="s">
        <v>93002</v>
      </c>
      <c r="N31691" t="s">
        <v>93003</v>
      </c>
      <c r="O31691" t="s">
        <v>18</v>
      </c>
      <c r="P31691" t="s">
        <v>19</v>
      </c>
      <c r="Q31691">
        <v>37</v>
      </c>
      <c r="R31691" t="str">
        <f>IF(Transaction_table[[#This Row],[Latency (ms)]]&gt;100, "Bad (&gt;100ms)", "Normal")</f>
        <v>Normal</v>
      </c>
      <c r="S31691">
        <v>1372</v>
      </c>
      <c r="T31691">
        <v>2863</v>
      </c>
    </row>
    <row r="31692" spans="1:20" x14ac:dyDescent="0.25">
      <c r="A31692" t="s">
        <v>77269</v>
      </c>
      <c r="B31692" t="s">
        <v>72313</v>
      </c>
      <c r="C31692" t="s">
        <v>75667</v>
      </c>
      <c r="D31692">
        <v>3167.55</v>
      </c>
      <c r="E31692" t="s">
        <v>16</v>
      </c>
      <c r="F31692" s="8">
        <v>45899</v>
      </c>
      <c r="G31692" s="6">
        <v>9.4224537037037037E-2</v>
      </c>
      <c r="H31692" t="s">
        <v>17</v>
      </c>
      <c r="I31692">
        <f>IF(Transaction_table[[#This Row],[Transaction Status]]="Success",1,0)</f>
        <v>1</v>
      </c>
      <c r="J31692">
        <f>IF(Transaction_table[[#This Row],[Transaction Status]]="Failed",1,0)</f>
        <v>0</v>
      </c>
      <c r="K31692" t="b">
        <v>0</v>
      </c>
      <c r="L31692">
        <f>IF(AND(Transaction_table[[#This Row],[Fraud Flag]]=TRUE, Transaction_table[[#This Row],[Transaction Status]]="Success"), Transaction_table[[#This Row],[Transaction Amount]], 0)</f>
        <v>0</v>
      </c>
      <c r="M31692" t="s">
        <v>93006</v>
      </c>
      <c r="N31692" t="s">
        <v>93007</v>
      </c>
      <c r="O31692" t="s">
        <v>24</v>
      </c>
      <c r="P31692" t="s">
        <v>43</v>
      </c>
      <c r="Q31692">
        <v>88</v>
      </c>
      <c r="R31692" t="str">
        <f>IF(Transaction_table[[#This Row],[Latency (ms)]]&gt;100, "Bad (&gt;100ms)", "Normal")</f>
        <v>Normal</v>
      </c>
      <c r="S31692">
        <v>1906</v>
      </c>
      <c r="T31692">
        <v>9128</v>
      </c>
    </row>
    <row r="31693" spans="1:20" x14ac:dyDescent="0.25">
      <c r="A31693" t="s">
        <v>77270</v>
      </c>
      <c r="B31693" t="s">
        <v>77271</v>
      </c>
      <c r="C31693" t="s">
        <v>77272</v>
      </c>
      <c r="D31693">
        <v>2666.75</v>
      </c>
      <c r="E31693" t="s">
        <v>16</v>
      </c>
      <c r="F31693" s="8">
        <v>45899</v>
      </c>
      <c r="G31693" s="6">
        <v>9.5752314814814818E-2</v>
      </c>
      <c r="H31693" t="s">
        <v>17</v>
      </c>
      <c r="I31693">
        <f>IF(Transaction_table[[#This Row],[Transaction Status]]="Success",1,0)</f>
        <v>1</v>
      </c>
      <c r="J31693">
        <f>IF(Transaction_table[[#This Row],[Transaction Status]]="Failed",1,0)</f>
        <v>0</v>
      </c>
      <c r="K31693" t="b">
        <v>0</v>
      </c>
      <c r="L31693">
        <f>IF(AND(Transaction_table[[#This Row],[Fraud Flag]]=TRUE, Transaction_table[[#This Row],[Transaction Status]]="Success"), Transaction_table[[#This Row],[Transaction Amount]], 0)</f>
        <v>0</v>
      </c>
      <c r="M31693" t="s">
        <v>93004</v>
      </c>
      <c r="N31693" t="s">
        <v>93005</v>
      </c>
      <c r="O31693" t="s">
        <v>18</v>
      </c>
      <c r="P31693" t="s">
        <v>43</v>
      </c>
      <c r="Q31693">
        <v>40</v>
      </c>
      <c r="R31693" t="str">
        <f>IF(Transaction_table[[#This Row],[Latency (ms)]]&gt;100, "Bad (&gt;100ms)", "Normal")</f>
        <v>Normal</v>
      </c>
      <c r="S31693">
        <v>182</v>
      </c>
      <c r="T31693">
        <v>6976</v>
      </c>
    </row>
    <row r="31694" spans="1:20" x14ac:dyDescent="0.25">
      <c r="A31694" t="s">
        <v>77273</v>
      </c>
      <c r="B31694" t="s">
        <v>77274</v>
      </c>
      <c r="C31694" t="s">
        <v>77275</v>
      </c>
      <c r="D31694">
        <v>2548.46</v>
      </c>
      <c r="E31694" t="s">
        <v>16</v>
      </c>
      <c r="F31694" s="8">
        <v>45899</v>
      </c>
      <c r="G31694" s="6">
        <v>0.10231481481481482</v>
      </c>
      <c r="H31694" t="s">
        <v>17</v>
      </c>
      <c r="I31694">
        <f>IF(Transaction_table[[#This Row],[Transaction Status]]="Success",1,0)</f>
        <v>1</v>
      </c>
      <c r="J31694">
        <f>IF(Transaction_table[[#This Row],[Transaction Status]]="Failed",1,0)</f>
        <v>0</v>
      </c>
      <c r="K31694" t="b">
        <v>0</v>
      </c>
      <c r="L31694">
        <f>IF(AND(Transaction_table[[#This Row],[Fraud Flag]]=TRUE, Transaction_table[[#This Row],[Transaction Status]]="Success"), Transaction_table[[#This Row],[Transaction Amount]], 0)</f>
        <v>0</v>
      </c>
      <c r="M31694" t="s">
        <v>93008</v>
      </c>
      <c r="N31694" t="s">
        <v>93009</v>
      </c>
      <c r="O31694" t="s">
        <v>18</v>
      </c>
      <c r="P31694" t="s">
        <v>29</v>
      </c>
      <c r="Q31694">
        <v>38</v>
      </c>
      <c r="R31694" t="str">
        <f>IF(Transaction_table[[#This Row],[Latency (ms)]]&gt;100, "Bad (&gt;100ms)", "Normal")</f>
        <v>Normal</v>
      </c>
      <c r="S31694">
        <v>1681</v>
      </c>
      <c r="T31694">
        <v>2740</v>
      </c>
    </row>
    <row r="31695" spans="1:20" x14ac:dyDescent="0.25">
      <c r="A31695" t="s">
        <v>77276</v>
      </c>
      <c r="B31695" t="s">
        <v>77277</v>
      </c>
      <c r="C31695" t="s">
        <v>47755</v>
      </c>
      <c r="D31695">
        <v>4642.07</v>
      </c>
      <c r="E31695" t="s">
        <v>23</v>
      </c>
      <c r="F31695" s="8">
        <v>45899</v>
      </c>
      <c r="G31695" s="6">
        <v>0.1034375</v>
      </c>
      <c r="H31695" t="s">
        <v>17</v>
      </c>
      <c r="I31695">
        <f>IF(Transaction_table[[#This Row],[Transaction Status]]="Success",1,0)</f>
        <v>1</v>
      </c>
      <c r="J31695">
        <f>IF(Transaction_table[[#This Row],[Transaction Status]]="Failed",1,0)</f>
        <v>0</v>
      </c>
      <c r="K31695" t="b">
        <v>0</v>
      </c>
      <c r="L31695">
        <f>IF(AND(Transaction_table[[#This Row],[Fraud Flag]]=TRUE, Transaction_table[[#This Row],[Transaction Status]]="Success"), Transaction_table[[#This Row],[Transaction Amount]], 0)</f>
        <v>0</v>
      </c>
      <c r="M31695" t="s">
        <v>93004</v>
      </c>
      <c r="N31695" t="s">
        <v>93005</v>
      </c>
      <c r="O31695" t="s">
        <v>24</v>
      </c>
      <c r="P31695" t="s">
        <v>19</v>
      </c>
      <c r="Q31695">
        <v>28</v>
      </c>
      <c r="R31695" t="str">
        <f>IF(Transaction_table[[#This Row],[Latency (ms)]]&gt;100, "Bad (&gt;100ms)", "Normal")</f>
        <v>Normal</v>
      </c>
      <c r="S31695">
        <v>2477</v>
      </c>
      <c r="T31695">
        <v>7412</v>
      </c>
    </row>
    <row r="31696" spans="1:20" x14ac:dyDescent="0.25">
      <c r="A31696" t="s">
        <v>77278</v>
      </c>
      <c r="B31696" t="s">
        <v>31931</v>
      </c>
      <c r="C31696" t="s">
        <v>12664</v>
      </c>
      <c r="D31696">
        <v>142.11000000000001</v>
      </c>
      <c r="E31696" t="s">
        <v>23</v>
      </c>
      <c r="F31696" s="8">
        <v>45899</v>
      </c>
      <c r="G31696" s="6">
        <v>0.11309027777777778</v>
      </c>
      <c r="H31696" t="s">
        <v>17</v>
      </c>
      <c r="I31696">
        <f>IF(Transaction_table[[#This Row],[Transaction Status]]="Success",1,0)</f>
        <v>1</v>
      </c>
      <c r="J31696">
        <f>IF(Transaction_table[[#This Row],[Transaction Status]]="Failed",1,0)</f>
        <v>0</v>
      </c>
      <c r="K31696" t="b">
        <v>0</v>
      </c>
      <c r="L31696">
        <f>IF(AND(Transaction_table[[#This Row],[Fraud Flag]]=TRUE, Transaction_table[[#This Row],[Transaction Status]]="Success"), Transaction_table[[#This Row],[Transaction Amount]], 0)</f>
        <v>0</v>
      </c>
      <c r="M31696" t="s">
        <v>93002</v>
      </c>
      <c r="N31696" t="s">
        <v>93003</v>
      </c>
      <c r="O31696" t="s">
        <v>18</v>
      </c>
      <c r="P31696" t="s">
        <v>29</v>
      </c>
      <c r="Q31696">
        <v>41</v>
      </c>
      <c r="R31696" t="str">
        <f>IF(Transaction_table[[#This Row],[Latency (ms)]]&gt;100, "Bad (&gt;100ms)", "Normal")</f>
        <v>Normal</v>
      </c>
      <c r="S31696">
        <v>1124</v>
      </c>
      <c r="T31696">
        <v>9425</v>
      </c>
    </row>
    <row r="31697" spans="1:20" x14ac:dyDescent="0.25">
      <c r="A31697" t="s">
        <v>77279</v>
      </c>
      <c r="B31697" t="s">
        <v>49293</v>
      </c>
      <c r="C31697" t="s">
        <v>43802</v>
      </c>
      <c r="D31697">
        <v>4741.1899999999996</v>
      </c>
      <c r="E31697" t="s">
        <v>28</v>
      </c>
      <c r="F31697" s="8">
        <v>45899</v>
      </c>
      <c r="G31697" s="6">
        <v>0.11564814814814815</v>
      </c>
      <c r="H31697" t="s">
        <v>17</v>
      </c>
      <c r="I31697">
        <f>IF(Transaction_table[[#This Row],[Transaction Status]]="Success",1,0)</f>
        <v>1</v>
      </c>
      <c r="J31697">
        <f>IF(Transaction_table[[#This Row],[Transaction Status]]="Failed",1,0)</f>
        <v>0</v>
      </c>
      <c r="K31697" t="b">
        <v>0</v>
      </c>
      <c r="L31697">
        <f>IF(AND(Transaction_table[[#This Row],[Fraud Flag]]=TRUE, Transaction_table[[#This Row],[Transaction Status]]="Success"), Transaction_table[[#This Row],[Transaction Amount]], 0)</f>
        <v>0</v>
      </c>
      <c r="M31697" t="s">
        <v>93004</v>
      </c>
      <c r="N31697" t="s">
        <v>93005</v>
      </c>
      <c r="O31697" t="s">
        <v>24</v>
      </c>
      <c r="P31697" t="s">
        <v>29</v>
      </c>
      <c r="Q31697">
        <v>20</v>
      </c>
      <c r="R31697" t="str">
        <f>IF(Transaction_table[[#This Row],[Latency (ms)]]&gt;100, "Bad (&gt;100ms)", "Normal")</f>
        <v>Normal</v>
      </c>
      <c r="S31697">
        <v>1973</v>
      </c>
      <c r="T31697">
        <v>1304</v>
      </c>
    </row>
    <row r="31698" spans="1:20" x14ac:dyDescent="0.25">
      <c r="A31698" t="s">
        <v>77280</v>
      </c>
      <c r="B31698" t="s">
        <v>77281</v>
      </c>
      <c r="C31698" t="s">
        <v>20107</v>
      </c>
      <c r="D31698">
        <v>3342.41</v>
      </c>
      <c r="E31698" t="s">
        <v>28</v>
      </c>
      <c r="F31698" s="8">
        <v>45899</v>
      </c>
      <c r="G31698" s="6">
        <v>0.11640046296296297</v>
      </c>
      <c r="H31698" t="s">
        <v>17</v>
      </c>
      <c r="I31698">
        <f>IF(Transaction_table[[#This Row],[Transaction Status]]="Success",1,0)</f>
        <v>1</v>
      </c>
      <c r="J31698">
        <f>IF(Transaction_table[[#This Row],[Transaction Status]]="Failed",1,0)</f>
        <v>0</v>
      </c>
      <c r="K31698" t="b">
        <v>0</v>
      </c>
      <c r="L31698">
        <f>IF(AND(Transaction_table[[#This Row],[Fraud Flag]]=TRUE, Transaction_table[[#This Row],[Transaction Status]]="Success"), Transaction_table[[#This Row],[Transaction Amount]], 0)</f>
        <v>0</v>
      </c>
      <c r="M31698" t="s">
        <v>93012</v>
      </c>
      <c r="N31698" t="s">
        <v>93005</v>
      </c>
      <c r="O31698" t="s">
        <v>24</v>
      </c>
      <c r="P31698" t="s">
        <v>19</v>
      </c>
      <c r="Q31698">
        <v>84</v>
      </c>
      <c r="R31698" t="str">
        <f>IF(Transaction_table[[#This Row],[Latency (ms)]]&gt;100, "Bad (&gt;100ms)", "Normal")</f>
        <v>Normal</v>
      </c>
      <c r="S31698">
        <v>657</v>
      </c>
      <c r="T31698">
        <v>8479</v>
      </c>
    </row>
    <row r="31699" spans="1:20" x14ac:dyDescent="0.25">
      <c r="A31699" t="s">
        <v>77282</v>
      </c>
      <c r="B31699" t="s">
        <v>46077</v>
      </c>
      <c r="C31699" t="s">
        <v>6283</v>
      </c>
      <c r="D31699">
        <v>4054.05</v>
      </c>
      <c r="E31699" t="s">
        <v>23</v>
      </c>
      <c r="F31699" s="8">
        <v>45899</v>
      </c>
      <c r="G31699" s="6">
        <v>0.11652777777777777</v>
      </c>
      <c r="H31699" t="s">
        <v>17</v>
      </c>
      <c r="I31699">
        <f>IF(Transaction_table[[#This Row],[Transaction Status]]="Success",1,0)</f>
        <v>1</v>
      </c>
      <c r="J31699">
        <f>IF(Transaction_table[[#This Row],[Transaction Status]]="Failed",1,0)</f>
        <v>0</v>
      </c>
      <c r="K31699" t="b">
        <v>0</v>
      </c>
      <c r="L31699">
        <f>IF(AND(Transaction_table[[#This Row],[Fraud Flag]]=TRUE, Transaction_table[[#This Row],[Transaction Status]]="Success"), Transaction_table[[#This Row],[Transaction Amount]], 0)</f>
        <v>0</v>
      </c>
      <c r="M31699" t="s">
        <v>93004</v>
      </c>
      <c r="N31699" t="s">
        <v>93005</v>
      </c>
      <c r="O31699" t="s">
        <v>24</v>
      </c>
      <c r="P31699" t="s">
        <v>19</v>
      </c>
      <c r="Q31699">
        <v>62</v>
      </c>
      <c r="R31699" t="str">
        <f>IF(Transaction_table[[#This Row],[Latency (ms)]]&gt;100, "Bad (&gt;100ms)", "Normal")</f>
        <v>Normal</v>
      </c>
      <c r="S31699">
        <v>2435</v>
      </c>
      <c r="T31699">
        <v>5264</v>
      </c>
    </row>
    <row r="31700" spans="1:20" x14ac:dyDescent="0.25">
      <c r="A31700" t="s">
        <v>77283</v>
      </c>
      <c r="B31700" t="s">
        <v>77284</v>
      </c>
      <c r="C31700" t="s">
        <v>77285</v>
      </c>
      <c r="D31700">
        <v>1044.1099999999999</v>
      </c>
      <c r="E31700" t="s">
        <v>23</v>
      </c>
      <c r="F31700" s="8">
        <v>45899</v>
      </c>
      <c r="G31700" s="6">
        <v>0.11773148148148148</v>
      </c>
      <c r="H31700" t="s">
        <v>17</v>
      </c>
      <c r="I31700">
        <f>IF(Transaction_table[[#This Row],[Transaction Status]]="Success",1,0)</f>
        <v>1</v>
      </c>
      <c r="J31700">
        <f>IF(Transaction_table[[#This Row],[Transaction Status]]="Failed",1,0)</f>
        <v>0</v>
      </c>
      <c r="K31700" t="b">
        <v>0</v>
      </c>
      <c r="L31700">
        <f>IF(AND(Transaction_table[[#This Row],[Fraud Flag]]=TRUE, Transaction_table[[#This Row],[Transaction Status]]="Success"), Transaction_table[[#This Row],[Transaction Amount]], 0)</f>
        <v>0</v>
      </c>
      <c r="M31700" t="s">
        <v>93002</v>
      </c>
      <c r="N31700" t="s">
        <v>93003</v>
      </c>
      <c r="O31700" t="s">
        <v>24</v>
      </c>
      <c r="P31700" t="s">
        <v>43</v>
      </c>
      <c r="Q31700">
        <v>84</v>
      </c>
      <c r="R31700" t="str">
        <f>IF(Transaction_table[[#This Row],[Latency (ms)]]&gt;100, "Bad (&gt;100ms)", "Normal")</f>
        <v>Normal</v>
      </c>
      <c r="S31700">
        <v>1147</v>
      </c>
      <c r="T31700">
        <v>9424</v>
      </c>
    </row>
    <row r="31701" spans="1:20" x14ac:dyDescent="0.25">
      <c r="A31701" t="s">
        <v>77286</v>
      </c>
      <c r="B31701" t="s">
        <v>76367</v>
      </c>
      <c r="C31701" t="s">
        <v>66008</v>
      </c>
      <c r="D31701">
        <v>2720.27</v>
      </c>
      <c r="E31701" t="s">
        <v>23</v>
      </c>
      <c r="F31701" s="8">
        <v>45899</v>
      </c>
      <c r="G31701" s="6">
        <v>0.11826388888888889</v>
      </c>
      <c r="H31701" t="s">
        <v>17</v>
      </c>
      <c r="I31701">
        <f>IF(Transaction_table[[#This Row],[Transaction Status]]="Success",1,0)</f>
        <v>1</v>
      </c>
      <c r="J31701">
        <f>IF(Transaction_table[[#This Row],[Transaction Status]]="Failed",1,0)</f>
        <v>0</v>
      </c>
      <c r="K31701" t="b">
        <v>0</v>
      </c>
      <c r="L31701">
        <f>IF(AND(Transaction_table[[#This Row],[Fraud Flag]]=TRUE, Transaction_table[[#This Row],[Transaction Status]]="Success"), Transaction_table[[#This Row],[Transaction Amount]], 0)</f>
        <v>0</v>
      </c>
      <c r="M31701" t="s">
        <v>93010</v>
      </c>
      <c r="N31701" t="s">
        <v>93011</v>
      </c>
      <c r="O31701" t="s">
        <v>24</v>
      </c>
      <c r="P31701" t="s">
        <v>19</v>
      </c>
      <c r="Q31701">
        <v>46</v>
      </c>
      <c r="R31701" t="str">
        <f>IF(Transaction_table[[#This Row],[Latency (ms)]]&gt;100, "Bad (&gt;100ms)", "Normal")</f>
        <v>Normal</v>
      </c>
      <c r="S31701">
        <v>1881</v>
      </c>
      <c r="T31701">
        <v>6229</v>
      </c>
    </row>
    <row r="31702" spans="1:20" x14ac:dyDescent="0.25">
      <c r="A31702" t="s">
        <v>77287</v>
      </c>
      <c r="B31702" t="s">
        <v>77288</v>
      </c>
      <c r="C31702" t="s">
        <v>74257</v>
      </c>
      <c r="D31702">
        <v>4836.5</v>
      </c>
      <c r="E31702" t="s">
        <v>28</v>
      </c>
      <c r="F31702" s="8">
        <v>45899</v>
      </c>
      <c r="G31702" s="6">
        <v>0.13863425925925926</v>
      </c>
      <c r="H31702" t="s">
        <v>17</v>
      </c>
      <c r="I31702">
        <f>IF(Transaction_table[[#This Row],[Transaction Status]]="Success",1,0)</f>
        <v>1</v>
      </c>
      <c r="J31702">
        <f>IF(Transaction_table[[#This Row],[Transaction Status]]="Failed",1,0)</f>
        <v>0</v>
      </c>
      <c r="K31702" t="b">
        <v>1</v>
      </c>
      <c r="L31702">
        <f>IF(AND(Transaction_table[[#This Row],[Fraud Flag]]=TRUE, Transaction_table[[#This Row],[Transaction Status]]="Success"), Transaction_table[[#This Row],[Transaction Amount]], 0)</f>
        <v>4836.5</v>
      </c>
      <c r="M31702" t="s">
        <v>93012</v>
      </c>
      <c r="N31702" t="s">
        <v>93005</v>
      </c>
      <c r="O31702" t="s">
        <v>18</v>
      </c>
      <c r="P31702" t="s">
        <v>19</v>
      </c>
      <c r="Q31702">
        <v>26</v>
      </c>
      <c r="R31702" t="str">
        <f>IF(Transaction_table[[#This Row],[Latency (ms)]]&gt;100, "Bad (&gt;100ms)", "Normal")</f>
        <v>Normal</v>
      </c>
      <c r="S31702">
        <v>1542</v>
      </c>
      <c r="T31702">
        <v>4683</v>
      </c>
    </row>
    <row r="31703" spans="1:20" x14ac:dyDescent="0.25">
      <c r="A31703" t="s">
        <v>77289</v>
      </c>
      <c r="B31703" t="s">
        <v>17958</v>
      </c>
      <c r="C31703" t="s">
        <v>77290</v>
      </c>
      <c r="D31703">
        <v>1929.74</v>
      </c>
      <c r="E31703" t="s">
        <v>16</v>
      </c>
      <c r="F31703" s="8">
        <v>45899</v>
      </c>
      <c r="G31703" s="6">
        <v>0.13997685185185185</v>
      </c>
      <c r="H31703" t="s">
        <v>17</v>
      </c>
      <c r="I31703">
        <f>IF(Transaction_table[[#This Row],[Transaction Status]]="Success",1,0)</f>
        <v>1</v>
      </c>
      <c r="J31703">
        <f>IF(Transaction_table[[#This Row],[Transaction Status]]="Failed",1,0)</f>
        <v>0</v>
      </c>
      <c r="K31703" t="b">
        <v>0</v>
      </c>
      <c r="L31703">
        <f>IF(AND(Transaction_table[[#This Row],[Fraud Flag]]=TRUE, Transaction_table[[#This Row],[Transaction Status]]="Success"), Transaction_table[[#This Row],[Transaction Amount]], 0)</f>
        <v>0</v>
      </c>
      <c r="M31703" t="s">
        <v>93010</v>
      </c>
      <c r="N31703" t="s">
        <v>93011</v>
      </c>
      <c r="O31703" t="s">
        <v>18</v>
      </c>
      <c r="P31703" t="s">
        <v>19</v>
      </c>
      <c r="Q31703">
        <v>40</v>
      </c>
      <c r="R31703" t="str">
        <f>IF(Transaction_table[[#This Row],[Latency (ms)]]&gt;100, "Bad (&gt;100ms)", "Normal")</f>
        <v>Normal</v>
      </c>
      <c r="S31703">
        <v>1838</v>
      </c>
      <c r="T31703">
        <v>4463</v>
      </c>
    </row>
    <row r="31704" spans="1:20" x14ac:dyDescent="0.25">
      <c r="A31704" t="s">
        <v>77291</v>
      </c>
      <c r="B31704" t="s">
        <v>11929</v>
      </c>
      <c r="C31704" t="s">
        <v>77292</v>
      </c>
      <c r="D31704">
        <v>680.44</v>
      </c>
      <c r="E31704" t="s">
        <v>16</v>
      </c>
      <c r="F31704" s="8">
        <v>45899</v>
      </c>
      <c r="G31704" s="6">
        <v>0.14145833333333332</v>
      </c>
      <c r="H31704" t="s">
        <v>17</v>
      </c>
      <c r="I31704">
        <f>IF(Transaction_table[[#This Row],[Transaction Status]]="Success",1,0)</f>
        <v>1</v>
      </c>
      <c r="J31704">
        <f>IF(Transaction_table[[#This Row],[Transaction Status]]="Failed",1,0)</f>
        <v>0</v>
      </c>
      <c r="K31704" t="b">
        <v>0</v>
      </c>
      <c r="L31704">
        <f>IF(AND(Transaction_table[[#This Row],[Fraud Flag]]=TRUE, Transaction_table[[#This Row],[Transaction Status]]="Success"), Transaction_table[[#This Row],[Transaction Amount]], 0)</f>
        <v>0</v>
      </c>
      <c r="M31704" t="s">
        <v>93002</v>
      </c>
      <c r="N31704" t="s">
        <v>93003</v>
      </c>
      <c r="O31704" t="s">
        <v>24</v>
      </c>
      <c r="P31704" t="s">
        <v>43</v>
      </c>
      <c r="Q31704">
        <v>95</v>
      </c>
      <c r="R31704" t="str">
        <f>IF(Transaction_table[[#This Row],[Latency (ms)]]&gt;100, "Bad (&gt;100ms)", "Normal")</f>
        <v>Normal</v>
      </c>
      <c r="S31704">
        <v>681</v>
      </c>
      <c r="T31704">
        <v>1574</v>
      </c>
    </row>
    <row r="31705" spans="1:20" x14ac:dyDescent="0.25">
      <c r="A31705" t="s">
        <v>77293</v>
      </c>
      <c r="B31705" t="s">
        <v>77294</v>
      </c>
      <c r="C31705" t="s">
        <v>35788</v>
      </c>
      <c r="D31705">
        <v>4546.93</v>
      </c>
      <c r="E31705" t="s">
        <v>28</v>
      </c>
      <c r="F31705" s="8">
        <v>45899</v>
      </c>
      <c r="G31705" s="6">
        <v>0.14835648148148148</v>
      </c>
      <c r="H31705" t="s">
        <v>17</v>
      </c>
      <c r="I31705">
        <f>IF(Transaction_table[[#This Row],[Transaction Status]]="Success",1,0)</f>
        <v>1</v>
      </c>
      <c r="J31705">
        <f>IF(Transaction_table[[#This Row],[Transaction Status]]="Failed",1,0)</f>
        <v>0</v>
      </c>
      <c r="K31705" t="b">
        <v>0</v>
      </c>
      <c r="L31705">
        <f>IF(AND(Transaction_table[[#This Row],[Fraud Flag]]=TRUE, Transaction_table[[#This Row],[Transaction Status]]="Success"), Transaction_table[[#This Row],[Transaction Amount]], 0)</f>
        <v>0</v>
      </c>
      <c r="M31705" t="s">
        <v>93002</v>
      </c>
      <c r="N31705" t="s">
        <v>93003</v>
      </c>
      <c r="O31705" t="s">
        <v>18</v>
      </c>
      <c r="P31705" t="s">
        <v>19</v>
      </c>
      <c r="Q31705">
        <v>18</v>
      </c>
      <c r="R31705" t="str">
        <f>IF(Transaction_table[[#This Row],[Latency (ms)]]&gt;100, "Bad (&gt;100ms)", "Normal")</f>
        <v>Normal</v>
      </c>
      <c r="S31705">
        <v>513</v>
      </c>
      <c r="T31705">
        <v>8117</v>
      </c>
    </row>
    <row r="31706" spans="1:20" x14ac:dyDescent="0.25">
      <c r="A31706" t="s">
        <v>77295</v>
      </c>
      <c r="B31706" t="s">
        <v>36376</v>
      </c>
      <c r="C31706" t="s">
        <v>22772</v>
      </c>
      <c r="D31706">
        <v>2869.37</v>
      </c>
      <c r="E31706" t="s">
        <v>16</v>
      </c>
      <c r="F31706" s="8">
        <v>45899</v>
      </c>
      <c r="G31706" s="6">
        <v>0.15453703703703703</v>
      </c>
      <c r="H31706" t="s">
        <v>42</v>
      </c>
      <c r="I31706">
        <f>IF(Transaction_table[[#This Row],[Transaction Status]]="Success",1,0)</f>
        <v>0</v>
      </c>
      <c r="J31706">
        <f>IF(Transaction_table[[#This Row],[Transaction Status]]="Failed",1,0)</f>
        <v>1</v>
      </c>
      <c r="K31706" t="b">
        <v>0</v>
      </c>
      <c r="L31706">
        <f>IF(AND(Transaction_table[[#This Row],[Fraud Flag]]=TRUE, Transaction_table[[#This Row],[Transaction Status]]="Success"), Transaction_table[[#This Row],[Transaction Amount]], 0)</f>
        <v>0</v>
      </c>
      <c r="M31706" t="s">
        <v>93004</v>
      </c>
      <c r="N31706" t="s">
        <v>93005</v>
      </c>
      <c r="O31706" t="s">
        <v>24</v>
      </c>
      <c r="P31706" t="s">
        <v>19</v>
      </c>
      <c r="Q31706">
        <v>91</v>
      </c>
      <c r="R31706" t="str">
        <f>IF(Transaction_table[[#This Row],[Latency (ms)]]&gt;100, "Bad (&gt;100ms)", "Normal")</f>
        <v>Normal</v>
      </c>
      <c r="S31706">
        <v>1526</v>
      </c>
      <c r="T31706">
        <v>4001</v>
      </c>
    </row>
    <row r="31707" spans="1:20" x14ac:dyDescent="0.25">
      <c r="A31707" t="s">
        <v>77296</v>
      </c>
      <c r="B31707" t="s">
        <v>59695</v>
      </c>
      <c r="C31707" t="s">
        <v>9596</v>
      </c>
      <c r="D31707">
        <v>631.04999999999995</v>
      </c>
      <c r="E31707" t="s">
        <v>28</v>
      </c>
      <c r="F31707" s="8">
        <v>45899</v>
      </c>
      <c r="G31707" s="6">
        <v>0.15982638888888889</v>
      </c>
      <c r="H31707" t="s">
        <v>17</v>
      </c>
      <c r="I31707">
        <f>IF(Transaction_table[[#This Row],[Transaction Status]]="Success",1,0)</f>
        <v>1</v>
      </c>
      <c r="J31707">
        <f>IF(Transaction_table[[#This Row],[Transaction Status]]="Failed",1,0)</f>
        <v>0</v>
      </c>
      <c r="K31707" t="b">
        <v>0</v>
      </c>
      <c r="L31707">
        <f>IF(AND(Transaction_table[[#This Row],[Fraud Flag]]=TRUE, Transaction_table[[#This Row],[Transaction Status]]="Success"), Transaction_table[[#This Row],[Transaction Amount]], 0)</f>
        <v>0</v>
      </c>
      <c r="M31707" t="s">
        <v>93006</v>
      </c>
      <c r="N31707" t="s">
        <v>93007</v>
      </c>
      <c r="O31707" t="s">
        <v>24</v>
      </c>
      <c r="P31707" t="s">
        <v>43</v>
      </c>
      <c r="Q31707">
        <v>146</v>
      </c>
      <c r="R31707" t="str">
        <f>IF(Transaction_table[[#This Row],[Latency (ms)]]&gt;100, "Bad (&gt;100ms)", "Normal")</f>
        <v>Bad (&gt;100ms)</v>
      </c>
      <c r="S31707">
        <v>925</v>
      </c>
      <c r="T31707">
        <v>7342</v>
      </c>
    </row>
    <row r="31708" spans="1:20" x14ac:dyDescent="0.25">
      <c r="A31708" t="s">
        <v>77297</v>
      </c>
      <c r="B31708" t="s">
        <v>77298</v>
      </c>
      <c r="C31708" t="s">
        <v>65287</v>
      </c>
      <c r="D31708">
        <v>3413.31</v>
      </c>
      <c r="E31708" t="s">
        <v>23</v>
      </c>
      <c r="F31708" s="8">
        <v>45899</v>
      </c>
      <c r="G31708" s="6">
        <v>0.16950231481481481</v>
      </c>
      <c r="H31708" t="s">
        <v>17</v>
      </c>
      <c r="I31708">
        <f>IF(Transaction_table[[#This Row],[Transaction Status]]="Success",1,0)</f>
        <v>1</v>
      </c>
      <c r="J31708">
        <f>IF(Transaction_table[[#This Row],[Transaction Status]]="Failed",1,0)</f>
        <v>0</v>
      </c>
      <c r="K31708" t="b">
        <v>0</v>
      </c>
      <c r="L31708">
        <f>IF(AND(Transaction_table[[#This Row],[Fraud Flag]]=TRUE, Transaction_table[[#This Row],[Transaction Status]]="Success"), Transaction_table[[#This Row],[Transaction Amount]], 0)</f>
        <v>0</v>
      </c>
      <c r="M31708" t="s">
        <v>93006</v>
      </c>
      <c r="N31708" t="s">
        <v>93007</v>
      </c>
      <c r="O31708" t="s">
        <v>18</v>
      </c>
      <c r="P31708" t="s">
        <v>19</v>
      </c>
      <c r="Q31708">
        <v>53</v>
      </c>
      <c r="R31708" t="str">
        <f>IF(Transaction_table[[#This Row],[Latency (ms)]]&gt;100, "Bad (&gt;100ms)", "Normal")</f>
        <v>Normal</v>
      </c>
      <c r="S31708">
        <v>126</v>
      </c>
      <c r="T31708">
        <v>4775</v>
      </c>
    </row>
    <row r="31709" spans="1:20" x14ac:dyDescent="0.25">
      <c r="A31709" t="s">
        <v>77299</v>
      </c>
      <c r="B31709" t="s">
        <v>56178</v>
      </c>
      <c r="C31709" t="s">
        <v>12572</v>
      </c>
      <c r="D31709">
        <v>1359.71</v>
      </c>
      <c r="E31709" t="s">
        <v>28</v>
      </c>
      <c r="F31709" s="8">
        <v>45899</v>
      </c>
      <c r="G31709" s="6">
        <v>0.17268518518518519</v>
      </c>
      <c r="H31709" t="s">
        <v>17</v>
      </c>
      <c r="I31709">
        <f>IF(Transaction_table[[#This Row],[Transaction Status]]="Success",1,0)</f>
        <v>1</v>
      </c>
      <c r="J31709">
        <f>IF(Transaction_table[[#This Row],[Transaction Status]]="Failed",1,0)</f>
        <v>0</v>
      </c>
      <c r="K31709" t="b">
        <v>0</v>
      </c>
      <c r="L31709">
        <f>IF(AND(Transaction_table[[#This Row],[Fraud Flag]]=TRUE, Transaction_table[[#This Row],[Transaction Status]]="Success"), Transaction_table[[#This Row],[Transaction Amount]], 0)</f>
        <v>0</v>
      </c>
      <c r="M31709" t="s">
        <v>93002</v>
      </c>
      <c r="N31709" t="s">
        <v>93003</v>
      </c>
      <c r="O31709" t="s">
        <v>24</v>
      </c>
      <c r="P31709" t="s">
        <v>19</v>
      </c>
      <c r="Q31709">
        <v>81</v>
      </c>
      <c r="R31709" t="str">
        <f>IF(Transaction_table[[#This Row],[Latency (ms)]]&gt;100, "Bad (&gt;100ms)", "Normal")</f>
        <v>Normal</v>
      </c>
      <c r="S31709">
        <v>1337</v>
      </c>
      <c r="T31709">
        <v>2612</v>
      </c>
    </row>
    <row r="31710" spans="1:20" x14ac:dyDescent="0.25">
      <c r="A31710" t="s">
        <v>77300</v>
      </c>
      <c r="B31710" t="s">
        <v>26166</v>
      </c>
      <c r="C31710" t="s">
        <v>77301</v>
      </c>
      <c r="D31710">
        <v>1878.01</v>
      </c>
      <c r="E31710" t="s">
        <v>16</v>
      </c>
      <c r="F31710" s="8">
        <v>45899</v>
      </c>
      <c r="G31710" s="6">
        <v>0.18431712962962962</v>
      </c>
      <c r="H31710" t="s">
        <v>17</v>
      </c>
      <c r="I31710">
        <f>IF(Transaction_table[[#This Row],[Transaction Status]]="Success",1,0)</f>
        <v>1</v>
      </c>
      <c r="J31710">
        <f>IF(Transaction_table[[#This Row],[Transaction Status]]="Failed",1,0)</f>
        <v>0</v>
      </c>
      <c r="K31710" t="b">
        <v>0</v>
      </c>
      <c r="L31710">
        <f>IF(AND(Transaction_table[[#This Row],[Fraud Flag]]=TRUE, Transaction_table[[#This Row],[Transaction Status]]="Success"), Transaction_table[[#This Row],[Transaction Amount]], 0)</f>
        <v>0</v>
      </c>
      <c r="M31710" t="s">
        <v>93008</v>
      </c>
      <c r="N31710" t="s">
        <v>93009</v>
      </c>
      <c r="O31710" t="s">
        <v>24</v>
      </c>
      <c r="P31710" t="s">
        <v>19</v>
      </c>
      <c r="Q31710">
        <v>85</v>
      </c>
      <c r="R31710" t="str">
        <f>IF(Transaction_table[[#This Row],[Latency (ms)]]&gt;100, "Bad (&gt;100ms)", "Normal")</f>
        <v>Normal</v>
      </c>
      <c r="S31710">
        <v>1320</v>
      </c>
      <c r="T31710">
        <v>4970</v>
      </c>
    </row>
    <row r="31711" spans="1:20" x14ac:dyDescent="0.25">
      <c r="A31711" t="s">
        <v>77302</v>
      </c>
      <c r="B31711" t="s">
        <v>77303</v>
      </c>
      <c r="C31711" t="s">
        <v>14162</v>
      </c>
      <c r="D31711">
        <v>477.06</v>
      </c>
      <c r="E31711" t="s">
        <v>28</v>
      </c>
      <c r="F31711" s="8">
        <v>45899</v>
      </c>
      <c r="G31711" s="6">
        <v>0.18725694444444443</v>
      </c>
      <c r="H31711" t="s">
        <v>17</v>
      </c>
      <c r="I31711">
        <f>IF(Transaction_table[[#This Row],[Transaction Status]]="Success",1,0)</f>
        <v>1</v>
      </c>
      <c r="J31711">
        <f>IF(Transaction_table[[#This Row],[Transaction Status]]="Failed",1,0)</f>
        <v>0</v>
      </c>
      <c r="K31711" t="b">
        <v>0</v>
      </c>
      <c r="L31711">
        <f>IF(AND(Transaction_table[[#This Row],[Fraud Flag]]=TRUE, Transaction_table[[#This Row],[Transaction Status]]="Success"), Transaction_table[[#This Row],[Transaction Amount]], 0)</f>
        <v>0</v>
      </c>
      <c r="M31711" t="s">
        <v>93012</v>
      </c>
      <c r="N31711" t="s">
        <v>93005</v>
      </c>
      <c r="O31711" t="s">
        <v>24</v>
      </c>
      <c r="P31711" t="s">
        <v>43</v>
      </c>
      <c r="Q31711">
        <v>55</v>
      </c>
      <c r="R31711" t="str">
        <f>IF(Transaction_table[[#This Row],[Latency (ms)]]&gt;100, "Bad (&gt;100ms)", "Normal")</f>
        <v>Normal</v>
      </c>
      <c r="S31711">
        <v>150</v>
      </c>
      <c r="T31711">
        <v>7866</v>
      </c>
    </row>
    <row r="31712" spans="1:20" x14ac:dyDescent="0.25">
      <c r="A31712" t="s">
        <v>77304</v>
      </c>
      <c r="B31712" t="s">
        <v>41207</v>
      </c>
      <c r="C31712" t="s">
        <v>29997</v>
      </c>
      <c r="D31712">
        <v>3846.15</v>
      </c>
      <c r="E31712" t="s">
        <v>23</v>
      </c>
      <c r="F31712" s="8">
        <v>45899</v>
      </c>
      <c r="G31712" s="6">
        <v>0.18822916666666667</v>
      </c>
      <c r="H31712" t="s">
        <v>17</v>
      </c>
      <c r="I31712">
        <f>IF(Transaction_table[[#This Row],[Transaction Status]]="Success",1,0)</f>
        <v>1</v>
      </c>
      <c r="J31712">
        <f>IF(Transaction_table[[#This Row],[Transaction Status]]="Failed",1,0)</f>
        <v>0</v>
      </c>
      <c r="K31712" t="b">
        <v>0</v>
      </c>
      <c r="L31712">
        <f>IF(AND(Transaction_table[[#This Row],[Fraud Flag]]=TRUE, Transaction_table[[#This Row],[Transaction Status]]="Success"), Transaction_table[[#This Row],[Transaction Amount]], 0)</f>
        <v>0</v>
      </c>
      <c r="M31712" t="s">
        <v>93006</v>
      </c>
      <c r="N31712" t="s">
        <v>93007</v>
      </c>
      <c r="O31712" t="s">
        <v>18</v>
      </c>
      <c r="P31712" t="s">
        <v>43</v>
      </c>
      <c r="Q31712">
        <v>7</v>
      </c>
      <c r="R31712" t="str">
        <f>IF(Transaction_table[[#This Row],[Latency (ms)]]&gt;100, "Bad (&gt;100ms)", "Normal")</f>
        <v>Normal</v>
      </c>
      <c r="S31712">
        <v>1409</v>
      </c>
      <c r="T31712">
        <v>7155</v>
      </c>
    </row>
    <row r="31713" spans="1:20" x14ac:dyDescent="0.25">
      <c r="A31713" t="s">
        <v>77305</v>
      </c>
      <c r="B31713" t="s">
        <v>40818</v>
      </c>
      <c r="C31713" t="s">
        <v>4562</v>
      </c>
      <c r="D31713">
        <v>1320.83</v>
      </c>
      <c r="E31713" t="s">
        <v>23</v>
      </c>
      <c r="F31713" s="8">
        <v>45899</v>
      </c>
      <c r="G31713" s="6">
        <v>0.198125</v>
      </c>
      <c r="H31713" t="s">
        <v>17</v>
      </c>
      <c r="I31713">
        <f>IF(Transaction_table[[#This Row],[Transaction Status]]="Success",1,0)</f>
        <v>1</v>
      </c>
      <c r="J31713">
        <f>IF(Transaction_table[[#This Row],[Transaction Status]]="Failed",1,0)</f>
        <v>0</v>
      </c>
      <c r="K31713" t="b">
        <v>0</v>
      </c>
      <c r="L31713">
        <f>IF(AND(Transaction_table[[#This Row],[Fraud Flag]]=TRUE, Transaction_table[[#This Row],[Transaction Status]]="Success"), Transaction_table[[#This Row],[Transaction Amount]], 0)</f>
        <v>0</v>
      </c>
      <c r="M31713" t="s">
        <v>93004</v>
      </c>
      <c r="N31713" t="s">
        <v>93005</v>
      </c>
      <c r="O31713" t="s">
        <v>18</v>
      </c>
      <c r="P31713" t="s">
        <v>19</v>
      </c>
      <c r="Q31713">
        <v>84</v>
      </c>
      <c r="R31713" t="str">
        <f>IF(Transaction_table[[#This Row],[Latency (ms)]]&gt;100, "Bad (&gt;100ms)", "Normal")</f>
        <v>Normal</v>
      </c>
      <c r="S31713">
        <v>2575</v>
      </c>
      <c r="T31713">
        <v>8022</v>
      </c>
    </row>
    <row r="31714" spans="1:20" x14ac:dyDescent="0.25">
      <c r="A31714" t="s">
        <v>77306</v>
      </c>
      <c r="B31714" t="s">
        <v>17723</v>
      </c>
      <c r="C31714" t="s">
        <v>6340</v>
      </c>
      <c r="D31714">
        <v>2947.27</v>
      </c>
      <c r="E31714" t="s">
        <v>16</v>
      </c>
      <c r="F31714" s="8">
        <v>45899</v>
      </c>
      <c r="G31714" s="6">
        <v>0.21628472222222223</v>
      </c>
      <c r="H31714" t="s">
        <v>17</v>
      </c>
      <c r="I31714">
        <f>IF(Transaction_table[[#This Row],[Transaction Status]]="Success",1,0)</f>
        <v>1</v>
      </c>
      <c r="J31714">
        <f>IF(Transaction_table[[#This Row],[Transaction Status]]="Failed",1,0)</f>
        <v>0</v>
      </c>
      <c r="K31714" t="b">
        <v>0</v>
      </c>
      <c r="L31714">
        <f>IF(AND(Transaction_table[[#This Row],[Fraud Flag]]=TRUE, Transaction_table[[#This Row],[Transaction Status]]="Success"), Transaction_table[[#This Row],[Transaction Amount]], 0)</f>
        <v>0</v>
      </c>
      <c r="M31714" t="s">
        <v>93010</v>
      </c>
      <c r="N31714" t="s">
        <v>93011</v>
      </c>
      <c r="O31714" t="s">
        <v>18</v>
      </c>
      <c r="P31714" t="s">
        <v>43</v>
      </c>
      <c r="Q31714">
        <v>29</v>
      </c>
      <c r="R31714" t="str">
        <f>IF(Transaction_table[[#This Row],[Latency (ms)]]&gt;100, "Bad (&gt;100ms)", "Normal")</f>
        <v>Normal</v>
      </c>
      <c r="S31714">
        <v>127</v>
      </c>
      <c r="T31714">
        <v>3330</v>
      </c>
    </row>
    <row r="31715" spans="1:20" x14ac:dyDescent="0.25">
      <c r="A31715" t="s">
        <v>77307</v>
      </c>
      <c r="B31715" t="s">
        <v>4484</v>
      </c>
      <c r="C31715" t="s">
        <v>77308</v>
      </c>
      <c r="D31715">
        <v>3922.21</v>
      </c>
      <c r="E31715" t="s">
        <v>16</v>
      </c>
      <c r="F31715" s="8">
        <v>45899</v>
      </c>
      <c r="G31715" s="6">
        <v>0.22814814814814816</v>
      </c>
      <c r="H31715" t="s">
        <v>17</v>
      </c>
      <c r="I31715">
        <f>IF(Transaction_table[[#This Row],[Transaction Status]]="Success",1,0)</f>
        <v>1</v>
      </c>
      <c r="J31715">
        <f>IF(Transaction_table[[#This Row],[Transaction Status]]="Failed",1,0)</f>
        <v>0</v>
      </c>
      <c r="K31715" t="b">
        <v>0</v>
      </c>
      <c r="L31715">
        <f>IF(AND(Transaction_table[[#This Row],[Fraud Flag]]=TRUE, Transaction_table[[#This Row],[Transaction Status]]="Success"), Transaction_table[[#This Row],[Transaction Amount]], 0)</f>
        <v>0</v>
      </c>
      <c r="M31715" t="s">
        <v>93002</v>
      </c>
      <c r="N31715" t="s">
        <v>93003</v>
      </c>
      <c r="O31715" t="s">
        <v>24</v>
      </c>
      <c r="P31715" t="s">
        <v>19</v>
      </c>
      <c r="Q31715">
        <v>52</v>
      </c>
      <c r="R31715" t="str">
        <f>IF(Transaction_table[[#This Row],[Latency (ms)]]&gt;100, "Bad (&gt;100ms)", "Normal")</f>
        <v>Normal</v>
      </c>
      <c r="S31715">
        <v>1163</v>
      </c>
      <c r="T31715">
        <v>2312</v>
      </c>
    </row>
    <row r="31716" spans="1:20" x14ac:dyDescent="0.25">
      <c r="A31716" t="s">
        <v>77309</v>
      </c>
      <c r="B31716" t="s">
        <v>3157</v>
      </c>
      <c r="C31716" t="s">
        <v>77310</v>
      </c>
      <c r="D31716">
        <v>4415.13</v>
      </c>
      <c r="E31716" t="s">
        <v>28</v>
      </c>
      <c r="F31716" s="8">
        <v>45899</v>
      </c>
      <c r="G31716" s="6">
        <v>0.23223379629629629</v>
      </c>
      <c r="H31716" t="s">
        <v>17</v>
      </c>
      <c r="I31716">
        <f>IF(Transaction_table[[#This Row],[Transaction Status]]="Success",1,0)</f>
        <v>1</v>
      </c>
      <c r="J31716">
        <f>IF(Transaction_table[[#This Row],[Transaction Status]]="Failed",1,0)</f>
        <v>0</v>
      </c>
      <c r="K31716" t="b">
        <v>1</v>
      </c>
      <c r="L31716">
        <f>IF(AND(Transaction_table[[#This Row],[Fraud Flag]]=TRUE, Transaction_table[[#This Row],[Transaction Status]]="Success"), Transaction_table[[#This Row],[Transaction Amount]], 0)</f>
        <v>4415.13</v>
      </c>
      <c r="M31716" t="s">
        <v>93008</v>
      </c>
      <c r="N31716" t="s">
        <v>93009</v>
      </c>
      <c r="O31716" t="s">
        <v>18</v>
      </c>
      <c r="P31716" t="s">
        <v>43</v>
      </c>
      <c r="Q31716">
        <v>26</v>
      </c>
      <c r="R31716" t="str">
        <f>IF(Transaction_table[[#This Row],[Latency (ms)]]&gt;100, "Bad (&gt;100ms)", "Normal")</f>
        <v>Normal</v>
      </c>
      <c r="S31716">
        <v>1083</v>
      </c>
      <c r="T31716">
        <v>1410</v>
      </c>
    </row>
    <row r="31717" spans="1:20" x14ac:dyDescent="0.25">
      <c r="A31717" t="s">
        <v>77311</v>
      </c>
      <c r="B31717" t="s">
        <v>61388</v>
      </c>
      <c r="C31717" t="s">
        <v>77312</v>
      </c>
      <c r="D31717">
        <v>3734.54</v>
      </c>
      <c r="E31717" t="s">
        <v>28</v>
      </c>
      <c r="F31717" s="8">
        <v>45899</v>
      </c>
      <c r="G31717" s="6">
        <v>0.24443287037037037</v>
      </c>
      <c r="H31717" t="s">
        <v>17</v>
      </c>
      <c r="I31717">
        <f>IF(Transaction_table[[#This Row],[Transaction Status]]="Success",1,0)</f>
        <v>1</v>
      </c>
      <c r="J31717">
        <f>IF(Transaction_table[[#This Row],[Transaction Status]]="Failed",1,0)</f>
        <v>0</v>
      </c>
      <c r="K31717" t="b">
        <v>0</v>
      </c>
      <c r="L31717">
        <f>IF(AND(Transaction_table[[#This Row],[Fraud Flag]]=TRUE, Transaction_table[[#This Row],[Transaction Status]]="Success"), Transaction_table[[#This Row],[Transaction Amount]], 0)</f>
        <v>0</v>
      </c>
      <c r="M31717" t="s">
        <v>93006</v>
      </c>
      <c r="N31717" t="s">
        <v>93007</v>
      </c>
      <c r="O31717" t="s">
        <v>24</v>
      </c>
      <c r="P31717" t="s">
        <v>19</v>
      </c>
      <c r="Q31717">
        <v>48</v>
      </c>
      <c r="R31717" t="str">
        <f>IF(Transaction_table[[#This Row],[Latency (ms)]]&gt;100, "Bad (&gt;100ms)", "Normal")</f>
        <v>Normal</v>
      </c>
      <c r="S31717">
        <v>652</v>
      </c>
      <c r="T31717">
        <v>4879</v>
      </c>
    </row>
    <row r="31718" spans="1:20" x14ac:dyDescent="0.25">
      <c r="A31718" t="s">
        <v>77313</v>
      </c>
      <c r="B31718" t="s">
        <v>6571</v>
      </c>
      <c r="C31718" t="s">
        <v>25904</v>
      </c>
      <c r="D31718">
        <v>2745.23</v>
      </c>
      <c r="E31718" t="s">
        <v>28</v>
      </c>
      <c r="F31718" s="8">
        <v>45899</v>
      </c>
      <c r="G31718" s="6">
        <v>0.24622685185185186</v>
      </c>
      <c r="H31718" t="s">
        <v>17</v>
      </c>
      <c r="I31718">
        <f>IF(Transaction_table[[#This Row],[Transaction Status]]="Success",1,0)</f>
        <v>1</v>
      </c>
      <c r="J31718">
        <f>IF(Transaction_table[[#This Row],[Transaction Status]]="Failed",1,0)</f>
        <v>0</v>
      </c>
      <c r="K31718" t="b">
        <v>0</v>
      </c>
      <c r="L31718">
        <f>IF(AND(Transaction_table[[#This Row],[Fraud Flag]]=TRUE, Transaction_table[[#This Row],[Transaction Status]]="Success"), Transaction_table[[#This Row],[Transaction Amount]], 0)</f>
        <v>0</v>
      </c>
      <c r="M31718" t="s">
        <v>93004</v>
      </c>
      <c r="N31718" t="s">
        <v>93005</v>
      </c>
      <c r="O31718" t="s">
        <v>18</v>
      </c>
      <c r="P31718" t="s">
        <v>43</v>
      </c>
      <c r="Q31718">
        <v>133</v>
      </c>
      <c r="R31718" t="str">
        <f>IF(Transaction_table[[#This Row],[Latency (ms)]]&gt;100, "Bad (&gt;100ms)", "Normal")</f>
        <v>Bad (&gt;100ms)</v>
      </c>
      <c r="S31718">
        <v>936</v>
      </c>
      <c r="T31718">
        <v>7370</v>
      </c>
    </row>
    <row r="31719" spans="1:20" x14ac:dyDescent="0.25">
      <c r="A31719" t="s">
        <v>77314</v>
      </c>
      <c r="B31719" t="s">
        <v>77315</v>
      </c>
      <c r="C31719" t="s">
        <v>77316</v>
      </c>
      <c r="D31719">
        <v>2780.69</v>
      </c>
      <c r="E31719" t="s">
        <v>28</v>
      </c>
      <c r="F31719" s="8">
        <v>45899</v>
      </c>
      <c r="G31719" s="6">
        <v>0.26049768518518518</v>
      </c>
      <c r="H31719" t="s">
        <v>17</v>
      </c>
      <c r="I31719">
        <f>IF(Transaction_table[[#This Row],[Transaction Status]]="Success",1,0)</f>
        <v>1</v>
      </c>
      <c r="J31719">
        <f>IF(Transaction_table[[#This Row],[Transaction Status]]="Failed",1,0)</f>
        <v>0</v>
      </c>
      <c r="K31719" t="b">
        <v>0</v>
      </c>
      <c r="L31719">
        <f>IF(AND(Transaction_table[[#This Row],[Fraud Flag]]=TRUE, Transaction_table[[#This Row],[Transaction Status]]="Success"), Transaction_table[[#This Row],[Transaction Amount]], 0)</f>
        <v>0</v>
      </c>
      <c r="M31719" t="s">
        <v>93006</v>
      </c>
      <c r="N31719" t="s">
        <v>93007</v>
      </c>
      <c r="O31719" t="s">
        <v>24</v>
      </c>
      <c r="P31719" t="s">
        <v>29</v>
      </c>
      <c r="Q31719">
        <v>30</v>
      </c>
      <c r="R31719" t="str">
        <f>IF(Transaction_table[[#This Row],[Latency (ms)]]&gt;100, "Bad (&gt;100ms)", "Normal")</f>
        <v>Normal</v>
      </c>
      <c r="S31719">
        <v>2169</v>
      </c>
      <c r="T31719">
        <v>3300</v>
      </c>
    </row>
    <row r="31720" spans="1:20" x14ac:dyDescent="0.25">
      <c r="A31720" t="s">
        <v>77317</v>
      </c>
      <c r="B31720" t="s">
        <v>70273</v>
      </c>
      <c r="C31720" t="s">
        <v>20709</v>
      </c>
      <c r="D31720">
        <v>3383.38</v>
      </c>
      <c r="E31720" t="s">
        <v>28</v>
      </c>
      <c r="F31720" s="8">
        <v>45899</v>
      </c>
      <c r="G31720" s="6">
        <v>0.27775462962962966</v>
      </c>
      <c r="H31720" t="s">
        <v>17</v>
      </c>
      <c r="I31720">
        <f>IF(Transaction_table[[#This Row],[Transaction Status]]="Success",1,0)</f>
        <v>1</v>
      </c>
      <c r="J31720">
        <f>IF(Transaction_table[[#This Row],[Transaction Status]]="Failed",1,0)</f>
        <v>0</v>
      </c>
      <c r="K31720" t="b">
        <v>0</v>
      </c>
      <c r="L31720">
        <f>IF(AND(Transaction_table[[#This Row],[Fraud Flag]]=TRUE, Transaction_table[[#This Row],[Transaction Status]]="Success"), Transaction_table[[#This Row],[Transaction Amount]], 0)</f>
        <v>0</v>
      </c>
      <c r="M31720" t="s">
        <v>93010</v>
      </c>
      <c r="N31720" t="s">
        <v>93011</v>
      </c>
      <c r="O31720" t="s">
        <v>18</v>
      </c>
      <c r="P31720" t="s">
        <v>19</v>
      </c>
      <c r="Q31720">
        <v>108</v>
      </c>
      <c r="R31720" t="str">
        <f>IF(Transaction_table[[#This Row],[Latency (ms)]]&gt;100, "Bad (&gt;100ms)", "Normal")</f>
        <v>Bad (&gt;100ms)</v>
      </c>
      <c r="S31720">
        <v>621</v>
      </c>
      <c r="T31720">
        <v>9453</v>
      </c>
    </row>
    <row r="31721" spans="1:20" x14ac:dyDescent="0.25">
      <c r="A31721" t="s">
        <v>77318</v>
      </c>
      <c r="B31721" t="s">
        <v>20200</v>
      </c>
      <c r="C31721" t="s">
        <v>3771</v>
      </c>
      <c r="D31721">
        <v>4750.18</v>
      </c>
      <c r="E31721" t="s">
        <v>28</v>
      </c>
      <c r="F31721" s="8">
        <v>45899</v>
      </c>
      <c r="G31721" s="6">
        <v>0.28324074074074074</v>
      </c>
      <c r="H31721" t="s">
        <v>17</v>
      </c>
      <c r="I31721">
        <f>IF(Transaction_table[[#This Row],[Transaction Status]]="Success",1,0)</f>
        <v>1</v>
      </c>
      <c r="J31721">
        <f>IF(Transaction_table[[#This Row],[Transaction Status]]="Failed",1,0)</f>
        <v>0</v>
      </c>
      <c r="K31721" t="b">
        <v>1</v>
      </c>
      <c r="L31721">
        <f>IF(AND(Transaction_table[[#This Row],[Fraud Flag]]=TRUE, Transaction_table[[#This Row],[Transaction Status]]="Success"), Transaction_table[[#This Row],[Transaction Amount]], 0)</f>
        <v>4750.18</v>
      </c>
      <c r="M31721" t="s">
        <v>93010</v>
      </c>
      <c r="N31721" t="s">
        <v>93011</v>
      </c>
      <c r="O31721" t="s">
        <v>24</v>
      </c>
      <c r="P31721" t="s">
        <v>29</v>
      </c>
      <c r="Q31721">
        <v>129</v>
      </c>
      <c r="R31721" t="str">
        <f>IF(Transaction_table[[#This Row],[Latency (ms)]]&gt;100, "Bad (&gt;100ms)", "Normal")</f>
        <v>Bad (&gt;100ms)</v>
      </c>
      <c r="S31721">
        <v>2835</v>
      </c>
      <c r="T31721">
        <v>7375</v>
      </c>
    </row>
    <row r="31722" spans="1:20" x14ac:dyDescent="0.25">
      <c r="A31722" t="s">
        <v>77319</v>
      </c>
      <c r="B31722" t="s">
        <v>39721</v>
      </c>
      <c r="C31722" t="s">
        <v>77320</v>
      </c>
      <c r="D31722">
        <v>274.68</v>
      </c>
      <c r="E31722" t="s">
        <v>16</v>
      </c>
      <c r="F31722" s="8">
        <v>45899</v>
      </c>
      <c r="G31722" s="6">
        <v>0.29159722222222223</v>
      </c>
      <c r="H31722" t="s">
        <v>17</v>
      </c>
      <c r="I31722">
        <f>IF(Transaction_table[[#This Row],[Transaction Status]]="Success",1,0)</f>
        <v>1</v>
      </c>
      <c r="J31722">
        <f>IF(Transaction_table[[#This Row],[Transaction Status]]="Failed",1,0)</f>
        <v>0</v>
      </c>
      <c r="K31722" t="b">
        <v>0</v>
      </c>
      <c r="L31722">
        <f>IF(AND(Transaction_table[[#This Row],[Fraud Flag]]=TRUE, Transaction_table[[#This Row],[Transaction Status]]="Success"), Transaction_table[[#This Row],[Transaction Amount]], 0)</f>
        <v>0</v>
      </c>
      <c r="M31722" t="s">
        <v>93002</v>
      </c>
      <c r="N31722" t="s">
        <v>93003</v>
      </c>
      <c r="O31722" t="s">
        <v>18</v>
      </c>
      <c r="P31722" t="s">
        <v>29</v>
      </c>
      <c r="Q31722">
        <v>128</v>
      </c>
      <c r="R31722" t="str">
        <f>IF(Transaction_table[[#This Row],[Latency (ms)]]&gt;100, "Bad (&gt;100ms)", "Normal")</f>
        <v>Bad (&gt;100ms)</v>
      </c>
      <c r="S31722">
        <v>2932</v>
      </c>
      <c r="T31722">
        <v>3563</v>
      </c>
    </row>
    <row r="31723" spans="1:20" x14ac:dyDescent="0.25">
      <c r="A31723" t="s">
        <v>77321</v>
      </c>
      <c r="B31723" t="s">
        <v>77322</v>
      </c>
      <c r="C31723" t="s">
        <v>77323</v>
      </c>
      <c r="D31723">
        <v>2119.41</v>
      </c>
      <c r="E31723" t="s">
        <v>23</v>
      </c>
      <c r="F31723" s="8">
        <v>45899</v>
      </c>
      <c r="G31723" s="6">
        <v>0.29412037037037037</v>
      </c>
      <c r="H31723" t="s">
        <v>17</v>
      </c>
      <c r="I31723">
        <f>IF(Transaction_table[[#This Row],[Transaction Status]]="Success",1,0)</f>
        <v>1</v>
      </c>
      <c r="J31723">
        <f>IF(Transaction_table[[#This Row],[Transaction Status]]="Failed",1,0)</f>
        <v>0</v>
      </c>
      <c r="K31723" t="b">
        <v>0</v>
      </c>
      <c r="L31723">
        <f>IF(AND(Transaction_table[[#This Row],[Fraud Flag]]=TRUE, Transaction_table[[#This Row],[Transaction Status]]="Success"), Transaction_table[[#This Row],[Transaction Amount]], 0)</f>
        <v>0</v>
      </c>
      <c r="M31723" t="s">
        <v>93012</v>
      </c>
      <c r="N31723" t="s">
        <v>93005</v>
      </c>
      <c r="O31723" t="s">
        <v>24</v>
      </c>
      <c r="P31723" t="s">
        <v>43</v>
      </c>
      <c r="Q31723">
        <v>29</v>
      </c>
      <c r="R31723" t="str">
        <f>IF(Transaction_table[[#This Row],[Latency (ms)]]&gt;100, "Bad (&gt;100ms)", "Normal")</f>
        <v>Normal</v>
      </c>
      <c r="S31723">
        <v>517</v>
      </c>
      <c r="T31723">
        <v>9135</v>
      </c>
    </row>
    <row r="31724" spans="1:20" x14ac:dyDescent="0.25">
      <c r="A31724" t="s">
        <v>77324</v>
      </c>
      <c r="B31724" t="s">
        <v>20407</v>
      </c>
      <c r="C31724" t="s">
        <v>37461</v>
      </c>
      <c r="D31724">
        <v>2920.41</v>
      </c>
      <c r="E31724" t="s">
        <v>23</v>
      </c>
      <c r="F31724" s="8">
        <v>45899</v>
      </c>
      <c r="G31724" s="6">
        <v>0.2945949074074074</v>
      </c>
      <c r="H31724" t="s">
        <v>17</v>
      </c>
      <c r="I31724">
        <f>IF(Transaction_table[[#This Row],[Transaction Status]]="Success",1,0)</f>
        <v>1</v>
      </c>
      <c r="J31724">
        <f>IF(Transaction_table[[#This Row],[Transaction Status]]="Failed",1,0)</f>
        <v>0</v>
      </c>
      <c r="K31724" t="b">
        <v>0</v>
      </c>
      <c r="L31724">
        <f>IF(AND(Transaction_table[[#This Row],[Fraud Flag]]=TRUE, Transaction_table[[#This Row],[Transaction Status]]="Success"), Transaction_table[[#This Row],[Transaction Amount]], 0)</f>
        <v>0</v>
      </c>
      <c r="M31724" t="s">
        <v>93012</v>
      </c>
      <c r="N31724" t="s">
        <v>93005</v>
      </c>
      <c r="O31724" t="s">
        <v>24</v>
      </c>
      <c r="P31724" t="s">
        <v>43</v>
      </c>
      <c r="Q31724">
        <v>122</v>
      </c>
      <c r="R31724" t="str">
        <f>IF(Transaction_table[[#This Row],[Latency (ms)]]&gt;100, "Bad (&gt;100ms)", "Normal")</f>
        <v>Bad (&gt;100ms)</v>
      </c>
      <c r="S31724">
        <v>2022</v>
      </c>
      <c r="T31724">
        <v>7689</v>
      </c>
    </row>
    <row r="31725" spans="1:20" x14ac:dyDescent="0.25">
      <c r="A31725" t="s">
        <v>77325</v>
      </c>
      <c r="B31725" t="s">
        <v>77326</v>
      </c>
      <c r="C31725" t="s">
        <v>57694</v>
      </c>
      <c r="D31725">
        <v>2353.62</v>
      </c>
      <c r="E31725" t="s">
        <v>28</v>
      </c>
      <c r="F31725" s="8">
        <v>45899</v>
      </c>
      <c r="G31725" s="6">
        <v>0.29625000000000001</v>
      </c>
      <c r="H31725" t="s">
        <v>17</v>
      </c>
      <c r="I31725">
        <f>IF(Transaction_table[[#This Row],[Transaction Status]]="Success",1,0)</f>
        <v>1</v>
      </c>
      <c r="J31725">
        <f>IF(Transaction_table[[#This Row],[Transaction Status]]="Failed",1,0)</f>
        <v>0</v>
      </c>
      <c r="K31725" t="b">
        <v>0</v>
      </c>
      <c r="L31725">
        <f>IF(AND(Transaction_table[[#This Row],[Fraud Flag]]=TRUE, Transaction_table[[#This Row],[Transaction Status]]="Success"), Transaction_table[[#This Row],[Transaction Amount]], 0)</f>
        <v>0</v>
      </c>
      <c r="M31725" t="s">
        <v>93004</v>
      </c>
      <c r="N31725" t="s">
        <v>93005</v>
      </c>
      <c r="O31725" t="s">
        <v>18</v>
      </c>
      <c r="P31725" t="s">
        <v>19</v>
      </c>
      <c r="Q31725">
        <v>139</v>
      </c>
      <c r="R31725" t="str">
        <f>IF(Transaction_table[[#This Row],[Latency (ms)]]&gt;100, "Bad (&gt;100ms)", "Normal")</f>
        <v>Bad (&gt;100ms)</v>
      </c>
      <c r="S31725">
        <v>1672</v>
      </c>
      <c r="T31725">
        <v>7011</v>
      </c>
    </row>
    <row r="31726" spans="1:20" x14ac:dyDescent="0.25">
      <c r="A31726" t="s">
        <v>77327</v>
      </c>
      <c r="B31726" t="s">
        <v>77328</v>
      </c>
      <c r="C31726" t="s">
        <v>12309</v>
      </c>
      <c r="D31726">
        <v>16.77</v>
      </c>
      <c r="E31726" t="s">
        <v>23</v>
      </c>
      <c r="F31726" s="8">
        <v>45899</v>
      </c>
      <c r="G31726" s="6">
        <v>0.30898148148148147</v>
      </c>
      <c r="H31726" t="s">
        <v>17</v>
      </c>
      <c r="I31726">
        <f>IF(Transaction_table[[#This Row],[Transaction Status]]="Success",1,0)</f>
        <v>1</v>
      </c>
      <c r="J31726">
        <f>IF(Transaction_table[[#This Row],[Transaction Status]]="Failed",1,0)</f>
        <v>0</v>
      </c>
      <c r="K31726" t="b">
        <v>0</v>
      </c>
      <c r="L31726">
        <f>IF(AND(Transaction_table[[#This Row],[Fraud Flag]]=TRUE, Transaction_table[[#This Row],[Transaction Status]]="Success"), Transaction_table[[#This Row],[Transaction Amount]], 0)</f>
        <v>0</v>
      </c>
      <c r="M31726" t="s">
        <v>93006</v>
      </c>
      <c r="N31726" t="s">
        <v>93007</v>
      </c>
      <c r="O31726" t="s">
        <v>24</v>
      </c>
      <c r="P31726" t="s">
        <v>43</v>
      </c>
      <c r="Q31726">
        <v>89</v>
      </c>
      <c r="R31726" t="str">
        <f>IF(Transaction_table[[#This Row],[Latency (ms)]]&gt;100, "Bad (&gt;100ms)", "Normal")</f>
        <v>Normal</v>
      </c>
      <c r="S31726">
        <v>1000</v>
      </c>
      <c r="T31726">
        <v>6471</v>
      </c>
    </row>
    <row r="31727" spans="1:20" x14ac:dyDescent="0.25">
      <c r="A31727" t="s">
        <v>77329</v>
      </c>
      <c r="B31727" t="s">
        <v>68397</v>
      </c>
      <c r="C31727" t="s">
        <v>15465</v>
      </c>
      <c r="D31727">
        <v>2260.29</v>
      </c>
      <c r="E31727" t="s">
        <v>16</v>
      </c>
      <c r="F31727" s="8">
        <v>45899</v>
      </c>
      <c r="G31727" s="6">
        <v>0.32293981481481482</v>
      </c>
      <c r="H31727" t="s">
        <v>17</v>
      </c>
      <c r="I31727">
        <f>IF(Transaction_table[[#This Row],[Transaction Status]]="Success",1,0)</f>
        <v>1</v>
      </c>
      <c r="J31727">
        <f>IF(Transaction_table[[#This Row],[Transaction Status]]="Failed",1,0)</f>
        <v>0</v>
      </c>
      <c r="K31727" t="b">
        <v>0</v>
      </c>
      <c r="L31727">
        <f>IF(AND(Transaction_table[[#This Row],[Fraud Flag]]=TRUE, Transaction_table[[#This Row],[Transaction Status]]="Success"), Transaction_table[[#This Row],[Transaction Amount]], 0)</f>
        <v>0</v>
      </c>
      <c r="M31727" t="s">
        <v>93008</v>
      </c>
      <c r="N31727" t="s">
        <v>93009</v>
      </c>
      <c r="O31727" t="s">
        <v>18</v>
      </c>
      <c r="P31727" t="s">
        <v>43</v>
      </c>
      <c r="Q31727">
        <v>96</v>
      </c>
      <c r="R31727" t="str">
        <f>IF(Transaction_table[[#This Row],[Latency (ms)]]&gt;100, "Bad (&gt;100ms)", "Normal")</f>
        <v>Normal</v>
      </c>
      <c r="S31727">
        <v>59</v>
      </c>
      <c r="T31727">
        <v>2337</v>
      </c>
    </row>
    <row r="31728" spans="1:20" x14ac:dyDescent="0.25">
      <c r="A31728" t="s">
        <v>77330</v>
      </c>
      <c r="B31728" t="s">
        <v>25458</v>
      </c>
      <c r="C31728" t="s">
        <v>36451</v>
      </c>
      <c r="D31728">
        <v>1370.83</v>
      </c>
      <c r="E31728" t="s">
        <v>28</v>
      </c>
      <c r="F31728" s="8">
        <v>45899</v>
      </c>
      <c r="G31728" s="6">
        <v>0.33131944444444444</v>
      </c>
      <c r="H31728" t="s">
        <v>17</v>
      </c>
      <c r="I31728">
        <f>IF(Transaction_table[[#This Row],[Transaction Status]]="Success",1,0)</f>
        <v>1</v>
      </c>
      <c r="J31728">
        <f>IF(Transaction_table[[#This Row],[Transaction Status]]="Failed",1,0)</f>
        <v>0</v>
      </c>
      <c r="K31728" t="b">
        <v>0</v>
      </c>
      <c r="L31728">
        <f>IF(AND(Transaction_table[[#This Row],[Fraud Flag]]=TRUE, Transaction_table[[#This Row],[Transaction Status]]="Success"), Transaction_table[[#This Row],[Transaction Amount]], 0)</f>
        <v>0</v>
      </c>
      <c r="M31728" t="s">
        <v>93006</v>
      </c>
      <c r="N31728" t="s">
        <v>93007</v>
      </c>
      <c r="O31728" t="s">
        <v>18</v>
      </c>
      <c r="P31728" t="s">
        <v>29</v>
      </c>
      <c r="Q31728">
        <v>137</v>
      </c>
      <c r="R31728" t="str">
        <f>IF(Transaction_table[[#This Row],[Latency (ms)]]&gt;100, "Bad (&gt;100ms)", "Normal")</f>
        <v>Bad (&gt;100ms)</v>
      </c>
      <c r="S31728">
        <v>218</v>
      </c>
      <c r="T31728">
        <v>7741</v>
      </c>
    </row>
    <row r="31729" spans="1:20" x14ac:dyDescent="0.25">
      <c r="A31729" t="s">
        <v>77331</v>
      </c>
      <c r="B31729" t="s">
        <v>77332</v>
      </c>
      <c r="C31729" t="s">
        <v>48292</v>
      </c>
      <c r="D31729">
        <v>562.64</v>
      </c>
      <c r="E31729" t="s">
        <v>16</v>
      </c>
      <c r="F31729" s="8">
        <v>45899</v>
      </c>
      <c r="G31729" s="6">
        <v>0.33591435185185187</v>
      </c>
      <c r="H31729" t="s">
        <v>17</v>
      </c>
      <c r="I31729">
        <f>IF(Transaction_table[[#This Row],[Transaction Status]]="Success",1,0)</f>
        <v>1</v>
      </c>
      <c r="J31729">
        <f>IF(Transaction_table[[#This Row],[Transaction Status]]="Failed",1,0)</f>
        <v>0</v>
      </c>
      <c r="K31729" t="b">
        <v>0</v>
      </c>
      <c r="L31729">
        <f>IF(AND(Transaction_table[[#This Row],[Fraud Flag]]=TRUE, Transaction_table[[#This Row],[Transaction Status]]="Success"), Transaction_table[[#This Row],[Transaction Amount]], 0)</f>
        <v>0</v>
      </c>
      <c r="M31729" t="s">
        <v>93012</v>
      </c>
      <c r="N31729" t="s">
        <v>93005</v>
      </c>
      <c r="O31729" t="s">
        <v>18</v>
      </c>
      <c r="P31729" t="s">
        <v>29</v>
      </c>
      <c r="Q31729">
        <v>31</v>
      </c>
      <c r="R31729" t="str">
        <f>IF(Transaction_table[[#This Row],[Latency (ms)]]&gt;100, "Bad (&gt;100ms)", "Normal")</f>
        <v>Normal</v>
      </c>
      <c r="S31729">
        <v>2134</v>
      </c>
      <c r="T31729">
        <v>4020</v>
      </c>
    </row>
    <row r="31730" spans="1:20" x14ac:dyDescent="0.25">
      <c r="A31730" t="s">
        <v>77333</v>
      </c>
      <c r="B31730" t="s">
        <v>7250</v>
      </c>
      <c r="C31730" t="s">
        <v>7214</v>
      </c>
      <c r="D31730">
        <v>2646.34</v>
      </c>
      <c r="E31730" t="s">
        <v>23</v>
      </c>
      <c r="F31730" s="8">
        <v>45899</v>
      </c>
      <c r="G31730" s="6">
        <v>0.33869212962962963</v>
      </c>
      <c r="H31730" t="s">
        <v>17</v>
      </c>
      <c r="I31730">
        <f>IF(Transaction_table[[#This Row],[Transaction Status]]="Success",1,0)</f>
        <v>1</v>
      </c>
      <c r="J31730">
        <f>IF(Transaction_table[[#This Row],[Transaction Status]]="Failed",1,0)</f>
        <v>0</v>
      </c>
      <c r="K31730" t="b">
        <v>0</v>
      </c>
      <c r="L31730">
        <f>IF(AND(Transaction_table[[#This Row],[Fraud Flag]]=TRUE, Transaction_table[[#This Row],[Transaction Status]]="Success"), Transaction_table[[#This Row],[Transaction Amount]], 0)</f>
        <v>0</v>
      </c>
      <c r="M31730" t="s">
        <v>93008</v>
      </c>
      <c r="N31730" t="s">
        <v>93009</v>
      </c>
      <c r="O31730" t="s">
        <v>24</v>
      </c>
      <c r="P31730" t="s">
        <v>19</v>
      </c>
      <c r="Q31730">
        <v>107</v>
      </c>
      <c r="R31730" t="str">
        <f>IF(Transaction_table[[#This Row],[Latency (ms)]]&gt;100, "Bad (&gt;100ms)", "Normal")</f>
        <v>Bad (&gt;100ms)</v>
      </c>
      <c r="S31730">
        <v>1381</v>
      </c>
      <c r="T31730">
        <v>6024</v>
      </c>
    </row>
    <row r="31731" spans="1:20" x14ac:dyDescent="0.25">
      <c r="A31731" t="s">
        <v>77334</v>
      </c>
      <c r="B31731" t="s">
        <v>77335</v>
      </c>
      <c r="C31731" t="s">
        <v>77336</v>
      </c>
      <c r="D31731">
        <v>3798.9</v>
      </c>
      <c r="E31731" t="s">
        <v>23</v>
      </c>
      <c r="F31731" s="8">
        <v>45899</v>
      </c>
      <c r="G31731" s="6">
        <v>0.34686342592592595</v>
      </c>
      <c r="H31731" t="s">
        <v>17</v>
      </c>
      <c r="I31731">
        <f>IF(Transaction_table[[#This Row],[Transaction Status]]="Success",1,0)</f>
        <v>1</v>
      </c>
      <c r="J31731">
        <f>IF(Transaction_table[[#This Row],[Transaction Status]]="Failed",1,0)</f>
        <v>0</v>
      </c>
      <c r="K31731" t="b">
        <v>0</v>
      </c>
      <c r="L31731">
        <f>IF(AND(Transaction_table[[#This Row],[Fraud Flag]]=TRUE, Transaction_table[[#This Row],[Transaction Status]]="Success"), Transaction_table[[#This Row],[Transaction Amount]], 0)</f>
        <v>0</v>
      </c>
      <c r="M31731" t="s">
        <v>93010</v>
      </c>
      <c r="N31731" t="s">
        <v>93011</v>
      </c>
      <c r="O31731" t="s">
        <v>24</v>
      </c>
      <c r="P31731" t="s">
        <v>19</v>
      </c>
      <c r="Q31731">
        <v>89</v>
      </c>
      <c r="R31731" t="str">
        <f>IF(Transaction_table[[#This Row],[Latency (ms)]]&gt;100, "Bad (&gt;100ms)", "Normal")</f>
        <v>Normal</v>
      </c>
      <c r="S31731">
        <v>886</v>
      </c>
      <c r="T31731">
        <v>4569</v>
      </c>
    </row>
    <row r="31732" spans="1:20" x14ac:dyDescent="0.25">
      <c r="A31732" t="s">
        <v>77337</v>
      </c>
      <c r="B31732" t="s">
        <v>77338</v>
      </c>
      <c r="C31732" t="s">
        <v>2541</v>
      </c>
      <c r="D31732">
        <v>4687.5</v>
      </c>
      <c r="E31732" t="s">
        <v>23</v>
      </c>
      <c r="F31732" s="8">
        <v>45899</v>
      </c>
      <c r="G31732" s="6">
        <v>0.35289351851851852</v>
      </c>
      <c r="H31732" t="s">
        <v>17</v>
      </c>
      <c r="I31732">
        <f>IF(Transaction_table[[#This Row],[Transaction Status]]="Success",1,0)</f>
        <v>1</v>
      </c>
      <c r="J31732">
        <f>IF(Transaction_table[[#This Row],[Transaction Status]]="Failed",1,0)</f>
        <v>0</v>
      </c>
      <c r="K31732" t="b">
        <v>0</v>
      </c>
      <c r="L31732">
        <f>IF(AND(Transaction_table[[#This Row],[Fraud Flag]]=TRUE, Transaction_table[[#This Row],[Transaction Status]]="Success"), Transaction_table[[#This Row],[Transaction Amount]], 0)</f>
        <v>0</v>
      </c>
      <c r="M31732" t="s">
        <v>93002</v>
      </c>
      <c r="N31732" t="s">
        <v>93003</v>
      </c>
      <c r="O31732" t="s">
        <v>24</v>
      </c>
      <c r="P31732" t="s">
        <v>43</v>
      </c>
      <c r="Q31732">
        <v>54</v>
      </c>
      <c r="R31732" t="str">
        <f>IF(Transaction_table[[#This Row],[Latency (ms)]]&gt;100, "Bad (&gt;100ms)", "Normal")</f>
        <v>Normal</v>
      </c>
      <c r="S31732">
        <v>938</v>
      </c>
      <c r="T31732">
        <v>4424</v>
      </c>
    </row>
    <row r="31733" spans="1:20" x14ac:dyDescent="0.25">
      <c r="A31733" t="s">
        <v>77339</v>
      </c>
      <c r="B31733" t="s">
        <v>10766</v>
      </c>
      <c r="C31733" t="s">
        <v>13113</v>
      </c>
      <c r="D31733">
        <v>2570.2600000000002</v>
      </c>
      <c r="E31733" t="s">
        <v>28</v>
      </c>
      <c r="F31733" s="8">
        <v>45899</v>
      </c>
      <c r="G31733" s="6">
        <v>0.35851851851851851</v>
      </c>
      <c r="H31733" t="s">
        <v>17</v>
      </c>
      <c r="I31733">
        <f>IF(Transaction_table[[#This Row],[Transaction Status]]="Success",1,0)</f>
        <v>1</v>
      </c>
      <c r="J31733">
        <f>IF(Transaction_table[[#This Row],[Transaction Status]]="Failed",1,0)</f>
        <v>0</v>
      </c>
      <c r="K31733" t="b">
        <v>0</v>
      </c>
      <c r="L31733">
        <f>IF(AND(Transaction_table[[#This Row],[Fraud Flag]]=TRUE, Transaction_table[[#This Row],[Transaction Status]]="Success"), Transaction_table[[#This Row],[Transaction Amount]], 0)</f>
        <v>0</v>
      </c>
      <c r="M31733" t="s">
        <v>93012</v>
      </c>
      <c r="N31733" t="s">
        <v>93005</v>
      </c>
      <c r="O31733" t="s">
        <v>24</v>
      </c>
      <c r="P31733" t="s">
        <v>19</v>
      </c>
      <c r="Q31733">
        <v>66</v>
      </c>
      <c r="R31733" t="str">
        <f>IF(Transaction_table[[#This Row],[Latency (ms)]]&gt;100, "Bad (&gt;100ms)", "Normal")</f>
        <v>Normal</v>
      </c>
      <c r="S31733">
        <v>1227</v>
      </c>
      <c r="T31733">
        <v>3039</v>
      </c>
    </row>
    <row r="31734" spans="1:20" x14ac:dyDescent="0.25">
      <c r="A31734" t="s">
        <v>77340</v>
      </c>
      <c r="B31734" t="s">
        <v>77341</v>
      </c>
      <c r="C31734" t="s">
        <v>77342</v>
      </c>
      <c r="D31734">
        <v>3682.6</v>
      </c>
      <c r="E31734" t="s">
        <v>28</v>
      </c>
      <c r="F31734" s="8">
        <v>45899</v>
      </c>
      <c r="G31734" s="6">
        <v>0.35863425925925924</v>
      </c>
      <c r="H31734" t="s">
        <v>17</v>
      </c>
      <c r="I31734">
        <f>IF(Transaction_table[[#This Row],[Transaction Status]]="Success",1,0)</f>
        <v>1</v>
      </c>
      <c r="J31734">
        <f>IF(Transaction_table[[#This Row],[Transaction Status]]="Failed",1,0)</f>
        <v>0</v>
      </c>
      <c r="K31734" t="b">
        <v>1</v>
      </c>
      <c r="L31734">
        <f>IF(AND(Transaction_table[[#This Row],[Fraud Flag]]=TRUE, Transaction_table[[#This Row],[Transaction Status]]="Success"), Transaction_table[[#This Row],[Transaction Amount]], 0)</f>
        <v>3682.6</v>
      </c>
      <c r="M31734" t="s">
        <v>93010</v>
      </c>
      <c r="N31734" t="s">
        <v>93011</v>
      </c>
      <c r="O31734" t="s">
        <v>18</v>
      </c>
      <c r="P31734" t="s">
        <v>19</v>
      </c>
      <c r="Q31734">
        <v>99</v>
      </c>
      <c r="R31734" t="str">
        <f>IF(Transaction_table[[#This Row],[Latency (ms)]]&gt;100, "Bad (&gt;100ms)", "Normal")</f>
        <v>Normal</v>
      </c>
      <c r="S31734">
        <v>2777</v>
      </c>
      <c r="T31734">
        <v>2552</v>
      </c>
    </row>
    <row r="31735" spans="1:20" x14ac:dyDescent="0.25">
      <c r="A31735" t="s">
        <v>77343</v>
      </c>
      <c r="B31735" t="s">
        <v>77344</v>
      </c>
      <c r="C31735" t="s">
        <v>77345</v>
      </c>
      <c r="D31735">
        <v>3373.59</v>
      </c>
      <c r="E31735" t="s">
        <v>23</v>
      </c>
      <c r="F31735" s="8">
        <v>45899</v>
      </c>
      <c r="G31735" s="6">
        <v>0.36831018518518521</v>
      </c>
      <c r="H31735" t="s">
        <v>17</v>
      </c>
      <c r="I31735">
        <f>IF(Transaction_table[[#This Row],[Transaction Status]]="Success",1,0)</f>
        <v>1</v>
      </c>
      <c r="J31735">
        <f>IF(Transaction_table[[#This Row],[Transaction Status]]="Failed",1,0)</f>
        <v>0</v>
      </c>
      <c r="K31735" t="b">
        <v>0</v>
      </c>
      <c r="L31735">
        <f>IF(AND(Transaction_table[[#This Row],[Fraud Flag]]=TRUE, Transaction_table[[#This Row],[Transaction Status]]="Success"), Transaction_table[[#This Row],[Transaction Amount]], 0)</f>
        <v>0</v>
      </c>
      <c r="M31735" t="s">
        <v>93002</v>
      </c>
      <c r="N31735" t="s">
        <v>93003</v>
      </c>
      <c r="O31735" t="s">
        <v>24</v>
      </c>
      <c r="P31735" t="s">
        <v>19</v>
      </c>
      <c r="Q31735">
        <v>147</v>
      </c>
      <c r="R31735" t="str">
        <f>IF(Transaction_table[[#This Row],[Latency (ms)]]&gt;100, "Bad (&gt;100ms)", "Normal")</f>
        <v>Bad (&gt;100ms)</v>
      </c>
      <c r="S31735">
        <v>187</v>
      </c>
      <c r="T31735">
        <v>1706</v>
      </c>
    </row>
    <row r="31736" spans="1:20" x14ac:dyDescent="0.25">
      <c r="A31736" t="s">
        <v>77346</v>
      </c>
      <c r="B31736" t="s">
        <v>77347</v>
      </c>
      <c r="C31736" t="s">
        <v>77348</v>
      </c>
      <c r="D31736">
        <v>1245.33</v>
      </c>
      <c r="E31736" t="s">
        <v>23</v>
      </c>
      <c r="F31736" s="8">
        <v>45899</v>
      </c>
      <c r="G31736" s="6">
        <v>0.37503472222222223</v>
      </c>
      <c r="H31736" t="s">
        <v>17</v>
      </c>
      <c r="I31736">
        <f>IF(Transaction_table[[#This Row],[Transaction Status]]="Success",1,0)</f>
        <v>1</v>
      </c>
      <c r="J31736">
        <f>IF(Transaction_table[[#This Row],[Transaction Status]]="Failed",1,0)</f>
        <v>0</v>
      </c>
      <c r="K31736" t="b">
        <v>0</v>
      </c>
      <c r="L31736">
        <f>IF(AND(Transaction_table[[#This Row],[Fraud Flag]]=TRUE, Transaction_table[[#This Row],[Transaction Status]]="Success"), Transaction_table[[#This Row],[Transaction Amount]], 0)</f>
        <v>0</v>
      </c>
      <c r="M31736" t="s">
        <v>93012</v>
      </c>
      <c r="N31736" t="s">
        <v>93005</v>
      </c>
      <c r="O31736" t="s">
        <v>18</v>
      </c>
      <c r="P31736" t="s">
        <v>43</v>
      </c>
      <c r="Q31736">
        <v>122</v>
      </c>
      <c r="R31736" t="str">
        <f>IF(Transaction_table[[#This Row],[Latency (ms)]]&gt;100, "Bad (&gt;100ms)", "Normal")</f>
        <v>Bad (&gt;100ms)</v>
      </c>
      <c r="S31736">
        <v>944</v>
      </c>
      <c r="T31736">
        <v>3344</v>
      </c>
    </row>
    <row r="31737" spans="1:20" x14ac:dyDescent="0.25">
      <c r="A31737" t="s">
        <v>77349</v>
      </c>
      <c r="B31737" t="s">
        <v>77350</v>
      </c>
      <c r="C31737" t="s">
        <v>27815</v>
      </c>
      <c r="D31737">
        <v>2446.66</v>
      </c>
      <c r="E31737" t="s">
        <v>16</v>
      </c>
      <c r="F31737" s="8">
        <v>45899</v>
      </c>
      <c r="G31737" s="6">
        <v>0.385625</v>
      </c>
      <c r="H31737" t="s">
        <v>17</v>
      </c>
      <c r="I31737">
        <f>IF(Transaction_table[[#This Row],[Transaction Status]]="Success",1,0)</f>
        <v>1</v>
      </c>
      <c r="J31737">
        <f>IF(Transaction_table[[#This Row],[Transaction Status]]="Failed",1,0)</f>
        <v>0</v>
      </c>
      <c r="K31737" t="b">
        <v>0</v>
      </c>
      <c r="L31737">
        <f>IF(AND(Transaction_table[[#This Row],[Fraud Flag]]=TRUE, Transaction_table[[#This Row],[Transaction Status]]="Success"), Transaction_table[[#This Row],[Transaction Amount]], 0)</f>
        <v>0</v>
      </c>
      <c r="M31737" t="s">
        <v>93004</v>
      </c>
      <c r="N31737" t="s">
        <v>93005</v>
      </c>
      <c r="O31737" t="s">
        <v>24</v>
      </c>
      <c r="P31737" t="s">
        <v>29</v>
      </c>
      <c r="Q31737">
        <v>61</v>
      </c>
      <c r="R31737" t="str">
        <f>IF(Transaction_table[[#This Row],[Latency (ms)]]&gt;100, "Bad (&gt;100ms)", "Normal")</f>
        <v>Normal</v>
      </c>
      <c r="S31737">
        <v>1468</v>
      </c>
      <c r="T31737">
        <v>1010</v>
      </c>
    </row>
    <row r="31738" spans="1:20" x14ac:dyDescent="0.25">
      <c r="A31738" t="s">
        <v>77351</v>
      </c>
      <c r="B31738" t="s">
        <v>77352</v>
      </c>
      <c r="C31738" t="s">
        <v>77353</v>
      </c>
      <c r="D31738">
        <v>752.86</v>
      </c>
      <c r="E31738" t="s">
        <v>16</v>
      </c>
      <c r="F31738" s="8">
        <v>45899</v>
      </c>
      <c r="G31738" s="6">
        <v>0.39807870370370368</v>
      </c>
      <c r="H31738" t="s">
        <v>17</v>
      </c>
      <c r="I31738">
        <f>IF(Transaction_table[[#This Row],[Transaction Status]]="Success",1,0)</f>
        <v>1</v>
      </c>
      <c r="J31738">
        <f>IF(Transaction_table[[#This Row],[Transaction Status]]="Failed",1,0)</f>
        <v>0</v>
      </c>
      <c r="K31738" t="b">
        <v>0</v>
      </c>
      <c r="L31738">
        <f>IF(AND(Transaction_table[[#This Row],[Fraud Flag]]=TRUE, Transaction_table[[#This Row],[Transaction Status]]="Success"), Transaction_table[[#This Row],[Transaction Amount]], 0)</f>
        <v>0</v>
      </c>
      <c r="M31738" t="s">
        <v>93004</v>
      </c>
      <c r="N31738" t="s">
        <v>93005</v>
      </c>
      <c r="O31738" t="s">
        <v>18</v>
      </c>
      <c r="P31738" t="s">
        <v>43</v>
      </c>
      <c r="Q31738">
        <v>129</v>
      </c>
      <c r="R31738" t="str">
        <f>IF(Transaction_table[[#This Row],[Latency (ms)]]&gt;100, "Bad (&gt;100ms)", "Normal")</f>
        <v>Bad (&gt;100ms)</v>
      </c>
      <c r="S31738">
        <v>1249</v>
      </c>
      <c r="T31738">
        <v>9900</v>
      </c>
    </row>
    <row r="31739" spans="1:20" x14ac:dyDescent="0.25">
      <c r="A31739" t="s">
        <v>77354</v>
      </c>
      <c r="B31739" t="s">
        <v>77355</v>
      </c>
      <c r="C31739" t="s">
        <v>77356</v>
      </c>
      <c r="D31739">
        <v>992.05</v>
      </c>
      <c r="E31739" t="s">
        <v>16</v>
      </c>
      <c r="F31739" s="8">
        <v>45899</v>
      </c>
      <c r="G31739" s="6">
        <v>0.41062500000000002</v>
      </c>
      <c r="H31739" t="s">
        <v>17</v>
      </c>
      <c r="I31739">
        <f>IF(Transaction_table[[#This Row],[Transaction Status]]="Success",1,0)</f>
        <v>1</v>
      </c>
      <c r="J31739">
        <f>IF(Transaction_table[[#This Row],[Transaction Status]]="Failed",1,0)</f>
        <v>0</v>
      </c>
      <c r="K31739" t="b">
        <v>0</v>
      </c>
      <c r="L31739">
        <f>IF(AND(Transaction_table[[#This Row],[Fraud Flag]]=TRUE, Transaction_table[[#This Row],[Transaction Status]]="Success"), Transaction_table[[#This Row],[Transaction Amount]], 0)</f>
        <v>0</v>
      </c>
      <c r="M31739" t="s">
        <v>93010</v>
      </c>
      <c r="N31739" t="s">
        <v>93011</v>
      </c>
      <c r="O31739" t="s">
        <v>24</v>
      </c>
      <c r="P31739" t="s">
        <v>19</v>
      </c>
      <c r="Q31739">
        <v>94</v>
      </c>
      <c r="R31739" t="str">
        <f>IF(Transaction_table[[#This Row],[Latency (ms)]]&gt;100, "Bad (&gt;100ms)", "Normal")</f>
        <v>Normal</v>
      </c>
      <c r="S31739">
        <v>1395</v>
      </c>
      <c r="T31739">
        <v>7267</v>
      </c>
    </row>
    <row r="31740" spans="1:20" x14ac:dyDescent="0.25">
      <c r="A31740" t="s">
        <v>77357</v>
      </c>
      <c r="B31740" t="s">
        <v>19383</v>
      </c>
      <c r="C31740" t="s">
        <v>16050</v>
      </c>
      <c r="D31740">
        <v>3064.15</v>
      </c>
      <c r="E31740" t="s">
        <v>23</v>
      </c>
      <c r="F31740" s="8">
        <v>45899</v>
      </c>
      <c r="G31740" s="6">
        <v>0.41149305555555554</v>
      </c>
      <c r="H31740" t="s">
        <v>17</v>
      </c>
      <c r="I31740">
        <f>IF(Transaction_table[[#This Row],[Transaction Status]]="Success",1,0)</f>
        <v>1</v>
      </c>
      <c r="J31740">
        <f>IF(Transaction_table[[#This Row],[Transaction Status]]="Failed",1,0)</f>
        <v>0</v>
      </c>
      <c r="K31740" t="b">
        <v>0</v>
      </c>
      <c r="L31740">
        <f>IF(AND(Transaction_table[[#This Row],[Fraud Flag]]=TRUE, Transaction_table[[#This Row],[Transaction Status]]="Success"), Transaction_table[[#This Row],[Transaction Amount]], 0)</f>
        <v>0</v>
      </c>
      <c r="M31740" t="s">
        <v>93012</v>
      </c>
      <c r="N31740" t="s">
        <v>93005</v>
      </c>
      <c r="O31740" t="s">
        <v>18</v>
      </c>
      <c r="P31740" t="s">
        <v>19</v>
      </c>
      <c r="Q31740">
        <v>11</v>
      </c>
      <c r="R31740" t="str">
        <f>IF(Transaction_table[[#This Row],[Latency (ms)]]&gt;100, "Bad (&gt;100ms)", "Normal")</f>
        <v>Normal</v>
      </c>
      <c r="S31740">
        <v>2158</v>
      </c>
      <c r="T31740">
        <v>9492</v>
      </c>
    </row>
    <row r="31741" spans="1:20" x14ac:dyDescent="0.25">
      <c r="A31741" t="s">
        <v>77358</v>
      </c>
      <c r="B31741" t="s">
        <v>77359</v>
      </c>
      <c r="C31741" t="s">
        <v>19968</v>
      </c>
      <c r="D31741">
        <v>4359.74</v>
      </c>
      <c r="E31741" t="s">
        <v>16</v>
      </c>
      <c r="F31741" s="8">
        <v>45899</v>
      </c>
      <c r="G31741" s="6">
        <v>0.41258101851851853</v>
      </c>
      <c r="H31741" t="s">
        <v>17</v>
      </c>
      <c r="I31741">
        <f>IF(Transaction_table[[#This Row],[Transaction Status]]="Success",1,0)</f>
        <v>1</v>
      </c>
      <c r="J31741">
        <f>IF(Transaction_table[[#This Row],[Transaction Status]]="Failed",1,0)</f>
        <v>0</v>
      </c>
      <c r="K31741" t="b">
        <v>0</v>
      </c>
      <c r="L31741">
        <f>IF(AND(Transaction_table[[#This Row],[Fraud Flag]]=TRUE, Transaction_table[[#This Row],[Transaction Status]]="Success"), Transaction_table[[#This Row],[Transaction Amount]], 0)</f>
        <v>0</v>
      </c>
      <c r="M31741" t="s">
        <v>93010</v>
      </c>
      <c r="N31741" t="s">
        <v>93011</v>
      </c>
      <c r="O31741" t="s">
        <v>24</v>
      </c>
      <c r="P31741" t="s">
        <v>43</v>
      </c>
      <c r="Q31741">
        <v>11</v>
      </c>
      <c r="R31741" t="str">
        <f>IF(Transaction_table[[#This Row],[Latency (ms)]]&gt;100, "Bad (&gt;100ms)", "Normal")</f>
        <v>Normal</v>
      </c>
      <c r="S31741">
        <v>1441</v>
      </c>
      <c r="T31741">
        <v>7457</v>
      </c>
    </row>
    <row r="31742" spans="1:20" x14ac:dyDescent="0.25">
      <c r="A31742" t="s">
        <v>77360</v>
      </c>
      <c r="B31742" t="s">
        <v>35856</v>
      </c>
      <c r="C31742" t="s">
        <v>17434</v>
      </c>
      <c r="D31742">
        <v>4616.71</v>
      </c>
      <c r="E31742" t="s">
        <v>16</v>
      </c>
      <c r="F31742" s="8">
        <v>45899</v>
      </c>
      <c r="G31742" s="6">
        <v>0.41690972222222222</v>
      </c>
      <c r="H31742" t="s">
        <v>17</v>
      </c>
      <c r="I31742">
        <f>IF(Transaction_table[[#This Row],[Transaction Status]]="Success",1,0)</f>
        <v>1</v>
      </c>
      <c r="J31742">
        <f>IF(Transaction_table[[#This Row],[Transaction Status]]="Failed",1,0)</f>
        <v>0</v>
      </c>
      <c r="K31742" t="b">
        <v>0</v>
      </c>
      <c r="L31742">
        <f>IF(AND(Transaction_table[[#This Row],[Fraud Flag]]=TRUE, Transaction_table[[#This Row],[Transaction Status]]="Success"), Transaction_table[[#This Row],[Transaction Amount]], 0)</f>
        <v>0</v>
      </c>
      <c r="M31742" t="s">
        <v>93010</v>
      </c>
      <c r="N31742" t="s">
        <v>93011</v>
      </c>
      <c r="O31742" t="s">
        <v>24</v>
      </c>
      <c r="P31742" t="s">
        <v>19</v>
      </c>
      <c r="Q31742">
        <v>127</v>
      </c>
      <c r="R31742" t="str">
        <f>IF(Transaction_table[[#This Row],[Latency (ms)]]&gt;100, "Bad (&gt;100ms)", "Normal")</f>
        <v>Bad (&gt;100ms)</v>
      </c>
      <c r="S31742">
        <v>453</v>
      </c>
      <c r="T31742">
        <v>9239</v>
      </c>
    </row>
    <row r="31743" spans="1:20" x14ac:dyDescent="0.25">
      <c r="A31743" t="s">
        <v>77361</v>
      </c>
      <c r="B31743" t="s">
        <v>77362</v>
      </c>
      <c r="C31743" t="s">
        <v>70520</v>
      </c>
      <c r="D31743">
        <v>1643.32</v>
      </c>
      <c r="E31743" t="s">
        <v>28</v>
      </c>
      <c r="F31743" s="8">
        <v>45899</v>
      </c>
      <c r="G31743" s="6">
        <v>0.41833333333333333</v>
      </c>
      <c r="H31743" t="s">
        <v>42</v>
      </c>
      <c r="I31743">
        <f>IF(Transaction_table[[#This Row],[Transaction Status]]="Success",1,0)</f>
        <v>0</v>
      </c>
      <c r="J31743">
        <f>IF(Transaction_table[[#This Row],[Transaction Status]]="Failed",1,0)</f>
        <v>1</v>
      </c>
      <c r="K31743" t="b">
        <v>0</v>
      </c>
      <c r="L31743">
        <f>IF(AND(Transaction_table[[#This Row],[Fraud Flag]]=TRUE, Transaction_table[[#This Row],[Transaction Status]]="Success"), Transaction_table[[#This Row],[Transaction Amount]], 0)</f>
        <v>0</v>
      </c>
      <c r="M31743" t="s">
        <v>93006</v>
      </c>
      <c r="N31743" t="s">
        <v>93007</v>
      </c>
      <c r="O31743" t="s">
        <v>18</v>
      </c>
      <c r="P31743" t="s">
        <v>29</v>
      </c>
      <c r="Q31743">
        <v>144</v>
      </c>
      <c r="R31743" t="str">
        <f>IF(Transaction_table[[#This Row],[Latency (ms)]]&gt;100, "Bad (&gt;100ms)", "Normal")</f>
        <v>Bad (&gt;100ms)</v>
      </c>
      <c r="S31743">
        <v>1475</v>
      </c>
      <c r="T31743">
        <v>8164</v>
      </c>
    </row>
    <row r="31744" spans="1:20" x14ac:dyDescent="0.25">
      <c r="A31744" t="s">
        <v>77363</v>
      </c>
      <c r="B31744" t="s">
        <v>12297</v>
      </c>
      <c r="C31744" t="s">
        <v>20477</v>
      </c>
      <c r="D31744">
        <v>2920.2</v>
      </c>
      <c r="E31744" t="s">
        <v>23</v>
      </c>
      <c r="F31744" s="8">
        <v>45899</v>
      </c>
      <c r="G31744" s="6">
        <v>0.42090277777777779</v>
      </c>
      <c r="H31744" t="s">
        <v>17</v>
      </c>
      <c r="I31744">
        <f>IF(Transaction_table[[#This Row],[Transaction Status]]="Success",1,0)</f>
        <v>1</v>
      </c>
      <c r="J31744">
        <f>IF(Transaction_table[[#This Row],[Transaction Status]]="Failed",1,0)</f>
        <v>0</v>
      </c>
      <c r="K31744" t="b">
        <v>0</v>
      </c>
      <c r="L31744">
        <f>IF(AND(Transaction_table[[#This Row],[Fraud Flag]]=TRUE, Transaction_table[[#This Row],[Transaction Status]]="Success"), Transaction_table[[#This Row],[Transaction Amount]], 0)</f>
        <v>0</v>
      </c>
      <c r="M31744" t="s">
        <v>93008</v>
      </c>
      <c r="N31744" t="s">
        <v>93009</v>
      </c>
      <c r="O31744" t="s">
        <v>18</v>
      </c>
      <c r="P31744" t="s">
        <v>29</v>
      </c>
      <c r="Q31744">
        <v>95</v>
      </c>
      <c r="R31744" t="str">
        <f>IF(Transaction_table[[#This Row],[Latency (ms)]]&gt;100, "Bad (&gt;100ms)", "Normal")</f>
        <v>Normal</v>
      </c>
      <c r="S31744">
        <v>2301</v>
      </c>
      <c r="T31744">
        <v>9922</v>
      </c>
    </row>
    <row r="31745" spans="1:20" x14ac:dyDescent="0.25">
      <c r="A31745" t="s">
        <v>77364</v>
      </c>
      <c r="B31745" t="s">
        <v>435</v>
      </c>
      <c r="C31745" t="s">
        <v>19899</v>
      </c>
      <c r="D31745">
        <v>4349.16</v>
      </c>
      <c r="E31745" t="s">
        <v>16</v>
      </c>
      <c r="F31745" s="8">
        <v>45899</v>
      </c>
      <c r="G31745" s="6">
        <v>0.43914351851851852</v>
      </c>
      <c r="H31745" t="s">
        <v>17</v>
      </c>
      <c r="I31745">
        <f>IF(Transaction_table[[#This Row],[Transaction Status]]="Success",1,0)</f>
        <v>1</v>
      </c>
      <c r="J31745">
        <f>IF(Transaction_table[[#This Row],[Transaction Status]]="Failed",1,0)</f>
        <v>0</v>
      </c>
      <c r="K31745" t="b">
        <v>0</v>
      </c>
      <c r="L31745">
        <f>IF(AND(Transaction_table[[#This Row],[Fraud Flag]]=TRUE, Transaction_table[[#This Row],[Transaction Status]]="Success"), Transaction_table[[#This Row],[Transaction Amount]], 0)</f>
        <v>0</v>
      </c>
      <c r="M31745" t="s">
        <v>93006</v>
      </c>
      <c r="N31745" t="s">
        <v>93007</v>
      </c>
      <c r="O31745" t="s">
        <v>24</v>
      </c>
      <c r="P31745" t="s">
        <v>43</v>
      </c>
      <c r="Q31745">
        <v>81</v>
      </c>
      <c r="R31745" t="str">
        <f>IF(Transaction_table[[#This Row],[Latency (ms)]]&gt;100, "Bad (&gt;100ms)", "Normal")</f>
        <v>Normal</v>
      </c>
      <c r="S31745">
        <v>1334</v>
      </c>
      <c r="T31745">
        <v>2939</v>
      </c>
    </row>
    <row r="31746" spans="1:20" x14ac:dyDescent="0.25">
      <c r="A31746" t="s">
        <v>77365</v>
      </c>
      <c r="B31746" t="s">
        <v>77366</v>
      </c>
      <c r="C31746" t="s">
        <v>77367</v>
      </c>
      <c r="D31746">
        <v>856.64</v>
      </c>
      <c r="E31746" t="s">
        <v>28</v>
      </c>
      <c r="F31746" s="8">
        <v>45899</v>
      </c>
      <c r="G31746" s="6">
        <v>0.44614583333333335</v>
      </c>
      <c r="H31746" t="s">
        <v>42</v>
      </c>
      <c r="I31746">
        <f>IF(Transaction_table[[#This Row],[Transaction Status]]="Success",1,0)</f>
        <v>0</v>
      </c>
      <c r="J31746">
        <f>IF(Transaction_table[[#This Row],[Transaction Status]]="Failed",1,0)</f>
        <v>1</v>
      </c>
      <c r="K31746" t="b">
        <v>0</v>
      </c>
      <c r="L31746">
        <f>IF(AND(Transaction_table[[#This Row],[Fraud Flag]]=TRUE, Transaction_table[[#This Row],[Transaction Status]]="Success"), Transaction_table[[#This Row],[Transaction Amount]], 0)</f>
        <v>0</v>
      </c>
      <c r="M31746" t="s">
        <v>93010</v>
      </c>
      <c r="N31746" t="s">
        <v>93011</v>
      </c>
      <c r="O31746" t="s">
        <v>24</v>
      </c>
      <c r="P31746" t="s">
        <v>19</v>
      </c>
      <c r="Q31746">
        <v>59</v>
      </c>
      <c r="R31746" t="str">
        <f>IF(Transaction_table[[#This Row],[Latency (ms)]]&gt;100, "Bad (&gt;100ms)", "Normal")</f>
        <v>Normal</v>
      </c>
      <c r="S31746">
        <v>1700</v>
      </c>
      <c r="T31746">
        <v>7253</v>
      </c>
    </row>
    <row r="31747" spans="1:20" x14ac:dyDescent="0.25">
      <c r="A31747" t="s">
        <v>77368</v>
      </c>
      <c r="B31747" t="s">
        <v>77369</v>
      </c>
      <c r="C31747" t="s">
        <v>77370</v>
      </c>
      <c r="D31747">
        <v>2301.71</v>
      </c>
      <c r="E31747" t="s">
        <v>28</v>
      </c>
      <c r="F31747" s="8">
        <v>45899</v>
      </c>
      <c r="G31747" s="6">
        <v>0.44633101851851853</v>
      </c>
      <c r="H31747" t="s">
        <v>17</v>
      </c>
      <c r="I31747">
        <f>IF(Transaction_table[[#This Row],[Transaction Status]]="Success",1,0)</f>
        <v>1</v>
      </c>
      <c r="J31747">
        <f>IF(Transaction_table[[#This Row],[Transaction Status]]="Failed",1,0)</f>
        <v>0</v>
      </c>
      <c r="K31747" t="b">
        <v>0</v>
      </c>
      <c r="L31747">
        <f>IF(AND(Transaction_table[[#This Row],[Fraud Flag]]=TRUE, Transaction_table[[#This Row],[Transaction Status]]="Success"), Transaction_table[[#This Row],[Transaction Amount]], 0)</f>
        <v>0</v>
      </c>
      <c r="M31747" t="s">
        <v>93008</v>
      </c>
      <c r="N31747" t="s">
        <v>93009</v>
      </c>
      <c r="O31747" t="s">
        <v>18</v>
      </c>
      <c r="P31747" t="s">
        <v>29</v>
      </c>
      <c r="Q31747">
        <v>113</v>
      </c>
      <c r="R31747" t="str">
        <f>IF(Transaction_table[[#This Row],[Latency (ms)]]&gt;100, "Bad (&gt;100ms)", "Normal")</f>
        <v>Bad (&gt;100ms)</v>
      </c>
      <c r="S31747">
        <v>585</v>
      </c>
      <c r="T31747">
        <v>4355</v>
      </c>
    </row>
    <row r="31748" spans="1:20" x14ac:dyDescent="0.25">
      <c r="A31748" t="s">
        <v>77371</v>
      </c>
      <c r="B31748" t="s">
        <v>7127</v>
      </c>
      <c r="C31748" t="s">
        <v>68112</v>
      </c>
      <c r="D31748">
        <v>3612.41</v>
      </c>
      <c r="E31748" t="s">
        <v>23</v>
      </c>
      <c r="F31748" s="8">
        <v>45899</v>
      </c>
      <c r="G31748" s="6">
        <v>0.46381944444444445</v>
      </c>
      <c r="H31748" t="s">
        <v>42</v>
      </c>
      <c r="I31748">
        <f>IF(Transaction_table[[#This Row],[Transaction Status]]="Success",1,0)</f>
        <v>0</v>
      </c>
      <c r="J31748">
        <f>IF(Transaction_table[[#This Row],[Transaction Status]]="Failed",1,0)</f>
        <v>1</v>
      </c>
      <c r="K31748" t="b">
        <v>0</v>
      </c>
      <c r="L31748">
        <f>IF(AND(Transaction_table[[#This Row],[Fraud Flag]]=TRUE, Transaction_table[[#This Row],[Transaction Status]]="Success"), Transaction_table[[#This Row],[Transaction Amount]], 0)</f>
        <v>0</v>
      </c>
      <c r="M31748" t="s">
        <v>93012</v>
      </c>
      <c r="N31748" t="s">
        <v>93005</v>
      </c>
      <c r="O31748" t="s">
        <v>24</v>
      </c>
      <c r="P31748" t="s">
        <v>19</v>
      </c>
      <c r="Q31748">
        <v>130</v>
      </c>
      <c r="R31748" t="str">
        <f>IF(Transaction_table[[#This Row],[Latency (ms)]]&gt;100, "Bad (&gt;100ms)", "Normal")</f>
        <v>Bad (&gt;100ms)</v>
      </c>
      <c r="S31748">
        <v>2643</v>
      </c>
      <c r="T31748">
        <v>1621</v>
      </c>
    </row>
    <row r="31749" spans="1:20" x14ac:dyDescent="0.25">
      <c r="A31749" t="s">
        <v>77372</v>
      </c>
      <c r="B31749" t="s">
        <v>77373</v>
      </c>
      <c r="C31749" t="s">
        <v>77374</v>
      </c>
      <c r="D31749">
        <v>148.12</v>
      </c>
      <c r="E31749" t="s">
        <v>23</v>
      </c>
      <c r="F31749" s="8">
        <v>45899</v>
      </c>
      <c r="G31749" s="6">
        <v>0.46572916666666669</v>
      </c>
      <c r="H31749" t="s">
        <v>17</v>
      </c>
      <c r="I31749">
        <f>IF(Transaction_table[[#This Row],[Transaction Status]]="Success",1,0)</f>
        <v>1</v>
      </c>
      <c r="J31749">
        <f>IF(Transaction_table[[#This Row],[Transaction Status]]="Failed",1,0)</f>
        <v>0</v>
      </c>
      <c r="K31749" t="b">
        <v>0</v>
      </c>
      <c r="L31749">
        <f>IF(AND(Transaction_table[[#This Row],[Fraud Flag]]=TRUE, Transaction_table[[#This Row],[Transaction Status]]="Success"), Transaction_table[[#This Row],[Transaction Amount]], 0)</f>
        <v>0</v>
      </c>
      <c r="M31749" t="s">
        <v>93008</v>
      </c>
      <c r="N31749" t="s">
        <v>93009</v>
      </c>
      <c r="O31749" t="s">
        <v>24</v>
      </c>
      <c r="P31749" t="s">
        <v>19</v>
      </c>
      <c r="Q31749">
        <v>63</v>
      </c>
      <c r="R31749" t="str">
        <f>IF(Transaction_table[[#This Row],[Latency (ms)]]&gt;100, "Bad (&gt;100ms)", "Normal")</f>
        <v>Normal</v>
      </c>
      <c r="S31749">
        <v>2859</v>
      </c>
      <c r="T31749">
        <v>6972</v>
      </c>
    </row>
    <row r="31750" spans="1:20" x14ac:dyDescent="0.25">
      <c r="A31750" t="s">
        <v>77375</v>
      </c>
      <c r="B31750" t="s">
        <v>77376</v>
      </c>
      <c r="C31750" t="s">
        <v>73282</v>
      </c>
      <c r="D31750">
        <v>1848.15</v>
      </c>
      <c r="E31750" t="s">
        <v>28</v>
      </c>
      <c r="F31750" s="8">
        <v>45899</v>
      </c>
      <c r="G31750" s="6">
        <v>0.46814814814814815</v>
      </c>
      <c r="H31750" t="s">
        <v>17</v>
      </c>
      <c r="I31750">
        <f>IF(Transaction_table[[#This Row],[Transaction Status]]="Success",1,0)</f>
        <v>1</v>
      </c>
      <c r="J31750">
        <f>IF(Transaction_table[[#This Row],[Transaction Status]]="Failed",1,0)</f>
        <v>0</v>
      </c>
      <c r="K31750" t="b">
        <v>0</v>
      </c>
      <c r="L31750">
        <f>IF(AND(Transaction_table[[#This Row],[Fraud Flag]]=TRUE, Transaction_table[[#This Row],[Transaction Status]]="Success"), Transaction_table[[#This Row],[Transaction Amount]], 0)</f>
        <v>0</v>
      </c>
      <c r="M31750" t="s">
        <v>93010</v>
      </c>
      <c r="N31750" t="s">
        <v>93011</v>
      </c>
      <c r="O31750" t="s">
        <v>24</v>
      </c>
      <c r="P31750" t="s">
        <v>29</v>
      </c>
      <c r="Q31750">
        <v>58</v>
      </c>
      <c r="R31750" t="str">
        <f>IF(Transaction_table[[#This Row],[Latency (ms)]]&gt;100, "Bad (&gt;100ms)", "Normal")</f>
        <v>Normal</v>
      </c>
      <c r="S31750">
        <v>2199</v>
      </c>
      <c r="T31750">
        <v>3107</v>
      </c>
    </row>
    <row r="31751" spans="1:20" x14ac:dyDescent="0.25">
      <c r="A31751" t="s">
        <v>77377</v>
      </c>
      <c r="B31751" t="s">
        <v>45163</v>
      </c>
      <c r="C31751" t="s">
        <v>68873</v>
      </c>
      <c r="D31751">
        <v>4283.3100000000004</v>
      </c>
      <c r="E31751" t="s">
        <v>23</v>
      </c>
      <c r="F31751" s="8">
        <v>45899</v>
      </c>
      <c r="G31751" s="6">
        <v>0.48607638888888888</v>
      </c>
      <c r="H31751" t="s">
        <v>17</v>
      </c>
      <c r="I31751">
        <f>IF(Transaction_table[[#This Row],[Transaction Status]]="Success",1,0)</f>
        <v>1</v>
      </c>
      <c r="J31751">
        <f>IF(Transaction_table[[#This Row],[Transaction Status]]="Failed",1,0)</f>
        <v>0</v>
      </c>
      <c r="K31751" t="b">
        <v>0</v>
      </c>
      <c r="L31751">
        <f>IF(AND(Transaction_table[[#This Row],[Fraud Flag]]=TRUE, Transaction_table[[#This Row],[Transaction Status]]="Success"), Transaction_table[[#This Row],[Transaction Amount]], 0)</f>
        <v>0</v>
      </c>
      <c r="M31751" t="s">
        <v>93008</v>
      </c>
      <c r="N31751" t="s">
        <v>93009</v>
      </c>
      <c r="O31751" t="s">
        <v>18</v>
      </c>
      <c r="P31751" t="s">
        <v>29</v>
      </c>
      <c r="Q31751">
        <v>17</v>
      </c>
      <c r="R31751" t="str">
        <f>IF(Transaction_table[[#This Row],[Latency (ms)]]&gt;100, "Bad (&gt;100ms)", "Normal")</f>
        <v>Normal</v>
      </c>
      <c r="S31751">
        <v>1720</v>
      </c>
      <c r="T31751">
        <v>1836</v>
      </c>
    </row>
    <row r="31752" spans="1:20" x14ac:dyDescent="0.25">
      <c r="A31752" t="s">
        <v>77378</v>
      </c>
      <c r="B31752" t="s">
        <v>70868</v>
      </c>
      <c r="C31752" t="s">
        <v>20377</v>
      </c>
      <c r="D31752">
        <v>3803.98</v>
      </c>
      <c r="E31752" t="s">
        <v>28</v>
      </c>
      <c r="F31752" s="8">
        <v>45899</v>
      </c>
      <c r="G31752" s="6">
        <v>0.48739583333333331</v>
      </c>
      <c r="H31752" t="s">
        <v>17</v>
      </c>
      <c r="I31752">
        <f>IF(Transaction_table[[#This Row],[Transaction Status]]="Success",1,0)</f>
        <v>1</v>
      </c>
      <c r="J31752">
        <f>IF(Transaction_table[[#This Row],[Transaction Status]]="Failed",1,0)</f>
        <v>0</v>
      </c>
      <c r="K31752" t="b">
        <v>0</v>
      </c>
      <c r="L31752">
        <f>IF(AND(Transaction_table[[#This Row],[Fraud Flag]]=TRUE, Transaction_table[[#This Row],[Transaction Status]]="Success"), Transaction_table[[#This Row],[Transaction Amount]], 0)</f>
        <v>0</v>
      </c>
      <c r="M31752" t="s">
        <v>93006</v>
      </c>
      <c r="N31752" t="s">
        <v>93007</v>
      </c>
      <c r="O31752" t="s">
        <v>18</v>
      </c>
      <c r="P31752" t="s">
        <v>43</v>
      </c>
      <c r="Q31752">
        <v>60</v>
      </c>
      <c r="R31752" t="str">
        <f>IF(Transaction_table[[#This Row],[Latency (ms)]]&gt;100, "Bad (&gt;100ms)", "Normal")</f>
        <v>Normal</v>
      </c>
      <c r="S31752">
        <v>1175</v>
      </c>
      <c r="T31752">
        <v>5285</v>
      </c>
    </row>
    <row r="31753" spans="1:20" x14ac:dyDescent="0.25">
      <c r="A31753" t="s">
        <v>77379</v>
      </c>
      <c r="B31753" t="s">
        <v>25404</v>
      </c>
      <c r="C31753" t="s">
        <v>77380</v>
      </c>
      <c r="D31753">
        <v>2883.25</v>
      </c>
      <c r="E31753" t="s">
        <v>23</v>
      </c>
      <c r="F31753" s="8">
        <v>45899</v>
      </c>
      <c r="G31753" s="6">
        <v>0.49693287037037037</v>
      </c>
      <c r="H31753" t="s">
        <v>17</v>
      </c>
      <c r="I31753">
        <f>IF(Transaction_table[[#This Row],[Transaction Status]]="Success",1,0)</f>
        <v>1</v>
      </c>
      <c r="J31753">
        <f>IF(Transaction_table[[#This Row],[Transaction Status]]="Failed",1,0)</f>
        <v>0</v>
      </c>
      <c r="K31753" t="b">
        <v>0</v>
      </c>
      <c r="L31753">
        <f>IF(AND(Transaction_table[[#This Row],[Fraud Flag]]=TRUE, Transaction_table[[#This Row],[Transaction Status]]="Success"), Transaction_table[[#This Row],[Transaction Amount]], 0)</f>
        <v>0</v>
      </c>
      <c r="M31753" t="s">
        <v>93012</v>
      </c>
      <c r="N31753" t="s">
        <v>93005</v>
      </c>
      <c r="O31753" t="s">
        <v>18</v>
      </c>
      <c r="P31753" t="s">
        <v>19</v>
      </c>
      <c r="Q31753">
        <v>94</v>
      </c>
      <c r="R31753" t="str">
        <f>IF(Transaction_table[[#This Row],[Latency (ms)]]&gt;100, "Bad (&gt;100ms)", "Normal")</f>
        <v>Normal</v>
      </c>
      <c r="S31753">
        <v>645</v>
      </c>
      <c r="T31753">
        <v>5613</v>
      </c>
    </row>
    <row r="31754" spans="1:20" x14ac:dyDescent="0.25">
      <c r="A31754" t="s">
        <v>77381</v>
      </c>
      <c r="B31754" t="s">
        <v>77382</v>
      </c>
      <c r="C31754" t="s">
        <v>77383</v>
      </c>
      <c r="D31754">
        <v>2731.79</v>
      </c>
      <c r="E31754" t="s">
        <v>16</v>
      </c>
      <c r="F31754" s="8">
        <v>45899</v>
      </c>
      <c r="G31754" s="6">
        <v>0.50109953703703702</v>
      </c>
      <c r="H31754" t="s">
        <v>17</v>
      </c>
      <c r="I31754">
        <f>IF(Transaction_table[[#This Row],[Transaction Status]]="Success",1,0)</f>
        <v>1</v>
      </c>
      <c r="J31754">
        <f>IF(Transaction_table[[#This Row],[Transaction Status]]="Failed",1,0)</f>
        <v>0</v>
      </c>
      <c r="K31754" t="b">
        <v>0</v>
      </c>
      <c r="L31754">
        <f>IF(AND(Transaction_table[[#This Row],[Fraud Flag]]=TRUE, Transaction_table[[#This Row],[Transaction Status]]="Success"), Transaction_table[[#This Row],[Transaction Amount]], 0)</f>
        <v>0</v>
      </c>
      <c r="M31754" t="s">
        <v>93012</v>
      </c>
      <c r="N31754" t="s">
        <v>93005</v>
      </c>
      <c r="O31754" t="s">
        <v>18</v>
      </c>
      <c r="P31754" t="s">
        <v>19</v>
      </c>
      <c r="Q31754">
        <v>63</v>
      </c>
      <c r="R31754" t="str">
        <f>IF(Transaction_table[[#This Row],[Latency (ms)]]&gt;100, "Bad (&gt;100ms)", "Normal")</f>
        <v>Normal</v>
      </c>
      <c r="S31754">
        <v>2277</v>
      </c>
      <c r="T31754">
        <v>3327</v>
      </c>
    </row>
    <row r="31755" spans="1:20" x14ac:dyDescent="0.25">
      <c r="A31755" t="s">
        <v>77384</v>
      </c>
      <c r="B31755" t="s">
        <v>77385</v>
      </c>
      <c r="C31755" t="s">
        <v>77386</v>
      </c>
      <c r="D31755">
        <v>4238.2299999999996</v>
      </c>
      <c r="E31755" t="s">
        <v>16</v>
      </c>
      <c r="F31755" s="8">
        <v>45899</v>
      </c>
      <c r="G31755" s="6">
        <v>0.51706018518518515</v>
      </c>
      <c r="H31755" t="s">
        <v>17</v>
      </c>
      <c r="I31755">
        <f>IF(Transaction_table[[#This Row],[Transaction Status]]="Success",1,0)</f>
        <v>1</v>
      </c>
      <c r="J31755">
        <f>IF(Transaction_table[[#This Row],[Transaction Status]]="Failed",1,0)</f>
        <v>0</v>
      </c>
      <c r="K31755" t="b">
        <v>0</v>
      </c>
      <c r="L31755">
        <f>IF(AND(Transaction_table[[#This Row],[Fraud Flag]]=TRUE, Transaction_table[[#This Row],[Transaction Status]]="Success"), Transaction_table[[#This Row],[Transaction Amount]], 0)</f>
        <v>0</v>
      </c>
      <c r="M31755" t="s">
        <v>93010</v>
      </c>
      <c r="N31755" t="s">
        <v>93011</v>
      </c>
      <c r="O31755" t="s">
        <v>24</v>
      </c>
      <c r="P31755" t="s">
        <v>19</v>
      </c>
      <c r="Q31755">
        <v>41</v>
      </c>
      <c r="R31755" t="str">
        <f>IF(Transaction_table[[#This Row],[Latency (ms)]]&gt;100, "Bad (&gt;100ms)", "Normal")</f>
        <v>Normal</v>
      </c>
      <c r="S31755">
        <v>875</v>
      </c>
      <c r="T31755">
        <v>7319</v>
      </c>
    </row>
    <row r="31756" spans="1:20" x14ac:dyDescent="0.25">
      <c r="A31756" t="s">
        <v>77387</v>
      </c>
      <c r="B31756" t="s">
        <v>77388</v>
      </c>
      <c r="C31756" t="s">
        <v>58417</v>
      </c>
      <c r="D31756">
        <v>4524.8999999999996</v>
      </c>
      <c r="E31756" t="s">
        <v>23</v>
      </c>
      <c r="F31756" s="8">
        <v>45899</v>
      </c>
      <c r="G31756" s="6">
        <v>0.52516203703703701</v>
      </c>
      <c r="H31756" t="s">
        <v>17</v>
      </c>
      <c r="I31756">
        <f>IF(Transaction_table[[#This Row],[Transaction Status]]="Success",1,0)</f>
        <v>1</v>
      </c>
      <c r="J31756">
        <f>IF(Transaction_table[[#This Row],[Transaction Status]]="Failed",1,0)</f>
        <v>0</v>
      </c>
      <c r="K31756" t="b">
        <v>0</v>
      </c>
      <c r="L31756">
        <f>IF(AND(Transaction_table[[#This Row],[Fraud Flag]]=TRUE, Transaction_table[[#This Row],[Transaction Status]]="Success"), Transaction_table[[#This Row],[Transaction Amount]], 0)</f>
        <v>0</v>
      </c>
      <c r="M31756" t="s">
        <v>93010</v>
      </c>
      <c r="N31756" t="s">
        <v>93011</v>
      </c>
      <c r="O31756" t="s">
        <v>18</v>
      </c>
      <c r="P31756" t="s">
        <v>29</v>
      </c>
      <c r="Q31756">
        <v>60</v>
      </c>
      <c r="R31756" t="str">
        <f>IF(Transaction_table[[#This Row],[Latency (ms)]]&gt;100, "Bad (&gt;100ms)", "Normal")</f>
        <v>Normal</v>
      </c>
      <c r="S31756">
        <v>511</v>
      </c>
      <c r="T31756">
        <v>3946</v>
      </c>
    </row>
    <row r="31757" spans="1:20" x14ac:dyDescent="0.25">
      <c r="A31757" t="s">
        <v>77389</v>
      </c>
      <c r="B31757" t="s">
        <v>56370</v>
      </c>
      <c r="C31757" t="s">
        <v>52678</v>
      </c>
      <c r="D31757">
        <v>3519.68</v>
      </c>
      <c r="E31757" t="s">
        <v>23</v>
      </c>
      <c r="F31757" s="8">
        <v>45899</v>
      </c>
      <c r="G31757" s="6">
        <v>0.53190972222222221</v>
      </c>
      <c r="H31757" t="s">
        <v>17</v>
      </c>
      <c r="I31757">
        <f>IF(Transaction_table[[#This Row],[Transaction Status]]="Success",1,0)</f>
        <v>1</v>
      </c>
      <c r="J31757">
        <f>IF(Transaction_table[[#This Row],[Transaction Status]]="Failed",1,0)</f>
        <v>0</v>
      </c>
      <c r="K31757" t="b">
        <v>0</v>
      </c>
      <c r="L31757">
        <f>IF(AND(Transaction_table[[#This Row],[Fraud Flag]]=TRUE, Transaction_table[[#This Row],[Transaction Status]]="Success"), Transaction_table[[#This Row],[Transaction Amount]], 0)</f>
        <v>0</v>
      </c>
      <c r="M31757" t="s">
        <v>93006</v>
      </c>
      <c r="N31757" t="s">
        <v>93007</v>
      </c>
      <c r="O31757" t="s">
        <v>24</v>
      </c>
      <c r="P31757" t="s">
        <v>29</v>
      </c>
      <c r="Q31757">
        <v>51</v>
      </c>
      <c r="R31757" t="str">
        <f>IF(Transaction_table[[#This Row],[Latency (ms)]]&gt;100, "Bad (&gt;100ms)", "Normal")</f>
        <v>Normal</v>
      </c>
      <c r="S31757">
        <v>2661</v>
      </c>
      <c r="T31757">
        <v>5156</v>
      </c>
    </row>
    <row r="31758" spans="1:20" x14ac:dyDescent="0.25">
      <c r="A31758" t="s">
        <v>77390</v>
      </c>
      <c r="B31758" t="s">
        <v>40371</v>
      </c>
      <c r="C31758" t="s">
        <v>77391</v>
      </c>
      <c r="D31758">
        <v>2796.83</v>
      </c>
      <c r="E31758" t="s">
        <v>23</v>
      </c>
      <c r="F31758" s="8">
        <v>45899</v>
      </c>
      <c r="G31758" s="6">
        <v>0.54107638888888887</v>
      </c>
      <c r="H31758" t="s">
        <v>17</v>
      </c>
      <c r="I31758">
        <f>IF(Transaction_table[[#This Row],[Transaction Status]]="Success",1,0)</f>
        <v>1</v>
      </c>
      <c r="J31758">
        <f>IF(Transaction_table[[#This Row],[Transaction Status]]="Failed",1,0)</f>
        <v>0</v>
      </c>
      <c r="K31758" t="b">
        <v>0</v>
      </c>
      <c r="L31758">
        <f>IF(AND(Transaction_table[[#This Row],[Fraud Flag]]=TRUE, Transaction_table[[#This Row],[Transaction Status]]="Success"), Transaction_table[[#This Row],[Transaction Amount]], 0)</f>
        <v>0</v>
      </c>
      <c r="M31758" t="s">
        <v>93012</v>
      </c>
      <c r="N31758" t="s">
        <v>93005</v>
      </c>
      <c r="O31758" t="s">
        <v>18</v>
      </c>
      <c r="P31758" t="s">
        <v>19</v>
      </c>
      <c r="Q31758">
        <v>140</v>
      </c>
      <c r="R31758" t="str">
        <f>IF(Transaction_table[[#This Row],[Latency (ms)]]&gt;100, "Bad (&gt;100ms)", "Normal")</f>
        <v>Bad (&gt;100ms)</v>
      </c>
      <c r="S31758">
        <v>784</v>
      </c>
      <c r="T31758">
        <v>8500</v>
      </c>
    </row>
    <row r="31759" spans="1:20" x14ac:dyDescent="0.25">
      <c r="A31759" t="s">
        <v>77392</v>
      </c>
      <c r="B31759" t="s">
        <v>52864</v>
      </c>
      <c r="C31759" t="s">
        <v>38502</v>
      </c>
      <c r="D31759">
        <v>2735.69</v>
      </c>
      <c r="E31759" t="s">
        <v>28</v>
      </c>
      <c r="F31759" s="8">
        <v>45899</v>
      </c>
      <c r="G31759" s="6">
        <v>0.55835648148148154</v>
      </c>
      <c r="H31759" t="s">
        <v>42</v>
      </c>
      <c r="I31759">
        <f>IF(Transaction_table[[#This Row],[Transaction Status]]="Success",1,0)</f>
        <v>0</v>
      </c>
      <c r="J31759">
        <f>IF(Transaction_table[[#This Row],[Transaction Status]]="Failed",1,0)</f>
        <v>1</v>
      </c>
      <c r="K31759" t="b">
        <v>0</v>
      </c>
      <c r="L31759">
        <f>IF(AND(Transaction_table[[#This Row],[Fraud Flag]]=TRUE, Transaction_table[[#This Row],[Transaction Status]]="Success"), Transaction_table[[#This Row],[Transaction Amount]], 0)</f>
        <v>0</v>
      </c>
      <c r="M31759" t="s">
        <v>93010</v>
      </c>
      <c r="N31759" t="s">
        <v>93011</v>
      </c>
      <c r="O31759" t="s">
        <v>24</v>
      </c>
      <c r="P31759" t="s">
        <v>43</v>
      </c>
      <c r="Q31759">
        <v>86</v>
      </c>
      <c r="R31759" t="str">
        <f>IF(Transaction_table[[#This Row],[Latency (ms)]]&gt;100, "Bad (&gt;100ms)", "Normal")</f>
        <v>Normal</v>
      </c>
      <c r="S31759">
        <v>1386</v>
      </c>
      <c r="T31759">
        <v>7719</v>
      </c>
    </row>
    <row r="31760" spans="1:20" x14ac:dyDescent="0.25">
      <c r="A31760" t="s">
        <v>77393</v>
      </c>
      <c r="B31760" t="s">
        <v>19386</v>
      </c>
      <c r="C31760" t="s">
        <v>77394</v>
      </c>
      <c r="D31760">
        <v>656.84</v>
      </c>
      <c r="E31760" t="s">
        <v>28</v>
      </c>
      <c r="F31760" s="8">
        <v>45899</v>
      </c>
      <c r="G31760" s="6">
        <v>0.56097222222222221</v>
      </c>
      <c r="H31760" t="s">
        <v>17</v>
      </c>
      <c r="I31760">
        <f>IF(Transaction_table[[#This Row],[Transaction Status]]="Success",1,0)</f>
        <v>1</v>
      </c>
      <c r="J31760">
        <f>IF(Transaction_table[[#This Row],[Transaction Status]]="Failed",1,0)</f>
        <v>0</v>
      </c>
      <c r="K31760" t="b">
        <v>0</v>
      </c>
      <c r="L31760">
        <f>IF(AND(Transaction_table[[#This Row],[Fraud Flag]]=TRUE, Transaction_table[[#This Row],[Transaction Status]]="Success"), Transaction_table[[#This Row],[Transaction Amount]], 0)</f>
        <v>0</v>
      </c>
      <c r="M31760" t="s">
        <v>93002</v>
      </c>
      <c r="N31760" t="s">
        <v>93003</v>
      </c>
      <c r="O31760" t="s">
        <v>24</v>
      </c>
      <c r="P31760" t="s">
        <v>19</v>
      </c>
      <c r="Q31760">
        <v>28</v>
      </c>
      <c r="R31760" t="str">
        <f>IF(Transaction_table[[#This Row],[Latency (ms)]]&gt;100, "Bad (&gt;100ms)", "Normal")</f>
        <v>Normal</v>
      </c>
      <c r="S31760">
        <v>1215</v>
      </c>
      <c r="T31760">
        <v>9727</v>
      </c>
    </row>
    <row r="31761" spans="1:20" x14ac:dyDescent="0.25">
      <c r="A31761" t="s">
        <v>77395</v>
      </c>
      <c r="B31761" t="s">
        <v>77396</v>
      </c>
      <c r="C31761" t="s">
        <v>77397</v>
      </c>
      <c r="D31761">
        <v>1737.74</v>
      </c>
      <c r="E31761" t="s">
        <v>28</v>
      </c>
      <c r="F31761" s="8">
        <v>45899</v>
      </c>
      <c r="G31761" s="6">
        <v>0.56410879629629629</v>
      </c>
      <c r="H31761" t="s">
        <v>17</v>
      </c>
      <c r="I31761">
        <f>IF(Transaction_table[[#This Row],[Transaction Status]]="Success",1,0)</f>
        <v>1</v>
      </c>
      <c r="J31761">
        <f>IF(Transaction_table[[#This Row],[Transaction Status]]="Failed",1,0)</f>
        <v>0</v>
      </c>
      <c r="K31761" t="b">
        <v>0</v>
      </c>
      <c r="L31761">
        <f>IF(AND(Transaction_table[[#This Row],[Fraud Flag]]=TRUE, Transaction_table[[#This Row],[Transaction Status]]="Success"), Transaction_table[[#This Row],[Transaction Amount]], 0)</f>
        <v>0</v>
      </c>
      <c r="M31761" t="s">
        <v>93012</v>
      </c>
      <c r="N31761" t="s">
        <v>93005</v>
      </c>
      <c r="O31761" t="s">
        <v>18</v>
      </c>
      <c r="P31761" t="s">
        <v>29</v>
      </c>
      <c r="Q31761">
        <v>132</v>
      </c>
      <c r="R31761" t="str">
        <f>IF(Transaction_table[[#This Row],[Latency (ms)]]&gt;100, "Bad (&gt;100ms)", "Normal")</f>
        <v>Bad (&gt;100ms)</v>
      </c>
      <c r="S31761">
        <v>2165</v>
      </c>
      <c r="T31761">
        <v>3455</v>
      </c>
    </row>
    <row r="31762" spans="1:20" x14ac:dyDescent="0.25">
      <c r="A31762" t="s">
        <v>77398</v>
      </c>
      <c r="B31762" t="s">
        <v>77399</v>
      </c>
      <c r="C31762" t="s">
        <v>45564</v>
      </c>
      <c r="D31762">
        <v>1413.53</v>
      </c>
      <c r="E31762" t="s">
        <v>28</v>
      </c>
      <c r="F31762" s="8">
        <v>45899</v>
      </c>
      <c r="G31762" s="6">
        <v>0.56438657407407411</v>
      </c>
      <c r="H31762" t="s">
        <v>17</v>
      </c>
      <c r="I31762">
        <f>IF(Transaction_table[[#This Row],[Transaction Status]]="Success",1,0)</f>
        <v>1</v>
      </c>
      <c r="J31762">
        <f>IF(Transaction_table[[#This Row],[Transaction Status]]="Failed",1,0)</f>
        <v>0</v>
      </c>
      <c r="K31762" t="b">
        <v>0</v>
      </c>
      <c r="L31762">
        <f>IF(AND(Transaction_table[[#This Row],[Fraud Flag]]=TRUE, Transaction_table[[#This Row],[Transaction Status]]="Success"), Transaction_table[[#This Row],[Transaction Amount]], 0)</f>
        <v>0</v>
      </c>
      <c r="M31762" t="s">
        <v>93012</v>
      </c>
      <c r="N31762" t="s">
        <v>93005</v>
      </c>
      <c r="O31762" t="s">
        <v>18</v>
      </c>
      <c r="P31762" t="s">
        <v>43</v>
      </c>
      <c r="Q31762">
        <v>38</v>
      </c>
      <c r="R31762" t="str">
        <f>IF(Transaction_table[[#This Row],[Latency (ms)]]&gt;100, "Bad (&gt;100ms)", "Normal")</f>
        <v>Normal</v>
      </c>
      <c r="S31762">
        <v>2700</v>
      </c>
      <c r="T31762">
        <v>5204</v>
      </c>
    </row>
    <row r="31763" spans="1:20" x14ac:dyDescent="0.25">
      <c r="A31763" t="s">
        <v>77400</v>
      </c>
      <c r="B31763" t="s">
        <v>77401</v>
      </c>
      <c r="C31763" t="s">
        <v>77402</v>
      </c>
      <c r="D31763">
        <v>1160.02</v>
      </c>
      <c r="E31763" t="s">
        <v>28</v>
      </c>
      <c r="F31763" s="8">
        <v>45899</v>
      </c>
      <c r="G31763" s="6">
        <v>0.57261574074074073</v>
      </c>
      <c r="H31763" t="s">
        <v>17</v>
      </c>
      <c r="I31763">
        <f>IF(Transaction_table[[#This Row],[Transaction Status]]="Success",1,0)</f>
        <v>1</v>
      </c>
      <c r="J31763">
        <f>IF(Transaction_table[[#This Row],[Transaction Status]]="Failed",1,0)</f>
        <v>0</v>
      </c>
      <c r="K31763" t="b">
        <v>0</v>
      </c>
      <c r="L31763">
        <f>IF(AND(Transaction_table[[#This Row],[Fraud Flag]]=TRUE, Transaction_table[[#This Row],[Transaction Status]]="Success"), Transaction_table[[#This Row],[Transaction Amount]], 0)</f>
        <v>0</v>
      </c>
      <c r="M31763" t="s">
        <v>93012</v>
      </c>
      <c r="N31763" t="s">
        <v>93005</v>
      </c>
      <c r="O31763" t="s">
        <v>24</v>
      </c>
      <c r="P31763" t="s">
        <v>19</v>
      </c>
      <c r="Q31763">
        <v>48</v>
      </c>
      <c r="R31763" t="str">
        <f>IF(Transaction_table[[#This Row],[Latency (ms)]]&gt;100, "Bad (&gt;100ms)", "Normal")</f>
        <v>Normal</v>
      </c>
      <c r="S31763">
        <v>289</v>
      </c>
      <c r="T31763">
        <v>2796</v>
      </c>
    </row>
    <row r="31764" spans="1:20" x14ac:dyDescent="0.25">
      <c r="A31764" t="s">
        <v>77403</v>
      </c>
      <c r="B31764" t="s">
        <v>24120</v>
      </c>
      <c r="C31764" t="s">
        <v>77404</v>
      </c>
      <c r="D31764">
        <v>3736.49</v>
      </c>
      <c r="E31764" t="s">
        <v>28</v>
      </c>
      <c r="F31764" s="8">
        <v>45899</v>
      </c>
      <c r="G31764" s="6">
        <v>0.57396990740740739</v>
      </c>
      <c r="H31764" t="s">
        <v>17</v>
      </c>
      <c r="I31764">
        <f>IF(Transaction_table[[#This Row],[Transaction Status]]="Success",1,0)</f>
        <v>1</v>
      </c>
      <c r="J31764">
        <f>IF(Transaction_table[[#This Row],[Transaction Status]]="Failed",1,0)</f>
        <v>0</v>
      </c>
      <c r="K31764" t="b">
        <v>0</v>
      </c>
      <c r="L31764">
        <f>IF(AND(Transaction_table[[#This Row],[Fraud Flag]]=TRUE, Transaction_table[[#This Row],[Transaction Status]]="Success"), Transaction_table[[#This Row],[Transaction Amount]], 0)</f>
        <v>0</v>
      </c>
      <c r="M31764" t="s">
        <v>93008</v>
      </c>
      <c r="N31764" t="s">
        <v>93009</v>
      </c>
      <c r="O31764" t="s">
        <v>18</v>
      </c>
      <c r="P31764" t="s">
        <v>29</v>
      </c>
      <c r="Q31764">
        <v>128</v>
      </c>
      <c r="R31764" t="str">
        <f>IF(Transaction_table[[#This Row],[Latency (ms)]]&gt;100, "Bad (&gt;100ms)", "Normal")</f>
        <v>Bad (&gt;100ms)</v>
      </c>
      <c r="S31764">
        <v>1474</v>
      </c>
      <c r="T31764">
        <v>1797</v>
      </c>
    </row>
    <row r="31765" spans="1:20" x14ac:dyDescent="0.25">
      <c r="A31765" t="s">
        <v>77405</v>
      </c>
      <c r="B31765" t="s">
        <v>77406</v>
      </c>
      <c r="C31765" t="s">
        <v>74359</v>
      </c>
      <c r="D31765">
        <v>4917.2700000000004</v>
      </c>
      <c r="E31765" t="s">
        <v>23</v>
      </c>
      <c r="F31765" s="8">
        <v>45899</v>
      </c>
      <c r="G31765" s="6">
        <v>0.59509259259259262</v>
      </c>
      <c r="H31765" t="s">
        <v>17</v>
      </c>
      <c r="I31765">
        <f>IF(Transaction_table[[#This Row],[Transaction Status]]="Success",1,0)</f>
        <v>1</v>
      </c>
      <c r="J31765">
        <f>IF(Transaction_table[[#This Row],[Transaction Status]]="Failed",1,0)</f>
        <v>0</v>
      </c>
      <c r="K31765" t="b">
        <v>0</v>
      </c>
      <c r="L31765">
        <f>IF(AND(Transaction_table[[#This Row],[Fraud Flag]]=TRUE, Transaction_table[[#This Row],[Transaction Status]]="Success"), Transaction_table[[#This Row],[Transaction Amount]], 0)</f>
        <v>0</v>
      </c>
      <c r="M31765" t="s">
        <v>93010</v>
      </c>
      <c r="N31765" t="s">
        <v>93011</v>
      </c>
      <c r="O31765" t="s">
        <v>18</v>
      </c>
      <c r="P31765" t="s">
        <v>19</v>
      </c>
      <c r="Q31765">
        <v>22</v>
      </c>
      <c r="R31765" t="str">
        <f>IF(Transaction_table[[#This Row],[Latency (ms)]]&gt;100, "Bad (&gt;100ms)", "Normal")</f>
        <v>Normal</v>
      </c>
      <c r="S31765">
        <v>2823</v>
      </c>
      <c r="T31765">
        <v>4796</v>
      </c>
    </row>
    <row r="31766" spans="1:20" x14ac:dyDescent="0.25">
      <c r="A31766" t="s">
        <v>77407</v>
      </c>
      <c r="B31766" t="s">
        <v>5577</v>
      </c>
      <c r="C31766" t="s">
        <v>34079</v>
      </c>
      <c r="D31766">
        <v>3007.18</v>
      </c>
      <c r="E31766" t="s">
        <v>23</v>
      </c>
      <c r="F31766" s="8">
        <v>45899</v>
      </c>
      <c r="G31766" s="6">
        <v>0.59780092592592593</v>
      </c>
      <c r="H31766" t="s">
        <v>17</v>
      </c>
      <c r="I31766">
        <f>IF(Transaction_table[[#This Row],[Transaction Status]]="Success",1,0)</f>
        <v>1</v>
      </c>
      <c r="J31766">
        <f>IF(Transaction_table[[#This Row],[Transaction Status]]="Failed",1,0)</f>
        <v>0</v>
      </c>
      <c r="K31766" t="b">
        <v>0</v>
      </c>
      <c r="L31766">
        <f>IF(AND(Transaction_table[[#This Row],[Fraud Flag]]=TRUE, Transaction_table[[#This Row],[Transaction Status]]="Success"), Transaction_table[[#This Row],[Transaction Amount]], 0)</f>
        <v>0</v>
      </c>
      <c r="M31766" t="s">
        <v>93010</v>
      </c>
      <c r="N31766" t="s">
        <v>93011</v>
      </c>
      <c r="O31766" t="s">
        <v>24</v>
      </c>
      <c r="P31766" t="s">
        <v>19</v>
      </c>
      <c r="Q31766">
        <v>84</v>
      </c>
      <c r="R31766" t="str">
        <f>IF(Transaction_table[[#This Row],[Latency (ms)]]&gt;100, "Bad (&gt;100ms)", "Normal")</f>
        <v>Normal</v>
      </c>
      <c r="S31766">
        <v>1578</v>
      </c>
      <c r="T31766">
        <v>5878</v>
      </c>
    </row>
    <row r="31767" spans="1:20" x14ac:dyDescent="0.25">
      <c r="A31767" t="s">
        <v>77408</v>
      </c>
      <c r="B31767" t="s">
        <v>38565</v>
      </c>
      <c r="C31767" t="s">
        <v>8969</v>
      </c>
      <c r="D31767">
        <v>3570.06</v>
      </c>
      <c r="E31767" t="s">
        <v>28</v>
      </c>
      <c r="F31767" s="8">
        <v>45899</v>
      </c>
      <c r="G31767" s="6">
        <v>0.62288194444444445</v>
      </c>
      <c r="H31767" t="s">
        <v>42</v>
      </c>
      <c r="I31767">
        <f>IF(Transaction_table[[#This Row],[Transaction Status]]="Success",1,0)</f>
        <v>0</v>
      </c>
      <c r="J31767">
        <f>IF(Transaction_table[[#This Row],[Transaction Status]]="Failed",1,0)</f>
        <v>1</v>
      </c>
      <c r="K31767" t="b">
        <v>0</v>
      </c>
      <c r="L31767">
        <f>IF(AND(Transaction_table[[#This Row],[Fraud Flag]]=TRUE, Transaction_table[[#This Row],[Transaction Status]]="Success"), Transaction_table[[#This Row],[Transaction Amount]], 0)</f>
        <v>0</v>
      </c>
      <c r="M31767" t="s">
        <v>93010</v>
      </c>
      <c r="N31767" t="s">
        <v>93011</v>
      </c>
      <c r="O31767" t="s">
        <v>18</v>
      </c>
      <c r="P31767" t="s">
        <v>29</v>
      </c>
      <c r="Q31767">
        <v>42</v>
      </c>
      <c r="R31767" t="str">
        <f>IF(Transaction_table[[#This Row],[Latency (ms)]]&gt;100, "Bad (&gt;100ms)", "Normal")</f>
        <v>Normal</v>
      </c>
      <c r="S31767">
        <v>861</v>
      </c>
      <c r="T31767">
        <v>4561</v>
      </c>
    </row>
    <row r="31768" spans="1:20" x14ac:dyDescent="0.25">
      <c r="A31768" t="s">
        <v>77409</v>
      </c>
      <c r="B31768" t="s">
        <v>77410</v>
      </c>
      <c r="C31768" t="s">
        <v>77411</v>
      </c>
      <c r="D31768">
        <v>1150.56</v>
      </c>
      <c r="E31768" t="s">
        <v>28</v>
      </c>
      <c r="F31768" s="8">
        <v>45899</v>
      </c>
      <c r="G31768" s="6">
        <v>0.62583333333333335</v>
      </c>
      <c r="H31768" t="s">
        <v>17</v>
      </c>
      <c r="I31768">
        <f>IF(Transaction_table[[#This Row],[Transaction Status]]="Success",1,0)</f>
        <v>1</v>
      </c>
      <c r="J31768">
        <f>IF(Transaction_table[[#This Row],[Transaction Status]]="Failed",1,0)</f>
        <v>0</v>
      </c>
      <c r="K31768" t="b">
        <v>0</v>
      </c>
      <c r="L31768">
        <f>IF(AND(Transaction_table[[#This Row],[Fraud Flag]]=TRUE, Transaction_table[[#This Row],[Transaction Status]]="Success"), Transaction_table[[#This Row],[Transaction Amount]], 0)</f>
        <v>0</v>
      </c>
      <c r="M31768" t="s">
        <v>93002</v>
      </c>
      <c r="N31768" t="s">
        <v>93003</v>
      </c>
      <c r="O31768" t="s">
        <v>24</v>
      </c>
      <c r="P31768" t="s">
        <v>19</v>
      </c>
      <c r="Q31768">
        <v>9</v>
      </c>
      <c r="R31768" t="str">
        <f>IF(Transaction_table[[#This Row],[Latency (ms)]]&gt;100, "Bad (&gt;100ms)", "Normal")</f>
        <v>Normal</v>
      </c>
      <c r="S31768">
        <v>2445</v>
      </c>
      <c r="T31768">
        <v>9640</v>
      </c>
    </row>
    <row r="31769" spans="1:20" x14ac:dyDescent="0.25">
      <c r="A31769" t="s">
        <v>77412</v>
      </c>
      <c r="B31769" t="s">
        <v>77413</v>
      </c>
      <c r="C31769" t="s">
        <v>77414</v>
      </c>
      <c r="D31769">
        <v>4410.2299999999996</v>
      </c>
      <c r="E31769" t="s">
        <v>16</v>
      </c>
      <c r="F31769" s="8">
        <v>45899</v>
      </c>
      <c r="G31769" s="6">
        <v>0.62822916666666662</v>
      </c>
      <c r="H31769" t="s">
        <v>17</v>
      </c>
      <c r="I31769">
        <f>IF(Transaction_table[[#This Row],[Transaction Status]]="Success",1,0)</f>
        <v>1</v>
      </c>
      <c r="J31769">
        <f>IF(Transaction_table[[#This Row],[Transaction Status]]="Failed",1,0)</f>
        <v>0</v>
      </c>
      <c r="K31769" t="b">
        <v>0</v>
      </c>
      <c r="L31769">
        <f>IF(AND(Transaction_table[[#This Row],[Fraud Flag]]=TRUE, Transaction_table[[#This Row],[Transaction Status]]="Success"), Transaction_table[[#This Row],[Transaction Amount]], 0)</f>
        <v>0</v>
      </c>
      <c r="M31769" t="s">
        <v>93006</v>
      </c>
      <c r="N31769" t="s">
        <v>93007</v>
      </c>
      <c r="O31769" t="s">
        <v>24</v>
      </c>
      <c r="P31769" t="s">
        <v>19</v>
      </c>
      <c r="Q31769">
        <v>137</v>
      </c>
      <c r="R31769" t="str">
        <f>IF(Transaction_table[[#This Row],[Latency (ms)]]&gt;100, "Bad (&gt;100ms)", "Normal")</f>
        <v>Bad (&gt;100ms)</v>
      </c>
      <c r="S31769">
        <v>994</v>
      </c>
      <c r="T31769">
        <v>1780</v>
      </c>
    </row>
    <row r="31770" spans="1:20" x14ac:dyDescent="0.25">
      <c r="A31770" t="s">
        <v>77415</v>
      </c>
      <c r="B31770" t="s">
        <v>77416</v>
      </c>
      <c r="C31770" t="s">
        <v>38350</v>
      </c>
      <c r="D31770">
        <v>275.62</v>
      </c>
      <c r="E31770" t="s">
        <v>28</v>
      </c>
      <c r="F31770" s="8">
        <v>45899</v>
      </c>
      <c r="G31770" s="6">
        <v>0.63265046296296301</v>
      </c>
      <c r="H31770" t="s">
        <v>17</v>
      </c>
      <c r="I31770">
        <f>IF(Transaction_table[[#This Row],[Transaction Status]]="Success",1,0)</f>
        <v>1</v>
      </c>
      <c r="J31770">
        <f>IF(Transaction_table[[#This Row],[Transaction Status]]="Failed",1,0)</f>
        <v>0</v>
      </c>
      <c r="K31770" t="b">
        <v>0</v>
      </c>
      <c r="L31770">
        <f>IF(AND(Transaction_table[[#This Row],[Fraud Flag]]=TRUE, Transaction_table[[#This Row],[Transaction Status]]="Success"), Transaction_table[[#This Row],[Transaction Amount]], 0)</f>
        <v>0</v>
      </c>
      <c r="M31770" t="s">
        <v>93010</v>
      </c>
      <c r="N31770" t="s">
        <v>93011</v>
      </c>
      <c r="O31770" t="s">
        <v>24</v>
      </c>
      <c r="P31770" t="s">
        <v>43</v>
      </c>
      <c r="Q31770">
        <v>6</v>
      </c>
      <c r="R31770" t="str">
        <f>IF(Transaction_table[[#This Row],[Latency (ms)]]&gt;100, "Bad (&gt;100ms)", "Normal")</f>
        <v>Normal</v>
      </c>
      <c r="S31770">
        <v>75</v>
      </c>
      <c r="T31770">
        <v>5214</v>
      </c>
    </row>
    <row r="31771" spans="1:20" x14ac:dyDescent="0.25">
      <c r="A31771" t="s">
        <v>77417</v>
      </c>
      <c r="B31771" t="s">
        <v>71278</v>
      </c>
      <c r="C31771" t="s">
        <v>77418</v>
      </c>
      <c r="D31771">
        <v>2085.83</v>
      </c>
      <c r="E31771" t="s">
        <v>23</v>
      </c>
      <c r="F31771" s="8">
        <v>45899</v>
      </c>
      <c r="G31771" s="6">
        <v>0.63550925925925927</v>
      </c>
      <c r="H31771" t="s">
        <v>42</v>
      </c>
      <c r="I31771">
        <f>IF(Transaction_table[[#This Row],[Transaction Status]]="Success",1,0)</f>
        <v>0</v>
      </c>
      <c r="J31771">
        <f>IF(Transaction_table[[#This Row],[Transaction Status]]="Failed",1,0)</f>
        <v>1</v>
      </c>
      <c r="K31771" t="b">
        <v>1</v>
      </c>
      <c r="L31771">
        <f>IF(AND(Transaction_table[[#This Row],[Fraud Flag]]=TRUE, Transaction_table[[#This Row],[Transaction Status]]="Success"), Transaction_table[[#This Row],[Transaction Amount]], 0)</f>
        <v>0</v>
      </c>
      <c r="M31771" t="s">
        <v>93004</v>
      </c>
      <c r="N31771" t="s">
        <v>93005</v>
      </c>
      <c r="O31771" t="s">
        <v>18</v>
      </c>
      <c r="P31771" t="s">
        <v>19</v>
      </c>
      <c r="Q31771">
        <v>98</v>
      </c>
      <c r="R31771" t="str">
        <f>IF(Transaction_table[[#This Row],[Latency (ms)]]&gt;100, "Bad (&gt;100ms)", "Normal")</f>
        <v>Normal</v>
      </c>
      <c r="S31771">
        <v>2176</v>
      </c>
      <c r="T31771">
        <v>6500</v>
      </c>
    </row>
    <row r="31772" spans="1:20" x14ac:dyDescent="0.25">
      <c r="A31772" t="s">
        <v>77419</v>
      </c>
      <c r="B31772" t="s">
        <v>77420</v>
      </c>
      <c r="C31772" t="s">
        <v>77421</v>
      </c>
      <c r="D31772">
        <v>23.07</v>
      </c>
      <c r="E31772" t="s">
        <v>28</v>
      </c>
      <c r="F31772" s="8">
        <v>45899</v>
      </c>
      <c r="G31772" s="6">
        <v>0.63591435185185186</v>
      </c>
      <c r="H31772" t="s">
        <v>42</v>
      </c>
      <c r="I31772">
        <f>IF(Transaction_table[[#This Row],[Transaction Status]]="Success",1,0)</f>
        <v>0</v>
      </c>
      <c r="J31772">
        <f>IF(Transaction_table[[#This Row],[Transaction Status]]="Failed",1,0)</f>
        <v>1</v>
      </c>
      <c r="K31772" t="b">
        <v>0</v>
      </c>
      <c r="L31772">
        <f>IF(AND(Transaction_table[[#This Row],[Fraud Flag]]=TRUE, Transaction_table[[#This Row],[Transaction Status]]="Success"), Transaction_table[[#This Row],[Transaction Amount]], 0)</f>
        <v>0</v>
      </c>
      <c r="M31772" t="s">
        <v>93004</v>
      </c>
      <c r="N31772" t="s">
        <v>93005</v>
      </c>
      <c r="O31772" t="s">
        <v>18</v>
      </c>
      <c r="P31772" t="s">
        <v>29</v>
      </c>
      <c r="Q31772">
        <v>97</v>
      </c>
      <c r="R31772" t="str">
        <f>IF(Transaction_table[[#This Row],[Latency (ms)]]&gt;100, "Bad (&gt;100ms)", "Normal")</f>
        <v>Normal</v>
      </c>
      <c r="S31772">
        <v>248</v>
      </c>
      <c r="T31772">
        <v>9894</v>
      </c>
    </row>
    <row r="31773" spans="1:20" x14ac:dyDescent="0.25">
      <c r="A31773" t="s">
        <v>77422</v>
      </c>
      <c r="B31773" t="s">
        <v>77423</v>
      </c>
      <c r="C31773" t="s">
        <v>72766</v>
      </c>
      <c r="D31773">
        <v>2847.11</v>
      </c>
      <c r="E31773" t="s">
        <v>28</v>
      </c>
      <c r="F31773" s="8">
        <v>45899</v>
      </c>
      <c r="G31773" s="6">
        <v>0.6436574074074074</v>
      </c>
      <c r="H31773" t="s">
        <v>17</v>
      </c>
      <c r="I31773">
        <f>IF(Transaction_table[[#This Row],[Transaction Status]]="Success",1,0)</f>
        <v>1</v>
      </c>
      <c r="J31773">
        <f>IF(Transaction_table[[#This Row],[Transaction Status]]="Failed",1,0)</f>
        <v>0</v>
      </c>
      <c r="K31773" t="b">
        <v>0</v>
      </c>
      <c r="L31773">
        <f>IF(AND(Transaction_table[[#This Row],[Fraud Flag]]=TRUE, Transaction_table[[#This Row],[Transaction Status]]="Success"), Transaction_table[[#This Row],[Transaction Amount]], 0)</f>
        <v>0</v>
      </c>
      <c r="M31773" t="s">
        <v>93008</v>
      </c>
      <c r="N31773" t="s">
        <v>93009</v>
      </c>
      <c r="O31773" t="s">
        <v>24</v>
      </c>
      <c r="P31773" t="s">
        <v>43</v>
      </c>
      <c r="Q31773">
        <v>125</v>
      </c>
      <c r="R31773" t="str">
        <f>IF(Transaction_table[[#This Row],[Latency (ms)]]&gt;100, "Bad (&gt;100ms)", "Normal")</f>
        <v>Bad (&gt;100ms)</v>
      </c>
      <c r="S31773">
        <v>658</v>
      </c>
      <c r="T31773">
        <v>2896</v>
      </c>
    </row>
    <row r="31774" spans="1:20" x14ac:dyDescent="0.25">
      <c r="A31774" t="s">
        <v>77424</v>
      </c>
      <c r="B31774" t="s">
        <v>77425</v>
      </c>
      <c r="C31774" t="s">
        <v>54805</v>
      </c>
      <c r="D31774">
        <v>3388.21</v>
      </c>
      <c r="E31774" t="s">
        <v>23</v>
      </c>
      <c r="F31774" s="8">
        <v>45899</v>
      </c>
      <c r="G31774" s="6">
        <v>0.64560185185185182</v>
      </c>
      <c r="H31774" t="s">
        <v>17</v>
      </c>
      <c r="I31774">
        <f>IF(Transaction_table[[#This Row],[Transaction Status]]="Success",1,0)</f>
        <v>1</v>
      </c>
      <c r="J31774">
        <f>IF(Transaction_table[[#This Row],[Transaction Status]]="Failed",1,0)</f>
        <v>0</v>
      </c>
      <c r="K31774" t="b">
        <v>0</v>
      </c>
      <c r="L31774">
        <f>IF(AND(Transaction_table[[#This Row],[Fraud Flag]]=TRUE, Transaction_table[[#This Row],[Transaction Status]]="Success"), Transaction_table[[#This Row],[Transaction Amount]], 0)</f>
        <v>0</v>
      </c>
      <c r="M31774" t="s">
        <v>93010</v>
      </c>
      <c r="N31774" t="s">
        <v>93011</v>
      </c>
      <c r="O31774" t="s">
        <v>18</v>
      </c>
      <c r="P31774" t="s">
        <v>29</v>
      </c>
      <c r="Q31774">
        <v>142</v>
      </c>
      <c r="R31774" t="str">
        <f>IF(Transaction_table[[#This Row],[Latency (ms)]]&gt;100, "Bad (&gt;100ms)", "Normal")</f>
        <v>Bad (&gt;100ms)</v>
      </c>
      <c r="S31774">
        <v>147</v>
      </c>
      <c r="T31774">
        <v>4421</v>
      </c>
    </row>
    <row r="31775" spans="1:20" x14ac:dyDescent="0.25">
      <c r="A31775" t="s">
        <v>77426</v>
      </c>
      <c r="B31775" t="s">
        <v>77427</v>
      </c>
      <c r="C31775" t="s">
        <v>77428</v>
      </c>
      <c r="D31775">
        <v>247.46</v>
      </c>
      <c r="E31775" t="s">
        <v>28</v>
      </c>
      <c r="F31775" s="8">
        <v>45899</v>
      </c>
      <c r="G31775" s="6">
        <v>0.64836805555555554</v>
      </c>
      <c r="H31775" t="s">
        <v>17</v>
      </c>
      <c r="I31775">
        <f>IF(Transaction_table[[#This Row],[Transaction Status]]="Success",1,0)</f>
        <v>1</v>
      </c>
      <c r="J31775">
        <f>IF(Transaction_table[[#This Row],[Transaction Status]]="Failed",1,0)</f>
        <v>0</v>
      </c>
      <c r="K31775" t="b">
        <v>0</v>
      </c>
      <c r="L31775">
        <f>IF(AND(Transaction_table[[#This Row],[Fraud Flag]]=TRUE, Transaction_table[[#This Row],[Transaction Status]]="Success"), Transaction_table[[#This Row],[Transaction Amount]], 0)</f>
        <v>0</v>
      </c>
      <c r="M31775" t="s">
        <v>93008</v>
      </c>
      <c r="N31775" t="s">
        <v>93009</v>
      </c>
      <c r="O31775" t="s">
        <v>18</v>
      </c>
      <c r="P31775" t="s">
        <v>29</v>
      </c>
      <c r="Q31775">
        <v>71</v>
      </c>
      <c r="R31775" t="str">
        <f>IF(Transaction_table[[#This Row],[Latency (ms)]]&gt;100, "Bad (&gt;100ms)", "Normal")</f>
        <v>Normal</v>
      </c>
      <c r="S31775">
        <v>1094</v>
      </c>
      <c r="T31775">
        <v>6299</v>
      </c>
    </row>
    <row r="31776" spans="1:20" x14ac:dyDescent="0.25">
      <c r="A31776" t="s">
        <v>77429</v>
      </c>
      <c r="B31776" t="s">
        <v>77430</v>
      </c>
      <c r="C31776" t="s">
        <v>77431</v>
      </c>
      <c r="D31776">
        <v>4043.21</v>
      </c>
      <c r="E31776" t="s">
        <v>23</v>
      </c>
      <c r="F31776" s="8">
        <v>45899</v>
      </c>
      <c r="G31776" s="6">
        <v>0.65531249999999996</v>
      </c>
      <c r="H31776" t="s">
        <v>17</v>
      </c>
      <c r="I31776">
        <f>IF(Transaction_table[[#This Row],[Transaction Status]]="Success",1,0)</f>
        <v>1</v>
      </c>
      <c r="J31776">
        <f>IF(Transaction_table[[#This Row],[Transaction Status]]="Failed",1,0)</f>
        <v>0</v>
      </c>
      <c r="K31776" t="b">
        <v>0</v>
      </c>
      <c r="L31776">
        <f>IF(AND(Transaction_table[[#This Row],[Fraud Flag]]=TRUE, Transaction_table[[#This Row],[Transaction Status]]="Success"), Transaction_table[[#This Row],[Transaction Amount]], 0)</f>
        <v>0</v>
      </c>
      <c r="M31776" t="s">
        <v>93012</v>
      </c>
      <c r="N31776" t="s">
        <v>93005</v>
      </c>
      <c r="O31776" t="s">
        <v>18</v>
      </c>
      <c r="P31776" t="s">
        <v>29</v>
      </c>
      <c r="Q31776">
        <v>125</v>
      </c>
      <c r="R31776" t="str">
        <f>IF(Transaction_table[[#This Row],[Latency (ms)]]&gt;100, "Bad (&gt;100ms)", "Normal")</f>
        <v>Bad (&gt;100ms)</v>
      </c>
      <c r="S31776">
        <v>1680</v>
      </c>
      <c r="T31776">
        <v>2341</v>
      </c>
    </row>
    <row r="31777" spans="1:20" x14ac:dyDescent="0.25">
      <c r="A31777" t="s">
        <v>77432</v>
      </c>
      <c r="B31777" t="s">
        <v>77433</v>
      </c>
      <c r="C31777" t="s">
        <v>77434</v>
      </c>
      <c r="D31777">
        <v>3397.37</v>
      </c>
      <c r="E31777" t="s">
        <v>23</v>
      </c>
      <c r="F31777" s="8">
        <v>45899</v>
      </c>
      <c r="G31777" s="6">
        <v>0.6680787037037037</v>
      </c>
      <c r="H31777" t="s">
        <v>17</v>
      </c>
      <c r="I31777">
        <f>IF(Transaction_table[[#This Row],[Transaction Status]]="Success",1,0)</f>
        <v>1</v>
      </c>
      <c r="J31777">
        <f>IF(Transaction_table[[#This Row],[Transaction Status]]="Failed",1,0)</f>
        <v>0</v>
      </c>
      <c r="K31777" t="b">
        <v>0</v>
      </c>
      <c r="L31777">
        <f>IF(AND(Transaction_table[[#This Row],[Fraud Flag]]=TRUE, Transaction_table[[#This Row],[Transaction Status]]="Success"), Transaction_table[[#This Row],[Transaction Amount]], 0)</f>
        <v>0</v>
      </c>
      <c r="M31777" t="s">
        <v>93002</v>
      </c>
      <c r="N31777" t="s">
        <v>93003</v>
      </c>
      <c r="O31777" t="s">
        <v>24</v>
      </c>
      <c r="P31777" t="s">
        <v>43</v>
      </c>
      <c r="Q31777">
        <v>102</v>
      </c>
      <c r="R31777" t="str">
        <f>IF(Transaction_table[[#This Row],[Latency (ms)]]&gt;100, "Bad (&gt;100ms)", "Normal")</f>
        <v>Bad (&gt;100ms)</v>
      </c>
      <c r="S31777">
        <v>2533</v>
      </c>
      <c r="T31777">
        <v>4978</v>
      </c>
    </row>
    <row r="31778" spans="1:20" x14ac:dyDescent="0.25">
      <c r="A31778" t="s">
        <v>77435</v>
      </c>
      <c r="B31778" t="s">
        <v>26928</v>
      </c>
      <c r="C31778" t="s">
        <v>72965</v>
      </c>
      <c r="D31778">
        <v>3573.87</v>
      </c>
      <c r="E31778" t="s">
        <v>28</v>
      </c>
      <c r="F31778" s="8">
        <v>45899</v>
      </c>
      <c r="G31778" s="6">
        <v>0.67017361111111107</v>
      </c>
      <c r="H31778" t="s">
        <v>42</v>
      </c>
      <c r="I31778">
        <f>IF(Transaction_table[[#This Row],[Transaction Status]]="Success",1,0)</f>
        <v>0</v>
      </c>
      <c r="J31778">
        <f>IF(Transaction_table[[#This Row],[Transaction Status]]="Failed",1,0)</f>
        <v>1</v>
      </c>
      <c r="K31778" t="b">
        <v>0</v>
      </c>
      <c r="L31778">
        <f>IF(AND(Transaction_table[[#This Row],[Fraud Flag]]=TRUE, Transaction_table[[#This Row],[Transaction Status]]="Success"), Transaction_table[[#This Row],[Transaction Amount]], 0)</f>
        <v>0</v>
      </c>
      <c r="M31778" t="s">
        <v>93010</v>
      </c>
      <c r="N31778" t="s">
        <v>93011</v>
      </c>
      <c r="O31778" t="s">
        <v>18</v>
      </c>
      <c r="P31778" t="s">
        <v>29</v>
      </c>
      <c r="Q31778">
        <v>97</v>
      </c>
      <c r="R31778" t="str">
        <f>IF(Transaction_table[[#This Row],[Latency (ms)]]&gt;100, "Bad (&gt;100ms)", "Normal")</f>
        <v>Normal</v>
      </c>
      <c r="S31778">
        <v>333</v>
      </c>
      <c r="T31778">
        <v>5990</v>
      </c>
    </row>
    <row r="31779" spans="1:20" x14ac:dyDescent="0.25">
      <c r="A31779" t="s">
        <v>77436</v>
      </c>
      <c r="B31779" t="s">
        <v>77437</v>
      </c>
      <c r="C31779" t="s">
        <v>77438</v>
      </c>
      <c r="D31779">
        <v>1307.82</v>
      </c>
      <c r="E31779" t="s">
        <v>16</v>
      </c>
      <c r="F31779" s="8">
        <v>45899</v>
      </c>
      <c r="G31779" s="6">
        <v>0.67211805555555559</v>
      </c>
      <c r="H31779" t="s">
        <v>17</v>
      </c>
      <c r="I31779">
        <f>IF(Transaction_table[[#This Row],[Transaction Status]]="Success",1,0)</f>
        <v>1</v>
      </c>
      <c r="J31779">
        <f>IF(Transaction_table[[#This Row],[Transaction Status]]="Failed",1,0)</f>
        <v>0</v>
      </c>
      <c r="K31779" t="b">
        <v>0</v>
      </c>
      <c r="L31779">
        <f>IF(AND(Transaction_table[[#This Row],[Fraud Flag]]=TRUE, Transaction_table[[#This Row],[Transaction Status]]="Success"), Transaction_table[[#This Row],[Transaction Amount]], 0)</f>
        <v>0</v>
      </c>
      <c r="M31779" t="s">
        <v>93006</v>
      </c>
      <c r="N31779" t="s">
        <v>93007</v>
      </c>
      <c r="O31779" t="s">
        <v>24</v>
      </c>
      <c r="P31779" t="s">
        <v>29</v>
      </c>
      <c r="Q31779">
        <v>34</v>
      </c>
      <c r="R31779" t="str">
        <f>IF(Transaction_table[[#This Row],[Latency (ms)]]&gt;100, "Bad (&gt;100ms)", "Normal")</f>
        <v>Normal</v>
      </c>
      <c r="S31779">
        <v>2273</v>
      </c>
      <c r="T31779">
        <v>9362</v>
      </c>
    </row>
    <row r="31780" spans="1:20" x14ac:dyDescent="0.25">
      <c r="A31780" t="s">
        <v>77439</v>
      </c>
      <c r="B31780" t="s">
        <v>77440</v>
      </c>
      <c r="C31780" t="s">
        <v>61262</v>
      </c>
      <c r="D31780">
        <v>3117.15</v>
      </c>
      <c r="E31780" t="s">
        <v>16</v>
      </c>
      <c r="F31780" s="8">
        <v>45899</v>
      </c>
      <c r="G31780" s="6">
        <v>0.67366898148148147</v>
      </c>
      <c r="H31780" t="s">
        <v>17</v>
      </c>
      <c r="I31780">
        <f>IF(Transaction_table[[#This Row],[Transaction Status]]="Success",1,0)</f>
        <v>1</v>
      </c>
      <c r="J31780">
        <f>IF(Transaction_table[[#This Row],[Transaction Status]]="Failed",1,0)</f>
        <v>0</v>
      </c>
      <c r="K31780" t="b">
        <v>0</v>
      </c>
      <c r="L31780">
        <f>IF(AND(Transaction_table[[#This Row],[Fraud Flag]]=TRUE, Transaction_table[[#This Row],[Transaction Status]]="Success"), Transaction_table[[#This Row],[Transaction Amount]], 0)</f>
        <v>0</v>
      </c>
      <c r="M31780" t="s">
        <v>93010</v>
      </c>
      <c r="N31780" t="s">
        <v>93011</v>
      </c>
      <c r="O31780" t="s">
        <v>18</v>
      </c>
      <c r="P31780" t="s">
        <v>19</v>
      </c>
      <c r="Q31780">
        <v>38</v>
      </c>
      <c r="R31780" t="str">
        <f>IF(Transaction_table[[#This Row],[Latency (ms)]]&gt;100, "Bad (&gt;100ms)", "Normal")</f>
        <v>Normal</v>
      </c>
      <c r="S31780">
        <v>923</v>
      </c>
      <c r="T31780">
        <v>2226</v>
      </c>
    </row>
    <row r="31781" spans="1:20" x14ac:dyDescent="0.25">
      <c r="A31781" t="s">
        <v>77441</v>
      </c>
      <c r="B31781" t="s">
        <v>14061</v>
      </c>
      <c r="C31781" t="s">
        <v>77442</v>
      </c>
      <c r="D31781">
        <v>1118.53</v>
      </c>
      <c r="E31781" t="s">
        <v>28</v>
      </c>
      <c r="F31781" s="8">
        <v>45899</v>
      </c>
      <c r="G31781" s="6">
        <v>0.6777199074074074</v>
      </c>
      <c r="H31781" t="s">
        <v>17</v>
      </c>
      <c r="I31781">
        <f>IF(Transaction_table[[#This Row],[Transaction Status]]="Success",1,0)</f>
        <v>1</v>
      </c>
      <c r="J31781">
        <f>IF(Transaction_table[[#This Row],[Transaction Status]]="Failed",1,0)</f>
        <v>0</v>
      </c>
      <c r="K31781" t="b">
        <v>0</v>
      </c>
      <c r="L31781">
        <f>IF(AND(Transaction_table[[#This Row],[Fraud Flag]]=TRUE, Transaction_table[[#This Row],[Transaction Status]]="Success"), Transaction_table[[#This Row],[Transaction Amount]], 0)</f>
        <v>0</v>
      </c>
      <c r="M31781" t="s">
        <v>93010</v>
      </c>
      <c r="N31781" t="s">
        <v>93011</v>
      </c>
      <c r="O31781" t="s">
        <v>18</v>
      </c>
      <c r="P31781" t="s">
        <v>43</v>
      </c>
      <c r="Q31781">
        <v>129</v>
      </c>
      <c r="R31781" t="str">
        <f>IF(Transaction_table[[#This Row],[Latency (ms)]]&gt;100, "Bad (&gt;100ms)", "Normal")</f>
        <v>Bad (&gt;100ms)</v>
      </c>
      <c r="S31781">
        <v>2084</v>
      </c>
      <c r="T31781">
        <v>8191</v>
      </c>
    </row>
    <row r="31782" spans="1:20" x14ac:dyDescent="0.25">
      <c r="A31782" t="s">
        <v>77443</v>
      </c>
      <c r="B31782" t="s">
        <v>1980</v>
      </c>
      <c r="C31782" t="s">
        <v>14239</v>
      </c>
      <c r="D31782">
        <v>4259.3599999999997</v>
      </c>
      <c r="E31782" t="s">
        <v>23</v>
      </c>
      <c r="F31782" s="8">
        <v>45899</v>
      </c>
      <c r="G31782" s="6">
        <v>0.69042824074074072</v>
      </c>
      <c r="H31782" t="s">
        <v>17</v>
      </c>
      <c r="I31782">
        <f>IF(Transaction_table[[#This Row],[Transaction Status]]="Success",1,0)</f>
        <v>1</v>
      </c>
      <c r="J31782">
        <f>IF(Transaction_table[[#This Row],[Transaction Status]]="Failed",1,0)</f>
        <v>0</v>
      </c>
      <c r="K31782" t="b">
        <v>0</v>
      </c>
      <c r="L31782">
        <f>IF(AND(Transaction_table[[#This Row],[Fraud Flag]]=TRUE, Transaction_table[[#This Row],[Transaction Status]]="Success"), Transaction_table[[#This Row],[Transaction Amount]], 0)</f>
        <v>0</v>
      </c>
      <c r="M31782" t="s">
        <v>93012</v>
      </c>
      <c r="N31782" t="s">
        <v>93005</v>
      </c>
      <c r="O31782" t="s">
        <v>18</v>
      </c>
      <c r="P31782" t="s">
        <v>43</v>
      </c>
      <c r="Q31782">
        <v>79</v>
      </c>
      <c r="R31782" t="str">
        <f>IF(Transaction_table[[#This Row],[Latency (ms)]]&gt;100, "Bad (&gt;100ms)", "Normal")</f>
        <v>Normal</v>
      </c>
      <c r="S31782">
        <v>1928</v>
      </c>
      <c r="T31782">
        <v>8649</v>
      </c>
    </row>
    <row r="31783" spans="1:20" x14ac:dyDescent="0.25">
      <c r="A31783" t="s">
        <v>77444</v>
      </c>
      <c r="B31783" t="s">
        <v>77445</v>
      </c>
      <c r="C31783" t="s">
        <v>20611</v>
      </c>
      <c r="D31783">
        <v>4749.29</v>
      </c>
      <c r="E31783" t="s">
        <v>23</v>
      </c>
      <c r="F31783" s="8">
        <v>45899</v>
      </c>
      <c r="G31783" s="6">
        <v>0.6965393518518519</v>
      </c>
      <c r="H31783" t="s">
        <v>42</v>
      </c>
      <c r="I31783">
        <f>IF(Transaction_table[[#This Row],[Transaction Status]]="Success",1,0)</f>
        <v>0</v>
      </c>
      <c r="J31783">
        <f>IF(Transaction_table[[#This Row],[Transaction Status]]="Failed",1,0)</f>
        <v>1</v>
      </c>
      <c r="K31783" t="b">
        <v>0</v>
      </c>
      <c r="L31783">
        <f>IF(AND(Transaction_table[[#This Row],[Fraud Flag]]=TRUE, Transaction_table[[#This Row],[Transaction Status]]="Success"), Transaction_table[[#This Row],[Transaction Amount]], 0)</f>
        <v>0</v>
      </c>
      <c r="M31783" t="s">
        <v>93008</v>
      </c>
      <c r="N31783" t="s">
        <v>93009</v>
      </c>
      <c r="O31783" t="s">
        <v>18</v>
      </c>
      <c r="P31783" t="s">
        <v>19</v>
      </c>
      <c r="Q31783">
        <v>62</v>
      </c>
      <c r="R31783" t="str">
        <f>IF(Transaction_table[[#This Row],[Latency (ms)]]&gt;100, "Bad (&gt;100ms)", "Normal")</f>
        <v>Normal</v>
      </c>
      <c r="S31783">
        <v>2755</v>
      </c>
      <c r="T31783">
        <v>9051</v>
      </c>
    </row>
    <row r="31784" spans="1:20" x14ac:dyDescent="0.25">
      <c r="A31784" t="s">
        <v>77446</v>
      </c>
      <c r="B31784" t="s">
        <v>44455</v>
      </c>
      <c r="C31784" t="s">
        <v>77447</v>
      </c>
      <c r="D31784">
        <v>2074.2600000000002</v>
      </c>
      <c r="E31784" t="s">
        <v>16</v>
      </c>
      <c r="F31784" s="8">
        <v>45899</v>
      </c>
      <c r="G31784" s="6">
        <v>0.70304398148148151</v>
      </c>
      <c r="H31784" t="s">
        <v>17</v>
      </c>
      <c r="I31784">
        <f>IF(Transaction_table[[#This Row],[Transaction Status]]="Success",1,0)</f>
        <v>1</v>
      </c>
      <c r="J31784">
        <f>IF(Transaction_table[[#This Row],[Transaction Status]]="Failed",1,0)</f>
        <v>0</v>
      </c>
      <c r="K31784" t="b">
        <v>0</v>
      </c>
      <c r="L31784">
        <f>IF(AND(Transaction_table[[#This Row],[Fraud Flag]]=TRUE, Transaction_table[[#This Row],[Transaction Status]]="Success"), Transaction_table[[#This Row],[Transaction Amount]], 0)</f>
        <v>0</v>
      </c>
      <c r="M31784" t="s">
        <v>93004</v>
      </c>
      <c r="N31784" t="s">
        <v>93005</v>
      </c>
      <c r="O31784" t="s">
        <v>18</v>
      </c>
      <c r="P31784" t="s">
        <v>43</v>
      </c>
      <c r="Q31784">
        <v>139</v>
      </c>
      <c r="R31784" t="str">
        <f>IF(Transaction_table[[#This Row],[Latency (ms)]]&gt;100, "Bad (&gt;100ms)", "Normal")</f>
        <v>Bad (&gt;100ms)</v>
      </c>
      <c r="S31784">
        <v>118</v>
      </c>
      <c r="T31784">
        <v>7316</v>
      </c>
    </row>
    <row r="31785" spans="1:20" x14ac:dyDescent="0.25">
      <c r="A31785" t="s">
        <v>77448</v>
      </c>
      <c r="B31785" t="s">
        <v>3967</v>
      </c>
      <c r="C31785" t="s">
        <v>663</v>
      </c>
      <c r="D31785">
        <v>3917.63</v>
      </c>
      <c r="E31785" t="s">
        <v>28</v>
      </c>
      <c r="F31785" s="8">
        <v>45899</v>
      </c>
      <c r="G31785" s="6">
        <v>0.70706018518518521</v>
      </c>
      <c r="H31785" t="s">
        <v>17</v>
      </c>
      <c r="I31785">
        <f>IF(Transaction_table[[#This Row],[Transaction Status]]="Success",1,0)</f>
        <v>1</v>
      </c>
      <c r="J31785">
        <f>IF(Transaction_table[[#This Row],[Transaction Status]]="Failed",1,0)</f>
        <v>0</v>
      </c>
      <c r="K31785" t="b">
        <v>0</v>
      </c>
      <c r="L31785">
        <f>IF(AND(Transaction_table[[#This Row],[Fraud Flag]]=TRUE, Transaction_table[[#This Row],[Transaction Status]]="Success"), Transaction_table[[#This Row],[Transaction Amount]], 0)</f>
        <v>0</v>
      </c>
      <c r="M31785" t="s">
        <v>93006</v>
      </c>
      <c r="N31785" t="s">
        <v>93007</v>
      </c>
      <c r="O31785" t="s">
        <v>24</v>
      </c>
      <c r="P31785" t="s">
        <v>43</v>
      </c>
      <c r="Q31785">
        <v>106</v>
      </c>
      <c r="R31785" t="str">
        <f>IF(Transaction_table[[#This Row],[Latency (ms)]]&gt;100, "Bad (&gt;100ms)", "Normal")</f>
        <v>Bad (&gt;100ms)</v>
      </c>
      <c r="S31785">
        <v>2464</v>
      </c>
      <c r="T31785">
        <v>7474</v>
      </c>
    </row>
    <row r="31786" spans="1:20" x14ac:dyDescent="0.25">
      <c r="A31786" t="s">
        <v>77449</v>
      </c>
      <c r="B31786" t="s">
        <v>51805</v>
      </c>
      <c r="C31786" t="s">
        <v>23655</v>
      </c>
      <c r="D31786">
        <v>1485.24</v>
      </c>
      <c r="E31786" t="s">
        <v>23</v>
      </c>
      <c r="F31786" s="8">
        <v>45899</v>
      </c>
      <c r="G31786" s="6">
        <v>0.71231481481481485</v>
      </c>
      <c r="H31786" t="s">
        <v>17</v>
      </c>
      <c r="I31786">
        <f>IF(Transaction_table[[#This Row],[Transaction Status]]="Success",1,0)</f>
        <v>1</v>
      </c>
      <c r="J31786">
        <f>IF(Transaction_table[[#This Row],[Transaction Status]]="Failed",1,0)</f>
        <v>0</v>
      </c>
      <c r="K31786" t="b">
        <v>0</v>
      </c>
      <c r="L31786">
        <f>IF(AND(Transaction_table[[#This Row],[Fraud Flag]]=TRUE, Transaction_table[[#This Row],[Transaction Status]]="Success"), Transaction_table[[#This Row],[Transaction Amount]], 0)</f>
        <v>0</v>
      </c>
      <c r="M31786" t="s">
        <v>93008</v>
      </c>
      <c r="N31786" t="s">
        <v>93009</v>
      </c>
      <c r="O31786" t="s">
        <v>24</v>
      </c>
      <c r="P31786" t="s">
        <v>29</v>
      </c>
      <c r="Q31786">
        <v>147</v>
      </c>
      <c r="R31786" t="str">
        <f>IF(Transaction_table[[#This Row],[Latency (ms)]]&gt;100, "Bad (&gt;100ms)", "Normal")</f>
        <v>Bad (&gt;100ms)</v>
      </c>
      <c r="S31786">
        <v>1794</v>
      </c>
      <c r="T31786">
        <v>1365</v>
      </c>
    </row>
    <row r="31787" spans="1:20" x14ac:dyDescent="0.25">
      <c r="A31787" t="s">
        <v>77450</v>
      </c>
      <c r="B31787" t="s">
        <v>77451</v>
      </c>
      <c r="C31787" t="s">
        <v>26544</v>
      </c>
      <c r="D31787">
        <v>475.97</v>
      </c>
      <c r="E31787" t="s">
        <v>23</v>
      </c>
      <c r="F31787" s="8">
        <v>45899</v>
      </c>
      <c r="G31787" s="6">
        <v>0.71432870370370372</v>
      </c>
      <c r="H31787" t="s">
        <v>42</v>
      </c>
      <c r="I31787">
        <f>IF(Transaction_table[[#This Row],[Transaction Status]]="Success",1,0)</f>
        <v>0</v>
      </c>
      <c r="J31787">
        <f>IF(Transaction_table[[#This Row],[Transaction Status]]="Failed",1,0)</f>
        <v>1</v>
      </c>
      <c r="K31787" t="b">
        <v>0</v>
      </c>
      <c r="L31787">
        <f>IF(AND(Transaction_table[[#This Row],[Fraud Flag]]=TRUE, Transaction_table[[#This Row],[Transaction Status]]="Success"), Transaction_table[[#This Row],[Transaction Amount]], 0)</f>
        <v>0</v>
      </c>
      <c r="M31787" t="s">
        <v>93006</v>
      </c>
      <c r="N31787" t="s">
        <v>93007</v>
      </c>
      <c r="O31787" t="s">
        <v>18</v>
      </c>
      <c r="P31787" t="s">
        <v>19</v>
      </c>
      <c r="Q31787">
        <v>22</v>
      </c>
      <c r="R31787" t="str">
        <f>IF(Transaction_table[[#This Row],[Latency (ms)]]&gt;100, "Bad (&gt;100ms)", "Normal")</f>
        <v>Normal</v>
      </c>
      <c r="S31787">
        <v>667</v>
      </c>
      <c r="T31787">
        <v>4627</v>
      </c>
    </row>
    <row r="31788" spans="1:20" x14ac:dyDescent="0.25">
      <c r="A31788" t="s">
        <v>77452</v>
      </c>
      <c r="B31788" t="s">
        <v>77453</v>
      </c>
      <c r="C31788" t="s">
        <v>6650</v>
      </c>
      <c r="D31788">
        <v>358.78</v>
      </c>
      <c r="E31788" t="s">
        <v>16</v>
      </c>
      <c r="F31788" s="8">
        <v>45899</v>
      </c>
      <c r="G31788" s="6">
        <v>0.72047453703703701</v>
      </c>
      <c r="H31788" t="s">
        <v>17</v>
      </c>
      <c r="I31788">
        <f>IF(Transaction_table[[#This Row],[Transaction Status]]="Success",1,0)</f>
        <v>1</v>
      </c>
      <c r="J31788">
        <f>IF(Transaction_table[[#This Row],[Transaction Status]]="Failed",1,0)</f>
        <v>0</v>
      </c>
      <c r="K31788" t="b">
        <v>0</v>
      </c>
      <c r="L31788">
        <f>IF(AND(Transaction_table[[#This Row],[Fraud Flag]]=TRUE, Transaction_table[[#This Row],[Transaction Status]]="Success"), Transaction_table[[#This Row],[Transaction Amount]], 0)</f>
        <v>0</v>
      </c>
      <c r="M31788" t="s">
        <v>93008</v>
      </c>
      <c r="N31788" t="s">
        <v>93009</v>
      </c>
      <c r="O31788" t="s">
        <v>24</v>
      </c>
      <c r="P31788" t="s">
        <v>19</v>
      </c>
      <c r="Q31788">
        <v>28</v>
      </c>
      <c r="R31788" t="str">
        <f>IF(Transaction_table[[#This Row],[Latency (ms)]]&gt;100, "Bad (&gt;100ms)", "Normal")</f>
        <v>Normal</v>
      </c>
      <c r="S31788">
        <v>658</v>
      </c>
      <c r="T31788">
        <v>4323</v>
      </c>
    </row>
    <row r="31789" spans="1:20" x14ac:dyDescent="0.25">
      <c r="A31789" t="s">
        <v>77454</v>
      </c>
      <c r="B31789" t="s">
        <v>7874</v>
      </c>
      <c r="C31789" t="s">
        <v>77455</v>
      </c>
      <c r="D31789">
        <v>1012.15</v>
      </c>
      <c r="E31789" t="s">
        <v>28</v>
      </c>
      <c r="F31789" s="8">
        <v>45899</v>
      </c>
      <c r="G31789" s="6">
        <v>0.72056712962962965</v>
      </c>
      <c r="H31789" t="s">
        <v>17</v>
      </c>
      <c r="I31789">
        <f>IF(Transaction_table[[#This Row],[Transaction Status]]="Success",1,0)</f>
        <v>1</v>
      </c>
      <c r="J31789">
        <f>IF(Transaction_table[[#This Row],[Transaction Status]]="Failed",1,0)</f>
        <v>0</v>
      </c>
      <c r="K31789" t="b">
        <v>0</v>
      </c>
      <c r="L31789">
        <f>IF(AND(Transaction_table[[#This Row],[Fraud Flag]]=TRUE, Transaction_table[[#This Row],[Transaction Status]]="Success"), Transaction_table[[#This Row],[Transaction Amount]], 0)</f>
        <v>0</v>
      </c>
      <c r="M31789" t="s">
        <v>93010</v>
      </c>
      <c r="N31789" t="s">
        <v>93011</v>
      </c>
      <c r="O31789" t="s">
        <v>18</v>
      </c>
      <c r="P31789" t="s">
        <v>19</v>
      </c>
      <c r="Q31789">
        <v>138</v>
      </c>
      <c r="R31789" t="str">
        <f>IF(Transaction_table[[#This Row],[Latency (ms)]]&gt;100, "Bad (&gt;100ms)", "Normal")</f>
        <v>Bad (&gt;100ms)</v>
      </c>
      <c r="S31789">
        <v>1900</v>
      </c>
      <c r="T31789">
        <v>7654</v>
      </c>
    </row>
    <row r="31790" spans="1:20" x14ac:dyDescent="0.25">
      <c r="A31790" t="s">
        <v>77456</v>
      </c>
      <c r="B31790" t="s">
        <v>77457</v>
      </c>
      <c r="C31790" t="s">
        <v>77458</v>
      </c>
      <c r="D31790">
        <v>4360.17</v>
      </c>
      <c r="E31790" t="s">
        <v>23</v>
      </c>
      <c r="F31790" s="8">
        <v>45899</v>
      </c>
      <c r="G31790" s="6">
        <v>0.73135416666666664</v>
      </c>
      <c r="H31790" t="s">
        <v>42</v>
      </c>
      <c r="I31790">
        <f>IF(Transaction_table[[#This Row],[Transaction Status]]="Success",1,0)</f>
        <v>0</v>
      </c>
      <c r="J31790">
        <f>IF(Transaction_table[[#This Row],[Transaction Status]]="Failed",1,0)</f>
        <v>1</v>
      </c>
      <c r="K31790" t="b">
        <v>0</v>
      </c>
      <c r="L31790">
        <f>IF(AND(Transaction_table[[#This Row],[Fraud Flag]]=TRUE, Transaction_table[[#This Row],[Transaction Status]]="Success"), Transaction_table[[#This Row],[Transaction Amount]], 0)</f>
        <v>0</v>
      </c>
      <c r="M31790" t="s">
        <v>93012</v>
      </c>
      <c r="N31790" t="s">
        <v>93005</v>
      </c>
      <c r="O31790" t="s">
        <v>24</v>
      </c>
      <c r="P31790" t="s">
        <v>43</v>
      </c>
      <c r="Q31790">
        <v>15</v>
      </c>
      <c r="R31790" t="str">
        <f>IF(Transaction_table[[#This Row],[Latency (ms)]]&gt;100, "Bad (&gt;100ms)", "Normal")</f>
        <v>Normal</v>
      </c>
      <c r="S31790">
        <v>1536</v>
      </c>
      <c r="T31790">
        <v>3701</v>
      </c>
    </row>
    <row r="31791" spans="1:20" x14ac:dyDescent="0.25">
      <c r="A31791" t="s">
        <v>77459</v>
      </c>
      <c r="B31791" t="s">
        <v>77460</v>
      </c>
      <c r="C31791" t="s">
        <v>54596</v>
      </c>
      <c r="D31791">
        <v>1213.57</v>
      </c>
      <c r="E31791" t="s">
        <v>23</v>
      </c>
      <c r="F31791" s="8">
        <v>45899</v>
      </c>
      <c r="G31791" s="6">
        <v>0.73924768518518513</v>
      </c>
      <c r="H31791" t="s">
        <v>17</v>
      </c>
      <c r="I31791">
        <f>IF(Transaction_table[[#This Row],[Transaction Status]]="Success",1,0)</f>
        <v>1</v>
      </c>
      <c r="J31791">
        <f>IF(Transaction_table[[#This Row],[Transaction Status]]="Failed",1,0)</f>
        <v>0</v>
      </c>
      <c r="K31791" t="b">
        <v>0</v>
      </c>
      <c r="L31791">
        <f>IF(AND(Transaction_table[[#This Row],[Fraud Flag]]=TRUE, Transaction_table[[#This Row],[Transaction Status]]="Success"), Transaction_table[[#This Row],[Transaction Amount]], 0)</f>
        <v>0</v>
      </c>
      <c r="M31791" t="s">
        <v>93002</v>
      </c>
      <c r="N31791" t="s">
        <v>93003</v>
      </c>
      <c r="O31791" t="s">
        <v>24</v>
      </c>
      <c r="P31791" t="s">
        <v>19</v>
      </c>
      <c r="Q31791">
        <v>135</v>
      </c>
      <c r="R31791" t="str">
        <f>IF(Transaction_table[[#This Row],[Latency (ms)]]&gt;100, "Bad (&gt;100ms)", "Normal")</f>
        <v>Bad (&gt;100ms)</v>
      </c>
      <c r="S31791">
        <v>557</v>
      </c>
      <c r="T31791">
        <v>4807</v>
      </c>
    </row>
    <row r="31792" spans="1:20" x14ac:dyDescent="0.25">
      <c r="A31792" t="s">
        <v>77461</v>
      </c>
      <c r="B31792" t="s">
        <v>77462</v>
      </c>
      <c r="C31792" t="s">
        <v>18900</v>
      </c>
      <c r="D31792">
        <v>2476.1</v>
      </c>
      <c r="E31792" t="s">
        <v>23</v>
      </c>
      <c r="F31792" s="8">
        <v>45899</v>
      </c>
      <c r="G31792" s="6">
        <v>0.74290509259259263</v>
      </c>
      <c r="H31792" t="s">
        <v>17</v>
      </c>
      <c r="I31792">
        <f>IF(Transaction_table[[#This Row],[Transaction Status]]="Success",1,0)</f>
        <v>1</v>
      </c>
      <c r="J31792">
        <f>IF(Transaction_table[[#This Row],[Transaction Status]]="Failed",1,0)</f>
        <v>0</v>
      </c>
      <c r="K31792" t="b">
        <v>0</v>
      </c>
      <c r="L31792">
        <f>IF(AND(Transaction_table[[#This Row],[Fraud Flag]]=TRUE, Transaction_table[[#This Row],[Transaction Status]]="Success"), Transaction_table[[#This Row],[Transaction Amount]], 0)</f>
        <v>0</v>
      </c>
      <c r="M31792" t="s">
        <v>93008</v>
      </c>
      <c r="N31792" t="s">
        <v>93009</v>
      </c>
      <c r="O31792" t="s">
        <v>24</v>
      </c>
      <c r="P31792" t="s">
        <v>29</v>
      </c>
      <c r="Q31792">
        <v>47</v>
      </c>
      <c r="R31792" t="str">
        <f>IF(Transaction_table[[#This Row],[Latency (ms)]]&gt;100, "Bad (&gt;100ms)", "Normal")</f>
        <v>Normal</v>
      </c>
      <c r="S31792">
        <v>717</v>
      </c>
      <c r="T31792">
        <v>3705</v>
      </c>
    </row>
    <row r="31793" spans="1:20" x14ac:dyDescent="0.25">
      <c r="A31793" t="s">
        <v>77463</v>
      </c>
      <c r="B31793" t="s">
        <v>77464</v>
      </c>
      <c r="C31793" t="s">
        <v>32894</v>
      </c>
      <c r="D31793">
        <v>475.84</v>
      </c>
      <c r="E31793" t="s">
        <v>23</v>
      </c>
      <c r="F31793" s="8">
        <v>45899</v>
      </c>
      <c r="G31793" s="6">
        <v>0.74364583333333334</v>
      </c>
      <c r="H31793" t="s">
        <v>17</v>
      </c>
      <c r="I31793">
        <f>IF(Transaction_table[[#This Row],[Transaction Status]]="Success",1,0)</f>
        <v>1</v>
      </c>
      <c r="J31793">
        <f>IF(Transaction_table[[#This Row],[Transaction Status]]="Failed",1,0)</f>
        <v>0</v>
      </c>
      <c r="K31793" t="b">
        <v>0</v>
      </c>
      <c r="L31793">
        <f>IF(AND(Transaction_table[[#This Row],[Fraud Flag]]=TRUE, Transaction_table[[#This Row],[Transaction Status]]="Success"), Transaction_table[[#This Row],[Transaction Amount]], 0)</f>
        <v>0</v>
      </c>
      <c r="M31793" t="s">
        <v>93010</v>
      </c>
      <c r="N31793" t="s">
        <v>93011</v>
      </c>
      <c r="O31793" t="s">
        <v>18</v>
      </c>
      <c r="P31793" t="s">
        <v>19</v>
      </c>
      <c r="Q31793">
        <v>52</v>
      </c>
      <c r="R31793" t="str">
        <f>IF(Transaction_table[[#This Row],[Latency (ms)]]&gt;100, "Bad (&gt;100ms)", "Normal")</f>
        <v>Normal</v>
      </c>
      <c r="S31793">
        <v>756</v>
      </c>
      <c r="T31793">
        <v>3330</v>
      </c>
    </row>
    <row r="31794" spans="1:20" x14ac:dyDescent="0.25">
      <c r="A31794" t="s">
        <v>77465</v>
      </c>
      <c r="B31794" t="s">
        <v>35860</v>
      </c>
      <c r="C31794" t="s">
        <v>27655</v>
      </c>
      <c r="D31794">
        <v>279.48</v>
      </c>
      <c r="E31794" t="s">
        <v>16</v>
      </c>
      <c r="F31794" s="8">
        <v>45899</v>
      </c>
      <c r="G31794" s="6">
        <v>0.74656250000000002</v>
      </c>
      <c r="H31794" t="s">
        <v>17</v>
      </c>
      <c r="I31794">
        <f>IF(Transaction_table[[#This Row],[Transaction Status]]="Success",1,0)</f>
        <v>1</v>
      </c>
      <c r="J31794">
        <f>IF(Transaction_table[[#This Row],[Transaction Status]]="Failed",1,0)</f>
        <v>0</v>
      </c>
      <c r="K31794" t="b">
        <v>0</v>
      </c>
      <c r="L31794">
        <f>IF(AND(Transaction_table[[#This Row],[Fraud Flag]]=TRUE, Transaction_table[[#This Row],[Transaction Status]]="Success"), Transaction_table[[#This Row],[Transaction Amount]], 0)</f>
        <v>0</v>
      </c>
      <c r="M31794" t="s">
        <v>93002</v>
      </c>
      <c r="N31794" t="s">
        <v>93003</v>
      </c>
      <c r="O31794" t="s">
        <v>18</v>
      </c>
      <c r="P31794" t="s">
        <v>43</v>
      </c>
      <c r="Q31794">
        <v>5</v>
      </c>
      <c r="R31794" t="str">
        <f>IF(Transaction_table[[#This Row],[Latency (ms)]]&gt;100, "Bad (&gt;100ms)", "Normal")</f>
        <v>Normal</v>
      </c>
      <c r="S31794">
        <v>103</v>
      </c>
      <c r="T31794">
        <v>6486</v>
      </c>
    </row>
    <row r="31795" spans="1:20" x14ac:dyDescent="0.25">
      <c r="A31795" t="s">
        <v>77466</v>
      </c>
      <c r="B31795" t="s">
        <v>55219</v>
      </c>
      <c r="C31795" t="s">
        <v>17364</v>
      </c>
      <c r="D31795">
        <v>2051.31</v>
      </c>
      <c r="E31795" t="s">
        <v>16</v>
      </c>
      <c r="F31795" s="8">
        <v>45899</v>
      </c>
      <c r="G31795" s="6">
        <v>0.75063657407407403</v>
      </c>
      <c r="H31795" t="s">
        <v>17</v>
      </c>
      <c r="I31795">
        <f>IF(Transaction_table[[#This Row],[Transaction Status]]="Success",1,0)</f>
        <v>1</v>
      </c>
      <c r="J31795">
        <f>IF(Transaction_table[[#This Row],[Transaction Status]]="Failed",1,0)</f>
        <v>0</v>
      </c>
      <c r="K31795" t="b">
        <v>0</v>
      </c>
      <c r="L31795">
        <f>IF(AND(Transaction_table[[#This Row],[Fraud Flag]]=TRUE, Transaction_table[[#This Row],[Transaction Status]]="Success"), Transaction_table[[#This Row],[Transaction Amount]], 0)</f>
        <v>0</v>
      </c>
      <c r="M31795" t="s">
        <v>93006</v>
      </c>
      <c r="N31795" t="s">
        <v>93007</v>
      </c>
      <c r="O31795" t="s">
        <v>18</v>
      </c>
      <c r="P31795" t="s">
        <v>29</v>
      </c>
      <c r="Q31795">
        <v>27</v>
      </c>
      <c r="R31795" t="str">
        <f>IF(Transaction_table[[#This Row],[Latency (ms)]]&gt;100, "Bad (&gt;100ms)", "Normal")</f>
        <v>Normal</v>
      </c>
      <c r="S31795">
        <v>1960</v>
      </c>
      <c r="T31795">
        <v>6143</v>
      </c>
    </row>
    <row r="31796" spans="1:20" x14ac:dyDescent="0.25">
      <c r="A31796" t="s">
        <v>77467</v>
      </c>
      <c r="B31796" t="s">
        <v>19601</v>
      </c>
      <c r="C31796" t="s">
        <v>5267</v>
      </c>
      <c r="D31796">
        <v>388.78</v>
      </c>
      <c r="E31796" t="s">
        <v>23</v>
      </c>
      <c r="F31796" s="8">
        <v>45899</v>
      </c>
      <c r="G31796" s="6">
        <v>0.75171296296296297</v>
      </c>
      <c r="H31796" t="s">
        <v>42</v>
      </c>
      <c r="I31796">
        <f>IF(Transaction_table[[#This Row],[Transaction Status]]="Success",1,0)</f>
        <v>0</v>
      </c>
      <c r="J31796">
        <f>IF(Transaction_table[[#This Row],[Transaction Status]]="Failed",1,0)</f>
        <v>1</v>
      </c>
      <c r="K31796" t="b">
        <v>0</v>
      </c>
      <c r="L31796">
        <f>IF(AND(Transaction_table[[#This Row],[Fraud Flag]]=TRUE, Transaction_table[[#This Row],[Transaction Status]]="Success"), Transaction_table[[#This Row],[Transaction Amount]], 0)</f>
        <v>0</v>
      </c>
      <c r="M31796" t="s">
        <v>93012</v>
      </c>
      <c r="N31796" t="s">
        <v>93005</v>
      </c>
      <c r="O31796" t="s">
        <v>24</v>
      </c>
      <c r="P31796" t="s">
        <v>29</v>
      </c>
      <c r="Q31796">
        <v>86</v>
      </c>
      <c r="R31796" t="str">
        <f>IF(Transaction_table[[#This Row],[Latency (ms)]]&gt;100, "Bad (&gt;100ms)", "Normal")</f>
        <v>Normal</v>
      </c>
      <c r="S31796">
        <v>1453</v>
      </c>
      <c r="T31796">
        <v>1244</v>
      </c>
    </row>
    <row r="31797" spans="1:20" x14ac:dyDescent="0.25">
      <c r="A31797" t="s">
        <v>77468</v>
      </c>
      <c r="B31797" t="s">
        <v>77469</v>
      </c>
      <c r="C31797" t="s">
        <v>77470</v>
      </c>
      <c r="D31797">
        <v>3965.62</v>
      </c>
      <c r="E31797" t="s">
        <v>16</v>
      </c>
      <c r="F31797" s="8">
        <v>45899</v>
      </c>
      <c r="G31797" s="6">
        <v>0.75501157407407404</v>
      </c>
      <c r="H31797" t="s">
        <v>17</v>
      </c>
      <c r="I31797">
        <f>IF(Transaction_table[[#This Row],[Transaction Status]]="Success",1,0)</f>
        <v>1</v>
      </c>
      <c r="J31797">
        <f>IF(Transaction_table[[#This Row],[Transaction Status]]="Failed",1,0)</f>
        <v>0</v>
      </c>
      <c r="K31797" t="b">
        <v>0</v>
      </c>
      <c r="L31797">
        <f>IF(AND(Transaction_table[[#This Row],[Fraud Flag]]=TRUE, Transaction_table[[#This Row],[Transaction Status]]="Success"), Transaction_table[[#This Row],[Transaction Amount]], 0)</f>
        <v>0</v>
      </c>
      <c r="M31797" t="s">
        <v>93006</v>
      </c>
      <c r="N31797" t="s">
        <v>93007</v>
      </c>
      <c r="O31797" t="s">
        <v>24</v>
      </c>
      <c r="P31797" t="s">
        <v>19</v>
      </c>
      <c r="Q31797">
        <v>104</v>
      </c>
      <c r="R31797" t="str">
        <f>IF(Transaction_table[[#This Row],[Latency (ms)]]&gt;100, "Bad (&gt;100ms)", "Normal")</f>
        <v>Bad (&gt;100ms)</v>
      </c>
      <c r="S31797">
        <v>1296</v>
      </c>
      <c r="T31797">
        <v>9491</v>
      </c>
    </row>
    <row r="31798" spans="1:20" x14ac:dyDescent="0.25">
      <c r="A31798" t="s">
        <v>77471</v>
      </c>
      <c r="B31798" t="s">
        <v>13270</v>
      </c>
      <c r="C31798" t="s">
        <v>17096</v>
      </c>
      <c r="D31798">
        <v>2495.4699999999998</v>
      </c>
      <c r="E31798" t="s">
        <v>28</v>
      </c>
      <c r="F31798" s="8">
        <v>45899</v>
      </c>
      <c r="G31798" s="6">
        <v>0.75853009259259263</v>
      </c>
      <c r="H31798" t="s">
        <v>42</v>
      </c>
      <c r="I31798">
        <f>IF(Transaction_table[[#This Row],[Transaction Status]]="Success",1,0)</f>
        <v>0</v>
      </c>
      <c r="J31798">
        <f>IF(Transaction_table[[#This Row],[Transaction Status]]="Failed",1,0)</f>
        <v>1</v>
      </c>
      <c r="K31798" t="b">
        <v>0</v>
      </c>
      <c r="L31798">
        <f>IF(AND(Transaction_table[[#This Row],[Fraud Flag]]=TRUE, Transaction_table[[#This Row],[Transaction Status]]="Success"), Transaction_table[[#This Row],[Transaction Amount]], 0)</f>
        <v>0</v>
      </c>
      <c r="M31798" t="s">
        <v>93004</v>
      </c>
      <c r="N31798" t="s">
        <v>93005</v>
      </c>
      <c r="O31798" t="s">
        <v>24</v>
      </c>
      <c r="P31798" t="s">
        <v>29</v>
      </c>
      <c r="Q31798">
        <v>27</v>
      </c>
      <c r="R31798" t="str">
        <f>IF(Transaction_table[[#This Row],[Latency (ms)]]&gt;100, "Bad (&gt;100ms)", "Normal")</f>
        <v>Normal</v>
      </c>
      <c r="S31798">
        <v>113</v>
      </c>
      <c r="T31798">
        <v>8619</v>
      </c>
    </row>
    <row r="31799" spans="1:20" x14ac:dyDescent="0.25">
      <c r="A31799" t="s">
        <v>77472</v>
      </c>
      <c r="B31799" t="s">
        <v>41039</v>
      </c>
      <c r="C31799" t="s">
        <v>3538</v>
      </c>
      <c r="D31799">
        <v>2910.5</v>
      </c>
      <c r="E31799" t="s">
        <v>28</v>
      </c>
      <c r="F31799" s="8">
        <v>45899</v>
      </c>
      <c r="G31799" s="6">
        <v>0.76092592592592589</v>
      </c>
      <c r="H31799" t="s">
        <v>42</v>
      </c>
      <c r="I31799">
        <f>IF(Transaction_table[[#This Row],[Transaction Status]]="Success",1,0)</f>
        <v>0</v>
      </c>
      <c r="J31799">
        <f>IF(Transaction_table[[#This Row],[Transaction Status]]="Failed",1,0)</f>
        <v>1</v>
      </c>
      <c r="K31799" t="b">
        <v>0</v>
      </c>
      <c r="L31799">
        <f>IF(AND(Transaction_table[[#This Row],[Fraud Flag]]=TRUE, Transaction_table[[#This Row],[Transaction Status]]="Success"), Transaction_table[[#This Row],[Transaction Amount]], 0)</f>
        <v>0</v>
      </c>
      <c r="M31799" t="s">
        <v>93010</v>
      </c>
      <c r="N31799" t="s">
        <v>93011</v>
      </c>
      <c r="O31799" t="s">
        <v>24</v>
      </c>
      <c r="P31799" t="s">
        <v>29</v>
      </c>
      <c r="Q31799">
        <v>127</v>
      </c>
      <c r="R31799" t="str">
        <f>IF(Transaction_table[[#This Row],[Latency (ms)]]&gt;100, "Bad (&gt;100ms)", "Normal")</f>
        <v>Bad (&gt;100ms)</v>
      </c>
      <c r="S31799">
        <v>1245</v>
      </c>
      <c r="T31799">
        <v>6268</v>
      </c>
    </row>
    <row r="31800" spans="1:20" x14ac:dyDescent="0.25">
      <c r="A31800" t="s">
        <v>77473</v>
      </c>
      <c r="B31800" t="s">
        <v>77474</v>
      </c>
      <c r="C31800" t="s">
        <v>61346</v>
      </c>
      <c r="D31800">
        <v>998.39</v>
      </c>
      <c r="E31800" t="s">
        <v>16</v>
      </c>
      <c r="F31800" s="8">
        <v>45899</v>
      </c>
      <c r="G31800" s="6">
        <v>0.76377314814814812</v>
      </c>
      <c r="H31800" t="s">
        <v>42</v>
      </c>
      <c r="I31800">
        <f>IF(Transaction_table[[#This Row],[Transaction Status]]="Success",1,0)</f>
        <v>0</v>
      </c>
      <c r="J31800">
        <f>IF(Transaction_table[[#This Row],[Transaction Status]]="Failed",1,0)</f>
        <v>1</v>
      </c>
      <c r="K31800" t="b">
        <v>0</v>
      </c>
      <c r="L31800">
        <f>IF(AND(Transaction_table[[#This Row],[Fraud Flag]]=TRUE, Transaction_table[[#This Row],[Transaction Status]]="Success"), Transaction_table[[#This Row],[Transaction Amount]], 0)</f>
        <v>0</v>
      </c>
      <c r="M31800" t="s">
        <v>93008</v>
      </c>
      <c r="N31800" t="s">
        <v>93009</v>
      </c>
      <c r="O31800" t="s">
        <v>24</v>
      </c>
      <c r="P31800" t="s">
        <v>19</v>
      </c>
      <c r="Q31800">
        <v>67</v>
      </c>
      <c r="R31800" t="str">
        <f>IF(Transaction_table[[#This Row],[Latency (ms)]]&gt;100, "Bad (&gt;100ms)", "Normal")</f>
        <v>Normal</v>
      </c>
      <c r="S31800">
        <v>2307</v>
      </c>
      <c r="T31800">
        <v>7333</v>
      </c>
    </row>
    <row r="31801" spans="1:20" x14ac:dyDescent="0.25">
      <c r="A31801" t="s">
        <v>77475</v>
      </c>
      <c r="B31801" t="s">
        <v>8648</v>
      </c>
      <c r="C31801" t="s">
        <v>29921</v>
      </c>
      <c r="D31801">
        <v>4702.68</v>
      </c>
      <c r="E31801" t="s">
        <v>23</v>
      </c>
      <c r="F31801" s="8">
        <v>45899</v>
      </c>
      <c r="G31801" s="6">
        <v>0.76401620370370371</v>
      </c>
      <c r="H31801" t="s">
        <v>17</v>
      </c>
      <c r="I31801">
        <f>IF(Transaction_table[[#This Row],[Transaction Status]]="Success",1,0)</f>
        <v>1</v>
      </c>
      <c r="J31801">
        <f>IF(Transaction_table[[#This Row],[Transaction Status]]="Failed",1,0)</f>
        <v>0</v>
      </c>
      <c r="K31801" t="b">
        <v>0</v>
      </c>
      <c r="L31801">
        <f>IF(AND(Transaction_table[[#This Row],[Fraud Flag]]=TRUE, Transaction_table[[#This Row],[Transaction Status]]="Success"), Transaction_table[[#This Row],[Transaction Amount]], 0)</f>
        <v>0</v>
      </c>
      <c r="M31801" t="s">
        <v>93004</v>
      </c>
      <c r="N31801" t="s">
        <v>93005</v>
      </c>
      <c r="O31801" t="s">
        <v>24</v>
      </c>
      <c r="P31801" t="s">
        <v>43</v>
      </c>
      <c r="Q31801">
        <v>14</v>
      </c>
      <c r="R31801" t="str">
        <f>IF(Transaction_table[[#This Row],[Latency (ms)]]&gt;100, "Bad (&gt;100ms)", "Normal")</f>
        <v>Normal</v>
      </c>
      <c r="S31801">
        <v>1443</v>
      </c>
      <c r="T31801">
        <v>5799</v>
      </c>
    </row>
    <row r="31802" spans="1:20" x14ac:dyDescent="0.25">
      <c r="A31802" t="s">
        <v>77476</v>
      </c>
      <c r="B31802" t="s">
        <v>77477</v>
      </c>
      <c r="C31802" t="s">
        <v>77478</v>
      </c>
      <c r="D31802">
        <v>1221.8900000000001</v>
      </c>
      <c r="E31802" t="s">
        <v>16</v>
      </c>
      <c r="F31802" s="8">
        <v>45899</v>
      </c>
      <c r="G31802" s="6">
        <v>0.77650462962962963</v>
      </c>
      <c r="H31802" t="s">
        <v>17</v>
      </c>
      <c r="I31802">
        <f>IF(Transaction_table[[#This Row],[Transaction Status]]="Success",1,0)</f>
        <v>1</v>
      </c>
      <c r="J31802">
        <f>IF(Transaction_table[[#This Row],[Transaction Status]]="Failed",1,0)</f>
        <v>0</v>
      </c>
      <c r="K31802" t="b">
        <v>0</v>
      </c>
      <c r="L31802">
        <f>IF(AND(Transaction_table[[#This Row],[Fraud Flag]]=TRUE, Transaction_table[[#This Row],[Transaction Status]]="Success"), Transaction_table[[#This Row],[Transaction Amount]], 0)</f>
        <v>0</v>
      </c>
      <c r="M31802" t="s">
        <v>93010</v>
      </c>
      <c r="N31802" t="s">
        <v>93011</v>
      </c>
      <c r="O31802" t="s">
        <v>18</v>
      </c>
      <c r="P31802" t="s">
        <v>29</v>
      </c>
      <c r="Q31802">
        <v>92</v>
      </c>
      <c r="R31802" t="str">
        <f>IF(Transaction_table[[#This Row],[Latency (ms)]]&gt;100, "Bad (&gt;100ms)", "Normal")</f>
        <v>Normal</v>
      </c>
      <c r="S31802">
        <v>2557</v>
      </c>
      <c r="T31802">
        <v>2070</v>
      </c>
    </row>
    <row r="31803" spans="1:20" x14ac:dyDescent="0.25">
      <c r="A31803" t="s">
        <v>77479</v>
      </c>
      <c r="B31803" t="s">
        <v>77480</v>
      </c>
      <c r="C31803" t="s">
        <v>77481</v>
      </c>
      <c r="D31803">
        <v>443.01</v>
      </c>
      <c r="E31803" t="s">
        <v>16</v>
      </c>
      <c r="F31803" s="8">
        <v>45899</v>
      </c>
      <c r="G31803" s="6">
        <v>0.77673611111111107</v>
      </c>
      <c r="H31803" t="s">
        <v>17</v>
      </c>
      <c r="I31803">
        <f>IF(Transaction_table[[#This Row],[Transaction Status]]="Success",1,0)</f>
        <v>1</v>
      </c>
      <c r="J31803">
        <f>IF(Transaction_table[[#This Row],[Transaction Status]]="Failed",1,0)</f>
        <v>0</v>
      </c>
      <c r="K31803" t="b">
        <v>1</v>
      </c>
      <c r="L31803">
        <f>IF(AND(Transaction_table[[#This Row],[Fraud Flag]]=TRUE, Transaction_table[[#This Row],[Transaction Status]]="Success"), Transaction_table[[#This Row],[Transaction Amount]], 0)</f>
        <v>443.01</v>
      </c>
      <c r="M31803" t="s">
        <v>93004</v>
      </c>
      <c r="N31803" t="s">
        <v>93005</v>
      </c>
      <c r="O31803" t="s">
        <v>24</v>
      </c>
      <c r="P31803" t="s">
        <v>43</v>
      </c>
      <c r="Q31803">
        <v>51</v>
      </c>
      <c r="R31803" t="str">
        <f>IF(Transaction_table[[#This Row],[Latency (ms)]]&gt;100, "Bad (&gt;100ms)", "Normal")</f>
        <v>Normal</v>
      </c>
      <c r="S31803">
        <v>1822</v>
      </c>
      <c r="T31803">
        <v>8024</v>
      </c>
    </row>
    <row r="31804" spans="1:20" x14ac:dyDescent="0.25">
      <c r="A31804" t="s">
        <v>77482</v>
      </c>
      <c r="B31804" t="s">
        <v>50530</v>
      </c>
      <c r="C31804" t="s">
        <v>77483</v>
      </c>
      <c r="D31804">
        <v>1238.52</v>
      </c>
      <c r="E31804" t="s">
        <v>28</v>
      </c>
      <c r="F31804" s="8">
        <v>45899</v>
      </c>
      <c r="G31804" s="6">
        <v>0.7838194444444444</v>
      </c>
      <c r="H31804" t="s">
        <v>17</v>
      </c>
      <c r="I31804">
        <f>IF(Transaction_table[[#This Row],[Transaction Status]]="Success",1,0)</f>
        <v>1</v>
      </c>
      <c r="J31804">
        <f>IF(Transaction_table[[#This Row],[Transaction Status]]="Failed",1,0)</f>
        <v>0</v>
      </c>
      <c r="K31804" t="b">
        <v>0</v>
      </c>
      <c r="L31804">
        <f>IF(AND(Transaction_table[[#This Row],[Fraud Flag]]=TRUE, Transaction_table[[#This Row],[Transaction Status]]="Success"), Transaction_table[[#This Row],[Transaction Amount]], 0)</f>
        <v>0</v>
      </c>
      <c r="M31804" t="s">
        <v>93002</v>
      </c>
      <c r="N31804" t="s">
        <v>93003</v>
      </c>
      <c r="O31804" t="s">
        <v>24</v>
      </c>
      <c r="P31804" t="s">
        <v>43</v>
      </c>
      <c r="Q31804">
        <v>7</v>
      </c>
      <c r="R31804" t="str">
        <f>IF(Transaction_table[[#This Row],[Latency (ms)]]&gt;100, "Bad (&gt;100ms)", "Normal")</f>
        <v>Normal</v>
      </c>
      <c r="S31804">
        <v>2563</v>
      </c>
      <c r="T31804">
        <v>7546</v>
      </c>
    </row>
    <row r="31805" spans="1:20" x14ac:dyDescent="0.25">
      <c r="A31805" t="s">
        <v>77484</v>
      </c>
      <c r="B31805" t="s">
        <v>42092</v>
      </c>
      <c r="C31805" t="s">
        <v>77485</v>
      </c>
      <c r="D31805">
        <v>3462.68</v>
      </c>
      <c r="E31805" t="s">
        <v>16</v>
      </c>
      <c r="F31805" s="8">
        <v>45899</v>
      </c>
      <c r="G31805" s="6">
        <v>0.78440972222222227</v>
      </c>
      <c r="H31805" t="s">
        <v>17</v>
      </c>
      <c r="I31805">
        <f>IF(Transaction_table[[#This Row],[Transaction Status]]="Success",1,0)</f>
        <v>1</v>
      </c>
      <c r="J31805">
        <f>IF(Transaction_table[[#This Row],[Transaction Status]]="Failed",1,0)</f>
        <v>0</v>
      </c>
      <c r="K31805" t="b">
        <v>0</v>
      </c>
      <c r="L31805">
        <f>IF(AND(Transaction_table[[#This Row],[Fraud Flag]]=TRUE, Transaction_table[[#This Row],[Transaction Status]]="Success"), Transaction_table[[#This Row],[Transaction Amount]], 0)</f>
        <v>0</v>
      </c>
      <c r="M31805" t="s">
        <v>93008</v>
      </c>
      <c r="N31805" t="s">
        <v>93009</v>
      </c>
      <c r="O31805" t="s">
        <v>18</v>
      </c>
      <c r="P31805" t="s">
        <v>43</v>
      </c>
      <c r="Q31805">
        <v>127</v>
      </c>
      <c r="R31805" t="str">
        <f>IF(Transaction_table[[#This Row],[Latency (ms)]]&gt;100, "Bad (&gt;100ms)", "Normal")</f>
        <v>Bad (&gt;100ms)</v>
      </c>
      <c r="S31805">
        <v>1287</v>
      </c>
      <c r="T31805">
        <v>1892</v>
      </c>
    </row>
    <row r="31806" spans="1:20" x14ac:dyDescent="0.25">
      <c r="A31806" t="s">
        <v>77486</v>
      </c>
      <c r="B31806" t="s">
        <v>68053</v>
      </c>
      <c r="C31806" t="s">
        <v>61377</v>
      </c>
      <c r="D31806">
        <v>1832.39</v>
      </c>
      <c r="E31806" t="s">
        <v>28</v>
      </c>
      <c r="F31806" s="8">
        <v>45899</v>
      </c>
      <c r="G31806" s="6">
        <v>0.78530092592592593</v>
      </c>
      <c r="H31806" t="s">
        <v>17</v>
      </c>
      <c r="I31806">
        <f>IF(Transaction_table[[#This Row],[Transaction Status]]="Success",1,0)</f>
        <v>1</v>
      </c>
      <c r="J31806">
        <f>IF(Transaction_table[[#This Row],[Transaction Status]]="Failed",1,0)</f>
        <v>0</v>
      </c>
      <c r="K31806" t="b">
        <v>0</v>
      </c>
      <c r="L31806">
        <f>IF(AND(Transaction_table[[#This Row],[Fraud Flag]]=TRUE, Transaction_table[[#This Row],[Transaction Status]]="Success"), Transaction_table[[#This Row],[Transaction Amount]], 0)</f>
        <v>0</v>
      </c>
      <c r="M31806" t="s">
        <v>93004</v>
      </c>
      <c r="N31806" t="s">
        <v>93005</v>
      </c>
      <c r="O31806" t="s">
        <v>18</v>
      </c>
      <c r="P31806" t="s">
        <v>43</v>
      </c>
      <c r="Q31806">
        <v>126</v>
      </c>
      <c r="R31806" t="str">
        <f>IF(Transaction_table[[#This Row],[Latency (ms)]]&gt;100, "Bad (&gt;100ms)", "Normal")</f>
        <v>Bad (&gt;100ms)</v>
      </c>
      <c r="S31806">
        <v>2647</v>
      </c>
      <c r="T31806">
        <v>8107</v>
      </c>
    </row>
    <row r="31807" spans="1:20" x14ac:dyDescent="0.25">
      <c r="A31807" t="s">
        <v>77487</v>
      </c>
      <c r="B31807" t="s">
        <v>33404</v>
      </c>
      <c r="C31807" t="s">
        <v>1952</v>
      </c>
      <c r="D31807">
        <v>4574.8500000000004</v>
      </c>
      <c r="E31807" t="s">
        <v>28</v>
      </c>
      <c r="F31807" s="8">
        <v>45899</v>
      </c>
      <c r="G31807" s="6">
        <v>0.78631944444444446</v>
      </c>
      <c r="H31807" t="s">
        <v>17</v>
      </c>
      <c r="I31807">
        <f>IF(Transaction_table[[#This Row],[Transaction Status]]="Success",1,0)</f>
        <v>1</v>
      </c>
      <c r="J31807">
        <f>IF(Transaction_table[[#This Row],[Transaction Status]]="Failed",1,0)</f>
        <v>0</v>
      </c>
      <c r="K31807" t="b">
        <v>0</v>
      </c>
      <c r="L31807">
        <f>IF(AND(Transaction_table[[#This Row],[Fraud Flag]]=TRUE, Transaction_table[[#This Row],[Transaction Status]]="Success"), Transaction_table[[#This Row],[Transaction Amount]], 0)</f>
        <v>0</v>
      </c>
      <c r="M31807" t="s">
        <v>93002</v>
      </c>
      <c r="N31807" t="s">
        <v>93003</v>
      </c>
      <c r="O31807" t="s">
        <v>18</v>
      </c>
      <c r="P31807" t="s">
        <v>19</v>
      </c>
      <c r="Q31807">
        <v>109</v>
      </c>
      <c r="R31807" t="str">
        <f>IF(Transaction_table[[#This Row],[Latency (ms)]]&gt;100, "Bad (&gt;100ms)", "Normal")</f>
        <v>Bad (&gt;100ms)</v>
      </c>
      <c r="S31807">
        <v>1945</v>
      </c>
      <c r="T31807">
        <v>6871</v>
      </c>
    </row>
    <row r="31808" spans="1:20" x14ac:dyDescent="0.25">
      <c r="A31808" t="s">
        <v>77488</v>
      </c>
      <c r="B31808" t="s">
        <v>77489</v>
      </c>
      <c r="C31808" t="s">
        <v>6566</v>
      </c>
      <c r="D31808">
        <v>2989.93</v>
      </c>
      <c r="E31808" t="s">
        <v>23</v>
      </c>
      <c r="F31808" s="8">
        <v>45899</v>
      </c>
      <c r="G31808" s="6">
        <v>0.79716435185185186</v>
      </c>
      <c r="H31808" t="s">
        <v>17</v>
      </c>
      <c r="I31808">
        <f>IF(Transaction_table[[#This Row],[Transaction Status]]="Success",1,0)</f>
        <v>1</v>
      </c>
      <c r="J31808">
        <f>IF(Transaction_table[[#This Row],[Transaction Status]]="Failed",1,0)</f>
        <v>0</v>
      </c>
      <c r="K31808" t="b">
        <v>0</v>
      </c>
      <c r="L31808">
        <f>IF(AND(Transaction_table[[#This Row],[Fraud Flag]]=TRUE, Transaction_table[[#This Row],[Transaction Status]]="Success"), Transaction_table[[#This Row],[Transaction Amount]], 0)</f>
        <v>0</v>
      </c>
      <c r="M31808" t="s">
        <v>93012</v>
      </c>
      <c r="N31808" t="s">
        <v>93005</v>
      </c>
      <c r="O31808" t="s">
        <v>18</v>
      </c>
      <c r="P31808" t="s">
        <v>19</v>
      </c>
      <c r="Q31808">
        <v>58</v>
      </c>
      <c r="R31808" t="str">
        <f>IF(Transaction_table[[#This Row],[Latency (ms)]]&gt;100, "Bad (&gt;100ms)", "Normal")</f>
        <v>Normal</v>
      </c>
      <c r="S31808">
        <v>2732</v>
      </c>
      <c r="T31808">
        <v>8209</v>
      </c>
    </row>
    <row r="31809" spans="1:20" x14ac:dyDescent="0.25">
      <c r="A31809" t="s">
        <v>77490</v>
      </c>
      <c r="B31809" t="s">
        <v>24999</v>
      </c>
      <c r="C31809" t="s">
        <v>77491</v>
      </c>
      <c r="D31809">
        <v>3851.42</v>
      </c>
      <c r="E31809" t="s">
        <v>28</v>
      </c>
      <c r="F31809" s="8">
        <v>45899</v>
      </c>
      <c r="G31809" s="6">
        <v>0.79788194444444449</v>
      </c>
      <c r="H31809" t="s">
        <v>17</v>
      </c>
      <c r="I31809">
        <f>IF(Transaction_table[[#This Row],[Transaction Status]]="Success",1,0)</f>
        <v>1</v>
      </c>
      <c r="J31809">
        <f>IF(Transaction_table[[#This Row],[Transaction Status]]="Failed",1,0)</f>
        <v>0</v>
      </c>
      <c r="K31809" t="b">
        <v>0</v>
      </c>
      <c r="L31809">
        <f>IF(AND(Transaction_table[[#This Row],[Fraud Flag]]=TRUE, Transaction_table[[#This Row],[Transaction Status]]="Success"), Transaction_table[[#This Row],[Transaction Amount]], 0)</f>
        <v>0</v>
      </c>
      <c r="M31809" t="s">
        <v>93006</v>
      </c>
      <c r="N31809" t="s">
        <v>93007</v>
      </c>
      <c r="O31809" t="s">
        <v>18</v>
      </c>
      <c r="P31809" t="s">
        <v>43</v>
      </c>
      <c r="Q31809">
        <v>20</v>
      </c>
      <c r="R31809" t="str">
        <f>IF(Transaction_table[[#This Row],[Latency (ms)]]&gt;100, "Bad (&gt;100ms)", "Normal")</f>
        <v>Normal</v>
      </c>
      <c r="S31809">
        <v>565</v>
      </c>
      <c r="T31809">
        <v>7541</v>
      </c>
    </row>
    <row r="31810" spans="1:20" x14ac:dyDescent="0.25">
      <c r="A31810" t="s">
        <v>77492</v>
      </c>
      <c r="B31810" t="s">
        <v>77493</v>
      </c>
      <c r="C31810" t="s">
        <v>72341</v>
      </c>
      <c r="D31810">
        <v>262.57</v>
      </c>
      <c r="E31810" t="s">
        <v>28</v>
      </c>
      <c r="F31810" s="8">
        <v>45899</v>
      </c>
      <c r="G31810" s="6">
        <v>0.80378472222222219</v>
      </c>
      <c r="H31810" t="s">
        <v>17</v>
      </c>
      <c r="I31810">
        <f>IF(Transaction_table[[#This Row],[Transaction Status]]="Success",1,0)</f>
        <v>1</v>
      </c>
      <c r="J31810">
        <f>IF(Transaction_table[[#This Row],[Transaction Status]]="Failed",1,0)</f>
        <v>0</v>
      </c>
      <c r="K31810" t="b">
        <v>0</v>
      </c>
      <c r="L31810">
        <f>IF(AND(Transaction_table[[#This Row],[Fraud Flag]]=TRUE, Transaction_table[[#This Row],[Transaction Status]]="Success"), Transaction_table[[#This Row],[Transaction Amount]], 0)</f>
        <v>0</v>
      </c>
      <c r="M31810" t="s">
        <v>93012</v>
      </c>
      <c r="N31810" t="s">
        <v>93005</v>
      </c>
      <c r="O31810" t="s">
        <v>18</v>
      </c>
      <c r="P31810" t="s">
        <v>43</v>
      </c>
      <c r="Q31810">
        <v>34</v>
      </c>
      <c r="R31810" t="str">
        <f>IF(Transaction_table[[#This Row],[Latency (ms)]]&gt;100, "Bad (&gt;100ms)", "Normal")</f>
        <v>Normal</v>
      </c>
      <c r="S31810">
        <v>2151</v>
      </c>
      <c r="T31810">
        <v>6288</v>
      </c>
    </row>
    <row r="31811" spans="1:20" x14ac:dyDescent="0.25">
      <c r="A31811" t="s">
        <v>77494</v>
      </c>
      <c r="B31811" t="s">
        <v>61844</v>
      </c>
      <c r="C31811" t="s">
        <v>1023</v>
      </c>
      <c r="D31811">
        <v>2193.9299999999998</v>
      </c>
      <c r="E31811" t="s">
        <v>28</v>
      </c>
      <c r="F31811" s="8">
        <v>45899</v>
      </c>
      <c r="G31811" s="6">
        <v>0.80608796296296292</v>
      </c>
      <c r="H31811" t="s">
        <v>17</v>
      </c>
      <c r="I31811">
        <f>IF(Transaction_table[[#This Row],[Transaction Status]]="Success",1,0)</f>
        <v>1</v>
      </c>
      <c r="J31811">
        <f>IF(Transaction_table[[#This Row],[Transaction Status]]="Failed",1,0)</f>
        <v>0</v>
      </c>
      <c r="K31811" t="b">
        <v>0</v>
      </c>
      <c r="L31811">
        <f>IF(AND(Transaction_table[[#This Row],[Fraud Flag]]=TRUE, Transaction_table[[#This Row],[Transaction Status]]="Success"), Transaction_table[[#This Row],[Transaction Amount]], 0)</f>
        <v>0</v>
      </c>
      <c r="M31811" t="s">
        <v>93002</v>
      </c>
      <c r="N31811" t="s">
        <v>93003</v>
      </c>
      <c r="O31811" t="s">
        <v>18</v>
      </c>
      <c r="P31811" t="s">
        <v>19</v>
      </c>
      <c r="Q31811">
        <v>109</v>
      </c>
      <c r="R31811" t="str">
        <f>IF(Transaction_table[[#This Row],[Latency (ms)]]&gt;100, "Bad (&gt;100ms)", "Normal")</f>
        <v>Bad (&gt;100ms)</v>
      </c>
      <c r="S31811">
        <v>917</v>
      </c>
      <c r="T31811">
        <v>8475</v>
      </c>
    </row>
    <row r="31812" spans="1:20" x14ac:dyDescent="0.25">
      <c r="A31812" t="s">
        <v>77495</v>
      </c>
      <c r="B31812" t="s">
        <v>77496</v>
      </c>
      <c r="C31812" t="s">
        <v>77497</v>
      </c>
      <c r="D31812">
        <v>1085.73</v>
      </c>
      <c r="E31812" t="s">
        <v>28</v>
      </c>
      <c r="F31812" s="8">
        <v>45899</v>
      </c>
      <c r="G31812" s="6">
        <v>0.8482291666666667</v>
      </c>
      <c r="H31812" t="s">
        <v>17</v>
      </c>
      <c r="I31812">
        <f>IF(Transaction_table[[#This Row],[Transaction Status]]="Success",1,0)</f>
        <v>1</v>
      </c>
      <c r="J31812">
        <f>IF(Transaction_table[[#This Row],[Transaction Status]]="Failed",1,0)</f>
        <v>0</v>
      </c>
      <c r="K31812" t="b">
        <v>0</v>
      </c>
      <c r="L31812">
        <f>IF(AND(Transaction_table[[#This Row],[Fraud Flag]]=TRUE, Transaction_table[[#This Row],[Transaction Status]]="Success"), Transaction_table[[#This Row],[Transaction Amount]], 0)</f>
        <v>0</v>
      </c>
      <c r="M31812" t="s">
        <v>93010</v>
      </c>
      <c r="N31812" t="s">
        <v>93011</v>
      </c>
      <c r="O31812" t="s">
        <v>18</v>
      </c>
      <c r="P31812" t="s">
        <v>19</v>
      </c>
      <c r="Q31812">
        <v>114</v>
      </c>
      <c r="R31812" t="str">
        <f>IF(Transaction_table[[#This Row],[Latency (ms)]]&gt;100, "Bad (&gt;100ms)", "Normal")</f>
        <v>Bad (&gt;100ms)</v>
      </c>
      <c r="S31812">
        <v>1699</v>
      </c>
      <c r="T31812">
        <v>6891</v>
      </c>
    </row>
    <row r="31813" spans="1:20" x14ac:dyDescent="0.25">
      <c r="A31813" t="s">
        <v>77498</v>
      </c>
      <c r="B31813" t="s">
        <v>18031</v>
      </c>
      <c r="C31813" t="s">
        <v>49190</v>
      </c>
      <c r="D31813">
        <v>640.04999999999995</v>
      </c>
      <c r="E31813" t="s">
        <v>23</v>
      </c>
      <c r="F31813" s="8">
        <v>45899</v>
      </c>
      <c r="G31813" s="6">
        <v>0.85128472222222218</v>
      </c>
      <c r="H31813" t="s">
        <v>17</v>
      </c>
      <c r="I31813">
        <f>IF(Transaction_table[[#This Row],[Transaction Status]]="Success",1,0)</f>
        <v>1</v>
      </c>
      <c r="J31813">
        <f>IF(Transaction_table[[#This Row],[Transaction Status]]="Failed",1,0)</f>
        <v>0</v>
      </c>
      <c r="K31813" t="b">
        <v>0</v>
      </c>
      <c r="L31813">
        <f>IF(AND(Transaction_table[[#This Row],[Fraud Flag]]=TRUE, Transaction_table[[#This Row],[Transaction Status]]="Success"), Transaction_table[[#This Row],[Transaction Amount]], 0)</f>
        <v>0</v>
      </c>
      <c r="M31813" t="s">
        <v>93002</v>
      </c>
      <c r="N31813" t="s">
        <v>93003</v>
      </c>
      <c r="O31813" t="s">
        <v>18</v>
      </c>
      <c r="P31813" t="s">
        <v>29</v>
      </c>
      <c r="Q31813">
        <v>87</v>
      </c>
      <c r="R31813" t="str">
        <f>IF(Transaction_table[[#This Row],[Latency (ms)]]&gt;100, "Bad (&gt;100ms)", "Normal")</f>
        <v>Normal</v>
      </c>
      <c r="S31813">
        <v>446</v>
      </c>
      <c r="T31813">
        <v>8763</v>
      </c>
    </row>
    <row r="31814" spans="1:20" x14ac:dyDescent="0.25">
      <c r="A31814" t="s">
        <v>77499</v>
      </c>
      <c r="B31814" t="s">
        <v>5795</v>
      </c>
      <c r="C31814" t="s">
        <v>43012</v>
      </c>
      <c r="D31814">
        <v>3412.65</v>
      </c>
      <c r="E31814" t="s">
        <v>16</v>
      </c>
      <c r="F31814" s="8">
        <v>45899</v>
      </c>
      <c r="G31814" s="6">
        <v>0.85400462962962964</v>
      </c>
      <c r="H31814" t="s">
        <v>17</v>
      </c>
      <c r="I31814">
        <f>IF(Transaction_table[[#This Row],[Transaction Status]]="Success",1,0)</f>
        <v>1</v>
      </c>
      <c r="J31814">
        <f>IF(Transaction_table[[#This Row],[Transaction Status]]="Failed",1,0)</f>
        <v>0</v>
      </c>
      <c r="K31814" t="b">
        <v>0</v>
      </c>
      <c r="L31814">
        <f>IF(AND(Transaction_table[[#This Row],[Fraud Flag]]=TRUE, Transaction_table[[#This Row],[Transaction Status]]="Success"), Transaction_table[[#This Row],[Transaction Amount]], 0)</f>
        <v>0</v>
      </c>
      <c r="M31814" t="s">
        <v>93008</v>
      </c>
      <c r="N31814" t="s">
        <v>93009</v>
      </c>
      <c r="O31814" t="s">
        <v>18</v>
      </c>
      <c r="P31814" t="s">
        <v>19</v>
      </c>
      <c r="Q31814">
        <v>65</v>
      </c>
      <c r="R31814" t="str">
        <f>IF(Transaction_table[[#This Row],[Latency (ms)]]&gt;100, "Bad (&gt;100ms)", "Normal")</f>
        <v>Normal</v>
      </c>
      <c r="S31814">
        <v>2329</v>
      </c>
      <c r="T31814">
        <v>6767</v>
      </c>
    </row>
    <row r="31815" spans="1:20" x14ac:dyDescent="0.25">
      <c r="A31815" t="s">
        <v>77500</v>
      </c>
      <c r="B31815" t="s">
        <v>44185</v>
      </c>
      <c r="C31815" t="s">
        <v>77501</v>
      </c>
      <c r="D31815">
        <v>111.72</v>
      </c>
      <c r="E31815" t="s">
        <v>28</v>
      </c>
      <c r="F31815" s="8">
        <v>45899</v>
      </c>
      <c r="G31815" s="6">
        <v>0.85886574074074074</v>
      </c>
      <c r="H31815" t="s">
        <v>17</v>
      </c>
      <c r="I31815">
        <f>IF(Transaction_table[[#This Row],[Transaction Status]]="Success",1,0)</f>
        <v>1</v>
      </c>
      <c r="J31815">
        <f>IF(Transaction_table[[#This Row],[Transaction Status]]="Failed",1,0)</f>
        <v>0</v>
      </c>
      <c r="K31815" t="b">
        <v>0</v>
      </c>
      <c r="L31815">
        <f>IF(AND(Transaction_table[[#This Row],[Fraud Flag]]=TRUE, Transaction_table[[#This Row],[Transaction Status]]="Success"), Transaction_table[[#This Row],[Transaction Amount]], 0)</f>
        <v>0</v>
      </c>
      <c r="M31815" t="s">
        <v>93006</v>
      </c>
      <c r="N31815" t="s">
        <v>93007</v>
      </c>
      <c r="O31815" t="s">
        <v>18</v>
      </c>
      <c r="P31815" t="s">
        <v>29</v>
      </c>
      <c r="Q31815">
        <v>138</v>
      </c>
      <c r="R31815" t="str">
        <f>IF(Transaction_table[[#This Row],[Latency (ms)]]&gt;100, "Bad (&gt;100ms)", "Normal")</f>
        <v>Bad (&gt;100ms)</v>
      </c>
      <c r="S31815">
        <v>1419</v>
      </c>
      <c r="T31815">
        <v>1160</v>
      </c>
    </row>
    <row r="31816" spans="1:20" x14ac:dyDescent="0.25">
      <c r="A31816" t="s">
        <v>77502</v>
      </c>
      <c r="B31816" t="s">
        <v>77503</v>
      </c>
      <c r="C31816" t="s">
        <v>3287</v>
      </c>
      <c r="D31816">
        <v>2847.78</v>
      </c>
      <c r="E31816" t="s">
        <v>28</v>
      </c>
      <c r="F31816" s="8">
        <v>45899</v>
      </c>
      <c r="G31816" s="6">
        <v>0.8634722222222222</v>
      </c>
      <c r="H31816" t="s">
        <v>17</v>
      </c>
      <c r="I31816">
        <f>IF(Transaction_table[[#This Row],[Transaction Status]]="Success",1,0)</f>
        <v>1</v>
      </c>
      <c r="J31816">
        <f>IF(Transaction_table[[#This Row],[Transaction Status]]="Failed",1,0)</f>
        <v>0</v>
      </c>
      <c r="K31816" t="b">
        <v>0</v>
      </c>
      <c r="L31816">
        <f>IF(AND(Transaction_table[[#This Row],[Fraud Flag]]=TRUE, Transaction_table[[#This Row],[Transaction Status]]="Success"), Transaction_table[[#This Row],[Transaction Amount]], 0)</f>
        <v>0</v>
      </c>
      <c r="M31816" t="s">
        <v>93008</v>
      </c>
      <c r="N31816" t="s">
        <v>93009</v>
      </c>
      <c r="O31816" t="s">
        <v>24</v>
      </c>
      <c r="P31816" t="s">
        <v>19</v>
      </c>
      <c r="Q31816">
        <v>92</v>
      </c>
      <c r="R31816" t="str">
        <f>IF(Transaction_table[[#This Row],[Latency (ms)]]&gt;100, "Bad (&gt;100ms)", "Normal")</f>
        <v>Normal</v>
      </c>
      <c r="S31816">
        <v>1321</v>
      </c>
      <c r="T31816">
        <v>7561</v>
      </c>
    </row>
    <row r="31817" spans="1:20" x14ac:dyDescent="0.25">
      <c r="A31817" t="s">
        <v>77504</v>
      </c>
      <c r="B31817" t="s">
        <v>77505</v>
      </c>
      <c r="C31817" t="s">
        <v>7905</v>
      </c>
      <c r="D31817">
        <v>4651.1899999999996</v>
      </c>
      <c r="E31817" t="s">
        <v>23</v>
      </c>
      <c r="F31817" s="8">
        <v>45899</v>
      </c>
      <c r="G31817" s="6">
        <v>0.86656250000000001</v>
      </c>
      <c r="H31817" t="s">
        <v>17</v>
      </c>
      <c r="I31817">
        <f>IF(Transaction_table[[#This Row],[Transaction Status]]="Success",1,0)</f>
        <v>1</v>
      </c>
      <c r="J31817">
        <f>IF(Transaction_table[[#This Row],[Transaction Status]]="Failed",1,0)</f>
        <v>0</v>
      </c>
      <c r="K31817" t="b">
        <v>0</v>
      </c>
      <c r="L31817">
        <f>IF(AND(Transaction_table[[#This Row],[Fraud Flag]]=TRUE, Transaction_table[[#This Row],[Transaction Status]]="Success"), Transaction_table[[#This Row],[Transaction Amount]], 0)</f>
        <v>0</v>
      </c>
      <c r="M31817" t="s">
        <v>93006</v>
      </c>
      <c r="N31817" t="s">
        <v>93007</v>
      </c>
      <c r="O31817" t="s">
        <v>18</v>
      </c>
      <c r="P31817" t="s">
        <v>43</v>
      </c>
      <c r="Q31817">
        <v>11</v>
      </c>
      <c r="R31817" t="str">
        <f>IF(Transaction_table[[#This Row],[Latency (ms)]]&gt;100, "Bad (&gt;100ms)", "Normal")</f>
        <v>Normal</v>
      </c>
      <c r="S31817">
        <v>1686</v>
      </c>
      <c r="T31817">
        <v>2479</v>
      </c>
    </row>
    <row r="31818" spans="1:20" x14ac:dyDescent="0.25">
      <c r="A31818" t="s">
        <v>77506</v>
      </c>
      <c r="B31818" t="s">
        <v>6982</v>
      </c>
      <c r="C31818" t="s">
        <v>77507</v>
      </c>
      <c r="D31818">
        <v>2470.5300000000002</v>
      </c>
      <c r="E31818" t="s">
        <v>23</v>
      </c>
      <c r="F31818" s="8">
        <v>45899</v>
      </c>
      <c r="G31818" s="6">
        <v>0.88001157407407404</v>
      </c>
      <c r="H31818" t="s">
        <v>17</v>
      </c>
      <c r="I31818">
        <f>IF(Transaction_table[[#This Row],[Transaction Status]]="Success",1,0)</f>
        <v>1</v>
      </c>
      <c r="J31818">
        <f>IF(Transaction_table[[#This Row],[Transaction Status]]="Failed",1,0)</f>
        <v>0</v>
      </c>
      <c r="K31818" t="b">
        <v>0</v>
      </c>
      <c r="L31818">
        <f>IF(AND(Transaction_table[[#This Row],[Fraud Flag]]=TRUE, Transaction_table[[#This Row],[Transaction Status]]="Success"), Transaction_table[[#This Row],[Transaction Amount]], 0)</f>
        <v>0</v>
      </c>
      <c r="M31818" t="s">
        <v>93002</v>
      </c>
      <c r="N31818" t="s">
        <v>93003</v>
      </c>
      <c r="O31818" t="s">
        <v>18</v>
      </c>
      <c r="P31818" t="s">
        <v>19</v>
      </c>
      <c r="Q31818">
        <v>103</v>
      </c>
      <c r="R31818" t="str">
        <f>IF(Transaction_table[[#This Row],[Latency (ms)]]&gt;100, "Bad (&gt;100ms)", "Normal")</f>
        <v>Bad (&gt;100ms)</v>
      </c>
      <c r="S31818">
        <v>1470</v>
      </c>
      <c r="T31818">
        <v>2939</v>
      </c>
    </row>
    <row r="31819" spans="1:20" x14ac:dyDescent="0.25">
      <c r="A31819" t="s">
        <v>77508</v>
      </c>
      <c r="B31819" t="s">
        <v>63302</v>
      </c>
      <c r="C31819" t="s">
        <v>1205</v>
      </c>
      <c r="D31819">
        <v>4088.14</v>
      </c>
      <c r="E31819" t="s">
        <v>28</v>
      </c>
      <c r="F31819" s="8">
        <v>45899</v>
      </c>
      <c r="G31819" s="6">
        <v>0.88218750000000001</v>
      </c>
      <c r="H31819" t="s">
        <v>17</v>
      </c>
      <c r="I31819">
        <f>IF(Transaction_table[[#This Row],[Transaction Status]]="Success",1,0)</f>
        <v>1</v>
      </c>
      <c r="J31819">
        <f>IF(Transaction_table[[#This Row],[Transaction Status]]="Failed",1,0)</f>
        <v>0</v>
      </c>
      <c r="K31819" t="b">
        <v>0</v>
      </c>
      <c r="L31819">
        <f>IF(AND(Transaction_table[[#This Row],[Fraud Flag]]=TRUE, Transaction_table[[#This Row],[Transaction Status]]="Success"), Transaction_table[[#This Row],[Transaction Amount]], 0)</f>
        <v>0</v>
      </c>
      <c r="M31819" t="s">
        <v>93004</v>
      </c>
      <c r="N31819" t="s">
        <v>93005</v>
      </c>
      <c r="O31819" t="s">
        <v>18</v>
      </c>
      <c r="P31819" t="s">
        <v>19</v>
      </c>
      <c r="Q31819">
        <v>68</v>
      </c>
      <c r="R31819" t="str">
        <f>IF(Transaction_table[[#This Row],[Latency (ms)]]&gt;100, "Bad (&gt;100ms)", "Normal")</f>
        <v>Normal</v>
      </c>
      <c r="S31819">
        <v>2592</v>
      </c>
      <c r="T31819">
        <v>9361</v>
      </c>
    </row>
    <row r="31820" spans="1:20" x14ac:dyDescent="0.25">
      <c r="A31820" t="s">
        <v>77509</v>
      </c>
      <c r="B31820" t="s">
        <v>73478</v>
      </c>
      <c r="C31820" t="s">
        <v>17415</v>
      </c>
      <c r="D31820">
        <v>4226.8599999999997</v>
      </c>
      <c r="E31820" t="s">
        <v>28</v>
      </c>
      <c r="F31820" s="8">
        <v>45899</v>
      </c>
      <c r="G31820" s="6">
        <v>0.88290509259259264</v>
      </c>
      <c r="H31820" t="s">
        <v>17</v>
      </c>
      <c r="I31820">
        <f>IF(Transaction_table[[#This Row],[Transaction Status]]="Success",1,0)</f>
        <v>1</v>
      </c>
      <c r="J31820">
        <f>IF(Transaction_table[[#This Row],[Transaction Status]]="Failed",1,0)</f>
        <v>0</v>
      </c>
      <c r="K31820" t="b">
        <v>0</v>
      </c>
      <c r="L31820">
        <f>IF(AND(Transaction_table[[#This Row],[Fraud Flag]]=TRUE, Transaction_table[[#This Row],[Transaction Status]]="Success"), Transaction_table[[#This Row],[Transaction Amount]], 0)</f>
        <v>0</v>
      </c>
      <c r="M31820" t="s">
        <v>93010</v>
      </c>
      <c r="N31820" t="s">
        <v>93011</v>
      </c>
      <c r="O31820" t="s">
        <v>18</v>
      </c>
      <c r="P31820" t="s">
        <v>43</v>
      </c>
      <c r="Q31820">
        <v>77</v>
      </c>
      <c r="R31820" t="str">
        <f>IF(Transaction_table[[#This Row],[Latency (ms)]]&gt;100, "Bad (&gt;100ms)", "Normal")</f>
        <v>Normal</v>
      </c>
      <c r="S31820">
        <v>1573</v>
      </c>
      <c r="T31820">
        <v>9517</v>
      </c>
    </row>
    <row r="31821" spans="1:20" x14ac:dyDescent="0.25">
      <c r="A31821" t="s">
        <v>77510</v>
      </c>
      <c r="B31821" t="s">
        <v>77511</v>
      </c>
      <c r="C31821" t="s">
        <v>30629</v>
      </c>
      <c r="D31821">
        <v>4956.66</v>
      </c>
      <c r="E31821" t="s">
        <v>23</v>
      </c>
      <c r="F31821" s="8">
        <v>45899</v>
      </c>
      <c r="G31821" s="6">
        <v>0.88748842592592592</v>
      </c>
      <c r="H31821" t="s">
        <v>17</v>
      </c>
      <c r="I31821">
        <f>IF(Transaction_table[[#This Row],[Transaction Status]]="Success",1,0)</f>
        <v>1</v>
      </c>
      <c r="J31821">
        <f>IF(Transaction_table[[#This Row],[Transaction Status]]="Failed",1,0)</f>
        <v>0</v>
      </c>
      <c r="K31821" t="b">
        <v>0</v>
      </c>
      <c r="L31821">
        <f>IF(AND(Transaction_table[[#This Row],[Fraud Flag]]=TRUE, Transaction_table[[#This Row],[Transaction Status]]="Success"), Transaction_table[[#This Row],[Transaction Amount]], 0)</f>
        <v>0</v>
      </c>
      <c r="M31821" t="s">
        <v>93012</v>
      </c>
      <c r="N31821" t="s">
        <v>93005</v>
      </c>
      <c r="O31821" t="s">
        <v>24</v>
      </c>
      <c r="P31821" t="s">
        <v>29</v>
      </c>
      <c r="Q31821">
        <v>28</v>
      </c>
      <c r="R31821" t="str">
        <f>IF(Transaction_table[[#This Row],[Latency (ms)]]&gt;100, "Bad (&gt;100ms)", "Normal")</f>
        <v>Normal</v>
      </c>
      <c r="S31821">
        <v>2167</v>
      </c>
      <c r="T31821">
        <v>3851</v>
      </c>
    </row>
    <row r="31822" spans="1:20" x14ac:dyDescent="0.25">
      <c r="A31822" t="s">
        <v>77512</v>
      </c>
      <c r="B31822" t="s">
        <v>77513</v>
      </c>
      <c r="C31822" t="s">
        <v>77514</v>
      </c>
      <c r="D31822">
        <v>4550.91</v>
      </c>
      <c r="E31822" t="s">
        <v>23</v>
      </c>
      <c r="F31822" s="8">
        <v>45899</v>
      </c>
      <c r="G31822" s="6">
        <v>0.88912037037037039</v>
      </c>
      <c r="H31822" t="s">
        <v>42</v>
      </c>
      <c r="I31822">
        <f>IF(Transaction_table[[#This Row],[Transaction Status]]="Success",1,0)</f>
        <v>0</v>
      </c>
      <c r="J31822">
        <f>IF(Transaction_table[[#This Row],[Transaction Status]]="Failed",1,0)</f>
        <v>1</v>
      </c>
      <c r="K31822" t="b">
        <v>0</v>
      </c>
      <c r="L31822">
        <f>IF(AND(Transaction_table[[#This Row],[Fraud Flag]]=TRUE, Transaction_table[[#This Row],[Transaction Status]]="Success"), Transaction_table[[#This Row],[Transaction Amount]], 0)</f>
        <v>0</v>
      </c>
      <c r="M31822" t="s">
        <v>93002</v>
      </c>
      <c r="N31822" t="s">
        <v>93003</v>
      </c>
      <c r="O31822" t="s">
        <v>24</v>
      </c>
      <c r="P31822" t="s">
        <v>43</v>
      </c>
      <c r="Q31822">
        <v>33</v>
      </c>
      <c r="R31822" t="str">
        <f>IF(Transaction_table[[#This Row],[Latency (ms)]]&gt;100, "Bad (&gt;100ms)", "Normal")</f>
        <v>Normal</v>
      </c>
      <c r="S31822">
        <v>2072</v>
      </c>
      <c r="T31822">
        <v>6323</v>
      </c>
    </row>
    <row r="31823" spans="1:20" x14ac:dyDescent="0.25">
      <c r="A31823" t="s">
        <v>77515</v>
      </c>
      <c r="B31823" t="s">
        <v>77516</v>
      </c>
      <c r="C31823" t="s">
        <v>77517</v>
      </c>
      <c r="D31823">
        <v>388.67</v>
      </c>
      <c r="E31823" t="s">
        <v>16</v>
      </c>
      <c r="F31823" s="8">
        <v>45899</v>
      </c>
      <c r="G31823" s="6">
        <v>0.89074074074074072</v>
      </c>
      <c r="H31823" t="s">
        <v>17</v>
      </c>
      <c r="I31823">
        <f>IF(Transaction_table[[#This Row],[Transaction Status]]="Success",1,0)</f>
        <v>1</v>
      </c>
      <c r="J31823">
        <f>IF(Transaction_table[[#This Row],[Transaction Status]]="Failed",1,0)</f>
        <v>0</v>
      </c>
      <c r="K31823" t="b">
        <v>0</v>
      </c>
      <c r="L31823">
        <f>IF(AND(Transaction_table[[#This Row],[Fraud Flag]]=TRUE, Transaction_table[[#This Row],[Transaction Status]]="Success"), Transaction_table[[#This Row],[Transaction Amount]], 0)</f>
        <v>0</v>
      </c>
      <c r="M31823" t="s">
        <v>93010</v>
      </c>
      <c r="N31823" t="s">
        <v>93011</v>
      </c>
      <c r="O31823" t="s">
        <v>18</v>
      </c>
      <c r="P31823" t="s">
        <v>43</v>
      </c>
      <c r="Q31823">
        <v>5</v>
      </c>
      <c r="R31823" t="str">
        <f>IF(Transaction_table[[#This Row],[Latency (ms)]]&gt;100, "Bad (&gt;100ms)", "Normal")</f>
        <v>Normal</v>
      </c>
      <c r="S31823">
        <v>537</v>
      </c>
      <c r="T31823">
        <v>5655</v>
      </c>
    </row>
    <row r="31824" spans="1:20" x14ac:dyDescent="0.25">
      <c r="A31824" t="s">
        <v>77518</v>
      </c>
      <c r="B31824" t="s">
        <v>36223</v>
      </c>
      <c r="C31824" t="s">
        <v>22029</v>
      </c>
      <c r="D31824">
        <v>2023.42</v>
      </c>
      <c r="E31824" t="s">
        <v>16</v>
      </c>
      <c r="F31824" s="8">
        <v>45899</v>
      </c>
      <c r="G31824" s="6">
        <v>0.92218750000000005</v>
      </c>
      <c r="H31824" t="s">
        <v>17</v>
      </c>
      <c r="I31824">
        <f>IF(Transaction_table[[#This Row],[Transaction Status]]="Success",1,0)</f>
        <v>1</v>
      </c>
      <c r="J31824">
        <f>IF(Transaction_table[[#This Row],[Transaction Status]]="Failed",1,0)</f>
        <v>0</v>
      </c>
      <c r="K31824" t="b">
        <v>0</v>
      </c>
      <c r="L31824">
        <f>IF(AND(Transaction_table[[#This Row],[Fraud Flag]]=TRUE, Transaction_table[[#This Row],[Transaction Status]]="Success"), Transaction_table[[#This Row],[Transaction Amount]], 0)</f>
        <v>0</v>
      </c>
      <c r="M31824" t="s">
        <v>93006</v>
      </c>
      <c r="N31824" t="s">
        <v>93007</v>
      </c>
      <c r="O31824" t="s">
        <v>24</v>
      </c>
      <c r="P31824" t="s">
        <v>19</v>
      </c>
      <c r="Q31824">
        <v>63</v>
      </c>
      <c r="R31824" t="str">
        <f>IF(Transaction_table[[#This Row],[Latency (ms)]]&gt;100, "Bad (&gt;100ms)", "Normal")</f>
        <v>Normal</v>
      </c>
      <c r="S31824">
        <v>546</v>
      </c>
      <c r="T31824">
        <v>7398</v>
      </c>
    </row>
    <row r="31825" spans="1:20" x14ac:dyDescent="0.25">
      <c r="A31825" t="s">
        <v>77519</v>
      </c>
      <c r="B31825" t="s">
        <v>77520</v>
      </c>
      <c r="C31825" t="s">
        <v>38093</v>
      </c>
      <c r="D31825">
        <v>4845.3599999999997</v>
      </c>
      <c r="E31825" t="s">
        <v>23</v>
      </c>
      <c r="F31825" s="8">
        <v>45899</v>
      </c>
      <c r="G31825" s="6">
        <v>0.92822916666666666</v>
      </c>
      <c r="H31825" t="s">
        <v>17</v>
      </c>
      <c r="I31825">
        <f>IF(Transaction_table[[#This Row],[Transaction Status]]="Success",1,0)</f>
        <v>1</v>
      </c>
      <c r="J31825">
        <f>IF(Transaction_table[[#This Row],[Transaction Status]]="Failed",1,0)</f>
        <v>0</v>
      </c>
      <c r="K31825" t="b">
        <v>0</v>
      </c>
      <c r="L31825">
        <f>IF(AND(Transaction_table[[#This Row],[Fraud Flag]]=TRUE, Transaction_table[[#This Row],[Transaction Status]]="Success"), Transaction_table[[#This Row],[Transaction Amount]], 0)</f>
        <v>0</v>
      </c>
      <c r="M31825" t="s">
        <v>93010</v>
      </c>
      <c r="N31825" t="s">
        <v>93011</v>
      </c>
      <c r="O31825" t="s">
        <v>18</v>
      </c>
      <c r="P31825" t="s">
        <v>29</v>
      </c>
      <c r="Q31825">
        <v>116</v>
      </c>
      <c r="R31825" t="str">
        <f>IF(Transaction_table[[#This Row],[Latency (ms)]]&gt;100, "Bad (&gt;100ms)", "Normal")</f>
        <v>Bad (&gt;100ms)</v>
      </c>
      <c r="S31825">
        <v>673</v>
      </c>
      <c r="T31825">
        <v>3784</v>
      </c>
    </row>
    <row r="31826" spans="1:20" x14ac:dyDescent="0.25">
      <c r="A31826" t="s">
        <v>77521</v>
      </c>
      <c r="B31826" t="s">
        <v>77522</v>
      </c>
      <c r="C31826" t="s">
        <v>38193</v>
      </c>
      <c r="D31826">
        <v>4483.5</v>
      </c>
      <c r="E31826" t="s">
        <v>23</v>
      </c>
      <c r="F31826" s="8">
        <v>45899</v>
      </c>
      <c r="G31826" s="6">
        <v>0.9472800925925926</v>
      </c>
      <c r="H31826" t="s">
        <v>17</v>
      </c>
      <c r="I31826">
        <f>IF(Transaction_table[[#This Row],[Transaction Status]]="Success",1,0)</f>
        <v>1</v>
      </c>
      <c r="J31826">
        <f>IF(Transaction_table[[#This Row],[Transaction Status]]="Failed",1,0)</f>
        <v>0</v>
      </c>
      <c r="K31826" t="b">
        <v>0</v>
      </c>
      <c r="L31826">
        <f>IF(AND(Transaction_table[[#This Row],[Fraud Flag]]=TRUE, Transaction_table[[#This Row],[Transaction Status]]="Success"), Transaction_table[[#This Row],[Transaction Amount]], 0)</f>
        <v>0</v>
      </c>
      <c r="M31826" t="s">
        <v>93008</v>
      </c>
      <c r="N31826" t="s">
        <v>93009</v>
      </c>
      <c r="O31826" t="s">
        <v>18</v>
      </c>
      <c r="P31826" t="s">
        <v>43</v>
      </c>
      <c r="Q31826">
        <v>98</v>
      </c>
      <c r="R31826" t="str">
        <f>IF(Transaction_table[[#This Row],[Latency (ms)]]&gt;100, "Bad (&gt;100ms)", "Normal")</f>
        <v>Normal</v>
      </c>
      <c r="S31826">
        <v>2957</v>
      </c>
      <c r="T31826">
        <v>3833</v>
      </c>
    </row>
    <row r="31827" spans="1:20" x14ac:dyDescent="0.25">
      <c r="A31827" t="s">
        <v>77523</v>
      </c>
      <c r="B31827" t="s">
        <v>37063</v>
      </c>
      <c r="C31827" t="s">
        <v>65801</v>
      </c>
      <c r="D31827">
        <v>3415.14</v>
      </c>
      <c r="E31827" t="s">
        <v>23</v>
      </c>
      <c r="F31827" s="8">
        <v>45899</v>
      </c>
      <c r="G31827" s="6">
        <v>0.94956018518518515</v>
      </c>
      <c r="H31827" t="s">
        <v>42</v>
      </c>
      <c r="I31827">
        <f>IF(Transaction_table[[#This Row],[Transaction Status]]="Success",1,0)</f>
        <v>0</v>
      </c>
      <c r="J31827">
        <f>IF(Transaction_table[[#This Row],[Transaction Status]]="Failed",1,0)</f>
        <v>1</v>
      </c>
      <c r="K31827" t="b">
        <v>0</v>
      </c>
      <c r="L31827">
        <f>IF(AND(Transaction_table[[#This Row],[Fraud Flag]]=TRUE, Transaction_table[[#This Row],[Transaction Status]]="Success"), Transaction_table[[#This Row],[Transaction Amount]], 0)</f>
        <v>0</v>
      </c>
      <c r="M31827" t="s">
        <v>93008</v>
      </c>
      <c r="N31827" t="s">
        <v>93009</v>
      </c>
      <c r="O31827" t="s">
        <v>24</v>
      </c>
      <c r="P31827" t="s">
        <v>29</v>
      </c>
      <c r="Q31827">
        <v>103</v>
      </c>
      <c r="R31827" t="str">
        <f>IF(Transaction_table[[#This Row],[Latency (ms)]]&gt;100, "Bad (&gt;100ms)", "Normal")</f>
        <v>Bad (&gt;100ms)</v>
      </c>
      <c r="S31827">
        <v>2693</v>
      </c>
      <c r="T31827">
        <v>8256</v>
      </c>
    </row>
    <row r="31828" spans="1:20" x14ac:dyDescent="0.25">
      <c r="A31828" t="s">
        <v>77524</v>
      </c>
      <c r="B31828" t="s">
        <v>77525</v>
      </c>
      <c r="C31828" t="s">
        <v>74837</v>
      </c>
      <c r="D31828">
        <v>1138.52</v>
      </c>
      <c r="E31828" t="s">
        <v>16</v>
      </c>
      <c r="F31828" s="8">
        <v>45899</v>
      </c>
      <c r="G31828" s="6">
        <v>0.95060185185185186</v>
      </c>
      <c r="H31828" t="s">
        <v>17</v>
      </c>
      <c r="I31828">
        <f>IF(Transaction_table[[#This Row],[Transaction Status]]="Success",1,0)</f>
        <v>1</v>
      </c>
      <c r="J31828">
        <f>IF(Transaction_table[[#This Row],[Transaction Status]]="Failed",1,0)</f>
        <v>0</v>
      </c>
      <c r="K31828" t="b">
        <v>0</v>
      </c>
      <c r="L31828">
        <f>IF(AND(Transaction_table[[#This Row],[Fraud Flag]]=TRUE, Transaction_table[[#This Row],[Transaction Status]]="Success"), Transaction_table[[#This Row],[Transaction Amount]], 0)</f>
        <v>0</v>
      </c>
      <c r="M31828" t="s">
        <v>93010</v>
      </c>
      <c r="N31828" t="s">
        <v>93011</v>
      </c>
      <c r="O31828" t="s">
        <v>18</v>
      </c>
      <c r="P31828" t="s">
        <v>19</v>
      </c>
      <c r="Q31828">
        <v>133</v>
      </c>
      <c r="R31828" t="str">
        <f>IF(Transaction_table[[#This Row],[Latency (ms)]]&gt;100, "Bad (&gt;100ms)", "Normal")</f>
        <v>Bad (&gt;100ms)</v>
      </c>
      <c r="S31828">
        <v>1369</v>
      </c>
      <c r="T31828">
        <v>8688</v>
      </c>
    </row>
    <row r="31829" spans="1:20" x14ac:dyDescent="0.25">
      <c r="A31829" t="s">
        <v>77526</v>
      </c>
      <c r="B31829" t="s">
        <v>18628</v>
      </c>
      <c r="C31829" t="s">
        <v>2913</v>
      </c>
      <c r="D31829">
        <v>3075.01</v>
      </c>
      <c r="E31829" t="s">
        <v>23</v>
      </c>
      <c r="F31829" s="8">
        <v>45899</v>
      </c>
      <c r="G31829" s="6">
        <v>0.96136574074074077</v>
      </c>
      <c r="H31829" t="s">
        <v>17</v>
      </c>
      <c r="I31829">
        <f>IF(Transaction_table[[#This Row],[Transaction Status]]="Success",1,0)</f>
        <v>1</v>
      </c>
      <c r="J31829">
        <f>IF(Transaction_table[[#This Row],[Transaction Status]]="Failed",1,0)</f>
        <v>0</v>
      </c>
      <c r="K31829" t="b">
        <v>0</v>
      </c>
      <c r="L31829">
        <f>IF(AND(Transaction_table[[#This Row],[Fraud Flag]]=TRUE, Transaction_table[[#This Row],[Transaction Status]]="Success"), Transaction_table[[#This Row],[Transaction Amount]], 0)</f>
        <v>0</v>
      </c>
      <c r="M31829" t="s">
        <v>93004</v>
      </c>
      <c r="N31829" t="s">
        <v>93005</v>
      </c>
      <c r="O31829" t="s">
        <v>18</v>
      </c>
      <c r="P31829" t="s">
        <v>19</v>
      </c>
      <c r="Q31829">
        <v>50</v>
      </c>
      <c r="R31829" t="str">
        <f>IF(Transaction_table[[#This Row],[Latency (ms)]]&gt;100, "Bad (&gt;100ms)", "Normal")</f>
        <v>Normal</v>
      </c>
      <c r="S31829">
        <v>1158</v>
      </c>
      <c r="T31829">
        <v>8607</v>
      </c>
    </row>
    <row r="31830" spans="1:20" x14ac:dyDescent="0.25">
      <c r="A31830" t="s">
        <v>77527</v>
      </c>
      <c r="B31830" t="s">
        <v>77528</v>
      </c>
      <c r="C31830" t="s">
        <v>75575</v>
      </c>
      <c r="D31830">
        <v>2798.31</v>
      </c>
      <c r="E31830" t="s">
        <v>28</v>
      </c>
      <c r="F31830" s="8">
        <v>45899</v>
      </c>
      <c r="G31830" s="6">
        <v>0.96554398148148146</v>
      </c>
      <c r="H31830" t="s">
        <v>17</v>
      </c>
      <c r="I31830">
        <f>IF(Transaction_table[[#This Row],[Transaction Status]]="Success",1,0)</f>
        <v>1</v>
      </c>
      <c r="J31830">
        <f>IF(Transaction_table[[#This Row],[Transaction Status]]="Failed",1,0)</f>
        <v>0</v>
      </c>
      <c r="K31830" t="b">
        <v>0</v>
      </c>
      <c r="L31830">
        <f>IF(AND(Transaction_table[[#This Row],[Fraud Flag]]=TRUE, Transaction_table[[#This Row],[Transaction Status]]="Success"), Transaction_table[[#This Row],[Transaction Amount]], 0)</f>
        <v>0</v>
      </c>
      <c r="M31830" t="s">
        <v>93002</v>
      </c>
      <c r="N31830" t="s">
        <v>93003</v>
      </c>
      <c r="O31830" t="s">
        <v>24</v>
      </c>
      <c r="P31830" t="s">
        <v>29</v>
      </c>
      <c r="Q31830">
        <v>43</v>
      </c>
      <c r="R31830" t="str">
        <f>IF(Transaction_table[[#This Row],[Latency (ms)]]&gt;100, "Bad (&gt;100ms)", "Normal")</f>
        <v>Normal</v>
      </c>
      <c r="S31830">
        <v>2995</v>
      </c>
      <c r="T31830">
        <v>6750</v>
      </c>
    </row>
    <row r="31831" spans="1:20" x14ac:dyDescent="0.25">
      <c r="A31831" t="s">
        <v>77529</v>
      </c>
      <c r="B31831" t="s">
        <v>77530</v>
      </c>
      <c r="C31831" t="s">
        <v>18688</v>
      </c>
      <c r="D31831">
        <v>2439.6799999999998</v>
      </c>
      <c r="E31831" t="s">
        <v>16</v>
      </c>
      <c r="F31831" s="8">
        <v>45899</v>
      </c>
      <c r="G31831" s="6">
        <v>0.98041666666666671</v>
      </c>
      <c r="H31831" t="s">
        <v>17</v>
      </c>
      <c r="I31831">
        <f>IF(Transaction_table[[#This Row],[Transaction Status]]="Success",1,0)</f>
        <v>1</v>
      </c>
      <c r="J31831">
        <f>IF(Transaction_table[[#This Row],[Transaction Status]]="Failed",1,0)</f>
        <v>0</v>
      </c>
      <c r="K31831" t="b">
        <v>0</v>
      </c>
      <c r="L31831">
        <f>IF(AND(Transaction_table[[#This Row],[Fraud Flag]]=TRUE, Transaction_table[[#This Row],[Transaction Status]]="Success"), Transaction_table[[#This Row],[Transaction Amount]], 0)</f>
        <v>0</v>
      </c>
      <c r="M31831" t="s">
        <v>93008</v>
      </c>
      <c r="N31831" t="s">
        <v>93009</v>
      </c>
      <c r="O31831" t="s">
        <v>18</v>
      </c>
      <c r="P31831" t="s">
        <v>29</v>
      </c>
      <c r="Q31831">
        <v>34</v>
      </c>
      <c r="R31831" t="str">
        <f>IF(Transaction_table[[#This Row],[Latency (ms)]]&gt;100, "Bad (&gt;100ms)", "Normal")</f>
        <v>Normal</v>
      </c>
      <c r="S31831">
        <v>2537</v>
      </c>
      <c r="T31831">
        <v>6157</v>
      </c>
    </row>
    <row r="31832" spans="1:20" x14ac:dyDescent="0.25">
      <c r="A31832" t="s">
        <v>77531</v>
      </c>
      <c r="B31832" t="s">
        <v>77532</v>
      </c>
      <c r="C31832" t="s">
        <v>11039</v>
      </c>
      <c r="D31832">
        <v>1871.63</v>
      </c>
      <c r="E31832" t="s">
        <v>16</v>
      </c>
      <c r="F31832" s="8">
        <v>45899</v>
      </c>
      <c r="G31832" s="6">
        <v>0.98603009259259256</v>
      </c>
      <c r="H31832" t="s">
        <v>17</v>
      </c>
      <c r="I31832">
        <f>IF(Transaction_table[[#This Row],[Transaction Status]]="Success",1,0)</f>
        <v>1</v>
      </c>
      <c r="J31832">
        <f>IF(Transaction_table[[#This Row],[Transaction Status]]="Failed",1,0)</f>
        <v>0</v>
      </c>
      <c r="K31832" t="b">
        <v>0</v>
      </c>
      <c r="L31832">
        <f>IF(AND(Transaction_table[[#This Row],[Fraud Flag]]=TRUE, Transaction_table[[#This Row],[Transaction Status]]="Success"), Transaction_table[[#This Row],[Transaction Amount]], 0)</f>
        <v>0</v>
      </c>
      <c r="M31832" t="s">
        <v>93004</v>
      </c>
      <c r="N31832" t="s">
        <v>93005</v>
      </c>
      <c r="O31832" t="s">
        <v>24</v>
      </c>
      <c r="P31832" t="s">
        <v>29</v>
      </c>
      <c r="Q31832">
        <v>137</v>
      </c>
      <c r="R31832" t="str">
        <f>IF(Transaction_table[[#This Row],[Latency (ms)]]&gt;100, "Bad (&gt;100ms)", "Normal")</f>
        <v>Bad (&gt;100ms)</v>
      </c>
      <c r="S31832">
        <v>2379</v>
      </c>
      <c r="T31832">
        <v>3472</v>
      </c>
    </row>
    <row r="31833" spans="1:20" x14ac:dyDescent="0.25">
      <c r="A31833" t="s">
        <v>77533</v>
      </c>
      <c r="B31833" t="s">
        <v>16025</v>
      </c>
      <c r="C31833" t="s">
        <v>32904</v>
      </c>
      <c r="D31833">
        <v>3903.79</v>
      </c>
      <c r="E31833" t="s">
        <v>16</v>
      </c>
      <c r="F31833" s="8">
        <v>45899</v>
      </c>
      <c r="G31833" s="6">
        <v>0.98898148148148146</v>
      </c>
      <c r="H31833" t="s">
        <v>17</v>
      </c>
      <c r="I31833">
        <f>IF(Transaction_table[[#This Row],[Transaction Status]]="Success",1,0)</f>
        <v>1</v>
      </c>
      <c r="J31833">
        <f>IF(Transaction_table[[#This Row],[Transaction Status]]="Failed",1,0)</f>
        <v>0</v>
      </c>
      <c r="K31833" t="b">
        <v>0</v>
      </c>
      <c r="L31833">
        <f>IF(AND(Transaction_table[[#This Row],[Fraud Flag]]=TRUE, Transaction_table[[#This Row],[Transaction Status]]="Success"), Transaction_table[[#This Row],[Transaction Amount]], 0)</f>
        <v>0</v>
      </c>
      <c r="M31833" t="s">
        <v>93010</v>
      </c>
      <c r="N31833" t="s">
        <v>93011</v>
      </c>
      <c r="O31833" t="s">
        <v>24</v>
      </c>
      <c r="P31833" t="s">
        <v>29</v>
      </c>
      <c r="Q31833">
        <v>129</v>
      </c>
      <c r="R31833" t="str">
        <f>IF(Transaction_table[[#This Row],[Latency (ms)]]&gt;100, "Bad (&gt;100ms)", "Normal")</f>
        <v>Bad (&gt;100ms)</v>
      </c>
      <c r="S31833">
        <v>2029</v>
      </c>
      <c r="T31833">
        <v>3189</v>
      </c>
    </row>
    <row r="31834" spans="1:20" x14ac:dyDescent="0.25">
      <c r="A31834" t="s">
        <v>77534</v>
      </c>
      <c r="B31834" t="s">
        <v>36041</v>
      </c>
      <c r="C31834" t="s">
        <v>49121</v>
      </c>
      <c r="D31834">
        <v>744.05</v>
      </c>
      <c r="E31834" t="s">
        <v>23</v>
      </c>
      <c r="F31834" s="8">
        <v>45899</v>
      </c>
      <c r="G31834" s="6">
        <v>0.9909027777777778</v>
      </c>
      <c r="H31834" t="s">
        <v>17</v>
      </c>
      <c r="I31834">
        <f>IF(Transaction_table[[#This Row],[Transaction Status]]="Success",1,0)</f>
        <v>1</v>
      </c>
      <c r="J31834">
        <f>IF(Transaction_table[[#This Row],[Transaction Status]]="Failed",1,0)</f>
        <v>0</v>
      </c>
      <c r="K31834" t="b">
        <v>0</v>
      </c>
      <c r="L31834">
        <f>IF(AND(Transaction_table[[#This Row],[Fraud Flag]]=TRUE, Transaction_table[[#This Row],[Transaction Status]]="Success"), Transaction_table[[#This Row],[Transaction Amount]], 0)</f>
        <v>0</v>
      </c>
      <c r="M31834" t="s">
        <v>93008</v>
      </c>
      <c r="N31834" t="s">
        <v>93009</v>
      </c>
      <c r="O31834" t="s">
        <v>24</v>
      </c>
      <c r="P31834" t="s">
        <v>43</v>
      </c>
      <c r="Q31834">
        <v>79</v>
      </c>
      <c r="R31834" t="str">
        <f>IF(Transaction_table[[#This Row],[Latency (ms)]]&gt;100, "Bad (&gt;100ms)", "Normal")</f>
        <v>Normal</v>
      </c>
      <c r="S31834">
        <v>695</v>
      </c>
      <c r="T31834">
        <v>4564</v>
      </c>
    </row>
    <row r="31835" spans="1:20" x14ac:dyDescent="0.25">
      <c r="A31835" t="s">
        <v>77535</v>
      </c>
      <c r="B31835" t="s">
        <v>77536</v>
      </c>
      <c r="C31835" t="s">
        <v>43716</v>
      </c>
      <c r="D31835">
        <v>1232.5</v>
      </c>
      <c r="E31835" t="s">
        <v>23</v>
      </c>
      <c r="F31835" s="8">
        <v>45899</v>
      </c>
      <c r="G31835" s="6">
        <v>0.99336805555555552</v>
      </c>
      <c r="H31835" t="s">
        <v>17</v>
      </c>
      <c r="I31835">
        <f>IF(Transaction_table[[#This Row],[Transaction Status]]="Success",1,0)</f>
        <v>1</v>
      </c>
      <c r="J31835">
        <f>IF(Transaction_table[[#This Row],[Transaction Status]]="Failed",1,0)</f>
        <v>0</v>
      </c>
      <c r="K31835" t="b">
        <v>0</v>
      </c>
      <c r="L31835">
        <f>IF(AND(Transaction_table[[#This Row],[Fraud Flag]]=TRUE, Transaction_table[[#This Row],[Transaction Status]]="Success"), Transaction_table[[#This Row],[Transaction Amount]], 0)</f>
        <v>0</v>
      </c>
      <c r="M31835" t="s">
        <v>93006</v>
      </c>
      <c r="N31835" t="s">
        <v>93007</v>
      </c>
      <c r="O31835" t="s">
        <v>18</v>
      </c>
      <c r="P31835" t="s">
        <v>29</v>
      </c>
      <c r="Q31835">
        <v>57</v>
      </c>
      <c r="R31835" t="str">
        <f>IF(Transaction_table[[#This Row],[Latency (ms)]]&gt;100, "Bad (&gt;100ms)", "Normal")</f>
        <v>Normal</v>
      </c>
      <c r="S31835">
        <v>1087</v>
      </c>
      <c r="T31835">
        <v>5199</v>
      </c>
    </row>
    <row r="31836" spans="1:20" x14ac:dyDescent="0.25">
      <c r="A31836" t="s">
        <v>77537</v>
      </c>
      <c r="B31836" t="s">
        <v>24696</v>
      </c>
      <c r="C31836" t="s">
        <v>6763</v>
      </c>
      <c r="D31836">
        <v>2702.11</v>
      </c>
      <c r="E31836" t="s">
        <v>16</v>
      </c>
      <c r="F31836" s="8">
        <v>45899</v>
      </c>
      <c r="G31836" s="6">
        <v>0.99986111111111109</v>
      </c>
      <c r="H31836" t="s">
        <v>17</v>
      </c>
      <c r="I31836">
        <f>IF(Transaction_table[[#This Row],[Transaction Status]]="Success",1,0)</f>
        <v>1</v>
      </c>
      <c r="J31836">
        <f>IF(Transaction_table[[#This Row],[Transaction Status]]="Failed",1,0)</f>
        <v>0</v>
      </c>
      <c r="K31836" t="b">
        <v>0</v>
      </c>
      <c r="L31836">
        <f>IF(AND(Transaction_table[[#This Row],[Fraud Flag]]=TRUE, Transaction_table[[#This Row],[Transaction Status]]="Success"), Transaction_table[[#This Row],[Transaction Amount]], 0)</f>
        <v>0</v>
      </c>
      <c r="M31836" t="s">
        <v>93012</v>
      </c>
      <c r="N31836" t="s">
        <v>93005</v>
      </c>
      <c r="O31836" t="s">
        <v>18</v>
      </c>
      <c r="P31836" t="s">
        <v>43</v>
      </c>
      <c r="Q31836">
        <v>146</v>
      </c>
      <c r="R31836" t="str">
        <f>IF(Transaction_table[[#This Row],[Latency (ms)]]&gt;100, "Bad (&gt;100ms)", "Normal")</f>
        <v>Bad (&gt;100ms)</v>
      </c>
      <c r="S31836">
        <v>866</v>
      </c>
      <c r="T31836">
        <v>1994</v>
      </c>
    </row>
    <row r="31837" spans="1:20" x14ac:dyDescent="0.25">
      <c r="A31837" t="s">
        <v>77538</v>
      </c>
      <c r="B31837" t="s">
        <v>26703</v>
      </c>
      <c r="C31837" t="s">
        <v>77539</v>
      </c>
      <c r="D31837">
        <v>4781.21</v>
      </c>
      <c r="E31837" t="s">
        <v>23</v>
      </c>
      <c r="F31837" s="8">
        <v>45900</v>
      </c>
      <c r="G31837" s="6">
        <v>5.9027777777777778E-4</v>
      </c>
      <c r="H31837" t="s">
        <v>17</v>
      </c>
      <c r="I31837">
        <f>IF(Transaction_table[[#This Row],[Transaction Status]]="Success",1,0)</f>
        <v>1</v>
      </c>
      <c r="J31837">
        <f>IF(Transaction_table[[#This Row],[Transaction Status]]="Failed",1,0)</f>
        <v>0</v>
      </c>
      <c r="K31837" t="b">
        <v>0</v>
      </c>
      <c r="L31837">
        <f>IF(AND(Transaction_table[[#This Row],[Fraud Flag]]=TRUE, Transaction_table[[#This Row],[Transaction Status]]="Success"), Transaction_table[[#This Row],[Transaction Amount]], 0)</f>
        <v>0</v>
      </c>
      <c r="M31837" t="s">
        <v>93004</v>
      </c>
      <c r="N31837" t="s">
        <v>93005</v>
      </c>
      <c r="O31837" t="s">
        <v>18</v>
      </c>
      <c r="P31837" t="s">
        <v>43</v>
      </c>
      <c r="Q31837">
        <v>5</v>
      </c>
      <c r="R31837" t="str">
        <f>IF(Transaction_table[[#This Row],[Latency (ms)]]&gt;100, "Bad (&gt;100ms)", "Normal")</f>
        <v>Normal</v>
      </c>
      <c r="S31837">
        <v>407</v>
      </c>
      <c r="T31837">
        <v>6682</v>
      </c>
    </row>
    <row r="31838" spans="1:20" x14ac:dyDescent="0.25">
      <c r="A31838" t="s">
        <v>77540</v>
      </c>
      <c r="B31838" t="s">
        <v>45091</v>
      </c>
      <c r="C31838" t="s">
        <v>77541</v>
      </c>
      <c r="D31838">
        <v>4536.46</v>
      </c>
      <c r="E31838" t="s">
        <v>28</v>
      </c>
      <c r="F31838" s="8">
        <v>45900</v>
      </c>
      <c r="G31838" s="6">
        <v>1.0300925925925926E-3</v>
      </c>
      <c r="H31838" t="s">
        <v>42</v>
      </c>
      <c r="I31838">
        <f>IF(Transaction_table[[#This Row],[Transaction Status]]="Success",1,0)</f>
        <v>0</v>
      </c>
      <c r="J31838">
        <f>IF(Transaction_table[[#This Row],[Transaction Status]]="Failed",1,0)</f>
        <v>1</v>
      </c>
      <c r="K31838" t="b">
        <v>0</v>
      </c>
      <c r="L31838">
        <f>IF(AND(Transaction_table[[#This Row],[Fraud Flag]]=TRUE, Transaction_table[[#This Row],[Transaction Status]]="Success"), Transaction_table[[#This Row],[Transaction Amount]], 0)</f>
        <v>0</v>
      </c>
      <c r="M31838" t="s">
        <v>93010</v>
      </c>
      <c r="N31838" t="s">
        <v>93011</v>
      </c>
      <c r="O31838" t="s">
        <v>18</v>
      </c>
      <c r="P31838" t="s">
        <v>29</v>
      </c>
      <c r="Q31838">
        <v>43</v>
      </c>
      <c r="R31838" t="str">
        <f>IF(Transaction_table[[#This Row],[Latency (ms)]]&gt;100, "Bad (&gt;100ms)", "Normal")</f>
        <v>Normal</v>
      </c>
      <c r="S31838">
        <v>1586</v>
      </c>
      <c r="T31838">
        <v>9190</v>
      </c>
    </row>
    <row r="31839" spans="1:20" x14ac:dyDescent="0.25">
      <c r="A31839" t="s">
        <v>77542</v>
      </c>
      <c r="B31839" t="s">
        <v>77543</v>
      </c>
      <c r="C31839" t="s">
        <v>54492</v>
      </c>
      <c r="D31839">
        <v>3683.95</v>
      </c>
      <c r="E31839" t="s">
        <v>28</v>
      </c>
      <c r="F31839" s="8">
        <v>45900</v>
      </c>
      <c r="G31839" s="6">
        <v>2.5810185185185185E-3</v>
      </c>
      <c r="H31839" t="s">
        <v>17</v>
      </c>
      <c r="I31839">
        <f>IF(Transaction_table[[#This Row],[Transaction Status]]="Success",1,0)</f>
        <v>1</v>
      </c>
      <c r="J31839">
        <f>IF(Transaction_table[[#This Row],[Transaction Status]]="Failed",1,0)</f>
        <v>0</v>
      </c>
      <c r="K31839" t="b">
        <v>0</v>
      </c>
      <c r="L31839">
        <f>IF(AND(Transaction_table[[#This Row],[Fraud Flag]]=TRUE, Transaction_table[[#This Row],[Transaction Status]]="Success"), Transaction_table[[#This Row],[Transaction Amount]], 0)</f>
        <v>0</v>
      </c>
      <c r="M31839" t="s">
        <v>93008</v>
      </c>
      <c r="N31839" t="s">
        <v>93009</v>
      </c>
      <c r="O31839" t="s">
        <v>18</v>
      </c>
      <c r="P31839" t="s">
        <v>19</v>
      </c>
      <c r="Q31839">
        <v>56</v>
      </c>
      <c r="R31839" t="str">
        <f>IF(Transaction_table[[#This Row],[Latency (ms)]]&gt;100, "Bad (&gt;100ms)", "Normal")</f>
        <v>Normal</v>
      </c>
      <c r="S31839">
        <v>660</v>
      </c>
      <c r="T31839">
        <v>6605</v>
      </c>
    </row>
    <row r="31840" spans="1:20" x14ac:dyDescent="0.25">
      <c r="A31840" t="s">
        <v>77544</v>
      </c>
      <c r="B31840" t="s">
        <v>25949</v>
      </c>
      <c r="C31840" t="s">
        <v>7000</v>
      </c>
      <c r="D31840">
        <v>2587.7600000000002</v>
      </c>
      <c r="E31840" t="s">
        <v>16</v>
      </c>
      <c r="F31840" s="8">
        <v>45900</v>
      </c>
      <c r="G31840" s="6">
        <v>3.6921296296296298E-3</v>
      </c>
      <c r="H31840" t="s">
        <v>17</v>
      </c>
      <c r="I31840">
        <f>IF(Transaction_table[[#This Row],[Transaction Status]]="Success",1,0)</f>
        <v>1</v>
      </c>
      <c r="J31840">
        <f>IF(Transaction_table[[#This Row],[Transaction Status]]="Failed",1,0)</f>
        <v>0</v>
      </c>
      <c r="K31840" t="b">
        <v>0</v>
      </c>
      <c r="L31840">
        <f>IF(AND(Transaction_table[[#This Row],[Fraud Flag]]=TRUE, Transaction_table[[#This Row],[Transaction Status]]="Success"), Transaction_table[[#This Row],[Transaction Amount]], 0)</f>
        <v>0</v>
      </c>
      <c r="M31840" t="s">
        <v>93002</v>
      </c>
      <c r="N31840" t="s">
        <v>93003</v>
      </c>
      <c r="O31840" t="s">
        <v>24</v>
      </c>
      <c r="P31840" t="s">
        <v>19</v>
      </c>
      <c r="Q31840">
        <v>18</v>
      </c>
      <c r="R31840" t="str">
        <f>IF(Transaction_table[[#This Row],[Latency (ms)]]&gt;100, "Bad (&gt;100ms)", "Normal")</f>
        <v>Normal</v>
      </c>
      <c r="S31840">
        <v>210</v>
      </c>
      <c r="T31840">
        <v>3324</v>
      </c>
    </row>
    <row r="31841" spans="1:20" x14ac:dyDescent="0.25">
      <c r="A31841" t="s">
        <v>77545</v>
      </c>
      <c r="B31841" t="s">
        <v>55106</v>
      </c>
      <c r="C31841" t="s">
        <v>77546</v>
      </c>
      <c r="D31841">
        <v>779.8</v>
      </c>
      <c r="E31841" t="s">
        <v>28</v>
      </c>
      <c r="F31841" s="8">
        <v>45900</v>
      </c>
      <c r="G31841" s="6">
        <v>3.7499999999999999E-3</v>
      </c>
      <c r="H31841" t="s">
        <v>17</v>
      </c>
      <c r="I31841">
        <f>IF(Transaction_table[[#This Row],[Transaction Status]]="Success",1,0)</f>
        <v>1</v>
      </c>
      <c r="J31841">
        <f>IF(Transaction_table[[#This Row],[Transaction Status]]="Failed",1,0)</f>
        <v>0</v>
      </c>
      <c r="K31841" t="b">
        <v>0</v>
      </c>
      <c r="L31841">
        <f>IF(AND(Transaction_table[[#This Row],[Fraud Flag]]=TRUE, Transaction_table[[#This Row],[Transaction Status]]="Success"), Transaction_table[[#This Row],[Transaction Amount]], 0)</f>
        <v>0</v>
      </c>
      <c r="M31841" t="s">
        <v>93004</v>
      </c>
      <c r="N31841" t="s">
        <v>93005</v>
      </c>
      <c r="O31841" t="s">
        <v>18</v>
      </c>
      <c r="P31841" t="s">
        <v>43</v>
      </c>
      <c r="Q31841">
        <v>97</v>
      </c>
      <c r="R31841" t="str">
        <f>IF(Transaction_table[[#This Row],[Latency (ms)]]&gt;100, "Bad (&gt;100ms)", "Normal")</f>
        <v>Normal</v>
      </c>
      <c r="S31841">
        <v>772</v>
      </c>
      <c r="T31841">
        <v>3406</v>
      </c>
    </row>
    <row r="31842" spans="1:20" x14ac:dyDescent="0.25">
      <c r="A31842" t="s">
        <v>77547</v>
      </c>
      <c r="B31842" t="s">
        <v>63090</v>
      </c>
      <c r="C31842" t="s">
        <v>19194</v>
      </c>
      <c r="D31842">
        <v>3182.71</v>
      </c>
      <c r="E31842" t="s">
        <v>23</v>
      </c>
      <c r="F31842" s="8">
        <v>45900</v>
      </c>
      <c r="G31842" s="6">
        <v>5.138888888888889E-3</v>
      </c>
      <c r="H31842" t="s">
        <v>17</v>
      </c>
      <c r="I31842">
        <f>IF(Transaction_table[[#This Row],[Transaction Status]]="Success",1,0)</f>
        <v>1</v>
      </c>
      <c r="J31842">
        <f>IF(Transaction_table[[#This Row],[Transaction Status]]="Failed",1,0)</f>
        <v>0</v>
      </c>
      <c r="K31842" t="b">
        <v>0</v>
      </c>
      <c r="L31842">
        <f>IF(AND(Transaction_table[[#This Row],[Fraud Flag]]=TRUE, Transaction_table[[#This Row],[Transaction Status]]="Success"), Transaction_table[[#This Row],[Transaction Amount]], 0)</f>
        <v>0</v>
      </c>
      <c r="M31842" t="s">
        <v>93008</v>
      </c>
      <c r="N31842" t="s">
        <v>93009</v>
      </c>
      <c r="O31842" t="s">
        <v>24</v>
      </c>
      <c r="P31842" t="s">
        <v>43</v>
      </c>
      <c r="Q31842">
        <v>77</v>
      </c>
      <c r="R31842" t="str">
        <f>IF(Transaction_table[[#This Row],[Latency (ms)]]&gt;100, "Bad (&gt;100ms)", "Normal")</f>
        <v>Normal</v>
      </c>
      <c r="S31842">
        <v>1069</v>
      </c>
      <c r="T31842">
        <v>8930</v>
      </c>
    </row>
    <row r="31843" spans="1:20" x14ac:dyDescent="0.25">
      <c r="A31843" t="s">
        <v>77548</v>
      </c>
      <c r="B31843" t="s">
        <v>52928</v>
      </c>
      <c r="C31843" t="s">
        <v>77549</v>
      </c>
      <c r="D31843">
        <v>3722.16</v>
      </c>
      <c r="E31843" t="s">
        <v>16</v>
      </c>
      <c r="F31843" s="8">
        <v>45900</v>
      </c>
      <c r="G31843" s="6">
        <v>6.0185185185185185E-3</v>
      </c>
      <c r="H31843" t="s">
        <v>17</v>
      </c>
      <c r="I31843">
        <f>IF(Transaction_table[[#This Row],[Transaction Status]]="Success",1,0)</f>
        <v>1</v>
      </c>
      <c r="J31843">
        <f>IF(Transaction_table[[#This Row],[Transaction Status]]="Failed",1,0)</f>
        <v>0</v>
      </c>
      <c r="K31843" t="b">
        <v>0</v>
      </c>
      <c r="L31843">
        <f>IF(AND(Transaction_table[[#This Row],[Fraud Flag]]=TRUE, Transaction_table[[#This Row],[Transaction Status]]="Success"), Transaction_table[[#This Row],[Transaction Amount]], 0)</f>
        <v>0</v>
      </c>
      <c r="M31843" t="s">
        <v>93006</v>
      </c>
      <c r="N31843" t="s">
        <v>93007</v>
      </c>
      <c r="O31843" t="s">
        <v>24</v>
      </c>
      <c r="P31843" t="s">
        <v>19</v>
      </c>
      <c r="Q31843">
        <v>40</v>
      </c>
      <c r="R31843" t="str">
        <f>IF(Transaction_table[[#This Row],[Latency (ms)]]&gt;100, "Bad (&gt;100ms)", "Normal")</f>
        <v>Normal</v>
      </c>
      <c r="S31843">
        <v>97</v>
      </c>
      <c r="T31843">
        <v>8881</v>
      </c>
    </row>
    <row r="31844" spans="1:20" x14ac:dyDescent="0.25">
      <c r="A31844" t="s">
        <v>77550</v>
      </c>
      <c r="B31844" t="s">
        <v>8751</v>
      </c>
      <c r="C31844" t="s">
        <v>57037</v>
      </c>
      <c r="D31844">
        <v>501.74</v>
      </c>
      <c r="E31844" t="s">
        <v>28</v>
      </c>
      <c r="F31844" s="8">
        <v>45900</v>
      </c>
      <c r="G31844" s="6">
        <v>4.1770833333333333E-2</v>
      </c>
      <c r="H31844" t="s">
        <v>17</v>
      </c>
      <c r="I31844">
        <f>IF(Transaction_table[[#This Row],[Transaction Status]]="Success",1,0)</f>
        <v>1</v>
      </c>
      <c r="J31844">
        <f>IF(Transaction_table[[#This Row],[Transaction Status]]="Failed",1,0)</f>
        <v>0</v>
      </c>
      <c r="K31844" t="b">
        <v>0</v>
      </c>
      <c r="L31844">
        <f>IF(AND(Transaction_table[[#This Row],[Fraud Flag]]=TRUE, Transaction_table[[#This Row],[Transaction Status]]="Success"), Transaction_table[[#This Row],[Transaction Amount]], 0)</f>
        <v>0</v>
      </c>
      <c r="M31844" t="s">
        <v>93008</v>
      </c>
      <c r="N31844" t="s">
        <v>93009</v>
      </c>
      <c r="O31844" t="s">
        <v>18</v>
      </c>
      <c r="P31844" t="s">
        <v>43</v>
      </c>
      <c r="Q31844">
        <v>59</v>
      </c>
      <c r="R31844" t="str">
        <f>IF(Transaction_table[[#This Row],[Latency (ms)]]&gt;100, "Bad (&gt;100ms)", "Normal")</f>
        <v>Normal</v>
      </c>
      <c r="S31844">
        <v>1643</v>
      </c>
      <c r="T31844">
        <v>1963</v>
      </c>
    </row>
    <row r="31845" spans="1:20" x14ac:dyDescent="0.25">
      <c r="A31845" t="s">
        <v>77551</v>
      </c>
      <c r="B31845" t="s">
        <v>57009</v>
      </c>
      <c r="C31845" t="s">
        <v>77552</v>
      </c>
      <c r="D31845">
        <v>1206.8</v>
      </c>
      <c r="E31845" t="s">
        <v>28</v>
      </c>
      <c r="F31845" s="8">
        <v>45900</v>
      </c>
      <c r="G31845" s="6">
        <v>4.7268518518518515E-2</v>
      </c>
      <c r="H31845" t="s">
        <v>42</v>
      </c>
      <c r="I31845">
        <f>IF(Transaction_table[[#This Row],[Transaction Status]]="Success",1,0)</f>
        <v>0</v>
      </c>
      <c r="J31845">
        <f>IF(Transaction_table[[#This Row],[Transaction Status]]="Failed",1,0)</f>
        <v>1</v>
      </c>
      <c r="K31845" t="b">
        <v>1</v>
      </c>
      <c r="L31845">
        <f>IF(AND(Transaction_table[[#This Row],[Fraud Flag]]=TRUE, Transaction_table[[#This Row],[Transaction Status]]="Success"), Transaction_table[[#This Row],[Transaction Amount]], 0)</f>
        <v>0</v>
      </c>
      <c r="M31845" t="s">
        <v>93006</v>
      </c>
      <c r="N31845" t="s">
        <v>93007</v>
      </c>
      <c r="O31845" t="s">
        <v>18</v>
      </c>
      <c r="P31845" t="s">
        <v>29</v>
      </c>
      <c r="Q31845">
        <v>115</v>
      </c>
      <c r="R31845" t="str">
        <f>IF(Transaction_table[[#This Row],[Latency (ms)]]&gt;100, "Bad (&gt;100ms)", "Normal")</f>
        <v>Bad (&gt;100ms)</v>
      </c>
      <c r="S31845">
        <v>582</v>
      </c>
      <c r="T31845">
        <v>2947</v>
      </c>
    </row>
    <row r="31846" spans="1:20" x14ac:dyDescent="0.25">
      <c r="A31846" t="s">
        <v>77553</v>
      </c>
      <c r="B31846" t="s">
        <v>4207</v>
      </c>
      <c r="C31846" t="s">
        <v>70652</v>
      </c>
      <c r="D31846">
        <v>289.5</v>
      </c>
      <c r="E31846" t="s">
        <v>16</v>
      </c>
      <c r="F31846" s="8">
        <v>45900</v>
      </c>
      <c r="G31846" s="6">
        <v>4.8159722222222222E-2</v>
      </c>
      <c r="H31846" t="s">
        <v>17</v>
      </c>
      <c r="I31846">
        <f>IF(Transaction_table[[#This Row],[Transaction Status]]="Success",1,0)</f>
        <v>1</v>
      </c>
      <c r="J31846">
        <f>IF(Transaction_table[[#This Row],[Transaction Status]]="Failed",1,0)</f>
        <v>0</v>
      </c>
      <c r="K31846" t="b">
        <v>0</v>
      </c>
      <c r="L31846">
        <f>IF(AND(Transaction_table[[#This Row],[Fraud Flag]]=TRUE, Transaction_table[[#This Row],[Transaction Status]]="Success"), Transaction_table[[#This Row],[Transaction Amount]], 0)</f>
        <v>0</v>
      </c>
      <c r="M31846" t="s">
        <v>93006</v>
      </c>
      <c r="N31846" t="s">
        <v>93007</v>
      </c>
      <c r="O31846" t="s">
        <v>24</v>
      </c>
      <c r="P31846" t="s">
        <v>19</v>
      </c>
      <c r="Q31846">
        <v>9</v>
      </c>
      <c r="R31846" t="str">
        <f>IF(Transaction_table[[#This Row],[Latency (ms)]]&gt;100, "Bad (&gt;100ms)", "Normal")</f>
        <v>Normal</v>
      </c>
      <c r="S31846">
        <v>917</v>
      </c>
      <c r="T31846">
        <v>5119</v>
      </c>
    </row>
    <row r="31847" spans="1:20" x14ac:dyDescent="0.25">
      <c r="A31847" t="s">
        <v>77554</v>
      </c>
      <c r="B31847" t="s">
        <v>60616</v>
      </c>
      <c r="C31847" t="s">
        <v>38095</v>
      </c>
      <c r="D31847">
        <v>24.17</v>
      </c>
      <c r="E31847" t="s">
        <v>28</v>
      </c>
      <c r="F31847" s="8">
        <v>45900</v>
      </c>
      <c r="G31847" s="6">
        <v>5.2627314814814814E-2</v>
      </c>
      <c r="H31847" t="s">
        <v>17</v>
      </c>
      <c r="I31847">
        <f>IF(Transaction_table[[#This Row],[Transaction Status]]="Success",1,0)</f>
        <v>1</v>
      </c>
      <c r="J31847">
        <f>IF(Transaction_table[[#This Row],[Transaction Status]]="Failed",1,0)</f>
        <v>0</v>
      </c>
      <c r="K31847" t="b">
        <v>1</v>
      </c>
      <c r="L31847">
        <f>IF(AND(Transaction_table[[#This Row],[Fraud Flag]]=TRUE, Transaction_table[[#This Row],[Transaction Status]]="Success"), Transaction_table[[#This Row],[Transaction Amount]], 0)</f>
        <v>24.17</v>
      </c>
      <c r="M31847" t="s">
        <v>93008</v>
      </c>
      <c r="N31847" t="s">
        <v>93009</v>
      </c>
      <c r="O31847" t="s">
        <v>18</v>
      </c>
      <c r="P31847" t="s">
        <v>29</v>
      </c>
      <c r="Q31847">
        <v>113</v>
      </c>
      <c r="R31847" t="str">
        <f>IF(Transaction_table[[#This Row],[Latency (ms)]]&gt;100, "Bad (&gt;100ms)", "Normal")</f>
        <v>Bad (&gt;100ms)</v>
      </c>
      <c r="S31847">
        <v>414</v>
      </c>
      <c r="T31847">
        <v>4936</v>
      </c>
    </row>
    <row r="31848" spans="1:20" x14ac:dyDescent="0.25">
      <c r="A31848" t="s">
        <v>77555</v>
      </c>
      <c r="B31848" t="s">
        <v>77556</v>
      </c>
      <c r="C31848" t="s">
        <v>28198</v>
      </c>
      <c r="D31848">
        <v>743.46</v>
      </c>
      <c r="E31848" t="s">
        <v>28</v>
      </c>
      <c r="F31848" s="8">
        <v>45900</v>
      </c>
      <c r="G31848" s="6">
        <v>7.8333333333333338E-2</v>
      </c>
      <c r="H31848" t="s">
        <v>42</v>
      </c>
      <c r="I31848">
        <f>IF(Transaction_table[[#This Row],[Transaction Status]]="Success",1,0)</f>
        <v>0</v>
      </c>
      <c r="J31848">
        <f>IF(Transaction_table[[#This Row],[Transaction Status]]="Failed",1,0)</f>
        <v>1</v>
      </c>
      <c r="K31848" t="b">
        <v>1</v>
      </c>
      <c r="L31848">
        <f>IF(AND(Transaction_table[[#This Row],[Fraud Flag]]=TRUE, Transaction_table[[#This Row],[Transaction Status]]="Success"), Transaction_table[[#This Row],[Transaction Amount]], 0)</f>
        <v>0</v>
      </c>
      <c r="M31848" t="s">
        <v>93002</v>
      </c>
      <c r="N31848" t="s">
        <v>93003</v>
      </c>
      <c r="O31848" t="s">
        <v>18</v>
      </c>
      <c r="P31848" t="s">
        <v>29</v>
      </c>
      <c r="Q31848">
        <v>42</v>
      </c>
      <c r="R31848" t="str">
        <f>IF(Transaction_table[[#This Row],[Latency (ms)]]&gt;100, "Bad (&gt;100ms)", "Normal")</f>
        <v>Normal</v>
      </c>
      <c r="S31848">
        <v>1971</v>
      </c>
      <c r="T31848">
        <v>3905</v>
      </c>
    </row>
    <row r="31849" spans="1:20" x14ac:dyDescent="0.25">
      <c r="A31849" t="s">
        <v>77557</v>
      </c>
      <c r="B31849" t="s">
        <v>8263</v>
      </c>
      <c r="C31849" t="s">
        <v>32410</v>
      </c>
      <c r="D31849">
        <v>3067.5</v>
      </c>
      <c r="E31849" t="s">
        <v>16</v>
      </c>
      <c r="F31849" s="8">
        <v>45900</v>
      </c>
      <c r="G31849" s="6">
        <v>8.503472222222222E-2</v>
      </c>
      <c r="H31849" t="s">
        <v>17</v>
      </c>
      <c r="I31849">
        <f>IF(Transaction_table[[#This Row],[Transaction Status]]="Success",1,0)</f>
        <v>1</v>
      </c>
      <c r="J31849">
        <f>IF(Transaction_table[[#This Row],[Transaction Status]]="Failed",1,0)</f>
        <v>0</v>
      </c>
      <c r="K31849" t="b">
        <v>0</v>
      </c>
      <c r="L31849">
        <f>IF(AND(Transaction_table[[#This Row],[Fraud Flag]]=TRUE, Transaction_table[[#This Row],[Transaction Status]]="Success"), Transaction_table[[#This Row],[Transaction Amount]], 0)</f>
        <v>0</v>
      </c>
      <c r="M31849" t="s">
        <v>93008</v>
      </c>
      <c r="N31849" t="s">
        <v>93009</v>
      </c>
      <c r="O31849" t="s">
        <v>24</v>
      </c>
      <c r="P31849" t="s">
        <v>19</v>
      </c>
      <c r="Q31849">
        <v>54</v>
      </c>
      <c r="R31849" t="str">
        <f>IF(Transaction_table[[#This Row],[Latency (ms)]]&gt;100, "Bad (&gt;100ms)", "Normal")</f>
        <v>Normal</v>
      </c>
      <c r="S31849">
        <v>2105</v>
      </c>
      <c r="T31849">
        <v>9058</v>
      </c>
    </row>
    <row r="31850" spans="1:20" x14ac:dyDescent="0.25">
      <c r="A31850" t="s">
        <v>77558</v>
      </c>
      <c r="B31850" t="s">
        <v>77559</v>
      </c>
      <c r="C31850" t="s">
        <v>77560</v>
      </c>
      <c r="D31850">
        <v>4541.59</v>
      </c>
      <c r="E31850" t="s">
        <v>23</v>
      </c>
      <c r="F31850" s="8">
        <v>45900</v>
      </c>
      <c r="G31850" s="6">
        <v>9.3032407407407411E-2</v>
      </c>
      <c r="H31850" t="s">
        <v>17</v>
      </c>
      <c r="I31850">
        <f>IF(Transaction_table[[#This Row],[Transaction Status]]="Success",1,0)</f>
        <v>1</v>
      </c>
      <c r="J31850">
        <f>IF(Transaction_table[[#This Row],[Transaction Status]]="Failed",1,0)</f>
        <v>0</v>
      </c>
      <c r="K31850" t="b">
        <v>0</v>
      </c>
      <c r="L31850">
        <f>IF(AND(Transaction_table[[#This Row],[Fraud Flag]]=TRUE, Transaction_table[[#This Row],[Transaction Status]]="Success"), Transaction_table[[#This Row],[Transaction Amount]], 0)</f>
        <v>0</v>
      </c>
      <c r="M31850" t="s">
        <v>93006</v>
      </c>
      <c r="N31850" t="s">
        <v>93007</v>
      </c>
      <c r="O31850" t="s">
        <v>24</v>
      </c>
      <c r="P31850" t="s">
        <v>43</v>
      </c>
      <c r="Q31850">
        <v>103</v>
      </c>
      <c r="R31850" t="str">
        <f>IF(Transaction_table[[#This Row],[Latency (ms)]]&gt;100, "Bad (&gt;100ms)", "Normal")</f>
        <v>Bad (&gt;100ms)</v>
      </c>
      <c r="S31850">
        <v>283</v>
      </c>
      <c r="T31850">
        <v>5902</v>
      </c>
    </row>
    <row r="31851" spans="1:20" x14ac:dyDescent="0.25">
      <c r="A31851" t="s">
        <v>77561</v>
      </c>
      <c r="B31851" t="s">
        <v>69054</v>
      </c>
      <c r="C31851" t="s">
        <v>22839</v>
      </c>
      <c r="D31851">
        <v>1292.3900000000001</v>
      </c>
      <c r="E31851" t="s">
        <v>16</v>
      </c>
      <c r="F31851" s="8">
        <v>45900</v>
      </c>
      <c r="G31851" s="6">
        <v>0.10739583333333333</v>
      </c>
      <c r="H31851" t="s">
        <v>17</v>
      </c>
      <c r="I31851">
        <f>IF(Transaction_table[[#This Row],[Transaction Status]]="Success",1,0)</f>
        <v>1</v>
      </c>
      <c r="J31851">
        <f>IF(Transaction_table[[#This Row],[Transaction Status]]="Failed",1,0)</f>
        <v>0</v>
      </c>
      <c r="K31851" t="b">
        <v>0</v>
      </c>
      <c r="L31851">
        <f>IF(AND(Transaction_table[[#This Row],[Fraud Flag]]=TRUE, Transaction_table[[#This Row],[Transaction Status]]="Success"), Transaction_table[[#This Row],[Transaction Amount]], 0)</f>
        <v>0</v>
      </c>
      <c r="M31851" t="s">
        <v>93002</v>
      </c>
      <c r="N31851" t="s">
        <v>93003</v>
      </c>
      <c r="O31851" t="s">
        <v>18</v>
      </c>
      <c r="P31851" t="s">
        <v>19</v>
      </c>
      <c r="Q31851">
        <v>23</v>
      </c>
      <c r="R31851" t="str">
        <f>IF(Transaction_table[[#This Row],[Latency (ms)]]&gt;100, "Bad (&gt;100ms)", "Normal")</f>
        <v>Normal</v>
      </c>
      <c r="S31851">
        <v>2579</v>
      </c>
      <c r="T31851">
        <v>4580</v>
      </c>
    </row>
    <row r="31852" spans="1:20" x14ac:dyDescent="0.25">
      <c r="A31852" t="s">
        <v>77562</v>
      </c>
      <c r="B31852" t="s">
        <v>45398</v>
      </c>
      <c r="C31852" t="s">
        <v>77563</v>
      </c>
      <c r="D31852">
        <v>73.27</v>
      </c>
      <c r="E31852" t="s">
        <v>28</v>
      </c>
      <c r="F31852" s="8">
        <v>45900</v>
      </c>
      <c r="G31852" s="6">
        <v>0.11890046296296296</v>
      </c>
      <c r="H31852" t="s">
        <v>17</v>
      </c>
      <c r="I31852">
        <f>IF(Transaction_table[[#This Row],[Transaction Status]]="Success",1,0)</f>
        <v>1</v>
      </c>
      <c r="J31852">
        <f>IF(Transaction_table[[#This Row],[Transaction Status]]="Failed",1,0)</f>
        <v>0</v>
      </c>
      <c r="K31852" t="b">
        <v>0</v>
      </c>
      <c r="L31852">
        <f>IF(AND(Transaction_table[[#This Row],[Fraud Flag]]=TRUE, Transaction_table[[#This Row],[Transaction Status]]="Success"), Transaction_table[[#This Row],[Transaction Amount]], 0)</f>
        <v>0</v>
      </c>
      <c r="M31852" t="s">
        <v>93006</v>
      </c>
      <c r="N31852" t="s">
        <v>93007</v>
      </c>
      <c r="O31852" t="s">
        <v>18</v>
      </c>
      <c r="P31852" t="s">
        <v>43</v>
      </c>
      <c r="Q31852">
        <v>128</v>
      </c>
      <c r="R31852" t="str">
        <f>IF(Transaction_table[[#This Row],[Latency (ms)]]&gt;100, "Bad (&gt;100ms)", "Normal")</f>
        <v>Bad (&gt;100ms)</v>
      </c>
      <c r="S31852">
        <v>1925</v>
      </c>
      <c r="T31852">
        <v>3910</v>
      </c>
    </row>
    <row r="31853" spans="1:20" x14ac:dyDescent="0.25">
      <c r="A31853" t="s">
        <v>77564</v>
      </c>
      <c r="B31853" t="s">
        <v>47910</v>
      </c>
      <c r="C31853" t="s">
        <v>37917</v>
      </c>
      <c r="D31853">
        <v>2321.0300000000002</v>
      </c>
      <c r="E31853" t="s">
        <v>23</v>
      </c>
      <c r="F31853" s="8">
        <v>45900</v>
      </c>
      <c r="G31853" s="6">
        <v>0.1240162037037037</v>
      </c>
      <c r="H31853" t="s">
        <v>17</v>
      </c>
      <c r="I31853">
        <f>IF(Transaction_table[[#This Row],[Transaction Status]]="Success",1,0)</f>
        <v>1</v>
      </c>
      <c r="J31853">
        <f>IF(Transaction_table[[#This Row],[Transaction Status]]="Failed",1,0)</f>
        <v>0</v>
      </c>
      <c r="K31853" t="b">
        <v>0</v>
      </c>
      <c r="L31853">
        <f>IF(AND(Transaction_table[[#This Row],[Fraud Flag]]=TRUE, Transaction_table[[#This Row],[Transaction Status]]="Success"), Transaction_table[[#This Row],[Transaction Amount]], 0)</f>
        <v>0</v>
      </c>
      <c r="M31853" t="s">
        <v>93004</v>
      </c>
      <c r="N31853" t="s">
        <v>93005</v>
      </c>
      <c r="O31853" t="s">
        <v>18</v>
      </c>
      <c r="P31853" t="s">
        <v>43</v>
      </c>
      <c r="Q31853">
        <v>144</v>
      </c>
      <c r="R31853" t="str">
        <f>IF(Transaction_table[[#This Row],[Latency (ms)]]&gt;100, "Bad (&gt;100ms)", "Normal")</f>
        <v>Bad (&gt;100ms)</v>
      </c>
      <c r="S31853">
        <v>2872</v>
      </c>
      <c r="T31853">
        <v>7103</v>
      </c>
    </row>
    <row r="31854" spans="1:20" x14ac:dyDescent="0.25">
      <c r="A31854" t="s">
        <v>77565</v>
      </c>
      <c r="B31854" t="s">
        <v>77566</v>
      </c>
      <c r="C31854" t="s">
        <v>37537</v>
      </c>
      <c r="D31854">
        <v>4773.97</v>
      </c>
      <c r="E31854" t="s">
        <v>16</v>
      </c>
      <c r="F31854" s="8">
        <v>45900</v>
      </c>
      <c r="G31854" s="6">
        <v>0.12717592592592591</v>
      </c>
      <c r="H31854" t="s">
        <v>17</v>
      </c>
      <c r="I31854">
        <f>IF(Transaction_table[[#This Row],[Transaction Status]]="Success",1,0)</f>
        <v>1</v>
      </c>
      <c r="J31854">
        <f>IF(Transaction_table[[#This Row],[Transaction Status]]="Failed",1,0)</f>
        <v>0</v>
      </c>
      <c r="K31854" t="b">
        <v>0</v>
      </c>
      <c r="L31854">
        <f>IF(AND(Transaction_table[[#This Row],[Fraud Flag]]=TRUE, Transaction_table[[#This Row],[Transaction Status]]="Success"), Transaction_table[[#This Row],[Transaction Amount]], 0)</f>
        <v>0</v>
      </c>
      <c r="M31854" t="s">
        <v>93004</v>
      </c>
      <c r="N31854" t="s">
        <v>93005</v>
      </c>
      <c r="O31854" t="s">
        <v>24</v>
      </c>
      <c r="P31854" t="s">
        <v>19</v>
      </c>
      <c r="Q31854">
        <v>121</v>
      </c>
      <c r="R31854" t="str">
        <f>IF(Transaction_table[[#This Row],[Latency (ms)]]&gt;100, "Bad (&gt;100ms)", "Normal")</f>
        <v>Bad (&gt;100ms)</v>
      </c>
      <c r="S31854">
        <v>1564</v>
      </c>
      <c r="T31854">
        <v>6064</v>
      </c>
    </row>
    <row r="31855" spans="1:20" x14ac:dyDescent="0.25">
      <c r="A31855" t="s">
        <v>77567</v>
      </c>
      <c r="B31855" t="s">
        <v>62370</v>
      </c>
      <c r="C31855" t="s">
        <v>76154</v>
      </c>
      <c r="D31855">
        <v>1954.31</v>
      </c>
      <c r="E31855" t="s">
        <v>23</v>
      </c>
      <c r="F31855" s="8">
        <v>45900</v>
      </c>
      <c r="G31855" s="6">
        <v>0.13528935185185184</v>
      </c>
      <c r="H31855" t="s">
        <v>17</v>
      </c>
      <c r="I31855">
        <f>IF(Transaction_table[[#This Row],[Transaction Status]]="Success",1,0)</f>
        <v>1</v>
      </c>
      <c r="J31855">
        <f>IF(Transaction_table[[#This Row],[Transaction Status]]="Failed",1,0)</f>
        <v>0</v>
      </c>
      <c r="K31855" t="b">
        <v>0</v>
      </c>
      <c r="L31855">
        <f>IF(AND(Transaction_table[[#This Row],[Fraud Flag]]=TRUE, Transaction_table[[#This Row],[Transaction Status]]="Success"), Transaction_table[[#This Row],[Transaction Amount]], 0)</f>
        <v>0</v>
      </c>
      <c r="M31855" t="s">
        <v>93008</v>
      </c>
      <c r="N31855" t="s">
        <v>93009</v>
      </c>
      <c r="O31855" t="s">
        <v>24</v>
      </c>
      <c r="P31855" t="s">
        <v>29</v>
      </c>
      <c r="Q31855">
        <v>92</v>
      </c>
      <c r="R31855" t="str">
        <f>IF(Transaction_table[[#This Row],[Latency (ms)]]&gt;100, "Bad (&gt;100ms)", "Normal")</f>
        <v>Normal</v>
      </c>
      <c r="S31855">
        <v>737</v>
      </c>
      <c r="T31855">
        <v>1984</v>
      </c>
    </row>
    <row r="31856" spans="1:20" x14ac:dyDescent="0.25">
      <c r="A31856" t="s">
        <v>77568</v>
      </c>
      <c r="B31856" t="s">
        <v>77569</v>
      </c>
      <c r="C31856" t="s">
        <v>54973</v>
      </c>
      <c r="D31856">
        <v>4137.04</v>
      </c>
      <c r="E31856" t="s">
        <v>23</v>
      </c>
      <c r="F31856" s="8">
        <v>45900</v>
      </c>
      <c r="G31856" s="6">
        <v>0.14645833333333333</v>
      </c>
      <c r="H31856" t="s">
        <v>42</v>
      </c>
      <c r="I31856">
        <f>IF(Transaction_table[[#This Row],[Transaction Status]]="Success",1,0)</f>
        <v>0</v>
      </c>
      <c r="J31856">
        <f>IF(Transaction_table[[#This Row],[Transaction Status]]="Failed",1,0)</f>
        <v>1</v>
      </c>
      <c r="K31856" t="b">
        <v>0</v>
      </c>
      <c r="L31856">
        <f>IF(AND(Transaction_table[[#This Row],[Fraud Flag]]=TRUE, Transaction_table[[#This Row],[Transaction Status]]="Success"), Transaction_table[[#This Row],[Transaction Amount]], 0)</f>
        <v>0</v>
      </c>
      <c r="M31856" t="s">
        <v>93002</v>
      </c>
      <c r="N31856" t="s">
        <v>93003</v>
      </c>
      <c r="O31856" t="s">
        <v>24</v>
      </c>
      <c r="P31856" t="s">
        <v>19</v>
      </c>
      <c r="Q31856">
        <v>92</v>
      </c>
      <c r="R31856" t="str">
        <f>IF(Transaction_table[[#This Row],[Latency (ms)]]&gt;100, "Bad (&gt;100ms)", "Normal")</f>
        <v>Normal</v>
      </c>
      <c r="S31856">
        <v>2310</v>
      </c>
      <c r="T31856">
        <v>6370</v>
      </c>
    </row>
    <row r="31857" spans="1:20" x14ac:dyDescent="0.25">
      <c r="A31857" t="s">
        <v>77570</v>
      </c>
      <c r="B31857" t="s">
        <v>77571</v>
      </c>
      <c r="C31857" t="s">
        <v>77572</v>
      </c>
      <c r="D31857">
        <v>146.52000000000001</v>
      </c>
      <c r="E31857" t="s">
        <v>28</v>
      </c>
      <c r="F31857" s="8">
        <v>45900</v>
      </c>
      <c r="G31857" s="6">
        <v>0.15663194444444445</v>
      </c>
      <c r="H31857" t="s">
        <v>17</v>
      </c>
      <c r="I31857">
        <f>IF(Transaction_table[[#This Row],[Transaction Status]]="Success",1,0)</f>
        <v>1</v>
      </c>
      <c r="J31857">
        <f>IF(Transaction_table[[#This Row],[Transaction Status]]="Failed",1,0)</f>
        <v>0</v>
      </c>
      <c r="K31857" t="b">
        <v>0</v>
      </c>
      <c r="L31857">
        <f>IF(AND(Transaction_table[[#This Row],[Fraud Flag]]=TRUE, Transaction_table[[#This Row],[Transaction Status]]="Success"), Transaction_table[[#This Row],[Transaction Amount]], 0)</f>
        <v>0</v>
      </c>
      <c r="M31857" t="s">
        <v>93010</v>
      </c>
      <c r="N31857" t="s">
        <v>93011</v>
      </c>
      <c r="O31857" t="s">
        <v>24</v>
      </c>
      <c r="P31857" t="s">
        <v>29</v>
      </c>
      <c r="Q31857">
        <v>45</v>
      </c>
      <c r="R31857" t="str">
        <f>IF(Transaction_table[[#This Row],[Latency (ms)]]&gt;100, "Bad (&gt;100ms)", "Normal")</f>
        <v>Normal</v>
      </c>
      <c r="S31857">
        <v>1649</v>
      </c>
      <c r="T31857">
        <v>8790</v>
      </c>
    </row>
    <row r="31858" spans="1:20" x14ac:dyDescent="0.25">
      <c r="A31858" t="s">
        <v>77573</v>
      </c>
      <c r="B31858" t="s">
        <v>18610</v>
      </c>
      <c r="C31858" t="s">
        <v>77574</v>
      </c>
      <c r="D31858">
        <v>2267.9699999999998</v>
      </c>
      <c r="E31858" t="s">
        <v>28</v>
      </c>
      <c r="F31858" s="8">
        <v>45900</v>
      </c>
      <c r="G31858" s="6">
        <v>0.17052083333333334</v>
      </c>
      <c r="H31858" t="s">
        <v>17</v>
      </c>
      <c r="I31858">
        <f>IF(Transaction_table[[#This Row],[Transaction Status]]="Success",1,0)</f>
        <v>1</v>
      </c>
      <c r="J31858">
        <f>IF(Transaction_table[[#This Row],[Transaction Status]]="Failed",1,0)</f>
        <v>0</v>
      </c>
      <c r="K31858" t="b">
        <v>0</v>
      </c>
      <c r="L31858">
        <f>IF(AND(Transaction_table[[#This Row],[Fraud Flag]]=TRUE, Transaction_table[[#This Row],[Transaction Status]]="Success"), Transaction_table[[#This Row],[Transaction Amount]], 0)</f>
        <v>0</v>
      </c>
      <c r="M31858" t="s">
        <v>93012</v>
      </c>
      <c r="N31858" t="s">
        <v>93005</v>
      </c>
      <c r="O31858" t="s">
        <v>24</v>
      </c>
      <c r="P31858" t="s">
        <v>29</v>
      </c>
      <c r="Q31858">
        <v>81</v>
      </c>
      <c r="R31858" t="str">
        <f>IF(Transaction_table[[#This Row],[Latency (ms)]]&gt;100, "Bad (&gt;100ms)", "Normal")</f>
        <v>Normal</v>
      </c>
      <c r="S31858">
        <v>2513</v>
      </c>
      <c r="T31858">
        <v>8735</v>
      </c>
    </row>
    <row r="31859" spans="1:20" x14ac:dyDescent="0.25">
      <c r="A31859" t="s">
        <v>77575</v>
      </c>
      <c r="B31859" t="s">
        <v>45725</v>
      </c>
      <c r="C31859" t="s">
        <v>77576</v>
      </c>
      <c r="D31859">
        <v>1961.89</v>
      </c>
      <c r="E31859" t="s">
        <v>16</v>
      </c>
      <c r="F31859" s="8">
        <v>45900</v>
      </c>
      <c r="G31859" s="6">
        <v>0.17130787037037037</v>
      </c>
      <c r="H31859" t="s">
        <v>17</v>
      </c>
      <c r="I31859">
        <f>IF(Transaction_table[[#This Row],[Transaction Status]]="Success",1,0)</f>
        <v>1</v>
      </c>
      <c r="J31859">
        <f>IF(Transaction_table[[#This Row],[Transaction Status]]="Failed",1,0)</f>
        <v>0</v>
      </c>
      <c r="K31859" t="b">
        <v>0</v>
      </c>
      <c r="L31859">
        <f>IF(AND(Transaction_table[[#This Row],[Fraud Flag]]=TRUE, Transaction_table[[#This Row],[Transaction Status]]="Success"), Transaction_table[[#This Row],[Transaction Amount]], 0)</f>
        <v>0</v>
      </c>
      <c r="M31859" t="s">
        <v>93002</v>
      </c>
      <c r="N31859" t="s">
        <v>93003</v>
      </c>
      <c r="O31859" t="s">
        <v>18</v>
      </c>
      <c r="P31859" t="s">
        <v>29</v>
      </c>
      <c r="Q31859">
        <v>146</v>
      </c>
      <c r="R31859" t="str">
        <f>IF(Transaction_table[[#This Row],[Latency (ms)]]&gt;100, "Bad (&gt;100ms)", "Normal")</f>
        <v>Bad (&gt;100ms)</v>
      </c>
      <c r="S31859">
        <v>2863</v>
      </c>
      <c r="T31859">
        <v>4739</v>
      </c>
    </row>
    <row r="31860" spans="1:20" x14ac:dyDescent="0.25">
      <c r="A31860" t="s">
        <v>77577</v>
      </c>
      <c r="B31860" t="s">
        <v>77578</v>
      </c>
      <c r="C31860" t="s">
        <v>77579</v>
      </c>
      <c r="D31860">
        <v>2360.6999999999998</v>
      </c>
      <c r="E31860" t="s">
        <v>23</v>
      </c>
      <c r="F31860" s="8">
        <v>45900</v>
      </c>
      <c r="G31860" s="6">
        <v>0.17385416666666667</v>
      </c>
      <c r="H31860" t="s">
        <v>42</v>
      </c>
      <c r="I31860">
        <f>IF(Transaction_table[[#This Row],[Transaction Status]]="Success",1,0)</f>
        <v>0</v>
      </c>
      <c r="J31860">
        <f>IF(Transaction_table[[#This Row],[Transaction Status]]="Failed",1,0)</f>
        <v>1</v>
      </c>
      <c r="K31860" t="b">
        <v>0</v>
      </c>
      <c r="L31860">
        <f>IF(AND(Transaction_table[[#This Row],[Fraud Flag]]=TRUE, Transaction_table[[#This Row],[Transaction Status]]="Success"), Transaction_table[[#This Row],[Transaction Amount]], 0)</f>
        <v>0</v>
      </c>
      <c r="M31860" t="s">
        <v>93008</v>
      </c>
      <c r="N31860" t="s">
        <v>93009</v>
      </c>
      <c r="O31860" t="s">
        <v>24</v>
      </c>
      <c r="P31860" t="s">
        <v>43</v>
      </c>
      <c r="Q31860">
        <v>141</v>
      </c>
      <c r="R31860" t="str">
        <f>IF(Transaction_table[[#This Row],[Latency (ms)]]&gt;100, "Bad (&gt;100ms)", "Normal")</f>
        <v>Bad (&gt;100ms)</v>
      </c>
      <c r="S31860">
        <v>2154</v>
      </c>
      <c r="T31860">
        <v>5465</v>
      </c>
    </row>
    <row r="31861" spans="1:20" x14ac:dyDescent="0.25">
      <c r="A31861" t="s">
        <v>77580</v>
      </c>
      <c r="B31861" t="s">
        <v>22939</v>
      </c>
      <c r="C31861" t="s">
        <v>59516</v>
      </c>
      <c r="D31861">
        <v>3335.49</v>
      </c>
      <c r="E31861" t="s">
        <v>16</v>
      </c>
      <c r="F31861" s="8">
        <v>45900</v>
      </c>
      <c r="G31861" s="6">
        <v>0.18481481481481482</v>
      </c>
      <c r="H31861" t="s">
        <v>42</v>
      </c>
      <c r="I31861">
        <f>IF(Transaction_table[[#This Row],[Transaction Status]]="Success",1,0)</f>
        <v>0</v>
      </c>
      <c r="J31861">
        <f>IF(Transaction_table[[#This Row],[Transaction Status]]="Failed",1,0)</f>
        <v>1</v>
      </c>
      <c r="K31861" t="b">
        <v>0</v>
      </c>
      <c r="L31861">
        <f>IF(AND(Transaction_table[[#This Row],[Fraud Flag]]=TRUE, Transaction_table[[#This Row],[Transaction Status]]="Success"), Transaction_table[[#This Row],[Transaction Amount]], 0)</f>
        <v>0</v>
      </c>
      <c r="M31861" t="s">
        <v>93004</v>
      </c>
      <c r="N31861" t="s">
        <v>93005</v>
      </c>
      <c r="O31861" t="s">
        <v>24</v>
      </c>
      <c r="P31861" t="s">
        <v>43</v>
      </c>
      <c r="Q31861">
        <v>131</v>
      </c>
      <c r="R31861" t="str">
        <f>IF(Transaction_table[[#This Row],[Latency (ms)]]&gt;100, "Bad (&gt;100ms)", "Normal")</f>
        <v>Bad (&gt;100ms)</v>
      </c>
      <c r="S31861">
        <v>1458</v>
      </c>
      <c r="T31861">
        <v>7623</v>
      </c>
    </row>
    <row r="31862" spans="1:20" x14ac:dyDescent="0.25">
      <c r="A31862" t="s">
        <v>77581</v>
      </c>
      <c r="B31862" t="s">
        <v>37459</v>
      </c>
      <c r="C31862" t="s">
        <v>77582</v>
      </c>
      <c r="D31862">
        <v>1800.1</v>
      </c>
      <c r="E31862" t="s">
        <v>23</v>
      </c>
      <c r="F31862" s="8">
        <v>45900</v>
      </c>
      <c r="G31862" s="6">
        <v>0.19092592592592592</v>
      </c>
      <c r="H31862" t="s">
        <v>42</v>
      </c>
      <c r="I31862">
        <f>IF(Transaction_table[[#This Row],[Transaction Status]]="Success",1,0)</f>
        <v>0</v>
      </c>
      <c r="J31862">
        <f>IF(Transaction_table[[#This Row],[Transaction Status]]="Failed",1,0)</f>
        <v>1</v>
      </c>
      <c r="K31862" t="b">
        <v>0</v>
      </c>
      <c r="L31862">
        <f>IF(AND(Transaction_table[[#This Row],[Fraud Flag]]=TRUE, Transaction_table[[#This Row],[Transaction Status]]="Success"), Transaction_table[[#This Row],[Transaction Amount]], 0)</f>
        <v>0</v>
      </c>
      <c r="M31862" t="s">
        <v>93010</v>
      </c>
      <c r="N31862" t="s">
        <v>93011</v>
      </c>
      <c r="O31862" t="s">
        <v>24</v>
      </c>
      <c r="P31862" t="s">
        <v>43</v>
      </c>
      <c r="Q31862">
        <v>126</v>
      </c>
      <c r="R31862" t="str">
        <f>IF(Transaction_table[[#This Row],[Latency (ms)]]&gt;100, "Bad (&gt;100ms)", "Normal")</f>
        <v>Bad (&gt;100ms)</v>
      </c>
      <c r="S31862">
        <v>430</v>
      </c>
      <c r="T31862">
        <v>6744</v>
      </c>
    </row>
    <row r="31863" spans="1:20" x14ac:dyDescent="0.25">
      <c r="A31863" t="s">
        <v>77583</v>
      </c>
      <c r="B31863" t="s">
        <v>77584</v>
      </c>
      <c r="C31863" t="s">
        <v>5326</v>
      </c>
      <c r="D31863">
        <v>953.61</v>
      </c>
      <c r="E31863" t="s">
        <v>16</v>
      </c>
      <c r="F31863" s="8">
        <v>45900</v>
      </c>
      <c r="G31863" s="6">
        <v>0.19409722222222223</v>
      </c>
      <c r="H31863" t="s">
        <v>17</v>
      </c>
      <c r="I31863">
        <f>IF(Transaction_table[[#This Row],[Transaction Status]]="Success",1,0)</f>
        <v>1</v>
      </c>
      <c r="J31863">
        <f>IF(Transaction_table[[#This Row],[Transaction Status]]="Failed",1,0)</f>
        <v>0</v>
      </c>
      <c r="K31863" t="b">
        <v>0</v>
      </c>
      <c r="L31863">
        <f>IF(AND(Transaction_table[[#This Row],[Fraud Flag]]=TRUE, Transaction_table[[#This Row],[Transaction Status]]="Success"), Transaction_table[[#This Row],[Transaction Amount]], 0)</f>
        <v>0</v>
      </c>
      <c r="M31863" t="s">
        <v>93002</v>
      </c>
      <c r="N31863" t="s">
        <v>93003</v>
      </c>
      <c r="O31863" t="s">
        <v>24</v>
      </c>
      <c r="P31863" t="s">
        <v>19</v>
      </c>
      <c r="Q31863">
        <v>141</v>
      </c>
      <c r="R31863" t="str">
        <f>IF(Transaction_table[[#This Row],[Latency (ms)]]&gt;100, "Bad (&gt;100ms)", "Normal")</f>
        <v>Bad (&gt;100ms)</v>
      </c>
      <c r="S31863">
        <v>1230</v>
      </c>
      <c r="T31863">
        <v>9650</v>
      </c>
    </row>
    <row r="31864" spans="1:20" x14ac:dyDescent="0.25">
      <c r="A31864" t="s">
        <v>77585</v>
      </c>
      <c r="B31864" t="s">
        <v>36111</v>
      </c>
      <c r="C31864" t="s">
        <v>77586</v>
      </c>
      <c r="D31864">
        <v>2458.4299999999998</v>
      </c>
      <c r="E31864" t="s">
        <v>23</v>
      </c>
      <c r="F31864" s="8">
        <v>45900</v>
      </c>
      <c r="G31864" s="6">
        <v>0.21572916666666667</v>
      </c>
      <c r="H31864" t="s">
        <v>42</v>
      </c>
      <c r="I31864">
        <f>IF(Transaction_table[[#This Row],[Transaction Status]]="Success",1,0)</f>
        <v>0</v>
      </c>
      <c r="J31864">
        <f>IF(Transaction_table[[#This Row],[Transaction Status]]="Failed",1,0)</f>
        <v>1</v>
      </c>
      <c r="K31864" t="b">
        <v>0</v>
      </c>
      <c r="L31864">
        <f>IF(AND(Transaction_table[[#This Row],[Fraud Flag]]=TRUE, Transaction_table[[#This Row],[Transaction Status]]="Success"), Transaction_table[[#This Row],[Transaction Amount]], 0)</f>
        <v>0</v>
      </c>
      <c r="M31864" t="s">
        <v>93006</v>
      </c>
      <c r="N31864" t="s">
        <v>93007</v>
      </c>
      <c r="O31864" t="s">
        <v>18</v>
      </c>
      <c r="P31864" t="s">
        <v>43</v>
      </c>
      <c r="Q31864">
        <v>77</v>
      </c>
      <c r="R31864" t="str">
        <f>IF(Transaction_table[[#This Row],[Latency (ms)]]&gt;100, "Bad (&gt;100ms)", "Normal")</f>
        <v>Normal</v>
      </c>
      <c r="S31864">
        <v>2016</v>
      </c>
      <c r="T31864">
        <v>1659</v>
      </c>
    </row>
    <row r="31865" spans="1:20" x14ac:dyDescent="0.25">
      <c r="A31865" t="s">
        <v>77587</v>
      </c>
      <c r="B31865" t="s">
        <v>77588</v>
      </c>
      <c r="C31865" t="s">
        <v>77589</v>
      </c>
      <c r="D31865">
        <v>845.05</v>
      </c>
      <c r="E31865" t="s">
        <v>28</v>
      </c>
      <c r="F31865" s="8">
        <v>45900</v>
      </c>
      <c r="G31865" s="6">
        <v>0.2257986111111111</v>
      </c>
      <c r="H31865" t="s">
        <v>17</v>
      </c>
      <c r="I31865">
        <f>IF(Transaction_table[[#This Row],[Transaction Status]]="Success",1,0)</f>
        <v>1</v>
      </c>
      <c r="J31865">
        <f>IF(Transaction_table[[#This Row],[Transaction Status]]="Failed",1,0)</f>
        <v>0</v>
      </c>
      <c r="K31865" t="b">
        <v>0</v>
      </c>
      <c r="L31865">
        <f>IF(AND(Transaction_table[[#This Row],[Fraud Flag]]=TRUE, Transaction_table[[#This Row],[Transaction Status]]="Success"), Transaction_table[[#This Row],[Transaction Amount]], 0)</f>
        <v>0</v>
      </c>
      <c r="M31865" t="s">
        <v>93008</v>
      </c>
      <c r="N31865" t="s">
        <v>93009</v>
      </c>
      <c r="O31865" t="s">
        <v>24</v>
      </c>
      <c r="P31865" t="s">
        <v>19</v>
      </c>
      <c r="Q31865">
        <v>70</v>
      </c>
      <c r="R31865" t="str">
        <f>IF(Transaction_table[[#This Row],[Latency (ms)]]&gt;100, "Bad (&gt;100ms)", "Normal")</f>
        <v>Normal</v>
      </c>
      <c r="S31865">
        <v>117</v>
      </c>
      <c r="T31865">
        <v>2376</v>
      </c>
    </row>
    <row r="31866" spans="1:20" x14ac:dyDescent="0.25">
      <c r="A31866" t="s">
        <v>77590</v>
      </c>
      <c r="B31866" t="s">
        <v>36025</v>
      </c>
      <c r="C31866" t="s">
        <v>77591</v>
      </c>
      <c r="D31866">
        <v>4986.2</v>
      </c>
      <c r="E31866" t="s">
        <v>16</v>
      </c>
      <c r="F31866" s="8">
        <v>45900</v>
      </c>
      <c r="G31866" s="6">
        <v>0.22921296296296295</v>
      </c>
      <c r="H31866" t="s">
        <v>17</v>
      </c>
      <c r="I31866">
        <f>IF(Transaction_table[[#This Row],[Transaction Status]]="Success",1,0)</f>
        <v>1</v>
      </c>
      <c r="J31866">
        <f>IF(Transaction_table[[#This Row],[Transaction Status]]="Failed",1,0)</f>
        <v>0</v>
      </c>
      <c r="K31866" t="b">
        <v>0</v>
      </c>
      <c r="L31866">
        <f>IF(AND(Transaction_table[[#This Row],[Fraud Flag]]=TRUE, Transaction_table[[#This Row],[Transaction Status]]="Success"), Transaction_table[[#This Row],[Transaction Amount]], 0)</f>
        <v>0</v>
      </c>
      <c r="M31866" t="s">
        <v>93004</v>
      </c>
      <c r="N31866" t="s">
        <v>93005</v>
      </c>
      <c r="O31866" t="s">
        <v>24</v>
      </c>
      <c r="P31866" t="s">
        <v>29</v>
      </c>
      <c r="Q31866">
        <v>48</v>
      </c>
      <c r="R31866" t="str">
        <f>IF(Transaction_table[[#This Row],[Latency (ms)]]&gt;100, "Bad (&gt;100ms)", "Normal")</f>
        <v>Normal</v>
      </c>
      <c r="S31866">
        <v>2522</v>
      </c>
      <c r="T31866">
        <v>6187</v>
      </c>
    </row>
    <row r="31867" spans="1:20" x14ac:dyDescent="0.25">
      <c r="A31867" t="s">
        <v>77592</v>
      </c>
      <c r="B31867" t="s">
        <v>77593</v>
      </c>
      <c r="C31867" t="s">
        <v>77594</v>
      </c>
      <c r="D31867">
        <v>1123.1600000000001</v>
      </c>
      <c r="E31867" t="s">
        <v>16</v>
      </c>
      <c r="F31867" s="8">
        <v>45900</v>
      </c>
      <c r="G31867" s="6">
        <v>0.23663194444444444</v>
      </c>
      <c r="H31867" t="s">
        <v>42</v>
      </c>
      <c r="I31867">
        <f>IF(Transaction_table[[#This Row],[Transaction Status]]="Success",1,0)</f>
        <v>0</v>
      </c>
      <c r="J31867">
        <f>IF(Transaction_table[[#This Row],[Transaction Status]]="Failed",1,0)</f>
        <v>1</v>
      </c>
      <c r="K31867" t="b">
        <v>0</v>
      </c>
      <c r="L31867">
        <f>IF(AND(Transaction_table[[#This Row],[Fraud Flag]]=TRUE, Transaction_table[[#This Row],[Transaction Status]]="Success"), Transaction_table[[#This Row],[Transaction Amount]], 0)</f>
        <v>0</v>
      </c>
      <c r="M31867" t="s">
        <v>93008</v>
      </c>
      <c r="N31867" t="s">
        <v>93009</v>
      </c>
      <c r="O31867" t="s">
        <v>24</v>
      </c>
      <c r="P31867" t="s">
        <v>43</v>
      </c>
      <c r="Q31867">
        <v>40</v>
      </c>
      <c r="R31867" t="str">
        <f>IF(Transaction_table[[#This Row],[Latency (ms)]]&gt;100, "Bad (&gt;100ms)", "Normal")</f>
        <v>Normal</v>
      </c>
      <c r="S31867">
        <v>2590</v>
      </c>
      <c r="T31867">
        <v>1004</v>
      </c>
    </row>
    <row r="31868" spans="1:20" x14ac:dyDescent="0.25">
      <c r="A31868" t="s">
        <v>77595</v>
      </c>
      <c r="B31868" t="s">
        <v>77596</v>
      </c>
      <c r="C31868" t="s">
        <v>65323</v>
      </c>
      <c r="D31868">
        <v>351.28</v>
      </c>
      <c r="E31868" t="s">
        <v>28</v>
      </c>
      <c r="F31868" s="8">
        <v>45900</v>
      </c>
      <c r="G31868" s="6">
        <v>0.23899305555555556</v>
      </c>
      <c r="H31868" t="s">
        <v>17</v>
      </c>
      <c r="I31868">
        <f>IF(Transaction_table[[#This Row],[Transaction Status]]="Success",1,0)</f>
        <v>1</v>
      </c>
      <c r="J31868">
        <f>IF(Transaction_table[[#This Row],[Transaction Status]]="Failed",1,0)</f>
        <v>0</v>
      </c>
      <c r="K31868" t="b">
        <v>0</v>
      </c>
      <c r="L31868">
        <f>IF(AND(Transaction_table[[#This Row],[Fraud Flag]]=TRUE, Transaction_table[[#This Row],[Transaction Status]]="Success"), Transaction_table[[#This Row],[Transaction Amount]], 0)</f>
        <v>0</v>
      </c>
      <c r="M31868" t="s">
        <v>93006</v>
      </c>
      <c r="N31868" t="s">
        <v>93007</v>
      </c>
      <c r="O31868" t="s">
        <v>24</v>
      </c>
      <c r="P31868" t="s">
        <v>19</v>
      </c>
      <c r="Q31868">
        <v>98</v>
      </c>
      <c r="R31868" t="str">
        <f>IF(Transaction_table[[#This Row],[Latency (ms)]]&gt;100, "Bad (&gt;100ms)", "Normal")</f>
        <v>Normal</v>
      </c>
      <c r="S31868">
        <v>936</v>
      </c>
      <c r="T31868">
        <v>9153</v>
      </c>
    </row>
    <row r="31869" spans="1:20" x14ac:dyDescent="0.25">
      <c r="A31869" t="s">
        <v>77597</v>
      </c>
      <c r="B31869" t="s">
        <v>77598</v>
      </c>
      <c r="C31869" t="s">
        <v>8592</v>
      </c>
      <c r="D31869">
        <v>3057.66</v>
      </c>
      <c r="E31869" t="s">
        <v>23</v>
      </c>
      <c r="F31869" s="8">
        <v>45900</v>
      </c>
      <c r="G31869" s="6">
        <v>0.2444212962962963</v>
      </c>
      <c r="H31869" t="s">
        <v>17</v>
      </c>
      <c r="I31869">
        <f>IF(Transaction_table[[#This Row],[Transaction Status]]="Success",1,0)</f>
        <v>1</v>
      </c>
      <c r="J31869">
        <f>IF(Transaction_table[[#This Row],[Transaction Status]]="Failed",1,0)</f>
        <v>0</v>
      </c>
      <c r="K31869" t="b">
        <v>0</v>
      </c>
      <c r="L31869">
        <f>IF(AND(Transaction_table[[#This Row],[Fraud Flag]]=TRUE, Transaction_table[[#This Row],[Transaction Status]]="Success"), Transaction_table[[#This Row],[Transaction Amount]], 0)</f>
        <v>0</v>
      </c>
      <c r="M31869" t="s">
        <v>93006</v>
      </c>
      <c r="N31869" t="s">
        <v>93007</v>
      </c>
      <c r="O31869" t="s">
        <v>24</v>
      </c>
      <c r="P31869" t="s">
        <v>29</v>
      </c>
      <c r="Q31869">
        <v>9</v>
      </c>
      <c r="R31869" t="str">
        <f>IF(Transaction_table[[#This Row],[Latency (ms)]]&gt;100, "Bad (&gt;100ms)", "Normal")</f>
        <v>Normal</v>
      </c>
      <c r="S31869">
        <v>2555</v>
      </c>
      <c r="T31869">
        <v>3276</v>
      </c>
    </row>
    <row r="31870" spans="1:20" x14ac:dyDescent="0.25">
      <c r="A31870" t="s">
        <v>77599</v>
      </c>
      <c r="B31870" t="s">
        <v>77600</v>
      </c>
      <c r="C31870" t="s">
        <v>6033</v>
      </c>
      <c r="D31870">
        <v>2876.25</v>
      </c>
      <c r="E31870" t="s">
        <v>23</v>
      </c>
      <c r="F31870" s="8">
        <v>45900</v>
      </c>
      <c r="G31870" s="6">
        <v>0.25168981481481484</v>
      </c>
      <c r="H31870" t="s">
        <v>42</v>
      </c>
      <c r="I31870">
        <f>IF(Transaction_table[[#This Row],[Transaction Status]]="Success",1,0)</f>
        <v>0</v>
      </c>
      <c r="J31870">
        <f>IF(Transaction_table[[#This Row],[Transaction Status]]="Failed",1,0)</f>
        <v>1</v>
      </c>
      <c r="K31870" t="b">
        <v>0</v>
      </c>
      <c r="L31870">
        <f>IF(AND(Transaction_table[[#This Row],[Fraud Flag]]=TRUE, Transaction_table[[#This Row],[Transaction Status]]="Success"), Transaction_table[[#This Row],[Transaction Amount]], 0)</f>
        <v>0</v>
      </c>
      <c r="M31870" t="s">
        <v>93006</v>
      </c>
      <c r="N31870" t="s">
        <v>93007</v>
      </c>
      <c r="O31870" t="s">
        <v>18</v>
      </c>
      <c r="P31870" t="s">
        <v>19</v>
      </c>
      <c r="Q31870">
        <v>76</v>
      </c>
      <c r="R31870" t="str">
        <f>IF(Transaction_table[[#This Row],[Latency (ms)]]&gt;100, "Bad (&gt;100ms)", "Normal")</f>
        <v>Normal</v>
      </c>
      <c r="S31870">
        <v>1889</v>
      </c>
      <c r="T31870">
        <v>7655</v>
      </c>
    </row>
    <row r="31871" spans="1:20" x14ac:dyDescent="0.25">
      <c r="A31871" t="s">
        <v>77601</v>
      </c>
      <c r="B31871" t="s">
        <v>77602</v>
      </c>
      <c r="C31871" t="s">
        <v>75540</v>
      </c>
      <c r="D31871">
        <v>994.2</v>
      </c>
      <c r="E31871" t="s">
        <v>28</v>
      </c>
      <c r="F31871" s="8">
        <v>45900</v>
      </c>
      <c r="G31871" s="6">
        <v>0.25392361111111111</v>
      </c>
      <c r="H31871" t="s">
        <v>17</v>
      </c>
      <c r="I31871">
        <f>IF(Transaction_table[[#This Row],[Transaction Status]]="Success",1,0)</f>
        <v>1</v>
      </c>
      <c r="J31871">
        <f>IF(Transaction_table[[#This Row],[Transaction Status]]="Failed",1,0)</f>
        <v>0</v>
      </c>
      <c r="K31871" t="b">
        <v>0</v>
      </c>
      <c r="L31871">
        <f>IF(AND(Transaction_table[[#This Row],[Fraud Flag]]=TRUE, Transaction_table[[#This Row],[Transaction Status]]="Success"), Transaction_table[[#This Row],[Transaction Amount]], 0)</f>
        <v>0</v>
      </c>
      <c r="M31871" t="s">
        <v>93004</v>
      </c>
      <c r="N31871" t="s">
        <v>93005</v>
      </c>
      <c r="O31871" t="s">
        <v>24</v>
      </c>
      <c r="P31871" t="s">
        <v>29</v>
      </c>
      <c r="Q31871">
        <v>20</v>
      </c>
      <c r="R31871" t="str">
        <f>IF(Transaction_table[[#This Row],[Latency (ms)]]&gt;100, "Bad (&gt;100ms)", "Normal")</f>
        <v>Normal</v>
      </c>
      <c r="S31871">
        <v>1110</v>
      </c>
      <c r="T31871">
        <v>6345</v>
      </c>
    </row>
    <row r="31872" spans="1:20" x14ac:dyDescent="0.25">
      <c r="A31872" t="s">
        <v>77603</v>
      </c>
      <c r="B31872" t="s">
        <v>10104</v>
      </c>
      <c r="C31872" t="s">
        <v>45779</v>
      </c>
      <c r="D31872">
        <v>4456.3</v>
      </c>
      <c r="E31872" t="s">
        <v>28</v>
      </c>
      <c r="F31872" s="8">
        <v>45900</v>
      </c>
      <c r="G31872" s="6">
        <v>0.26276620370370368</v>
      </c>
      <c r="H31872" t="s">
        <v>42</v>
      </c>
      <c r="I31872">
        <f>IF(Transaction_table[[#This Row],[Transaction Status]]="Success",1,0)</f>
        <v>0</v>
      </c>
      <c r="J31872">
        <f>IF(Transaction_table[[#This Row],[Transaction Status]]="Failed",1,0)</f>
        <v>1</v>
      </c>
      <c r="K31872" t="b">
        <v>0</v>
      </c>
      <c r="L31872">
        <f>IF(AND(Transaction_table[[#This Row],[Fraud Flag]]=TRUE, Transaction_table[[#This Row],[Transaction Status]]="Success"), Transaction_table[[#This Row],[Transaction Amount]], 0)</f>
        <v>0</v>
      </c>
      <c r="M31872" t="s">
        <v>93002</v>
      </c>
      <c r="N31872" t="s">
        <v>93003</v>
      </c>
      <c r="O31872" t="s">
        <v>24</v>
      </c>
      <c r="P31872" t="s">
        <v>29</v>
      </c>
      <c r="Q31872">
        <v>31</v>
      </c>
      <c r="R31872" t="str">
        <f>IF(Transaction_table[[#This Row],[Latency (ms)]]&gt;100, "Bad (&gt;100ms)", "Normal")</f>
        <v>Normal</v>
      </c>
      <c r="S31872">
        <v>236</v>
      </c>
      <c r="T31872">
        <v>9748</v>
      </c>
    </row>
    <row r="31873" spans="1:20" x14ac:dyDescent="0.25">
      <c r="A31873" t="s">
        <v>77604</v>
      </c>
      <c r="B31873" t="s">
        <v>66671</v>
      </c>
      <c r="C31873" t="s">
        <v>77605</v>
      </c>
      <c r="D31873">
        <v>1798.41</v>
      </c>
      <c r="E31873" t="s">
        <v>28</v>
      </c>
      <c r="F31873" s="8">
        <v>45900</v>
      </c>
      <c r="G31873" s="6">
        <v>0.27002314814814815</v>
      </c>
      <c r="H31873" t="s">
        <v>17</v>
      </c>
      <c r="I31873">
        <f>IF(Transaction_table[[#This Row],[Transaction Status]]="Success",1,0)</f>
        <v>1</v>
      </c>
      <c r="J31873">
        <f>IF(Transaction_table[[#This Row],[Transaction Status]]="Failed",1,0)</f>
        <v>0</v>
      </c>
      <c r="K31873" t="b">
        <v>0</v>
      </c>
      <c r="L31873">
        <f>IF(AND(Transaction_table[[#This Row],[Fraud Flag]]=TRUE, Transaction_table[[#This Row],[Transaction Status]]="Success"), Transaction_table[[#This Row],[Transaction Amount]], 0)</f>
        <v>0</v>
      </c>
      <c r="M31873" t="s">
        <v>93012</v>
      </c>
      <c r="N31873" t="s">
        <v>93005</v>
      </c>
      <c r="O31873" t="s">
        <v>24</v>
      </c>
      <c r="P31873" t="s">
        <v>19</v>
      </c>
      <c r="Q31873">
        <v>105</v>
      </c>
      <c r="R31873" t="str">
        <f>IF(Transaction_table[[#This Row],[Latency (ms)]]&gt;100, "Bad (&gt;100ms)", "Normal")</f>
        <v>Bad (&gt;100ms)</v>
      </c>
      <c r="S31873">
        <v>533</v>
      </c>
      <c r="T31873">
        <v>5344</v>
      </c>
    </row>
    <row r="31874" spans="1:20" x14ac:dyDescent="0.25">
      <c r="A31874" t="s">
        <v>77606</v>
      </c>
      <c r="B31874" t="s">
        <v>77607</v>
      </c>
      <c r="C31874" t="s">
        <v>24168</v>
      </c>
      <c r="D31874">
        <v>3930.84</v>
      </c>
      <c r="E31874" t="s">
        <v>16</v>
      </c>
      <c r="F31874" s="8">
        <v>45900</v>
      </c>
      <c r="G31874" s="6">
        <v>0.27358796296296295</v>
      </c>
      <c r="H31874" t="s">
        <v>17</v>
      </c>
      <c r="I31874">
        <f>IF(Transaction_table[[#This Row],[Transaction Status]]="Success",1,0)</f>
        <v>1</v>
      </c>
      <c r="J31874">
        <f>IF(Transaction_table[[#This Row],[Transaction Status]]="Failed",1,0)</f>
        <v>0</v>
      </c>
      <c r="K31874" t="b">
        <v>0</v>
      </c>
      <c r="L31874">
        <f>IF(AND(Transaction_table[[#This Row],[Fraud Flag]]=TRUE, Transaction_table[[#This Row],[Transaction Status]]="Success"), Transaction_table[[#This Row],[Transaction Amount]], 0)</f>
        <v>0</v>
      </c>
      <c r="M31874" t="s">
        <v>93008</v>
      </c>
      <c r="N31874" t="s">
        <v>93009</v>
      </c>
      <c r="O31874" t="s">
        <v>24</v>
      </c>
      <c r="P31874" t="s">
        <v>19</v>
      </c>
      <c r="Q31874">
        <v>87</v>
      </c>
      <c r="R31874" t="str">
        <f>IF(Transaction_table[[#This Row],[Latency (ms)]]&gt;100, "Bad (&gt;100ms)", "Normal")</f>
        <v>Normal</v>
      </c>
      <c r="S31874">
        <v>1481</v>
      </c>
      <c r="T31874">
        <v>3347</v>
      </c>
    </row>
    <row r="31875" spans="1:20" x14ac:dyDescent="0.25">
      <c r="A31875" t="s">
        <v>77608</v>
      </c>
      <c r="B31875" t="s">
        <v>55987</v>
      </c>
      <c r="C31875" t="s">
        <v>29008</v>
      </c>
      <c r="D31875">
        <v>3902.48</v>
      </c>
      <c r="E31875" t="s">
        <v>28</v>
      </c>
      <c r="F31875" s="8">
        <v>45900</v>
      </c>
      <c r="G31875" s="6">
        <v>0.28341435185185188</v>
      </c>
      <c r="H31875" t="s">
        <v>17</v>
      </c>
      <c r="I31875">
        <f>IF(Transaction_table[[#This Row],[Transaction Status]]="Success",1,0)</f>
        <v>1</v>
      </c>
      <c r="J31875">
        <f>IF(Transaction_table[[#This Row],[Transaction Status]]="Failed",1,0)</f>
        <v>0</v>
      </c>
      <c r="K31875" t="b">
        <v>0</v>
      </c>
      <c r="L31875">
        <f>IF(AND(Transaction_table[[#This Row],[Fraud Flag]]=TRUE, Transaction_table[[#This Row],[Transaction Status]]="Success"), Transaction_table[[#This Row],[Transaction Amount]], 0)</f>
        <v>0</v>
      </c>
      <c r="M31875" t="s">
        <v>93004</v>
      </c>
      <c r="N31875" t="s">
        <v>93005</v>
      </c>
      <c r="O31875" t="s">
        <v>24</v>
      </c>
      <c r="P31875" t="s">
        <v>43</v>
      </c>
      <c r="Q31875">
        <v>85</v>
      </c>
      <c r="R31875" t="str">
        <f>IF(Transaction_table[[#This Row],[Latency (ms)]]&gt;100, "Bad (&gt;100ms)", "Normal")</f>
        <v>Normal</v>
      </c>
      <c r="S31875">
        <v>237</v>
      </c>
      <c r="T31875">
        <v>4015</v>
      </c>
    </row>
    <row r="31876" spans="1:20" x14ac:dyDescent="0.25">
      <c r="A31876" t="s">
        <v>77609</v>
      </c>
      <c r="B31876" t="s">
        <v>27520</v>
      </c>
      <c r="C31876" t="s">
        <v>77610</v>
      </c>
      <c r="D31876">
        <v>3405.7</v>
      </c>
      <c r="E31876" t="s">
        <v>23</v>
      </c>
      <c r="F31876" s="8">
        <v>45900</v>
      </c>
      <c r="G31876" s="6">
        <v>0.28497685185185184</v>
      </c>
      <c r="H31876" t="s">
        <v>17</v>
      </c>
      <c r="I31876">
        <f>IF(Transaction_table[[#This Row],[Transaction Status]]="Success",1,0)</f>
        <v>1</v>
      </c>
      <c r="J31876">
        <f>IF(Transaction_table[[#This Row],[Transaction Status]]="Failed",1,0)</f>
        <v>0</v>
      </c>
      <c r="K31876" t="b">
        <v>0</v>
      </c>
      <c r="L31876">
        <f>IF(AND(Transaction_table[[#This Row],[Fraud Flag]]=TRUE, Transaction_table[[#This Row],[Transaction Status]]="Success"), Transaction_table[[#This Row],[Transaction Amount]], 0)</f>
        <v>0</v>
      </c>
      <c r="M31876" t="s">
        <v>93012</v>
      </c>
      <c r="N31876" t="s">
        <v>93005</v>
      </c>
      <c r="O31876" t="s">
        <v>24</v>
      </c>
      <c r="P31876" t="s">
        <v>29</v>
      </c>
      <c r="Q31876">
        <v>25</v>
      </c>
      <c r="R31876" t="str">
        <f>IF(Transaction_table[[#This Row],[Latency (ms)]]&gt;100, "Bad (&gt;100ms)", "Normal")</f>
        <v>Normal</v>
      </c>
      <c r="S31876">
        <v>2741</v>
      </c>
      <c r="T31876">
        <v>5494</v>
      </c>
    </row>
    <row r="31877" spans="1:20" x14ac:dyDescent="0.25">
      <c r="A31877" t="s">
        <v>77611</v>
      </c>
      <c r="B31877" t="s">
        <v>42553</v>
      </c>
      <c r="C31877" t="s">
        <v>28409</v>
      </c>
      <c r="D31877">
        <v>1688.05</v>
      </c>
      <c r="E31877" t="s">
        <v>28</v>
      </c>
      <c r="F31877" s="8">
        <v>45900</v>
      </c>
      <c r="G31877" s="6">
        <v>0.31370370370370371</v>
      </c>
      <c r="H31877" t="s">
        <v>17</v>
      </c>
      <c r="I31877">
        <f>IF(Transaction_table[[#This Row],[Transaction Status]]="Success",1,0)</f>
        <v>1</v>
      </c>
      <c r="J31877">
        <f>IF(Transaction_table[[#This Row],[Transaction Status]]="Failed",1,0)</f>
        <v>0</v>
      </c>
      <c r="K31877" t="b">
        <v>0</v>
      </c>
      <c r="L31877">
        <f>IF(AND(Transaction_table[[#This Row],[Fraud Flag]]=TRUE, Transaction_table[[#This Row],[Transaction Status]]="Success"), Transaction_table[[#This Row],[Transaction Amount]], 0)</f>
        <v>0</v>
      </c>
      <c r="M31877" t="s">
        <v>93004</v>
      </c>
      <c r="N31877" t="s">
        <v>93005</v>
      </c>
      <c r="O31877" t="s">
        <v>24</v>
      </c>
      <c r="P31877" t="s">
        <v>29</v>
      </c>
      <c r="Q31877">
        <v>15</v>
      </c>
      <c r="R31877" t="str">
        <f>IF(Transaction_table[[#This Row],[Latency (ms)]]&gt;100, "Bad (&gt;100ms)", "Normal")</f>
        <v>Normal</v>
      </c>
      <c r="S31877">
        <v>1830</v>
      </c>
      <c r="T31877">
        <v>4283</v>
      </c>
    </row>
    <row r="31878" spans="1:20" x14ac:dyDescent="0.25">
      <c r="A31878" t="s">
        <v>77612</v>
      </c>
      <c r="B31878" t="s">
        <v>57615</v>
      </c>
      <c r="C31878" t="s">
        <v>77613</v>
      </c>
      <c r="D31878">
        <v>4718.13</v>
      </c>
      <c r="E31878" t="s">
        <v>16</v>
      </c>
      <c r="F31878" s="8">
        <v>45900</v>
      </c>
      <c r="G31878" s="6">
        <v>0.32704861111111111</v>
      </c>
      <c r="H31878" t="s">
        <v>17</v>
      </c>
      <c r="I31878">
        <f>IF(Transaction_table[[#This Row],[Transaction Status]]="Success",1,0)</f>
        <v>1</v>
      </c>
      <c r="J31878">
        <f>IF(Transaction_table[[#This Row],[Transaction Status]]="Failed",1,0)</f>
        <v>0</v>
      </c>
      <c r="K31878" t="b">
        <v>0</v>
      </c>
      <c r="L31878">
        <f>IF(AND(Transaction_table[[#This Row],[Fraud Flag]]=TRUE, Transaction_table[[#This Row],[Transaction Status]]="Success"), Transaction_table[[#This Row],[Transaction Amount]], 0)</f>
        <v>0</v>
      </c>
      <c r="M31878" t="s">
        <v>93004</v>
      </c>
      <c r="N31878" t="s">
        <v>93005</v>
      </c>
      <c r="O31878" t="s">
        <v>18</v>
      </c>
      <c r="P31878" t="s">
        <v>43</v>
      </c>
      <c r="Q31878">
        <v>12</v>
      </c>
      <c r="R31878" t="str">
        <f>IF(Transaction_table[[#This Row],[Latency (ms)]]&gt;100, "Bad (&gt;100ms)", "Normal")</f>
        <v>Normal</v>
      </c>
      <c r="S31878">
        <v>2034</v>
      </c>
      <c r="T31878">
        <v>3382</v>
      </c>
    </row>
    <row r="31879" spans="1:20" x14ac:dyDescent="0.25">
      <c r="A31879" t="s">
        <v>77614</v>
      </c>
      <c r="B31879" t="s">
        <v>77615</v>
      </c>
      <c r="C31879" t="s">
        <v>48773</v>
      </c>
      <c r="D31879">
        <v>2739.18</v>
      </c>
      <c r="E31879" t="s">
        <v>23</v>
      </c>
      <c r="F31879" s="8">
        <v>45900</v>
      </c>
      <c r="G31879" s="6">
        <v>0.33350694444444445</v>
      </c>
      <c r="H31879" t="s">
        <v>17</v>
      </c>
      <c r="I31879">
        <f>IF(Transaction_table[[#This Row],[Transaction Status]]="Success",1,0)</f>
        <v>1</v>
      </c>
      <c r="J31879">
        <f>IF(Transaction_table[[#This Row],[Transaction Status]]="Failed",1,0)</f>
        <v>0</v>
      </c>
      <c r="K31879" t="b">
        <v>1</v>
      </c>
      <c r="L31879">
        <f>IF(AND(Transaction_table[[#This Row],[Fraud Flag]]=TRUE, Transaction_table[[#This Row],[Transaction Status]]="Success"), Transaction_table[[#This Row],[Transaction Amount]], 0)</f>
        <v>2739.18</v>
      </c>
      <c r="M31879" t="s">
        <v>93008</v>
      </c>
      <c r="N31879" t="s">
        <v>93009</v>
      </c>
      <c r="O31879" t="s">
        <v>18</v>
      </c>
      <c r="P31879" t="s">
        <v>43</v>
      </c>
      <c r="Q31879">
        <v>149</v>
      </c>
      <c r="R31879" t="str">
        <f>IF(Transaction_table[[#This Row],[Latency (ms)]]&gt;100, "Bad (&gt;100ms)", "Normal")</f>
        <v>Bad (&gt;100ms)</v>
      </c>
      <c r="S31879">
        <v>2379</v>
      </c>
      <c r="T31879">
        <v>5819</v>
      </c>
    </row>
    <row r="31880" spans="1:20" x14ac:dyDescent="0.25">
      <c r="A31880" t="s">
        <v>77616</v>
      </c>
      <c r="B31880" t="s">
        <v>77617</v>
      </c>
      <c r="C31880" t="s">
        <v>77618</v>
      </c>
      <c r="D31880">
        <v>4619.71</v>
      </c>
      <c r="E31880" t="s">
        <v>23</v>
      </c>
      <c r="F31880" s="8">
        <v>45900</v>
      </c>
      <c r="G31880" s="6">
        <v>0.3336689814814815</v>
      </c>
      <c r="H31880" t="s">
        <v>17</v>
      </c>
      <c r="I31880">
        <f>IF(Transaction_table[[#This Row],[Transaction Status]]="Success",1,0)</f>
        <v>1</v>
      </c>
      <c r="J31880">
        <f>IF(Transaction_table[[#This Row],[Transaction Status]]="Failed",1,0)</f>
        <v>0</v>
      </c>
      <c r="K31880" t="b">
        <v>0</v>
      </c>
      <c r="L31880">
        <f>IF(AND(Transaction_table[[#This Row],[Fraud Flag]]=TRUE, Transaction_table[[#This Row],[Transaction Status]]="Success"), Transaction_table[[#This Row],[Transaction Amount]], 0)</f>
        <v>0</v>
      </c>
      <c r="M31880" t="s">
        <v>93010</v>
      </c>
      <c r="N31880" t="s">
        <v>93011</v>
      </c>
      <c r="O31880" t="s">
        <v>24</v>
      </c>
      <c r="P31880" t="s">
        <v>29</v>
      </c>
      <c r="Q31880">
        <v>118</v>
      </c>
      <c r="R31880" t="str">
        <f>IF(Transaction_table[[#This Row],[Latency (ms)]]&gt;100, "Bad (&gt;100ms)", "Normal")</f>
        <v>Bad (&gt;100ms)</v>
      </c>
      <c r="S31880">
        <v>1999</v>
      </c>
      <c r="T31880">
        <v>1526</v>
      </c>
    </row>
    <row r="31881" spans="1:20" x14ac:dyDescent="0.25">
      <c r="A31881" t="s">
        <v>77619</v>
      </c>
      <c r="B31881" t="s">
        <v>77620</v>
      </c>
      <c r="C31881" t="s">
        <v>77621</v>
      </c>
      <c r="D31881">
        <v>4791.2</v>
      </c>
      <c r="E31881" t="s">
        <v>16</v>
      </c>
      <c r="F31881" s="8">
        <v>45900</v>
      </c>
      <c r="G31881" s="6">
        <v>0.33878472222222222</v>
      </c>
      <c r="H31881" t="s">
        <v>42</v>
      </c>
      <c r="I31881">
        <f>IF(Transaction_table[[#This Row],[Transaction Status]]="Success",1,0)</f>
        <v>0</v>
      </c>
      <c r="J31881">
        <f>IF(Transaction_table[[#This Row],[Transaction Status]]="Failed",1,0)</f>
        <v>1</v>
      </c>
      <c r="K31881" t="b">
        <v>0</v>
      </c>
      <c r="L31881">
        <f>IF(AND(Transaction_table[[#This Row],[Fraud Flag]]=TRUE, Transaction_table[[#This Row],[Transaction Status]]="Success"), Transaction_table[[#This Row],[Transaction Amount]], 0)</f>
        <v>0</v>
      </c>
      <c r="M31881" t="s">
        <v>93002</v>
      </c>
      <c r="N31881" t="s">
        <v>93003</v>
      </c>
      <c r="O31881" t="s">
        <v>18</v>
      </c>
      <c r="P31881" t="s">
        <v>29</v>
      </c>
      <c r="Q31881">
        <v>26</v>
      </c>
      <c r="R31881" t="str">
        <f>IF(Transaction_table[[#This Row],[Latency (ms)]]&gt;100, "Bad (&gt;100ms)", "Normal")</f>
        <v>Normal</v>
      </c>
      <c r="S31881">
        <v>1871</v>
      </c>
      <c r="T31881">
        <v>8987</v>
      </c>
    </row>
    <row r="31882" spans="1:20" x14ac:dyDescent="0.25">
      <c r="A31882" t="s">
        <v>77622</v>
      </c>
      <c r="B31882" t="s">
        <v>77623</v>
      </c>
      <c r="C31882" t="s">
        <v>77624</v>
      </c>
      <c r="D31882">
        <v>3161.34</v>
      </c>
      <c r="E31882" t="s">
        <v>16</v>
      </c>
      <c r="F31882" s="8">
        <v>45900</v>
      </c>
      <c r="G31882" s="6">
        <v>0.35936342592592591</v>
      </c>
      <c r="H31882" t="s">
        <v>17</v>
      </c>
      <c r="I31882">
        <f>IF(Transaction_table[[#This Row],[Transaction Status]]="Success",1,0)</f>
        <v>1</v>
      </c>
      <c r="J31882">
        <f>IF(Transaction_table[[#This Row],[Transaction Status]]="Failed",1,0)</f>
        <v>0</v>
      </c>
      <c r="K31882" t="b">
        <v>0</v>
      </c>
      <c r="L31882">
        <f>IF(AND(Transaction_table[[#This Row],[Fraud Flag]]=TRUE, Transaction_table[[#This Row],[Transaction Status]]="Success"), Transaction_table[[#This Row],[Transaction Amount]], 0)</f>
        <v>0</v>
      </c>
      <c r="M31882" t="s">
        <v>93012</v>
      </c>
      <c r="N31882" t="s">
        <v>93005</v>
      </c>
      <c r="O31882" t="s">
        <v>24</v>
      </c>
      <c r="P31882" t="s">
        <v>43</v>
      </c>
      <c r="Q31882">
        <v>124</v>
      </c>
      <c r="R31882" t="str">
        <f>IF(Transaction_table[[#This Row],[Latency (ms)]]&gt;100, "Bad (&gt;100ms)", "Normal")</f>
        <v>Bad (&gt;100ms)</v>
      </c>
      <c r="S31882">
        <v>957</v>
      </c>
      <c r="T31882">
        <v>8487</v>
      </c>
    </row>
    <row r="31883" spans="1:20" x14ac:dyDescent="0.25">
      <c r="A31883" t="s">
        <v>77625</v>
      </c>
      <c r="B31883" t="s">
        <v>77626</v>
      </c>
      <c r="C31883" t="s">
        <v>4597</v>
      </c>
      <c r="D31883">
        <v>945.79</v>
      </c>
      <c r="E31883" t="s">
        <v>28</v>
      </c>
      <c r="F31883" s="8">
        <v>45900</v>
      </c>
      <c r="G31883" s="6">
        <v>0.38207175925925924</v>
      </c>
      <c r="H31883" t="s">
        <v>17</v>
      </c>
      <c r="I31883">
        <f>IF(Transaction_table[[#This Row],[Transaction Status]]="Success",1,0)</f>
        <v>1</v>
      </c>
      <c r="J31883">
        <f>IF(Transaction_table[[#This Row],[Transaction Status]]="Failed",1,0)</f>
        <v>0</v>
      </c>
      <c r="K31883" t="b">
        <v>0</v>
      </c>
      <c r="L31883">
        <f>IF(AND(Transaction_table[[#This Row],[Fraud Flag]]=TRUE, Transaction_table[[#This Row],[Transaction Status]]="Success"), Transaction_table[[#This Row],[Transaction Amount]], 0)</f>
        <v>0</v>
      </c>
      <c r="M31883" t="s">
        <v>93006</v>
      </c>
      <c r="N31883" t="s">
        <v>93007</v>
      </c>
      <c r="O31883" t="s">
        <v>24</v>
      </c>
      <c r="P31883" t="s">
        <v>43</v>
      </c>
      <c r="Q31883">
        <v>110</v>
      </c>
      <c r="R31883" t="str">
        <f>IF(Transaction_table[[#This Row],[Latency (ms)]]&gt;100, "Bad (&gt;100ms)", "Normal")</f>
        <v>Bad (&gt;100ms)</v>
      </c>
      <c r="S31883">
        <v>2587</v>
      </c>
      <c r="T31883">
        <v>7109</v>
      </c>
    </row>
    <row r="31884" spans="1:20" x14ac:dyDescent="0.25">
      <c r="A31884" t="s">
        <v>77627</v>
      </c>
      <c r="B31884" t="s">
        <v>77628</v>
      </c>
      <c r="C31884" t="s">
        <v>77629</v>
      </c>
      <c r="D31884">
        <v>3082.87</v>
      </c>
      <c r="E31884" t="s">
        <v>23</v>
      </c>
      <c r="F31884" s="8">
        <v>45900</v>
      </c>
      <c r="G31884" s="6">
        <v>0.38359953703703703</v>
      </c>
      <c r="H31884" t="s">
        <v>17</v>
      </c>
      <c r="I31884">
        <f>IF(Transaction_table[[#This Row],[Transaction Status]]="Success",1,0)</f>
        <v>1</v>
      </c>
      <c r="J31884">
        <f>IF(Transaction_table[[#This Row],[Transaction Status]]="Failed",1,0)</f>
        <v>0</v>
      </c>
      <c r="K31884" t="b">
        <v>0</v>
      </c>
      <c r="L31884">
        <f>IF(AND(Transaction_table[[#This Row],[Fraud Flag]]=TRUE, Transaction_table[[#This Row],[Transaction Status]]="Success"), Transaction_table[[#This Row],[Transaction Amount]], 0)</f>
        <v>0</v>
      </c>
      <c r="M31884" t="s">
        <v>93004</v>
      </c>
      <c r="N31884" t="s">
        <v>93005</v>
      </c>
      <c r="O31884" t="s">
        <v>24</v>
      </c>
      <c r="P31884" t="s">
        <v>19</v>
      </c>
      <c r="Q31884">
        <v>10</v>
      </c>
      <c r="R31884" t="str">
        <f>IF(Transaction_table[[#This Row],[Latency (ms)]]&gt;100, "Bad (&gt;100ms)", "Normal")</f>
        <v>Normal</v>
      </c>
      <c r="S31884">
        <v>316</v>
      </c>
      <c r="T31884">
        <v>2472</v>
      </c>
    </row>
    <row r="31885" spans="1:20" x14ac:dyDescent="0.25">
      <c r="A31885" t="s">
        <v>77630</v>
      </c>
      <c r="B31885" t="s">
        <v>25941</v>
      </c>
      <c r="C31885" t="s">
        <v>72393</v>
      </c>
      <c r="D31885">
        <v>3589.89</v>
      </c>
      <c r="E31885" t="s">
        <v>16</v>
      </c>
      <c r="F31885" s="8">
        <v>45900</v>
      </c>
      <c r="G31885" s="6">
        <v>0.38458333333333333</v>
      </c>
      <c r="H31885" t="s">
        <v>42</v>
      </c>
      <c r="I31885">
        <f>IF(Transaction_table[[#This Row],[Transaction Status]]="Success",1,0)</f>
        <v>0</v>
      </c>
      <c r="J31885">
        <f>IF(Transaction_table[[#This Row],[Transaction Status]]="Failed",1,0)</f>
        <v>1</v>
      </c>
      <c r="K31885" t="b">
        <v>0</v>
      </c>
      <c r="L31885">
        <f>IF(AND(Transaction_table[[#This Row],[Fraud Flag]]=TRUE, Transaction_table[[#This Row],[Transaction Status]]="Success"), Transaction_table[[#This Row],[Transaction Amount]], 0)</f>
        <v>0</v>
      </c>
      <c r="M31885" t="s">
        <v>93004</v>
      </c>
      <c r="N31885" t="s">
        <v>93005</v>
      </c>
      <c r="O31885" t="s">
        <v>18</v>
      </c>
      <c r="P31885" t="s">
        <v>29</v>
      </c>
      <c r="Q31885">
        <v>36</v>
      </c>
      <c r="R31885" t="str">
        <f>IF(Transaction_table[[#This Row],[Latency (ms)]]&gt;100, "Bad (&gt;100ms)", "Normal")</f>
        <v>Normal</v>
      </c>
      <c r="S31885">
        <v>2497</v>
      </c>
      <c r="T31885">
        <v>7566</v>
      </c>
    </row>
    <row r="31886" spans="1:20" x14ac:dyDescent="0.25">
      <c r="A31886" t="s">
        <v>77631</v>
      </c>
      <c r="B31886" t="s">
        <v>77632</v>
      </c>
      <c r="C31886" t="s">
        <v>77633</v>
      </c>
      <c r="D31886">
        <v>1570.55</v>
      </c>
      <c r="E31886" t="s">
        <v>28</v>
      </c>
      <c r="F31886" s="8">
        <v>45900</v>
      </c>
      <c r="G31886" s="6">
        <v>0.38618055555555558</v>
      </c>
      <c r="H31886" t="s">
        <v>17</v>
      </c>
      <c r="I31886">
        <f>IF(Transaction_table[[#This Row],[Transaction Status]]="Success",1,0)</f>
        <v>1</v>
      </c>
      <c r="J31886">
        <f>IF(Transaction_table[[#This Row],[Transaction Status]]="Failed",1,0)</f>
        <v>0</v>
      </c>
      <c r="K31886" t="b">
        <v>0</v>
      </c>
      <c r="L31886">
        <f>IF(AND(Transaction_table[[#This Row],[Fraud Flag]]=TRUE, Transaction_table[[#This Row],[Transaction Status]]="Success"), Transaction_table[[#This Row],[Transaction Amount]], 0)</f>
        <v>0</v>
      </c>
      <c r="M31886" t="s">
        <v>93006</v>
      </c>
      <c r="N31886" t="s">
        <v>93007</v>
      </c>
      <c r="O31886" t="s">
        <v>18</v>
      </c>
      <c r="P31886" t="s">
        <v>19</v>
      </c>
      <c r="Q31886">
        <v>30</v>
      </c>
      <c r="R31886" t="str">
        <f>IF(Transaction_table[[#This Row],[Latency (ms)]]&gt;100, "Bad (&gt;100ms)", "Normal")</f>
        <v>Normal</v>
      </c>
      <c r="S31886">
        <v>2965</v>
      </c>
      <c r="T31886">
        <v>1115</v>
      </c>
    </row>
    <row r="31887" spans="1:20" x14ac:dyDescent="0.25">
      <c r="A31887" t="s">
        <v>77634</v>
      </c>
      <c r="B31887" t="s">
        <v>51907</v>
      </c>
      <c r="C31887" t="s">
        <v>77635</v>
      </c>
      <c r="D31887">
        <v>3212.32</v>
      </c>
      <c r="E31887" t="s">
        <v>23</v>
      </c>
      <c r="F31887" s="8">
        <v>45900</v>
      </c>
      <c r="G31887" s="6">
        <v>0.39120370370370372</v>
      </c>
      <c r="H31887" t="s">
        <v>42</v>
      </c>
      <c r="I31887">
        <f>IF(Transaction_table[[#This Row],[Transaction Status]]="Success",1,0)</f>
        <v>0</v>
      </c>
      <c r="J31887">
        <f>IF(Transaction_table[[#This Row],[Transaction Status]]="Failed",1,0)</f>
        <v>1</v>
      </c>
      <c r="K31887" t="b">
        <v>0</v>
      </c>
      <c r="L31887">
        <f>IF(AND(Transaction_table[[#This Row],[Fraud Flag]]=TRUE, Transaction_table[[#This Row],[Transaction Status]]="Success"), Transaction_table[[#This Row],[Transaction Amount]], 0)</f>
        <v>0</v>
      </c>
      <c r="M31887" t="s">
        <v>93006</v>
      </c>
      <c r="N31887" t="s">
        <v>93007</v>
      </c>
      <c r="O31887" t="s">
        <v>24</v>
      </c>
      <c r="P31887" t="s">
        <v>43</v>
      </c>
      <c r="Q31887">
        <v>110</v>
      </c>
      <c r="R31887" t="str">
        <f>IF(Transaction_table[[#This Row],[Latency (ms)]]&gt;100, "Bad (&gt;100ms)", "Normal")</f>
        <v>Bad (&gt;100ms)</v>
      </c>
      <c r="S31887">
        <v>673</v>
      </c>
      <c r="T31887">
        <v>6836</v>
      </c>
    </row>
    <row r="31888" spans="1:20" x14ac:dyDescent="0.25">
      <c r="A31888" t="s">
        <v>77636</v>
      </c>
      <c r="B31888" t="s">
        <v>77637</v>
      </c>
      <c r="C31888" t="s">
        <v>77638</v>
      </c>
      <c r="D31888">
        <v>4621.95</v>
      </c>
      <c r="E31888" t="s">
        <v>23</v>
      </c>
      <c r="F31888" s="8">
        <v>45900</v>
      </c>
      <c r="G31888" s="6">
        <v>0.39133101851851854</v>
      </c>
      <c r="H31888" t="s">
        <v>17</v>
      </c>
      <c r="I31888">
        <f>IF(Transaction_table[[#This Row],[Transaction Status]]="Success",1,0)</f>
        <v>1</v>
      </c>
      <c r="J31888">
        <f>IF(Transaction_table[[#This Row],[Transaction Status]]="Failed",1,0)</f>
        <v>0</v>
      </c>
      <c r="K31888" t="b">
        <v>0</v>
      </c>
      <c r="L31888">
        <f>IF(AND(Transaction_table[[#This Row],[Fraud Flag]]=TRUE, Transaction_table[[#This Row],[Transaction Status]]="Success"), Transaction_table[[#This Row],[Transaction Amount]], 0)</f>
        <v>0</v>
      </c>
      <c r="M31888" t="s">
        <v>93006</v>
      </c>
      <c r="N31888" t="s">
        <v>93007</v>
      </c>
      <c r="O31888" t="s">
        <v>24</v>
      </c>
      <c r="P31888" t="s">
        <v>19</v>
      </c>
      <c r="Q31888">
        <v>49</v>
      </c>
      <c r="R31888" t="str">
        <f>IF(Transaction_table[[#This Row],[Latency (ms)]]&gt;100, "Bad (&gt;100ms)", "Normal")</f>
        <v>Normal</v>
      </c>
      <c r="S31888">
        <v>2033</v>
      </c>
      <c r="T31888">
        <v>8386</v>
      </c>
    </row>
    <row r="31889" spans="1:20" x14ac:dyDescent="0.25">
      <c r="A31889" t="s">
        <v>77639</v>
      </c>
      <c r="B31889" t="s">
        <v>29537</v>
      </c>
      <c r="C31889" t="s">
        <v>49161</v>
      </c>
      <c r="D31889">
        <v>752.62</v>
      </c>
      <c r="E31889" t="s">
        <v>16</v>
      </c>
      <c r="F31889" s="8">
        <v>45900</v>
      </c>
      <c r="G31889" s="6">
        <v>0.40164351851851854</v>
      </c>
      <c r="H31889" t="s">
        <v>17</v>
      </c>
      <c r="I31889">
        <f>IF(Transaction_table[[#This Row],[Transaction Status]]="Success",1,0)</f>
        <v>1</v>
      </c>
      <c r="J31889">
        <f>IF(Transaction_table[[#This Row],[Transaction Status]]="Failed",1,0)</f>
        <v>0</v>
      </c>
      <c r="K31889" t="b">
        <v>1</v>
      </c>
      <c r="L31889">
        <f>IF(AND(Transaction_table[[#This Row],[Fraud Flag]]=TRUE, Transaction_table[[#This Row],[Transaction Status]]="Success"), Transaction_table[[#This Row],[Transaction Amount]], 0)</f>
        <v>752.62</v>
      </c>
      <c r="M31889" t="s">
        <v>93006</v>
      </c>
      <c r="N31889" t="s">
        <v>93007</v>
      </c>
      <c r="O31889" t="s">
        <v>18</v>
      </c>
      <c r="P31889" t="s">
        <v>19</v>
      </c>
      <c r="Q31889">
        <v>106</v>
      </c>
      <c r="R31889" t="str">
        <f>IF(Transaction_table[[#This Row],[Latency (ms)]]&gt;100, "Bad (&gt;100ms)", "Normal")</f>
        <v>Bad (&gt;100ms)</v>
      </c>
      <c r="S31889">
        <v>1448</v>
      </c>
      <c r="T31889">
        <v>8138</v>
      </c>
    </row>
    <row r="31890" spans="1:20" x14ac:dyDescent="0.25">
      <c r="A31890" t="s">
        <v>77640</v>
      </c>
      <c r="B31890" t="s">
        <v>77641</v>
      </c>
      <c r="C31890" t="s">
        <v>77642</v>
      </c>
      <c r="D31890">
        <v>783.85</v>
      </c>
      <c r="E31890" t="s">
        <v>28</v>
      </c>
      <c r="F31890" s="8">
        <v>45900</v>
      </c>
      <c r="G31890" s="6">
        <v>0.40172453703703703</v>
      </c>
      <c r="H31890" t="s">
        <v>17</v>
      </c>
      <c r="I31890">
        <f>IF(Transaction_table[[#This Row],[Transaction Status]]="Success",1,0)</f>
        <v>1</v>
      </c>
      <c r="J31890">
        <f>IF(Transaction_table[[#This Row],[Transaction Status]]="Failed",1,0)</f>
        <v>0</v>
      </c>
      <c r="K31890" t="b">
        <v>0</v>
      </c>
      <c r="L31890">
        <f>IF(AND(Transaction_table[[#This Row],[Fraud Flag]]=TRUE, Transaction_table[[#This Row],[Transaction Status]]="Success"), Transaction_table[[#This Row],[Transaction Amount]], 0)</f>
        <v>0</v>
      </c>
      <c r="M31890" t="s">
        <v>93004</v>
      </c>
      <c r="N31890" t="s">
        <v>93005</v>
      </c>
      <c r="O31890" t="s">
        <v>18</v>
      </c>
      <c r="P31890" t="s">
        <v>29</v>
      </c>
      <c r="Q31890">
        <v>105</v>
      </c>
      <c r="R31890" t="str">
        <f>IF(Transaction_table[[#This Row],[Latency (ms)]]&gt;100, "Bad (&gt;100ms)", "Normal")</f>
        <v>Bad (&gt;100ms)</v>
      </c>
      <c r="S31890">
        <v>2801</v>
      </c>
      <c r="T31890">
        <v>2605</v>
      </c>
    </row>
    <row r="31891" spans="1:20" x14ac:dyDescent="0.25">
      <c r="A31891" t="s">
        <v>77643</v>
      </c>
      <c r="B31891" t="s">
        <v>22615</v>
      </c>
      <c r="C31891" t="s">
        <v>8228</v>
      </c>
      <c r="D31891">
        <v>804.72</v>
      </c>
      <c r="E31891" t="s">
        <v>16</v>
      </c>
      <c r="F31891" s="8">
        <v>45900</v>
      </c>
      <c r="G31891" s="6">
        <v>0.40358796296296295</v>
      </c>
      <c r="H31891" t="s">
        <v>42</v>
      </c>
      <c r="I31891">
        <f>IF(Transaction_table[[#This Row],[Transaction Status]]="Success",1,0)</f>
        <v>0</v>
      </c>
      <c r="J31891">
        <f>IF(Transaction_table[[#This Row],[Transaction Status]]="Failed",1,0)</f>
        <v>1</v>
      </c>
      <c r="K31891" t="b">
        <v>0</v>
      </c>
      <c r="L31891">
        <f>IF(AND(Transaction_table[[#This Row],[Fraud Flag]]=TRUE, Transaction_table[[#This Row],[Transaction Status]]="Success"), Transaction_table[[#This Row],[Transaction Amount]], 0)</f>
        <v>0</v>
      </c>
      <c r="M31891" t="s">
        <v>93002</v>
      </c>
      <c r="N31891" t="s">
        <v>93003</v>
      </c>
      <c r="O31891" t="s">
        <v>24</v>
      </c>
      <c r="P31891" t="s">
        <v>29</v>
      </c>
      <c r="Q31891">
        <v>95</v>
      </c>
      <c r="R31891" t="str">
        <f>IF(Transaction_table[[#This Row],[Latency (ms)]]&gt;100, "Bad (&gt;100ms)", "Normal")</f>
        <v>Normal</v>
      </c>
      <c r="S31891">
        <v>1593</v>
      </c>
      <c r="T31891">
        <v>2187</v>
      </c>
    </row>
    <row r="31892" spans="1:20" x14ac:dyDescent="0.25">
      <c r="A31892" t="s">
        <v>77644</v>
      </c>
      <c r="B31892" t="s">
        <v>756</v>
      </c>
      <c r="C31892" t="s">
        <v>11962</v>
      </c>
      <c r="D31892">
        <v>4662.07</v>
      </c>
      <c r="E31892" t="s">
        <v>16</v>
      </c>
      <c r="F31892" s="8">
        <v>45900</v>
      </c>
      <c r="G31892" s="6">
        <v>0.41443287037037035</v>
      </c>
      <c r="H31892" t="s">
        <v>42</v>
      </c>
      <c r="I31892">
        <f>IF(Transaction_table[[#This Row],[Transaction Status]]="Success",1,0)</f>
        <v>0</v>
      </c>
      <c r="J31892">
        <f>IF(Transaction_table[[#This Row],[Transaction Status]]="Failed",1,0)</f>
        <v>1</v>
      </c>
      <c r="K31892" t="b">
        <v>0</v>
      </c>
      <c r="L31892">
        <f>IF(AND(Transaction_table[[#This Row],[Fraud Flag]]=TRUE, Transaction_table[[#This Row],[Transaction Status]]="Success"), Transaction_table[[#This Row],[Transaction Amount]], 0)</f>
        <v>0</v>
      </c>
      <c r="M31892" t="s">
        <v>93004</v>
      </c>
      <c r="N31892" t="s">
        <v>93005</v>
      </c>
      <c r="O31892" t="s">
        <v>24</v>
      </c>
      <c r="P31892" t="s">
        <v>43</v>
      </c>
      <c r="Q31892">
        <v>147</v>
      </c>
      <c r="R31892" t="str">
        <f>IF(Transaction_table[[#This Row],[Latency (ms)]]&gt;100, "Bad (&gt;100ms)", "Normal")</f>
        <v>Bad (&gt;100ms)</v>
      </c>
      <c r="S31892">
        <v>2815</v>
      </c>
      <c r="T31892">
        <v>5877</v>
      </c>
    </row>
    <row r="31893" spans="1:20" x14ac:dyDescent="0.25">
      <c r="A31893" t="s">
        <v>77645</v>
      </c>
      <c r="B31893" t="s">
        <v>8589</v>
      </c>
      <c r="C31893" t="s">
        <v>75269</v>
      </c>
      <c r="D31893">
        <v>4209.66</v>
      </c>
      <c r="E31893" t="s">
        <v>23</v>
      </c>
      <c r="F31893" s="8">
        <v>45900</v>
      </c>
      <c r="G31893" s="6">
        <v>0.41446759259259258</v>
      </c>
      <c r="H31893" t="s">
        <v>17</v>
      </c>
      <c r="I31893">
        <f>IF(Transaction_table[[#This Row],[Transaction Status]]="Success",1,0)</f>
        <v>1</v>
      </c>
      <c r="J31893">
        <f>IF(Transaction_table[[#This Row],[Transaction Status]]="Failed",1,0)</f>
        <v>0</v>
      </c>
      <c r="K31893" t="b">
        <v>0</v>
      </c>
      <c r="L31893">
        <f>IF(AND(Transaction_table[[#This Row],[Fraud Flag]]=TRUE, Transaction_table[[#This Row],[Transaction Status]]="Success"), Transaction_table[[#This Row],[Transaction Amount]], 0)</f>
        <v>0</v>
      </c>
      <c r="M31893" t="s">
        <v>93002</v>
      </c>
      <c r="N31893" t="s">
        <v>93003</v>
      </c>
      <c r="O31893" t="s">
        <v>18</v>
      </c>
      <c r="P31893" t="s">
        <v>29</v>
      </c>
      <c r="Q31893">
        <v>38</v>
      </c>
      <c r="R31893" t="str">
        <f>IF(Transaction_table[[#This Row],[Latency (ms)]]&gt;100, "Bad (&gt;100ms)", "Normal")</f>
        <v>Normal</v>
      </c>
      <c r="S31893">
        <v>2444</v>
      </c>
      <c r="T31893">
        <v>1656</v>
      </c>
    </row>
    <row r="31894" spans="1:20" x14ac:dyDescent="0.25">
      <c r="A31894" t="s">
        <v>77646</v>
      </c>
      <c r="B31894" t="s">
        <v>77647</v>
      </c>
      <c r="C31894" t="s">
        <v>51822</v>
      </c>
      <c r="D31894">
        <v>2219.66</v>
      </c>
      <c r="E31894" t="s">
        <v>23</v>
      </c>
      <c r="F31894" s="8">
        <v>45900</v>
      </c>
      <c r="G31894" s="6">
        <v>0.41587962962962965</v>
      </c>
      <c r="H31894" t="s">
        <v>42</v>
      </c>
      <c r="I31894">
        <f>IF(Transaction_table[[#This Row],[Transaction Status]]="Success",1,0)</f>
        <v>0</v>
      </c>
      <c r="J31894">
        <f>IF(Transaction_table[[#This Row],[Transaction Status]]="Failed",1,0)</f>
        <v>1</v>
      </c>
      <c r="K31894" t="b">
        <v>1</v>
      </c>
      <c r="L31894">
        <f>IF(AND(Transaction_table[[#This Row],[Fraud Flag]]=TRUE, Transaction_table[[#This Row],[Transaction Status]]="Success"), Transaction_table[[#This Row],[Transaction Amount]], 0)</f>
        <v>0</v>
      </c>
      <c r="M31894" t="s">
        <v>93006</v>
      </c>
      <c r="N31894" t="s">
        <v>93007</v>
      </c>
      <c r="O31894" t="s">
        <v>18</v>
      </c>
      <c r="P31894" t="s">
        <v>29</v>
      </c>
      <c r="Q31894">
        <v>76</v>
      </c>
      <c r="R31894" t="str">
        <f>IF(Transaction_table[[#This Row],[Latency (ms)]]&gt;100, "Bad (&gt;100ms)", "Normal")</f>
        <v>Normal</v>
      </c>
      <c r="S31894">
        <v>554</v>
      </c>
      <c r="T31894">
        <v>6035</v>
      </c>
    </row>
    <row r="31895" spans="1:20" x14ac:dyDescent="0.25">
      <c r="A31895" t="s">
        <v>77648</v>
      </c>
      <c r="B31895" t="s">
        <v>77649</v>
      </c>
      <c r="C31895" t="s">
        <v>77650</v>
      </c>
      <c r="D31895">
        <v>4765.1899999999996</v>
      </c>
      <c r="E31895" t="s">
        <v>23</v>
      </c>
      <c r="F31895" s="8">
        <v>45900</v>
      </c>
      <c r="G31895" s="6">
        <v>0.42505787037037035</v>
      </c>
      <c r="H31895" t="s">
        <v>17</v>
      </c>
      <c r="I31895">
        <f>IF(Transaction_table[[#This Row],[Transaction Status]]="Success",1,0)</f>
        <v>1</v>
      </c>
      <c r="J31895">
        <f>IF(Transaction_table[[#This Row],[Transaction Status]]="Failed",1,0)</f>
        <v>0</v>
      </c>
      <c r="K31895" t="b">
        <v>0</v>
      </c>
      <c r="L31895">
        <f>IF(AND(Transaction_table[[#This Row],[Fraud Flag]]=TRUE, Transaction_table[[#This Row],[Transaction Status]]="Success"), Transaction_table[[#This Row],[Transaction Amount]], 0)</f>
        <v>0</v>
      </c>
      <c r="M31895" t="s">
        <v>93012</v>
      </c>
      <c r="N31895" t="s">
        <v>93005</v>
      </c>
      <c r="O31895" t="s">
        <v>24</v>
      </c>
      <c r="P31895" t="s">
        <v>29</v>
      </c>
      <c r="Q31895">
        <v>129</v>
      </c>
      <c r="R31895" t="str">
        <f>IF(Transaction_table[[#This Row],[Latency (ms)]]&gt;100, "Bad (&gt;100ms)", "Normal")</f>
        <v>Bad (&gt;100ms)</v>
      </c>
      <c r="S31895">
        <v>1003</v>
      </c>
      <c r="T31895">
        <v>4180</v>
      </c>
    </row>
    <row r="31896" spans="1:20" x14ac:dyDescent="0.25">
      <c r="A31896" t="s">
        <v>77651</v>
      </c>
      <c r="B31896" t="s">
        <v>77652</v>
      </c>
      <c r="C31896" t="s">
        <v>50813</v>
      </c>
      <c r="D31896">
        <v>4300.92</v>
      </c>
      <c r="E31896" t="s">
        <v>23</v>
      </c>
      <c r="F31896" s="8">
        <v>45900</v>
      </c>
      <c r="G31896" s="6">
        <v>0.42815972222222221</v>
      </c>
      <c r="H31896" t="s">
        <v>17</v>
      </c>
      <c r="I31896">
        <f>IF(Transaction_table[[#This Row],[Transaction Status]]="Success",1,0)</f>
        <v>1</v>
      </c>
      <c r="J31896">
        <f>IF(Transaction_table[[#This Row],[Transaction Status]]="Failed",1,0)</f>
        <v>0</v>
      </c>
      <c r="K31896" t="b">
        <v>0</v>
      </c>
      <c r="L31896">
        <f>IF(AND(Transaction_table[[#This Row],[Fraud Flag]]=TRUE, Transaction_table[[#This Row],[Transaction Status]]="Success"), Transaction_table[[#This Row],[Transaction Amount]], 0)</f>
        <v>0</v>
      </c>
      <c r="M31896" t="s">
        <v>93002</v>
      </c>
      <c r="N31896" t="s">
        <v>93003</v>
      </c>
      <c r="O31896" t="s">
        <v>24</v>
      </c>
      <c r="P31896" t="s">
        <v>19</v>
      </c>
      <c r="Q31896">
        <v>119</v>
      </c>
      <c r="R31896" t="str">
        <f>IF(Transaction_table[[#This Row],[Latency (ms)]]&gt;100, "Bad (&gt;100ms)", "Normal")</f>
        <v>Bad (&gt;100ms)</v>
      </c>
      <c r="S31896">
        <v>2226</v>
      </c>
      <c r="T31896">
        <v>7633</v>
      </c>
    </row>
    <row r="31897" spans="1:20" x14ac:dyDescent="0.25">
      <c r="A31897" t="s">
        <v>77653</v>
      </c>
      <c r="B31897" t="s">
        <v>38592</v>
      </c>
      <c r="C31897" t="s">
        <v>15241</v>
      </c>
      <c r="D31897">
        <v>1686.34</v>
      </c>
      <c r="E31897" t="s">
        <v>23</v>
      </c>
      <c r="F31897" s="8">
        <v>45900</v>
      </c>
      <c r="G31897" s="6">
        <v>0.43609953703703702</v>
      </c>
      <c r="H31897" t="s">
        <v>17</v>
      </c>
      <c r="I31897">
        <f>IF(Transaction_table[[#This Row],[Transaction Status]]="Success",1,0)</f>
        <v>1</v>
      </c>
      <c r="J31897">
        <f>IF(Transaction_table[[#This Row],[Transaction Status]]="Failed",1,0)</f>
        <v>0</v>
      </c>
      <c r="K31897" t="b">
        <v>0</v>
      </c>
      <c r="L31897">
        <f>IF(AND(Transaction_table[[#This Row],[Fraud Flag]]=TRUE, Transaction_table[[#This Row],[Transaction Status]]="Success"), Transaction_table[[#This Row],[Transaction Amount]], 0)</f>
        <v>0</v>
      </c>
      <c r="M31897" t="s">
        <v>93004</v>
      </c>
      <c r="N31897" t="s">
        <v>93005</v>
      </c>
      <c r="O31897" t="s">
        <v>24</v>
      </c>
      <c r="P31897" t="s">
        <v>19</v>
      </c>
      <c r="Q31897">
        <v>26</v>
      </c>
      <c r="R31897" t="str">
        <f>IF(Transaction_table[[#This Row],[Latency (ms)]]&gt;100, "Bad (&gt;100ms)", "Normal")</f>
        <v>Normal</v>
      </c>
      <c r="S31897">
        <v>2711</v>
      </c>
      <c r="T31897">
        <v>2598</v>
      </c>
    </row>
    <row r="31898" spans="1:20" x14ac:dyDescent="0.25">
      <c r="A31898" t="s">
        <v>77654</v>
      </c>
      <c r="B31898" t="s">
        <v>55918</v>
      </c>
      <c r="C31898" t="s">
        <v>77655</v>
      </c>
      <c r="D31898">
        <v>1888.23</v>
      </c>
      <c r="E31898" t="s">
        <v>23</v>
      </c>
      <c r="F31898" s="8">
        <v>45900</v>
      </c>
      <c r="G31898" s="6">
        <v>0.43778935185185186</v>
      </c>
      <c r="H31898" t="s">
        <v>42</v>
      </c>
      <c r="I31898">
        <f>IF(Transaction_table[[#This Row],[Transaction Status]]="Success",1,0)</f>
        <v>0</v>
      </c>
      <c r="J31898">
        <f>IF(Transaction_table[[#This Row],[Transaction Status]]="Failed",1,0)</f>
        <v>1</v>
      </c>
      <c r="K31898" t="b">
        <v>0</v>
      </c>
      <c r="L31898">
        <f>IF(AND(Transaction_table[[#This Row],[Fraud Flag]]=TRUE, Transaction_table[[#This Row],[Transaction Status]]="Success"), Transaction_table[[#This Row],[Transaction Amount]], 0)</f>
        <v>0</v>
      </c>
      <c r="M31898" t="s">
        <v>93006</v>
      </c>
      <c r="N31898" t="s">
        <v>93007</v>
      </c>
      <c r="O31898" t="s">
        <v>24</v>
      </c>
      <c r="P31898" t="s">
        <v>19</v>
      </c>
      <c r="Q31898">
        <v>23</v>
      </c>
      <c r="R31898" t="str">
        <f>IF(Transaction_table[[#This Row],[Latency (ms)]]&gt;100, "Bad (&gt;100ms)", "Normal")</f>
        <v>Normal</v>
      </c>
      <c r="S31898">
        <v>2582</v>
      </c>
      <c r="T31898">
        <v>3514</v>
      </c>
    </row>
    <row r="31899" spans="1:20" x14ac:dyDescent="0.25">
      <c r="A31899" t="s">
        <v>77656</v>
      </c>
      <c r="B31899" t="s">
        <v>31722</v>
      </c>
      <c r="C31899" t="s">
        <v>77657</v>
      </c>
      <c r="D31899">
        <v>550.72</v>
      </c>
      <c r="E31899" t="s">
        <v>23</v>
      </c>
      <c r="F31899" s="8">
        <v>45900</v>
      </c>
      <c r="G31899" s="6">
        <v>0.43868055555555557</v>
      </c>
      <c r="H31899" t="s">
        <v>42</v>
      </c>
      <c r="I31899">
        <f>IF(Transaction_table[[#This Row],[Transaction Status]]="Success",1,0)</f>
        <v>0</v>
      </c>
      <c r="J31899">
        <f>IF(Transaction_table[[#This Row],[Transaction Status]]="Failed",1,0)</f>
        <v>1</v>
      </c>
      <c r="K31899" t="b">
        <v>0</v>
      </c>
      <c r="L31899">
        <f>IF(AND(Transaction_table[[#This Row],[Fraud Flag]]=TRUE, Transaction_table[[#This Row],[Transaction Status]]="Success"), Transaction_table[[#This Row],[Transaction Amount]], 0)</f>
        <v>0</v>
      </c>
      <c r="M31899" t="s">
        <v>93008</v>
      </c>
      <c r="N31899" t="s">
        <v>93009</v>
      </c>
      <c r="O31899" t="s">
        <v>24</v>
      </c>
      <c r="P31899" t="s">
        <v>19</v>
      </c>
      <c r="Q31899">
        <v>55</v>
      </c>
      <c r="R31899" t="str">
        <f>IF(Transaction_table[[#This Row],[Latency (ms)]]&gt;100, "Bad (&gt;100ms)", "Normal")</f>
        <v>Normal</v>
      </c>
      <c r="S31899">
        <v>992</v>
      </c>
      <c r="T31899">
        <v>1666</v>
      </c>
    </row>
    <row r="31900" spans="1:20" x14ac:dyDescent="0.25">
      <c r="A31900" t="s">
        <v>77658</v>
      </c>
      <c r="B31900" t="s">
        <v>77659</v>
      </c>
      <c r="C31900" t="s">
        <v>55809</v>
      </c>
      <c r="D31900">
        <v>3077.38</v>
      </c>
      <c r="E31900" t="s">
        <v>23</v>
      </c>
      <c r="F31900" s="8">
        <v>45900</v>
      </c>
      <c r="G31900" s="6">
        <v>0.44623842592592594</v>
      </c>
      <c r="H31900" t="s">
        <v>17</v>
      </c>
      <c r="I31900">
        <f>IF(Transaction_table[[#This Row],[Transaction Status]]="Success",1,0)</f>
        <v>1</v>
      </c>
      <c r="J31900">
        <f>IF(Transaction_table[[#This Row],[Transaction Status]]="Failed",1,0)</f>
        <v>0</v>
      </c>
      <c r="K31900" t="b">
        <v>0</v>
      </c>
      <c r="L31900">
        <f>IF(AND(Transaction_table[[#This Row],[Fraud Flag]]=TRUE, Transaction_table[[#This Row],[Transaction Status]]="Success"), Transaction_table[[#This Row],[Transaction Amount]], 0)</f>
        <v>0</v>
      </c>
      <c r="M31900" t="s">
        <v>93010</v>
      </c>
      <c r="N31900" t="s">
        <v>93011</v>
      </c>
      <c r="O31900" t="s">
        <v>24</v>
      </c>
      <c r="P31900" t="s">
        <v>29</v>
      </c>
      <c r="Q31900">
        <v>97</v>
      </c>
      <c r="R31900" t="str">
        <f>IF(Transaction_table[[#This Row],[Latency (ms)]]&gt;100, "Bad (&gt;100ms)", "Normal")</f>
        <v>Normal</v>
      </c>
      <c r="S31900">
        <v>233</v>
      </c>
      <c r="T31900">
        <v>8718</v>
      </c>
    </row>
    <row r="31901" spans="1:20" x14ac:dyDescent="0.25">
      <c r="A31901" t="s">
        <v>77660</v>
      </c>
      <c r="B31901" t="s">
        <v>77661</v>
      </c>
      <c r="C31901" t="s">
        <v>77662</v>
      </c>
      <c r="D31901">
        <v>4234.3500000000004</v>
      </c>
      <c r="E31901" t="s">
        <v>23</v>
      </c>
      <c r="F31901" s="8">
        <v>45900</v>
      </c>
      <c r="G31901" s="6">
        <v>0.4470601851851852</v>
      </c>
      <c r="H31901" t="s">
        <v>17</v>
      </c>
      <c r="I31901">
        <f>IF(Transaction_table[[#This Row],[Transaction Status]]="Success",1,0)</f>
        <v>1</v>
      </c>
      <c r="J31901">
        <f>IF(Transaction_table[[#This Row],[Transaction Status]]="Failed",1,0)</f>
        <v>0</v>
      </c>
      <c r="K31901" t="b">
        <v>0</v>
      </c>
      <c r="L31901">
        <f>IF(AND(Transaction_table[[#This Row],[Fraud Flag]]=TRUE, Transaction_table[[#This Row],[Transaction Status]]="Success"), Transaction_table[[#This Row],[Transaction Amount]], 0)</f>
        <v>0</v>
      </c>
      <c r="M31901" t="s">
        <v>93004</v>
      </c>
      <c r="N31901" t="s">
        <v>93005</v>
      </c>
      <c r="O31901" t="s">
        <v>24</v>
      </c>
      <c r="P31901" t="s">
        <v>29</v>
      </c>
      <c r="Q31901">
        <v>21</v>
      </c>
      <c r="R31901" t="str">
        <f>IF(Transaction_table[[#This Row],[Latency (ms)]]&gt;100, "Bad (&gt;100ms)", "Normal")</f>
        <v>Normal</v>
      </c>
      <c r="S31901">
        <v>1819</v>
      </c>
      <c r="T31901">
        <v>4354</v>
      </c>
    </row>
    <row r="31902" spans="1:20" x14ac:dyDescent="0.25">
      <c r="A31902" t="s">
        <v>77663</v>
      </c>
      <c r="B31902" t="s">
        <v>41357</v>
      </c>
      <c r="C31902" t="s">
        <v>17920</v>
      </c>
      <c r="D31902">
        <v>2979.83</v>
      </c>
      <c r="E31902" t="s">
        <v>16</v>
      </c>
      <c r="F31902" s="8">
        <v>45900</v>
      </c>
      <c r="G31902" s="6">
        <v>0.45937499999999998</v>
      </c>
      <c r="H31902" t="s">
        <v>17</v>
      </c>
      <c r="I31902">
        <f>IF(Transaction_table[[#This Row],[Transaction Status]]="Success",1,0)</f>
        <v>1</v>
      </c>
      <c r="J31902">
        <f>IF(Transaction_table[[#This Row],[Transaction Status]]="Failed",1,0)</f>
        <v>0</v>
      </c>
      <c r="K31902" t="b">
        <v>0</v>
      </c>
      <c r="L31902">
        <f>IF(AND(Transaction_table[[#This Row],[Fraud Flag]]=TRUE, Transaction_table[[#This Row],[Transaction Status]]="Success"), Transaction_table[[#This Row],[Transaction Amount]], 0)</f>
        <v>0</v>
      </c>
      <c r="M31902" t="s">
        <v>93010</v>
      </c>
      <c r="N31902" t="s">
        <v>93011</v>
      </c>
      <c r="O31902" t="s">
        <v>24</v>
      </c>
      <c r="P31902" t="s">
        <v>19</v>
      </c>
      <c r="Q31902">
        <v>41</v>
      </c>
      <c r="R31902" t="str">
        <f>IF(Transaction_table[[#This Row],[Latency (ms)]]&gt;100, "Bad (&gt;100ms)", "Normal")</f>
        <v>Normal</v>
      </c>
      <c r="S31902">
        <v>603</v>
      </c>
      <c r="T31902">
        <v>3006</v>
      </c>
    </row>
    <row r="31903" spans="1:20" x14ac:dyDescent="0.25">
      <c r="A31903" t="s">
        <v>77664</v>
      </c>
      <c r="B31903" t="s">
        <v>73045</v>
      </c>
      <c r="C31903" t="s">
        <v>77665</v>
      </c>
      <c r="D31903">
        <v>4219.1000000000004</v>
      </c>
      <c r="E31903" t="s">
        <v>23</v>
      </c>
      <c r="F31903" s="8">
        <v>45900</v>
      </c>
      <c r="G31903" s="6">
        <v>0.46008101851851851</v>
      </c>
      <c r="H31903" t="s">
        <v>42</v>
      </c>
      <c r="I31903">
        <f>IF(Transaction_table[[#This Row],[Transaction Status]]="Success",1,0)</f>
        <v>0</v>
      </c>
      <c r="J31903">
        <f>IF(Transaction_table[[#This Row],[Transaction Status]]="Failed",1,0)</f>
        <v>1</v>
      </c>
      <c r="K31903" t="b">
        <v>0</v>
      </c>
      <c r="L31903">
        <f>IF(AND(Transaction_table[[#This Row],[Fraud Flag]]=TRUE, Transaction_table[[#This Row],[Transaction Status]]="Success"), Transaction_table[[#This Row],[Transaction Amount]], 0)</f>
        <v>0</v>
      </c>
      <c r="M31903" t="s">
        <v>93008</v>
      </c>
      <c r="N31903" t="s">
        <v>93009</v>
      </c>
      <c r="O31903" t="s">
        <v>18</v>
      </c>
      <c r="P31903" t="s">
        <v>43</v>
      </c>
      <c r="Q31903">
        <v>95</v>
      </c>
      <c r="R31903" t="str">
        <f>IF(Transaction_table[[#This Row],[Latency (ms)]]&gt;100, "Bad (&gt;100ms)", "Normal")</f>
        <v>Normal</v>
      </c>
      <c r="S31903">
        <v>630</v>
      </c>
      <c r="T31903">
        <v>5657</v>
      </c>
    </row>
    <row r="31904" spans="1:20" x14ac:dyDescent="0.25">
      <c r="A31904" t="s">
        <v>77666</v>
      </c>
      <c r="B31904" t="s">
        <v>77667</v>
      </c>
      <c r="C31904" t="s">
        <v>52760</v>
      </c>
      <c r="D31904">
        <v>587.80999999999995</v>
      </c>
      <c r="E31904" t="s">
        <v>16</v>
      </c>
      <c r="F31904" s="8">
        <v>45900</v>
      </c>
      <c r="G31904" s="6">
        <v>0.46336805555555555</v>
      </c>
      <c r="H31904" t="s">
        <v>17</v>
      </c>
      <c r="I31904">
        <f>IF(Transaction_table[[#This Row],[Transaction Status]]="Success",1,0)</f>
        <v>1</v>
      </c>
      <c r="J31904">
        <f>IF(Transaction_table[[#This Row],[Transaction Status]]="Failed",1,0)</f>
        <v>0</v>
      </c>
      <c r="K31904" t="b">
        <v>0</v>
      </c>
      <c r="L31904">
        <f>IF(AND(Transaction_table[[#This Row],[Fraud Flag]]=TRUE, Transaction_table[[#This Row],[Transaction Status]]="Success"), Transaction_table[[#This Row],[Transaction Amount]], 0)</f>
        <v>0</v>
      </c>
      <c r="M31904" t="s">
        <v>93004</v>
      </c>
      <c r="N31904" t="s">
        <v>93005</v>
      </c>
      <c r="O31904" t="s">
        <v>18</v>
      </c>
      <c r="P31904" t="s">
        <v>19</v>
      </c>
      <c r="Q31904">
        <v>50</v>
      </c>
      <c r="R31904" t="str">
        <f>IF(Transaction_table[[#This Row],[Latency (ms)]]&gt;100, "Bad (&gt;100ms)", "Normal")</f>
        <v>Normal</v>
      </c>
      <c r="S31904">
        <v>1522</v>
      </c>
      <c r="T31904">
        <v>6259</v>
      </c>
    </row>
    <row r="31905" spans="1:20" x14ac:dyDescent="0.25">
      <c r="A31905" t="s">
        <v>77668</v>
      </c>
      <c r="B31905" t="s">
        <v>77669</v>
      </c>
      <c r="C31905" t="s">
        <v>77670</v>
      </c>
      <c r="D31905">
        <v>1776.49</v>
      </c>
      <c r="E31905" t="s">
        <v>23</v>
      </c>
      <c r="F31905" s="8">
        <v>45900</v>
      </c>
      <c r="G31905" s="6">
        <v>0.47252314814814816</v>
      </c>
      <c r="H31905" t="s">
        <v>17</v>
      </c>
      <c r="I31905">
        <f>IF(Transaction_table[[#This Row],[Transaction Status]]="Success",1,0)</f>
        <v>1</v>
      </c>
      <c r="J31905">
        <f>IF(Transaction_table[[#This Row],[Transaction Status]]="Failed",1,0)</f>
        <v>0</v>
      </c>
      <c r="K31905" t="b">
        <v>0</v>
      </c>
      <c r="L31905">
        <f>IF(AND(Transaction_table[[#This Row],[Fraud Flag]]=TRUE, Transaction_table[[#This Row],[Transaction Status]]="Success"), Transaction_table[[#This Row],[Transaction Amount]], 0)</f>
        <v>0</v>
      </c>
      <c r="M31905" t="s">
        <v>93012</v>
      </c>
      <c r="N31905" t="s">
        <v>93005</v>
      </c>
      <c r="O31905" t="s">
        <v>24</v>
      </c>
      <c r="P31905" t="s">
        <v>43</v>
      </c>
      <c r="Q31905">
        <v>77</v>
      </c>
      <c r="R31905" t="str">
        <f>IF(Transaction_table[[#This Row],[Latency (ms)]]&gt;100, "Bad (&gt;100ms)", "Normal")</f>
        <v>Normal</v>
      </c>
      <c r="S31905">
        <v>1119</v>
      </c>
      <c r="T31905">
        <v>8241</v>
      </c>
    </row>
    <row r="31906" spans="1:20" x14ac:dyDescent="0.25">
      <c r="A31906" t="s">
        <v>77671</v>
      </c>
      <c r="B31906" t="s">
        <v>10620</v>
      </c>
      <c r="C31906" t="s">
        <v>77672</v>
      </c>
      <c r="D31906">
        <v>1370.66</v>
      </c>
      <c r="E31906" t="s">
        <v>28</v>
      </c>
      <c r="F31906" s="8">
        <v>45900</v>
      </c>
      <c r="G31906" s="6">
        <v>0.47267361111111111</v>
      </c>
      <c r="H31906" t="s">
        <v>17</v>
      </c>
      <c r="I31906">
        <f>IF(Transaction_table[[#This Row],[Transaction Status]]="Success",1,0)</f>
        <v>1</v>
      </c>
      <c r="J31906">
        <f>IF(Transaction_table[[#This Row],[Transaction Status]]="Failed",1,0)</f>
        <v>0</v>
      </c>
      <c r="K31906" t="b">
        <v>0</v>
      </c>
      <c r="L31906">
        <f>IF(AND(Transaction_table[[#This Row],[Fraud Flag]]=TRUE, Transaction_table[[#This Row],[Transaction Status]]="Success"), Transaction_table[[#This Row],[Transaction Amount]], 0)</f>
        <v>0</v>
      </c>
      <c r="M31906" t="s">
        <v>93002</v>
      </c>
      <c r="N31906" t="s">
        <v>93003</v>
      </c>
      <c r="O31906" t="s">
        <v>18</v>
      </c>
      <c r="P31906" t="s">
        <v>19</v>
      </c>
      <c r="Q31906">
        <v>93</v>
      </c>
      <c r="R31906" t="str">
        <f>IF(Transaction_table[[#This Row],[Latency (ms)]]&gt;100, "Bad (&gt;100ms)", "Normal")</f>
        <v>Normal</v>
      </c>
      <c r="S31906">
        <v>169</v>
      </c>
      <c r="T31906">
        <v>2262</v>
      </c>
    </row>
    <row r="31907" spans="1:20" x14ac:dyDescent="0.25">
      <c r="A31907" t="s">
        <v>77673</v>
      </c>
      <c r="B31907" t="s">
        <v>77674</v>
      </c>
      <c r="C31907" t="s">
        <v>37477</v>
      </c>
      <c r="D31907">
        <v>4823.67</v>
      </c>
      <c r="E31907" t="s">
        <v>16</v>
      </c>
      <c r="F31907" s="8">
        <v>45900</v>
      </c>
      <c r="G31907" s="6">
        <v>0.48071759259259261</v>
      </c>
      <c r="H31907" t="s">
        <v>17</v>
      </c>
      <c r="I31907">
        <f>IF(Transaction_table[[#This Row],[Transaction Status]]="Success",1,0)</f>
        <v>1</v>
      </c>
      <c r="J31907">
        <f>IF(Transaction_table[[#This Row],[Transaction Status]]="Failed",1,0)</f>
        <v>0</v>
      </c>
      <c r="K31907" t="b">
        <v>0</v>
      </c>
      <c r="L31907">
        <f>IF(AND(Transaction_table[[#This Row],[Fraud Flag]]=TRUE, Transaction_table[[#This Row],[Transaction Status]]="Success"), Transaction_table[[#This Row],[Transaction Amount]], 0)</f>
        <v>0</v>
      </c>
      <c r="M31907" t="s">
        <v>93010</v>
      </c>
      <c r="N31907" t="s">
        <v>93011</v>
      </c>
      <c r="O31907" t="s">
        <v>18</v>
      </c>
      <c r="P31907" t="s">
        <v>29</v>
      </c>
      <c r="Q31907">
        <v>31</v>
      </c>
      <c r="R31907" t="str">
        <f>IF(Transaction_table[[#This Row],[Latency (ms)]]&gt;100, "Bad (&gt;100ms)", "Normal")</f>
        <v>Normal</v>
      </c>
      <c r="S31907">
        <v>301</v>
      </c>
      <c r="T31907">
        <v>6101</v>
      </c>
    </row>
    <row r="31908" spans="1:20" x14ac:dyDescent="0.25">
      <c r="A31908" t="s">
        <v>77675</v>
      </c>
      <c r="B31908" t="s">
        <v>50873</v>
      </c>
      <c r="C31908" t="s">
        <v>77676</v>
      </c>
      <c r="D31908">
        <v>1173.3599999999999</v>
      </c>
      <c r="E31908" t="s">
        <v>23</v>
      </c>
      <c r="F31908" s="8">
        <v>45900</v>
      </c>
      <c r="G31908" s="6">
        <v>0.48516203703703703</v>
      </c>
      <c r="H31908" t="s">
        <v>17</v>
      </c>
      <c r="I31908">
        <f>IF(Transaction_table[[#This Row],[Transaction Status]]="Success",1,0)</f>
        <v>1</v>
      </c>
      <c r="J31908">
        <f>IF(Transaction_table[[#This Row],[Transaction Status]]="Failed",1,0)</f>
        <v>0</v>
      </c>
      <c r="K31908" t="b">
        <v>0</v>
      </c>
      <c r="L31908">
        <f>IF(AND(Transaction_table[[#This Row],[Fraud Flag]]=TRUE, Transaction_table[[#This Row],[Transaction Status]]="Success"), Transaction_table[[#This Row],[Transaction Amount]], 0)</f>
        <v>0</v>
      </c>
      <c r="M31908" t="s">
        <v>93002</v>
      </c>
      <c r="N31908" t="s">
        <v>93003</v>
      </c>
      <c r="O31908" t="s">
        <v>24</v>
      </c>
      <c r="P31908" t="s">
        <v>43</v>
      </c>
      <c r="Q31908">
        <v>78</v>
      </c>
      <c r="R31908" t="str">
        <f>IF(Transaction_table[[#This Row],[Latency (ms)]]&gt;100, "Bad (&gt;100ms)", "Normal")</f>
        <v>Normal</v>
      </c>
      <c r="S31908">
        <v>2540</v>
      </c>
      <c r="T31908">
        <v>1098</v>
      </c>
    </row>
    <row r="31909" spans="1:20" x14ac:dyDescent="0.25">
      <c r="A31909" t="s">
        <v>77677</v>
      </c>
      <c r="B31909" t="s">
        <v>77678</v>
      </c>
      <c r="C31909" t="s">
        <v>19036</v>
      </c>
      <c r="D31909">
        <v>2092.36</v>
      </c>
      <c r="E31909" t="s">
        <v>28</v>
      </c>
      <c r="F31909" s="8">
        <v>45900</v>
      </c>
      <c r="G31909" s="6">
        <v>0.48731481481481481</v>
      </c>
      <c r="H31909" t="s">
        <v>17</v>
      </c>
      <c r="I31909">
        <f>IF(Transaction_table[[#This Row],[Transaction Status]]="Success",1,0)</f>
        <v>1</v>
      </c>
      <c r="J31909">
        <f>IF(Transaction_table[[#This Row],[Transaction Status]]="Failed",1,0)</f>
        <v>0</v>
      </c>
      <c r="K31909" t="b">
        <v>1</v>
      </c>
      <c r="L31909">
        <f>IF(AND(Transaction_table[[#This Row],[Fraud Flag]]=TRUE, Transaction_table[[#This Row],[Transaction Status]]="Success"), Transaction_table[[#This Row],[Transaction Amount]], 0)</f>
        <v>2092.36</v>
      </c>
      <c r="M31909" t="s">
        <v>93002</v>
      </c>
      <c r="N31909" t="s">
        <v>93003</v>
      </c>
      <c r="O31909" t="s">
        <v>24</v>
      </c>
      <c r="P31909" t="s">
        <v>19</v>
      </c>
      <c r="Q31909">
        <v>70</v>
      </c>
      <c r="R31909" t="str">
        <f>IF(Transaction_table[[#This Row],[Latency (ms)]]&gt;100, "Bad (&gt;100ms)", "Normal")</f>
        <v>Normal</v>
      </c>
      <c r="S31909">
        <v>1874</v>
      </c>
      <c r="T31909">
        <v>4480</v>
      </c>
    </row>
    <row r="31910" spans="1:20" x14ac:dyDescent="0.25">
      <c r="A31910" t="s">
        <v>77679</v>
      </c>
      <c r="B31910" t="s">
        <v>31028</v>
      </c>
      <c r="C31910" t="s">
        <v>77680</v>
      </c>
      <c r="D31910">
        <v>3849.19</v>
      </c>
      <c r="E31910" t="s">
        <v>16</v>
      </c>
      <c r="F31910" s="8">
        <v>45900</v>
      </c>
      <c r="G31910" s="6">
        <v>0.49037037037037035</v>
      </c>
      <c r="H31910" t="s">
        <v>17</v>
      </c>
      <c r="I31910">
        <f>IF(Transaction_table[[#This Row],[Transaction Status]]="Success",1,0)</f>
        <v>1</v>
      </c>
      <c r="J31910">
        <f>IF(Transaction_table[[#This Row],[Transaction Status]]="Failed",1,0)</f>
        <v>0</v>
      </c>
      <c r="K31910" t="b">
        <v>0</v>
      </c>
      <c r="L31910">
        <f>IF(AND(Transaction_table[[#This Row],[Fraud Flag]]=TRUE, Transaction_table[[#This Row],[Transaction Status]]="Success"), Transaction_table[[#This Row],[Transaction Amount]], 0)</f>
        <v>0</v>
      </c>
      <c r="M31910" t="s">
        <v>93004</v>
      </c>
      <c r="N31910" t="s">
        <v>93005</v>
      </c>
      <c r="O31910" t="s">
        <v>18</v>
      </c>
      <c r="P31910" t="s">
        <v>29</v>
      </c>
      <c r="Q31910">
        <v>71</v>
      </c>
      <c r="R31910" t="str">
        <f>IF(Transaction_table[[#This Row],[Latency (ms)]]&gt;100, "Bad (&gt;100ms)", "Normal")</f>
        <v>Normal</v>
      </c>
      <c r="S31910">
        <v>2489</v>
      </c>
      <c r="T31910">
        <v>8264</v>
      </c>
    </row>
    <row r="31911" spans="1:20" x14ac:dyDescent="0.25">
      <c r="A31911" t="s">
        <v>77681</v>
      </c>
      <c r="B31911" t="s">
        <v>3976</v>
      </c>
      <c r="C31911" t="s">
        <v>77682</v>
      </c>
      <c r="D31911">
        <v>4141.28</v>
      </c>
      <c r="E31911" t="s">
        <v>16</v>
      </c>
      <c r="F31911" s="8">
        <v>45900</v>
      </c>
      <c r="G31911" s="6">
        <v>0.50254629629629632</v>
      </c>
      <c r="H31911" t="s">
        <v>17</v>
      </c>
      <c r="I31911">
        <f>IF(Transaction_table[[#This Row],[Transaction Status]]="Success",1,0)</f>
        <v>1</v>
      </c>
      <c r="J31911">
        <f>IF(Transaction_table[[#This Row],[Transaction Status]]="Failed",1,0)</f>
        <v>0</v>
      </c>
      <c r="K31911" t="b">
        <v>1</v>
      </c>
      <c r="L31911">
        <f>IF(AND(Transaction_table[[#This Row],[Fraud Flag]]=TRUE, Transaction_table[[#This Row],[Transaction Status]]="Success"), Transaction_table[[#This Row],[Transaction Amount]], 0)</f>
        <v>4141.28</v>
      </c>
      <c r="M31911" t="s">
        <v>93008</v>
      </c>
      <c r="N31911" t="s">
        <v>93009</v>
      </c>
      <c r="O31911" t="s">
        <v>24</v>
      </c>
      <c r="P31911" t="s">
        <v>43</v>
      </c>
      <c r="Q31911">
        <v>51</v>
      </c>
      <c r="R31911" t="str">
        <f>IF(Transaction_table[[#This Row],[Latency (ms)]]&gt;100, "Bad (&gt;100ms)", "Normal")</f>
        <v>Normal</v>
      </c>
      <c r="S31911">
        <v>2471</v>
      </c>
      <c r="T31911">
        <v>9504</v>
      </c>
    </row>
    <row r="31912" spans="1:20" x14ac:dyDescent="0.25">
      <c r="A31912" t="s">
        <v>77683</v>
      </c>
      <c r="B31912" t="s">
        <v>71132</v>
      </c>
      <c r="C31912" t="s">
        <v>10106</v>
      </c>
      <c r="D31912">
        <v>1312.22</v>
      </c>
      <c r="E31912" t="s">
        <v>28</v>
      </c>
      <c r="F31912" s="8">
        <v>45900</v>
      </c>
      <c r="G31912" s="6">
        <v>0.52489583333333334</v>
      </c>
      <c r="H31912" t="s">
        <v>17</v>
      </c>
      <c r="I31912">
        <f>IF(Transaction_table[[#This Row],[Transaction Status]]="Success",1,0)</f>
        <v>1</v>
      </c>
      <c r="J31912">
        <f>IF(Transaction_table[[#This Row],[Transaction Status]]="Failed",1,0)</f>
        <v>0</v>
      </c>
      <c r="K31912" t="b">
        <v>0</v>
      </c>
      <c r="L31912">
        <f>IF(AND(Transaction_table[[#This Row],[Fraud Flag]]=TRUE, Transaction_table[[#This Row],[Transaction Status]]="Success"), Transaction_table[[#This Row],[Transaction Amount]], 0)</f>
        <v>0</v>
      </c>
      <c r="M31912" t="s">
        <v>93006</v>
      </c>
      <c r="N31912" t="s">
        <v>93007</v>
      </c>
      <c r="O31912" t="s">
        <v>24</v>
      </c>
      <c r="P31912" t="s">
        <v>19</v>
      </c>
      <c r="Q31912">
        <v>91</v>
      </c>
      <c r="R31912" t="str">
        <f>IF(Transaction_table[[#This Row],[Latency (ms)]]&gt;100, "Bad (&gt;100ms)", "Normal")</f>
        <v>Normal</v>
      </c>
      <c r="S31912">
        <v>378</v>
      </c>
      <c r="T31912">
        <v>5772</v>
      </c>
    </row>
    <row r="31913" spans="1:20" x14ac:dyDescent="0.25">
      <c r="A31913" t="s">
        <v>77684</v>
      </c>
      <c r="B31913" t="s">
        <v>77685</v>
      </c>
      <c r="C31913" t="s">
        <v>71506</v>
      </c>
      <c r="D31913">
        <v>3694.12</v>
      </c>
      <c r="E31913" t="s">
        <v>16</v>
      </c>
      <c r="F31913" s="8">
        <v>45900</v>
      </c>
      <c r="G31913" s="6">
        <v>0.53019675925925924</v>
      </c>
      <c r="H31913" t="s">
        <v>17</v>
      </c>
      <c r="I31913">
        <f>IF(Transaction_table[[#This Row],[Transaction Status]]="Success",1,0)</f>
        <v>1</v>
      </c>
      <c r="J31913">
        <f>IF(Transaction_table[[#This Row],[Transaction Status]]="Failed",1,0)</f>
        <v>0</v>
      </c>
      <c r="K31913" t="b">
        <v>0</v>
      </c>
      <c r="L31913">
        <f>IF(AND(Transaction_table[[#This Row],[Fraud Flag]]=TRUE, Transaction_table[[#This Row],[Transaction Status]]="Success"), Transaction_table[[#This Row],[Transaction Amount]], 0)</f>
        <v>0</v>
      </c>
      <c r="M31913" t="s">
        <v>93004</v>
      </c>
      <c r="N31913" t="s">
        <v>93005</v>
      </c>
      <c r="O31913" t="s">
        <v>24</v>
      </c>
      <c r="P31913" t="s">
        <v>43</v>
      </c>
      <c r="Q31913">
        <v>107</v>
      </c>
      <c r="R31913" t="str">
        <f>IF(Transaction_table[[#This Row],[Latency (ms)]]&gt;100, "Bad (&gt;100ms)", "Normal")</f>
        <v>Bad (&gt;100ms)</v>
      </c>
      <c r="S31913">
        <v>921</v>
      </c>
      <c r="T31913">
        <v>3937</v>
      </c>
    </row>
    <row r="31914" spans="1:20" x14ac:dyDescent="0.25">
      <c r="A31914" t="s">
        <v>77686</v>
      </c>
      <c r="B31914" t="s">
        <v>31731</v>
      </c>
      <c r="C31914" t="s">
        <v>60635</v>
      </c>
      <c r="D31914">
        <v>1350.99</v>
      </c>
      <c r="E31914" t="s">
        <v>28</v>
      </c>
      <c r="F31914" s="8">
        <v>45900</v>
      </c>
      <c r="G31914" s="6">
        <v>0.54972222222222222</v>
      </c>
      <c r="H31914" t="s">
        <v>17</v>
      </c>
      <c r="I31914">
        <f>IF(Transaction_table[[#This Row],[Transaction Status]]="Success",1,0)</f>
        <v>1</v>
      </c>
      <c r="J31914">
        <f>IF(Transaction_table[[#This Row],[Transaction Status]]="Failed",1,0)</f>
        <v>0</v>
      </c>
      <c r="K31914" t="b">
        <v>0</v>
      </c>
      <c r="L31914">
        <f>IF(AND(Transaction_table[[#This Row],[Fraud Flag]]=TRUE, Transaction_table[[#This Row],[Transaction Status]]="Success"), Transaction_table[[#This Row],[Transaction Amount]], 0)</f>
        <v>0</v>
      </c>
      <c r="M31914" t="s">
        <v>93002</v>
      </c>
      <c r="N31914" t="s">
        <v>93003</v>
      </c>
      <c r="O31914" t="s">
        <v>24</v>
      </c>
      <c r="P31914" t="s">
        <v>29</v>
      </c>
      <c r="Q31914">
        <v>42</v>
      </c>
      <c r="R31914" t="str">
        <f>IF(Transaction_table[[#This Row],[Latency (ms)]]&gt;100, "Bad (&gt;100ms)", "Normal")</f>
        <v>Normal</v>
      </c>
      <c r="S31914">
        <v>2206</v>
      </c>
      <c r="T31914">
        <v>3580</v>
      </c>
    </row>
    <row r="31915" spans="1:20" x14ac:dyDescent="0.25">
      <c r="A31915" t="s">
        <v>77687</v>
      </c>
      <c r="B31915" t="s">
        <v>31918</v>
      </c>
      <c r="C31915" t="s">
        <v>40015</v>
      </c>
      <c r="D31915">
        <v>4199.3100000000004</v>
      </c>
      <c r="E31915" t="s">
        <v>28</v>
      </c>
      <c r="F31915" s="8">
        <v>45900</v>
      </c>
      <c r="G31915" s="6">
        <v>0.56324074074074071</v>
      </c>
      <c r="H31915" t="s">
        <v>42</v>
      </c>
      <c r="I31915">
        <f>IF(Transaction_table[[#This Row],[Transaction Status]]="Success",1,0)</f>
        <v>0</v>
      </c>
      <c r="J31915">
        <f>IF(Transaction_table[[#This Row],[Transaction Status]]="Failed",1,0)</f>
        <v>1</v>
      </c>
      <c r="K31915" t="b">
        <v>0</v>
      </c>
      <c r="L31915">
        <f>IF(AND(Transaction_table[[#This Row],[Fraud Flag]]=TRUE, Transaction_table[[#This Row],[Transaction Status]]="Success"), Transaction_table[[#This Row],[Transaction Amount]], 0)</f>
        <v>0</v>
      </c>
      <c r="M31915" t="s">
        <v>93012</v>
      </c>
      <c r="N31915" t="s">
        <v>93005</v>
      </c>
      <c r="O31915" t="s">
        <v>18</v>
      </c>
      <c r="P31915" t="s">
        <v>43</v>
      </c>
      <c r="Q31915">
        <v>56</v>
      </c>
      <c r="R31915" t="str">
        <f>IF(Transaction_table[[#This Row],[Latency (ms)]]&gt;100, "Bad (&gt;100ms)", "Normal")</f>
        <v>Normal</v>
      </c>
      <c r="S31915">
        <v>2709</v>
      </c>
      <c r="T31915">
        <v>8968</v>
      </c>
    </row>
    <row r="31916" spans="1:20" x14ac:dyDescent="0.25">
      <c r="A31916" t="s">
        <v>77688</v>
      </c>
      <c r="B31916" t="s">
        <v>36022</v>
      </c>
      <c r="C31916" t="s">
        <v>11088</v>
      </c>
      <c r="D31916">
        <v>3074.68</v>
      </c>
      <c r="E31916" t="s">
        <v>16</v>
      </c>
      <c r="F31916" s="8">
        <v>45900</v>
      </c>
      <c r="G31916" s="6">
        <v>0.57962962962962961</v>
      </c>
      <c r="H31916" t="s">
        <v>17</v>
      </c>
      <c r="I31916">
        <f>IF(Transaction_table[[#This Row],[Transaction Status]]="Success",1,0)</f>
        <v>1</v>
      </c>
      <c r="J31916">
        <f>IF(Transaction_table[[#This Row],[Transaction Status]]="Failed",1,0)</f>
        <v>0</v>
      </c>
      <c r="K31916" t="b">
        <v>0</v>
      </c>
      <c r="L31916">
        <f>IF(AND(Transaction_table[[#This Row],[Fraud Flag]]=TRUE, Transaction_table[[#This Row],[Transaction Status]]="Success"), Transaction_table[[#This Row],[Transaction Amount]], 0)</f>
        <v>0</v>
      </c>
      <c r="M31916" t="s">
        <v>93004</v>
      </c>
      <c r="N31916" t="s">
        <v>93005</v>
      </c>
      <c r="O31916" t="s">
        <v>24</v>
      </c>
      <c r="P31916" t="s">
        <v>43</v>
      </c>
      <c r="Q31916">
        <v>124</v>
      </c>
      <c r="R31916" t="str">
        <f>IF(Transaction_table[[#This Row],[Latency (ms)]]&gt;100, "Bad (&gt;100ms)", "Normal")</f>
        <v>Bad (&gt;100ms)</v>
      </c>
      <c r="S31916">
        <v>1807</v>
      </c>
      <c r="T31916">
        <v>7367</v>
      </c>
    </row>
    <row r="31917" spans="1:20" x14ac:dyDescent="0.25">
      <c r="A31917" t="s">
        <v>77689</v>
      </c>
      <c r="B31917" t="s">
        <v>19251</v>
      </c>
      <c r="C31917" t="s">
        <v>77690</v>
      </c>
      <c r="D31917">
        <v>4756.8100000000004</v>
      </c>
      <c r="E31917" t="s">
        <v>23</v>
      </c>
      <c r="F31917" s="8">
        <v>45900</v>
      </c>
      <c r="G31917" s="6">
        <v>0.57988425925925924</v>
      </c>
      <c r="H31917" t="s">
        <v>17</v>
      </c>
      <c r="I31917">
        <f>IF(Transaction_table[[#This Row],[Transaction Status]]="Success",1,0)</f>
        <v>1</v>
      </c>
      <c r="J31917">
        <f>IF(Transaction_table[[#This Row],[Transaction Status]]="Failed",1,0)</f>
        <v>0</v>
      </c>
      <c r="K31917" t="b">
        <v>0</v>
      </c>
      <c r="L31917">
        <f>IF(AND(Transaction_table[[#This Row],[Fraud Flag]]=TRUE, Transaction_table[[#This Row],[Transaction Status]]="Success"), Transaction_table[[#This Row],[Transaction Amount]], 0)</f>
        <v>0</v>
      </c>
      <c r="M31917" t="s">
        <v>93008</v>
      </c>
      <c r="N31917" t="s">
        <v>93009</v>
      </c>
      <c r="O31917" t="s">
        <v>18</v>
      </c>
      <c r="P31917" t="s">
        <v>43</v>
      </c>
      <c r="Q31917">
        <v>17</v>
      </c>
      <c r="R31917" t="str">
        <f>IF(Transaction_table[[#This Row],[Latency (ms)]]&gt;100, "Bad (&gt;100ms)", "Normal")</f>
        <v>Normal</v>
      </c>
      <c r="S31917">
        <v>2123</v>
      </c>
      <c r="T31917">
        <v>4590</v>
      </c>
    </row>
    <row r="31918" spans="1:20" x14ac:dyDescent="0.25">
      <c r="A31918" t="s">
        <v>77691</v>
      </c>
      <c r="B31918" t="s">
        <v>77692</v>
      </c>
      <c r="C31918" t="s">
        <v>57924</v>
      </c>
      <c r="D31918">
        <v>1517.05</v>
      </c>
      <c r="E31918" t="s">
        <v>23</v>
      </c>
      <c r="F31918" s="8">
        <v>45900</v>
      </c>
      <c r="G31918" s="6">
        <v>0.58717592592592593</v>
      </c>
      <c r="H31918" t="s">
        <v>17</v>
      </c>
      <c r="I31918">
        <f>IF(Transaction_table[[#This Row],[Transaction Status]]="Success",1,0)</f>
        <v>1</v>
      </c>
      <c r="J31918">
        <f>IF(Transaction_table[[#This Row],[Transaction Status]]="Failed",1,0)</f>
        <v>0</v>
      </c>
      <c r="K31918" t="b">
        <v>0</v>
      </c>
      <c r="L31918">
        <f>IF(AND(Transaction_table[[#This Row],[Fraud Flag]]=TRUE, Transaction_table[[#This Row],[Transaction Status]]="Success"), Transaction_table[[#This Row],[Transaction Amount]], 0)</f>
        <v>0</v>
      </c>
      <c r="M31918" t="s">
        <v>93006</v>
      </c>
      <c r="N31918" t="s">
        <v>93007</v>
      </c>
      <c r="O31918" t="s">
        <v>24</v>
      </c>
      <c r="P31918" t="s">
        <v>19</v>
      </c>
      <c r="Q31918">
        <v>124</v>
      </c>
      <c r="R31918" t="str">
        <f>IF(Transaction_table[[#This Row],[Latency (ms)]]&gt;100, "Bad (&gt;100ms)", "Normal")</f>
        <v>Bad (&gt;100ms)</v>
      </c>
      <c r="S31918">
        <v>2202</v>
      </c>
      <c r="T31918">
        <v>4136</v>
      </c>
    </row>
    <row r="31919" spans="1:20" x14ac:dyDescent="0.25">
      <c r="A31919" t="s">
        <v>77693</v>
      </c>
      <c r="B31919" t="s">
        <v>19728</v>
      </c>
      <c r="C31919" t="s">
        <v>55235</v>
      </c>
      <c r="D31919">
        <v>110.37</v>
      </c>
      <c r="E31919" t="s">
        <v>16</v>
      </c>
      <c r="F31919" s="8">
        <v>45900</v>
      </c>
      <c r="G31919" s="6">
        <v>0.58923611111111107</v>
      </c>
      <c r="H31919" t="s">
        <v>42</v>
      </c>
      <c r="I31919">
        <f>IF(Transaction_table[[#This Row],[Transaction Status]]="Success",1,0)</f>
        <v>0</v>
      </c>
      <c r="J31919">
        <f>IF(Transaction_table[[#This Row],[Transaction Status]]="Failed",1,0)</f>
        <v>1</v>
      </c>
      <c r="K31919" t="b">
        <v>0</v>
      </c>
      <c r="L31919">
        <f>IF(AND(Transaction_table[[#This Row],[Fraud Flag]]=TRUE, Transaction_table[[#This Row],[Transaction Status]]="Success"), Transaction_table[[#This Row],[Transaction Amount]], 0)</f>
        <v>0</v>
      </c>
      <c r="M31919" t="s">
        <v>93006</v>
      </c>
      <c r="N31919" t="s">
        <v>93007</v>
      </c>
      <c r="O31919" t="s">
        <v>24</v>
      </c>
      <c r="P31919" t="s">
        <v>29</v>
      </c>
      <c r="Q31919">
        <v>142</v>
      </c>
      <c r="R31919" t="str">
        <f>IF(Transaction_table[[#This Row],[Latency (ms)]]&gt;100, "Bad (&gt;100ms)", "Normal")</f>
        <v>Bad (&gt;100ms)</v>
      </c>
      <c r="S31919">
        <v>2153</v>
      </c>
      <c r="T31919">
        <v>3756</v>
      </c>
    </row>
    <row r="31920" spans="1:20" x14ac:dyDescent="0.25">
      <c r="A31920" t="s">
        <v>77694</v>
      </c>
      <c r="B31920" t="s">
        <v>74853</v>
      </c>
      <c r="C31920" t="s">
        <v>77695</v>
      </c>
      <c r="D31920">
        <v>1837.24</v>
      </c>
      <c r="E31920" t="s">
        <v>28</v>
      </c>
      <c r="F31920" s="8">
        <v>45900</v>
      </c>
      <c r="G31920" s="6">
        <v>0.60469907407407408</v>
      </c>
      <c r="H31920" t="s">
        <v>17</v>
      </c>
      <c r="I31920">
        <f>IF(Transaction_table[[#This Row],[Transaction Status]]="Success",1,0)</f>
        <v>1</v>
      </c>
      <c r="J31920">
        <f>IF(Transaction_table[[#This Row],[Transaction Status]]="Failed",1,0)</f>
        <v>0</v>
      </c>
      <c r="K31920" t="b">
        <v>0</v>
      </c>
      <c r="L31920">
        <f>IF(AND(Transaction_table[[#This Row],[Fraud Flag]]=TRUE, Transaction_table[[#This Row],[Transaction Status]]="Success"), Transaction_table[[#This Row],[Transaction Amount]], 0)</f>
        <v>0</v>
      </c>
      <c r="M31920" t="s">
        <v>93010</v>
      </c>
      <c r="N31920" t="s">
        <v>93011</v>
      </c>
      <c r="O31920" t="s">
        <v>18</v>
      </c>
      <c r="P31920" t="s">
        <v>19</v>
      </c>
      <c r="Q31920">
        <v>14</v>
      </c>
      <c r="R31920" t="str">
        <f>IF(Transaction_table[[#This Row],[Latency (ms)]]&gt;100, "Bad (&gt;100ms)", "Normal")</f>
        <v>Normal</v>
      </c>
      <c r="S31920">
        <v>101</v>
      </c>
      <c r="T31920">
        <v>2291</v>
      </c>
    </row>
    <row r="31921" spans="1:20" x14ac:dyDescent="0.25">
      <c r="A31921" t="s">
        <v>77696</v>
      </c>
      <c r="B31921" t="s">
        <v>19062</v>
      </c>
      <c r="C31921" t="s">
        <v>77697</v>
      </c>
      <c r="D31921">
        <v>4414.6099999999997</v>
      </c>
      <c r="E31921" t="s">
        <v>23</v>
      </c>
      <c r="F31921" s="8">
        <v>45900</v>
      </c>
      <c r="G31921" s="6">
        <v>0.61605324074074075</v>
      </c>
      <c r="H31921" t="s">
        <v>17</v>
      </c>
      <c r="I31921">
        <f>IF(Transaction_table[[#This Row],[Transaction Status]]="Success",1,0)</f>
        <v>1</v>
      </c>
      <c r="J31921">
        <f>IF(Transaction_table[[#This Row],[Transaction Status]]="Failed",1,0)</f>
        <v>0</v>
      </c>
      <c r="K31921" t="b">
        <v>0</v>
      </c>
      <c r="L31921">
        <f>IF(AND(Transaction_table[[#This Row],[Fraud Flag]]=TRUE, Transaction_table[[#This Row],[Transaction Status]]="Success"), Transaction_table[[#This Row],[Transaction Amount]], 0)</f>
        <v>0</v>
      </c>
      <c r="M31921" t="s">
        <v>93012</v>
      </c>
      <c r="N31921" t="s">
        <v>93005</v>
      </c>
      <c r="O31921" t="s">
        <v>24</v>
      </c>
      <c r="P31921" t="s">
        <v>19</v>
      </c>
      <c r="Q31921">
        <v>57</v>
      </c>
      <c r="R31921" t="str">
        <f>IF(Transaction_table[[#This Row],[Latency (ms)]]&gt;100, "Bad (&gt;100ms)", "Normal")</f>
        <v>Normal</v>
      </c>
      <c r="S31921">
        <v>1238</v>
      </c>
      <c r="T31921">
        <v>8099</v>
      </c>
    </row>
    <row r="31922" spans="1:20" x14ac:dyDescent="0.25">
      <c r="A31922" t="s">
        <v>77698</v>
      </c>
      <c r="B31922" t="s">
        <v>77699</v>
      </c>
      <c r="C31922" t="s">
        <v>27645</v>
      </c>
      <c r="D31922">
        <v>4478.8</v>
      </c>
      <c r="E31922" t="s">
        <v>23</v>
      </c>
      <c r="F31922" s="8">
        <v>45900</v>
      </c>
      <c r="G31922" s="6">
        <v>0.6177893518518518</v>
      </c>
      <c r="H31922" t="s">
        <v>42</v>
      </c>
      <c r="I31922">
        <f>IF(Transaction_table[[#This Row],[Transaction Status]]="Success",1,0)</f>
        <v>0</v>
      </c>
      <c r="J31922">
        <f>IF(Transaction_table[[#This Row],[Transaction Status]]="Failed",1,0)</f>
        <v>1</v>
      </c>
      <c r="K31922" t="b">
        <v>0</v>
      </c>
      <c r="L31922">
        <f>IF(AND(Transaction_table[[#This Row],[Fraud Flag]]=TRUE, Transaction_table[[#This Row],[Transaction Status]]="Success"), Transaction_table[[#This Row],[Transaction Amount]], 0)</f>
        <v>0</v>
      </c>
      <c r="M31922" t="s">
        <v>93006</v>
      </c>
      <c r="N31922" t="s">
        <v>93007</v>
      </c>
      <c r="O31922" t="s">
        <v>24</v>
      </c>
      <c r="P31922" t="s">
        <v>43</v>
      </c>
      <c r="Q31922">
        <v>71</v>
      </c>
      <c r="R31922" t="str">
        <f>IF(Transaction_table[[#This Row],[Latency (ms)]]&gt;100, "Bad (&gt;100ms)", "Normal")</f>
        <v>Normal</v>
      </c>
      <c r="S31922">
        <v>1792</v>
      </c>
      <c r="T31922">
        <v>4671</v>
      </c>
    </row>
    <row r="31923" spans="1:20" x14ac:dyDescent="0.25">
      <c r="A31923" t="s">
        <v>77700</v>
      </c>
      <c r="B31923" t="s">
        <v>1657</v>
      </c>
      <c r="C31923" t="s">
        <v>77701</v>
      </c>
      <c r="D31923">
        <v>2958.56</v>
      </c>
      <c r="E31923" t="s">
        <v>23</v>
      </c>
      <c r="F31923" s="8">
        <v>45900</v>
      </c>
      <c r="G31923" s="6">
        <v>0.62282407407407403</v>
      </c>
      <c r="H31923" t="s">
        <v>17</v>
      </c>
      <c r="I31923">
        <f>IF(Transaction_table[[#This Row],[Transaction Status]]="Success",1,0)</f>
        <v>1</v>
      </c>
      <c r="J31923">
        <f>IF(Transaction_table[[#This Row],[Transaction Status]]="Failed",1,0)</f>
        <v>0</v>
      </c>
      <c r="K31923" t="b">
        <v>0</v>
      </c>
      <c r="L31923">
        <f>IF(AND(Transaction_table[[#This Row],[Fraud Flag]]=TRUE, Transaction_table[[#This Row],[Transaction Status]]="Success"), Transaction_table[[#This Row],[Transaction Amount]], 0)</f>
        <v>0</v>
      </c>
      <c r="M31923" t="s">
        <v>93002</v>
      </c>
      <c r="N31923" t="s">
        <v>93003</v>
      </c>
      <c r="O31923" t="s">
        <v>24</v>
      </c>
      <c r="P31923" t="s">
        <v>43</v>
      </c>
      <c r="Q31923">
        <v>127</v>
      </c>
      <c r="R31923" t="str">
        <f>IF(Transaction_table[[#This Row],[Latency (ms)]]&gt;100, "Bad (&gt;100ms)", "Normal")</f>
        <v>Bad (&gt;100ms)</v>
      </c>
      <c r="S31923">
        <v>2834</v>
      </c>
      <c r="T31923">
        <v>7239</v>
      </c>
    </row>
    <row r="31924" spans="1:20" x14ac:dyDescent="0.25">
      <c r="A31924" t="s">
        <v>77702</v>
      </c>
      <c r="B31924" t="s">
        <v>56110</v>
      </c>
      <c r="C31924" t="s">
        <v>32162</v>
      </c>
      <c r="D31924">
        <v>1917.5</v>
      </c>
      <c r="E31924" t="s">
        <v>23</v>
      </c>
      <c r="F31924" s="8">
        <v>45900</v>
      </c>
      <c r="G31924" s="6">
        <v>0.62957175925925923</v>
      </c>
      <c r="H31924" t="s">
        <v>17</v>
      </c>
      <c r="I31924">
        <f>IF(Transaction_table[[#This Row],[Transaction Status]]="Success",1,0)</f>
        <v>1</v>
      </c>
      <c r="J31924">
        <f>IF(Transaction_table[[#This Row],[Transaction Status]]="Failed",1,0)</f>
        <v>0</v>
      </c>
      <c r="K31924" t="b">
        <v>0</v>
      </c>
      <c r="L31924">
        <f>IF(AND(Transaction_table[[#This Row],[Fraud Flag]]=TRUE, Transaction_table[[#This Row],[Transaction Status]]="Success"), Transaction_table[[#This Row],[Transaction Amount]], 0)</f>
        <v>0</v>
      </c>
      <c r="M31924" t="s">
        <v>93012</v>
      </c>
      <c r="N31924" t="s">
        <v>93005</v>
      </c>
      <c r="O31924" t="s">
        <v>18</v>
      </c>
      <c r="P31924" t="s">
        <v>43</v>
      </c>
      <c r="Q31924">
        <v>43</v>
      </c>
      <c r="R31924" t="str">
        <f>IF(Transaction_table[[#This Row],[Latency (ms)]]&gt;100, "Bad (&gt;100ms)", "Normal")</f>
        <v>Normal</v>
      </c>
      <c r="S31924">
        <v>190</v>
      </c>
      <c r="T31924">
        <v>2289</v>
      </c>
    </row>
    <row r="31925" spans="1:20" x14ac:dyDescent="0.25">
      <c r="A31925" t="s">
        <v>77703</v>
      </c>
      <c r="B31925" t="s">
        <v>67365</v>
      </c>
      <c r="C31925" t="s">
        <v>77704</v>
      </c>
      <c r="D31925">
        <v>2365.3000000000002</v>
      </c>
      <c r="E31925" t="s">
        <v>28</v>
      </c>
      <c r="F31925" s="8">
        <v>45900</v>
      </c>
      <c r="G31925" s="6">
        <v>0.63813657407407409</v>
      </c>
      <c r="H31925" t="s">
        <v>17</v>
      </c>
      <c r="I31925">
        <f>IF(Transaction_table[[#This Row],[Transaction Status]]="Success",1,0)</f>
        <v>1</v>
      </c>
      <c r="J31925">
        <f>IF(Transaction_table[[#This Row],[Transaction Status]]="Failed",1,0)</f>
        <v>0</v>
      </c>
      <c r="K31925" t="b">
        <v>0</v>
      </c>
      <c r="L31925">
        <f>IF(AND(Transaction_table[[#This Row],[Fraud Flag]]=TRUE, Transaction_table[[#This Row],[Transaction Status]]="Success"), Transaction_table[[#This Row],[Transaction Amount]], 0)</f>
        <v>0</v>
      </c>
      <c r="M31925" t="s">
        <v>93002</v>
      </c>
      <c r="N31925" t="s">
        <v>93003</v>
      </c>
      <c r="O31925" t="s">
        <v>18</v>
      </c>
      <c r="P31925" t="s">
        <v>29</v>
      </c>
      <c r="Q31925">
        <v>8</v>
      </c>
      <c r="R31925" t="str">
        <f>IF(Transaction_table[[#This Row],[Latency (ms)]]&gt;100, "Bad (&gt;100ms)", "Normal")</f>
        <v>Normal</v>
      </c>
      <c r="S31925">
        <v>1571</v>
      </c>
      <c r="T31925">
        <v>5909</v>
      </c>
    </row>
    <row r="31926" spans="1:20" x14ac:dyDescent="0.25">
      <c r="A31926" t="s">
        <v>77705</v>
      </c>
      <c r="B31926" t="s">
        <v>77706</v>
      </c>
      <c r="C31926" t="s">
        <v>77707</v>
      </c>
      <c r="D31926">
        <v>4637.33</v>
      </c>
      <c r="E31926" t="s">
        <v>23</v>
      </c>
      <c r="F31926" s="8">
        <v>45900</v>
      </c>
      <c r="G31926" s="6">
        <v>0.65303240740740742</v>
      </c>
      <c r="H31926" t="s">
        <v>17</v>
      </c>
      <c r="I31926">
        <f>IF(Transaction_table[[#This Row],[Transaction Status]]="Success",1,0)</f>
        <v>1</v>
      </c>
      <c r="J31926">
        <f>IF(Transaction_table[[#This Row],[Transaction Status]]="Failed",1,0)</f>
        <v>0</v>
      </c>
      <c r="K31926" t="b">
        <v>0</v>
      </c>
      <c r="L31926">
        <f>IF(AND(Transaction_table[[#This Row],[Fraud Flag]]=TRUE, Transaction_table[[#This Row],[Transaction Status]]="Success"), Transaction_table[[#This Row],[Transaction Amount]], 0)</f>
        <v>0</v>
      </c>
      <c r="M31926" t="s">
        <v>93006</v>
      </c>
      <c r="N31926" t="s">
        <v>93007</v>
      </c>
      <c r="O31926" t="s">
        <v>24</v>
      </c>
      <c r="P31926" t="s">
        <v>29</v>
      </c>
      <c r="Q31926">
        <v>100</v>
      </c>
      <c r="R31926" t="str">
        <f>IF(Transaction_table[[#This Row],[Latency (ms)]]&gt;100, "Bad (&gt;100ms)", "Normal")</f>
        <v>Normal</v>
      </c>
      <c r="S31926">
        <v>1829</v>
      </c>
      <c r="T31926">
        <v>5115</v>
      </c>
    </row>
    <row r="31927" spans="1:20" x14ac:dyDescent="0.25">
      <c r="A31927" t="s">
        <v>77708</v>
      </c>
      <c r="B31927" t="s">
        <v>77709</v>
      </c>
      <c r="C31927" t="s">
        <v>34281</v>
      </c>
      <c r="D31927">
        <v>3657.92</v>
      </c>
      <c r="E31927" t="s">
        <v>16</v>
      </c>
      <c r="F31927" s="8">
        <v>45900</v>
      </c>
      <c r="G31927" s="6">
        <v>0.65773148148148153</v>
      </c>
      <c r="H31927" t="s">
        <v>17</v>
      </c>
      <c r="I31927">
        <f>IF(Transaction_table[[#This Row],[Transaction Status]]="Success",1,0)</f>
        <v>1</v>
      </c>
      <c r="J31927">
        <f>IF(Transaction_table[[#This Row],[Transaction Status]]="Failed",1,0)</f>
        <v>0</v>
      </c>
      <c r="K31927" t="b">
        <v>0</v>
      </c>
      <c r="L31927">
        <f>IF(AND(Transaction_table[[#This Row],[Fraud Flag]]=TRUE, Transaction_table[[#This Row],[Transaction Status]]="Success"), Transaction_table[[#This Row],[Transaction Amount]], 0)</f>
        <v>0</v>
      </c>
      <c r="M31927" t="s">
        <v>93002</v>
      </c>
      <c r="N31927" t="s">
        <v>93003</v>
      </c>
      <c r="O31927" t="s">
        <v>18</v>
      </c>
      <c r="P31927" t="s">
        <v>43</v>
      </c>
      <c r="Q31927">
        <v>103</v>
      </c>
      <c r="R31927" t="str">
        <f>IF(Transaction_table[[#This Row],[Latency (ms)]]&gt;100, "Bad (&gt;100ms)", "Normal")</f>
        <v>Bad (&gt;100ms)</v>
      </c>
      <c r="S31927">
        <v>2651</v>
      </c>
      <c r="T31927">
        <v>1208</v>
      </c>
    </row>
    <row r="31928" spans="1:20" x14ac:dyDescent="0.25">
      <c r="A31928" t="s">
        <v>77710</v>
      </c>
      <c r="B31928" t="s">
        <v>35978</v>
      </c>
      <c r="C31928" t="s">
        <v>66840</v>
      </c>
      <c r="D31928">
        <v>44.4</v>
      </c>
      <c r="E31928" t="s">
        <v>16</v>
      </c>
      <c r="F31928" s="8">
        <v>45900</v>
      </c>
      <c r="G31928" s="6">
        <v>0.6736805555555555</v>
      </c>
      <c r="H31928" t="s">
        <v>42</v>
      </c>
      <c r="I31928">
        <f>IF(Transaction_table[[#This Row],[Transaction Status]]="Success",1,0)</f>
        <v>0</v>
      </c>
      <c r="J31928">
        <f>IF(Transaction_table[[#This Row],[Transaction Status]]="Failed",1,0)</f>
        <v>1</v>
      </c>
      <c r="K31928" t="b">
        <v>0</v>
      </c>
      <c r="L31928">
        <f>IF(AND(Transaction_table[[#This Row],[Fraud Flag]]=TRUE, Transaction_table[[#This Row],[Transaction Status]]="Success"), Transaction_table[[#This Row],[Transaction Amount]], 0)</f>
        <v>0</v>
      </c>
      <c r="M31928" t="s">
        <v>93004</v>
      </c>
      <c r="N31928" t="s">
        <v>93005</v>
      </c>
      <c r="O31928" t="s">
        <v>24</v>
      </c>
      <c r="P31928" t="s">
        <v>43</v>
      </c>
      <c r="Q31928">
        <v>132</v>
      </c>
      <c r="R31928" t="str">
        <f>IF(Transaction_table[[#This Row],[Latency (ms)]]&gt;100, "Bad (&gt;100ms)", "Normal")</f>
        <v>Bad (&gt;100ms)</v>
      </c>
      <c r="S31928">
        <v>2357</v>
      </c>
      <c r="T31928">
        <v>7713</v>
      </c>
    </row>
    <row r="31929" spans="1:20" x14ac:dyDescent="0.25">
      <c r="A31929" t="s">
        <v>77711</v>
      </c>
      <c r="B31929" t="s">
        <v>66697</v>
      </c>
      <c r="C31929" t="s">
        <v>35294</v>
      </c>
      <c r="D31929">
        <v>1147.46</v>
      </c>
      <c r="E31929" t="s">
        <v>23</v>
      </c>
      <c r="F31929" s="8">
        <v>45900</v>
      </c>
      <c r="G31929" s="6">
        <v>0.68063657407407407</v>
      </c>
      <c r="H31929" t="s">
        <v>42</v>
      </c>
      <c r="I31929">
        <f>IF(Transaction_table[[#This Row],[Transaction Status]]="Success",1,0)</f>
        <v>0</v>
      </c>
      <c r="J31929">
        <f>IF(Transaction_table[[#This Row],[Transaction Status]]="Failed",1,0)</f>
        <v>1</v>
      </c>
      <c r="K31929" t="b">
        <v>0</v>
      </c>
      <c r="L31929">
        <f>IF(AND(Transaction_table[[#This Row],[Fraud Flag]]=TRUE, Transaction_table[[#This Row],[Transaction Status]]="Success"), Transaction_table[[#This Row],[Transaction Amount]], 0)</f>
        <v>0</v>
      </c>
      <c r="M31929" t="s">
        <v>93012</v>
      </c>
      <c r="N31929" t="s">
        <v>93005</v>
      </c>
      <c r="O31929" t="s">
        <v>24</v>
      </c>
      <c r="P31929" t="s">
        <v>29</v>
      </c>
      <c r="Q31929">
        <v>82</v>
      </c>
      <c r="R31929" t="str">
        <f>IF(Transaction_table[[#This Row],[Latency (ms)]]&gt;100, "Bad (&gt;100ms)", "Normal")</f>
        <v>Normal</v>
      </c>
      <c r="S31929">
        <v>1912</v>
      </c>
      <c r="T31929">
        <v>8223</v>
      </c>
    </row>
    <row r="31930" spans="1:20" x14ac:dyDescent="0.25">
      <c r="A31930" t="s">
        <v>77712</v>
      </c>
      <c r="B31930" t="s">
        <v>77713</v>
      </c>
      <c r="C31930" t="s">
        <v>77714</v>
      </c>
      <c r="D31930">
        <v>3709.78</v>
      </c>
      <c r="E31930" t="s">
        <v>28</v>
      </c>
      <c r="F31930" s="8">
        <v>45900</v>
      </c>
      <c r="G31930" s="6">
        <v>0.68341435185185184</v>
      </c>
      <c r="H31930" t="s">
        <v>17</v>
      </c>
      <c r="I31930">
        <f>IF(Transaction_table[[#This Row],[Transaction Status]]="Success",1,0)</f>
        <v>1</v>
      </c>
      <c r="J31930">
        <f>IF(Transaction_table[[#This Row],[Transaction Status]]="Failed",1,0)</f>
        <v>0</v>
      </c>
      <c r="K31930" t="b">
        <v>0</v>
      </c>
      <c r="L31930">
        <f>IF(AND(Transaction_table[[#This Row],[Fraud Flag]]=TRUE, Transaction_table[[#This Row],[Transaction Status]]="Success"), Transaction_table[[#This Row],[Transaction Amount]], 0)</f>
        <v>0</v>
      </c>
      <c r="M31930" t="s">
        <v>93010</v>
      </c>
      <c r="N31930" t="s">
        <v>93011</v>
      </c>
      <c r="O31930" t="s">
        <v>18</v>
      </c>
      <c r="P31930" t="s">
        <v>19</v>
      </c>
      <c r="Q31930">
        <v>8</v>
      </c>
      <c r="R31930" t="str">
        <f>IF(Transaction_table[[#This Row],[Latency (ms)]]&gt;100, "Bad (&gt;100ms)", "Normal")</f>
        <v>Normal</v>
      </c>
      <c r="S31930">
        <v>2462</v>
      </c>
      <c r="T31930">
        <v>8491</v>
      </c>
    </row>
    <row r="31931" spans="1:20" x14ac:dyDescent="0.25">
      <c r="A31931" t="s">
        <v>77715</v>
      </c>
      <c r="B31931" t="s">
        <v>29563</v>
      </c>
      <c r="C31931" t="s">
        <v>77716</v>
      </c>
      <c r="D31931">
        <v>1946.55</v>
      </c>
      <c r="E31931" t="s">
        <v>23</v>
      </c>
      <c r="F31931" s="8">
        <v>45900</v>
      </c>
      <c r="G31931" s="6">
        <v>0.69693287037037033</v>
      </c>
      <c r="H31931" t="s">
        <v>17</v>
      </c>
      <c r="I31931">
        <f>IF(Transaction_table[[#This Row],[Transaction Status]]="Success",1,0)</f>
        <v>1</v>
      </c>
      <c r="J31931">
        <f>IF(Transaction_table[[#This Row],[Transaction Status]]="Failed",1,0)</f>
        <v>0</v>
      </c>
      <c r="K31931" t="b">
        <v>1</v>
      </c>
      <c r="L31931">
        <f>IF(AND(Transaction_table[[#This Row],[Fraud Flag]]=TRUE, Transaction_table[[#This Row],[Transaction Status]]="Success"), Transaction_table[[#This Row],[Transaction Amount]], 0)</f>
        <v>1946.55</v>
      </c>
      <c r="M31931" t="s">
        <v>93010</v>
      </c>
      <c r="N31931" t="s">
        <v>93011</v>
      </c>
      <c r="O31931" t="s">
        <v>18</v>
      </c>
      <c r="P31931" t="s">
        <v>19</v>
      </c>
      <c r="Q31931">
        <v>88</v>
      </c>
      <c r="R31931" t="str">
        <f>IF(Transaction_table[[#This Row],[Latency (ms)]]&gt;100, "Bad (&gt;100ms)", "Normal")</f>
        <v>Normal</v>
      </c>
      <c r="S31931">
        <v>314</v>
      </c>
      <c r="T31931">
        <v>6380</v>
      </c>
    </row>
    <row r="31932" spans="1:20" x14ac:dyDescent="0.25">
      <c r="A31932" t="s">
        <v>77717</v>
      </c>
      <c r="B31932" t="s">
        <v>77718</v>
      </c>
      <c r="C31932" t="s">
        <v>19948</v>
      </c>
      <c r="D31932">
        <v>3354.98</v>
      </c>
      <c r="E31932" t="s">
        <v>28</v>
      </c>
      <c r="F31932" s="8">
        <v>45900</v>
      </c>
      <c r="G31932" s="6">
        <v>0.7021412037037037</v>
      </c>
      <c r="H31932" t="s">
        <v>17</v>
      </c>
      <c r="I31932">
        <f>IF(Transaction_table[[#This Row],[Transaction Status]]="Success",1,0)</f>
        <v>1</v>
      </c>
      <c r="J31932">
        <f>IF(Transaction_table[[#This Row],[Transaction Status]]="Failed",1,0)</f>
        <v>0</v>
      </c>
      <c r="K31932" t="b">
        <v>0</v>
      </c>
      <c r="L31932">
        <f>IF(AND(Transaction_table[[#This Row],[Fraud Flag]]=TRUE, Transaction_table[[#This Row],[Transaction Status]]="Success"), Transaction_table[[#This Row],[Transaction Amount]], 0)</f>
        <v>0</v>
      </c>
      <c r="M31932" t="s">
        <v>93012</v>
      </c>
      <c r="N31932" t="s">
        <v>93005</v>
      </c>
      <c r="O31932" t="s">
        <v>24</v>
      </c>
      <c r="P31932" t="s">
        <v>43</v>
      </c>
      <c r="Q31932">
        <v>6</v>
      </c>
      <c r="R31932" t="str">
        <f>IF(Transaction_table[[#This Row],[Latency (ms)]]&gt;100, "Bad (&gt;100ms)", "Normal")</f>
        <v>Normal</v>
      </c>
      <c r="S31932">
        <v>659</v>
      </c>
      <c r="T31932">
        <v>4612</v>
      </c>
    </row>
    <row r="31933" spans="1:20" x14ac:dyDescent="0.25">
      <c r="A31933" t="s">
        <v>77719</v>
      </c>
      <c r="B31933" t="s">
        <v>397</v>
      </c>
      <c r="C31933" t="s">
        <v>77720</v>
      </c>
      <c r="D31933">
        <v>4887</v>
      </c>
      <c r="E31933" t="s">
        <v>23</v>
      </c>
      <c r="F31933" s="8">
        <v>45900</v>
      </c>
      <c r="G31933" s="6">
        <v>0.71109953703703699</v>
      </c>
      <c r="H31933" t="s">
        <v>17</v>
      </c>
      <c r="I31933">
        <f>IF(Transaction_table[[#This Row],[Transaction Status]]="Success",1,0)</f>
        <v>1</v>
      </c>
      <c r="J31933">
        <f>IF(Transaction_table[[#This Row],[Transaction Status]]="Failed",1,0)</f>
        <v>0</v>
      </c>
      <c r="K31933" t="b">
        <v>0</v>
      </c>
      <c r="L31933">
        <f>IF(AND(Transaction_table[[#This Row],[Fraud Flag]]=TRUE, Transaction_table[[#This Row],[Transaction Status]]="Success"), Transaction_table[[#This Row],[Transaction Amount]], 0)</f>
        <v>0</v>
      </c>
      <c r="M31933" t="s">
        <v>93006</v>
      </c>
      <c r="N31933" t="s">
        <v>93007</v>
      </c>
      <c r="O31933" t="s">
        <v>18</v>
      </c>
      <c r="P31933" t="s">
        <v>43</v>
      </c>
      <c r="Q31933">
        <v>25</v>
      </c>
      <c r="R31933" t="str">
        <f>IF(Transaction_table[[#This Row],[Latency (ms)]]&gt;100, "Bad (&gt;100ms)", "Normal")</f>
        <v>Normal</v>
      </c>
      <c r="S31933">
        <v>1636</v>
      </c>
      <c r="T31933">
        <v>5601</v>
      </c>
    </row>
    <row r="31934" spans="1:20" x14ac:dyDescent="0.25">
      <c r="A31934" t="s">
        <v>77721</v>
      </c>
      <c r="B31934" t="s">
        <v>26648</v>
      </c>
      <c r="C31934" t="s">
        <v>77722</v>
      </c>
      <c r="D31934">
        <v>4269.38</v>
      </c>
      <c r="E31934" t="s">
        <v>16</v>
      </c>
      <c r="F31934" s="8">
        <v>45900</v>
      </c>
      <c r="G31934" s="6">
        <v>0.72333333333333338</v>
      </c>
      <c r="H31934" t="s">
        <v>17</v>
      </c>
      <c r="I31934">
        <f>IF(Transaction_table[[#This Row],[Transaction Status]]="Success",1,0)</f>
        <v>1</v>
      </c>
      <c r="J31934">
        <f>IF(Transaction_table[[#This Row],[Transaction Status]]="Failed",1,0)</f>
        <v>0</v>
      </c>
      <c r="K31934" t="b">
        <v>0</v>
      </c>
      <c r="L31934">
        <f>IF(AND(Transaction_table[[#This Row],[Fraud Flag]]=TRUE, Transaction_table[[#This Row],[Transaction Status]]="Success"), Transaction_table[[#This Row],[Transaction Amount]], 0)</f>
        <v>0</v>
      </c>
      <c r="M31934" t="s">
        <v>93010</v>
      </c>
      <c r="N31934" t="s">
        <v>93011</v>
      </c>
      <c r="O31934" t="s">
        <v>24</v>
      </c>
      <c r="P31934" t="s">
        <v>29</v>
      </c>
      <c r="Q31934">
        <v>131</v>
      </c>
      <c r="R31934" t="str">
        <f>IF(Transaction_table[[#This Row],[Latency (ms)]]&gt;100, "Bad (&gt;100ms)", "Normal")</f>
        <v>Bad (&gt;100ms)</v>
      </c>
      <c r="S31934">
        <v>1130</v>
      </c>
      <c r="T31934">
        <v>3466</v>
      </c>
    </row>
    <row r="31935" spans="1:20" x14ac:dyDescent="0.25">
      <c r="A31935" t="s">
        <v>77723</v>
      </c>
      <c r="B31935" t="s">
        <v>60794</v>
      </c>
      <c r="C31935" t="s">
        <v>77724</v>
      </c>
      <c r="D31935">
        <v>3358.96</v>
      </c>
      <c r="E31935" t="s">
        <v>28</v>
      </c>
      <c r="F31935" s="8">
        <v>45900</v>
      </c>
      <c r="G31935" s="6">
        <v>0.72863425925925929</v>
      </c>
      <c r="H31935" t="s">
        <v>42</v>
      </c>
      <c r="I31935">
        <f>IF(Transaction_table[[#This Row],[Transaction Status]]="Success",1,0)</f>
        <v>0</v>
      </c>
      <c r="J31935">
        <f>IF(Transaction_table[[#This Row],[Transaction Status]]="Failed",1,0)</f>
        <v>1</v>
      </c>
      <c r="K31935" t="b">
        <v>0</v>
      </c>
      <c r="L31935">
        <f>IF(AND(Transaction_table[[#This Row],[Fraud Flag]]=TRUE, Transaction_table[[#This Row],[Transaction Status]]="Success"), Transaction_table[[#This Row],[Transaction Amount]], 0)</f>
        <v>0</v>
      </c>
      <c r="M31935" t="s">
        <v>93012</v>
      </c>
      <c r="N31935" t="s">
        <v>93005</v>
      </c>
      <c r="O31935" t="s">
        <v>18</v>
      </c>
      <c r="P31935" t="s">
        <v>29</v>
      </c>
      <c r="Q31935">
        <v>32</v>
      </c>
      <c r="R31935" t="str">
        <f>IF(Transaction_table[[#This Row],[Latency (ms)]]&gt;100, "Bad (&gt;100ms)", "Normal")</f>
        <v>Normal</v>
      </c>
      <c r="S31935">
        <v>2219</v>
      </c>
      <c r="T31935">
        <v>7897</v>
      </c>
    </row>
    <row r="31936" spans="1:20" x14ac:dyDescent="0.25">
      <c r="A31936" t="s">
        <v>77725</v>
      </c>
      <c r="B31936" t="s">
        <v>77726</v>
      </c>
      <c r="C31936" t="s">
        <v>77727</v>
      </c>
      <c r="D31936">
        <v>1918.79</v>
      </c>
      <c r="E31936" t="s">
        <v>23</v>
      </c>
      <c r="F31936" s="8">
        <v>45900</v>
      </c>
      <c r="G31936" s="6">
        <v>0.73384259259259255</v>
      </c>
      <c r="H31936" t="s">
        <v>17</v>
      </c>
      <c r="I31936">
        <f>IF(Transaction_table[[#This Row],[Transaction Status]]="Success",1,0)</f>
        <v>1</v>
      </c>
      <c r="J31936">
        <f>IF(Transaction_table[[#This Row],[Transaction Status]]="Failed",1,0)</f>
        <v>0</v>
      </c>
      <c r="K31936" t="b">
        <v>0</v>
      </c>
      <c r="L31936">
        <f>IF(AND(Transaction_table[[#This Row],[Fraud Flag]]=TRUE, Transaction_table[[#This Row],[Transaction Status]]="Success"), Transaction_table[[#This Row],[Transaction Amount]], 0)</f>
        <v>0</v>
      </c>
      <c r="M31936" t="s">
        <v>93006</v>
      </c>
      <c r="N31936" t="s">
        <v>93007</v>
      </c>
      <c r="O31936" t="s">
        <v>18</v>
      </c>
      <c r="P31936" t="s">
        <v>43</v>
      </c>
      <c r="Q31936">
        <v>103</v>
      </c>
      <c r="R31936" t="str">
        <f>IF(Transaction_table[[#This Row],[Latency (ms)]]&gt;100, "Bad (&gt;100ms)", "Normal")</f>
        <v>Bad (&gt;100ms)</v>
      </c>
      <c r="S31936">
        <v>1923</v>
      </c>
      <c r="T31936">
        <v>3200</v>
      </c>
    </row>
    <row r="31937" spans="1:20" x14ac:dyDescent="0.25">
      <c r="A31937" t="s">
        <v>77728</v>
      </c>
      <c r="B31937" t="s">
        <v>77729</v>
      </c>
      <c r="C31937" t="s">
        <v>77730</v>
      </c>
      <c r="D31937">
        <v>4147.05</v>
      </c>
      <c r="E31937" t="s">
        <v>28</v>
      </c>
      <c r="F31937" s="8">
        <v>45900</v>
      </c>
      <c r="G31937" s="6">
        <v>0.73490740740740745</v>
      </c>
      <c r="H31937" t="s">
        <v>42</v>
      </c>
      <c r="I31937">
        <f>IF(Transaction_table[[#This Row],[Transaction Status]]="Success",1,0)</f>
        <v>0</v>
      </c>
      <c r="J31937">
        <f>IF(Transaction_table[[#This Row],[Transaction Status]]="Failed",1,0)</f>
        <v>1</v>
      </c>
      <c r="K31937" t="b">
        <v>0</v>
      </c>
      <c r="L31937">
        <f>IF(AND(Transaction_table[[#This Row],[Fraud Flag]]=TRUE, Transaction_table[[#This Row],[Transaction Status]]="Success"), Transaction_table[[#This Row],[Transaction Amount]], 0)</f>
        <v>0</v>
      </c>
      <c r="M31937" t="s">
        <v>93002</v>
      </c>
      <c r="N31937" t="s">
        <v>93003</v>
      </c>
      <c r="O31937" t="s">
        <v>18</v>
      </c>
      <c r="P31937" t="s">
        <v>43</v>
      </c>
      <c r="Q31937">
        <v>46</v>
      </c>
      <c r="R31937" t="str">
        <f>IF(Transaction_table[[#This Row],[Latency (ms)]]&gt;100, "Bad (&gt;100ms)", "Normal")</f>
        <v>Normal</v>
      </c>
      <c r="S31937">
        <v>1740</v>
      </c>
      <c r="T31937">
        <v>3680</v>
      </c>
    </row>
    <row r="31938" spans="1:20" x14ac:dyDescent="0.25">
      <c r="A31938" t="s">
        <v>77731</v>
      </c>
      <c r="B31938" t="s">
        <v>56657</v>
      </c>
      <c r="C31938" t="s">
        <v>77732</v>
      </c>
      <c r="D31938">
        <v>3608.47</v>
      </c>
      <c r="E31938" t="s">
        <v>16</v>
      </c>
      <c r="F31938" s="8">
        <v>45900</v>
      </c>
      <c r="G31938" s="6">
        <v>0.73615740740740743</v>
      </c>
      <c r="H31938" t="s">
        <v>17</v>
      </c>
      <c r="I31938">
        <f>IF(Transaction_table[[#This Row],[Transaction Status]]="Success",1,0)</f>
        <v>1</v>
      </c>
      <c r="J31938">
        <f>IF(Transaction_table[[#This Row],[Transaction Status]]="Failed",1,0)</f>
        <v>0</v>
      </c>
      <c r="K31938" t="b">
        <v>0</v>
      </c>
      <c r="L31938">
        <f>IF(AND(Transaction_table[[#This Row],[Fraud Flag]]=TRUE, Transaction_table[[#This Row],[Transaction Status]]="Success"), Transaction_table[[#This Row],[Transaction Amount]], 0)</f>
        <v>0</v>
      </c>
      <c r="M31938" t="s">
        <v>93010</v>
      </c>
      <c r="N31938" t="s">
        <v>93011</v>
      </c>
      <c r="O31938" t="s">
        <v>24</v>
      </c>
      <c r="P31938" t="s">
        <v>29</v>
      </c>
      <c r="Q31938">
        <v>102</v>
      </c>
      <c r="R31938" t="str">
        <f>IF(Transaction_table[[#This Row],[Latency (ms)]]&gt;100, "Bad (&gt;100ms)", "Normal")</f>
        <v>Bad (&gt;100ms)</v>
      </c>
      <c r="S31938">
        <v>2684</v>
      </c>
      <c r="T31938">
        <v>5468</v>
      </c>
    </row>
    <row r="31939" spans="1:20" x14ac:dyDescent="0.25">
      <c r="A31939" t="s">
        <v>77733</v>
      </c>
      <c r="B31939" t="s">
        <v>69413</v>
      </c>
      <c r="C31939" t="s">
        <v>77734</v>
      </c>
      <c r="D31939">
        <v>1306.9000000000001</v>
      </c>
      <c r="E31939" t="s">
        <v>16</v>
      </c>
      <c r="F31939" s="8">
        <v>45900</v>
      </c>
      <c r="G31939" s="6">
        <v>0.75699074074074069</v>
      </c>
      <c r="H31939" t="s">
        <v>42</v>
      </c>
      <c r="I31939">
        <f>IF(Transaction_table[[#This Row],[Transaction Status]]="Success",1,0)</f>
        <v>0</v>
      </c>
      <c r="J31939">
        <f>IF(Transaction_table[[#This Row],[Transaction Status]]="Failed",1,0)</f>
        <v>1</v>
      </c>
      <c r="K31939" t="b">
        <v>0</v>
      </c>
      <c r="L31939">
        <f>IF(AND(Transaction_table[[#This Row],[Fraud Flag]]=TRUE, Transaction_table[[#This Row],[Transaction Status]]="Success"), Transaction_table[[#This Row],[Transaction Amount]], 0)</f>
        <v>0</v>
      </c>
      <c r="M31939" t="s">
        <v>93002</v>
      </c>
      <c r="N31939" t="s">
        <v>93003</v>
      </c>
      <c r="O31939" t="s">
        <v>18</v>
      </c>
      <c r="P31939" t="s">
        <v>29</v>
      </c>
      <c r="Q31939">
        <v>80</v>
      </c>
      <c r="R31939" t="str">
        <f>IF(Transaction_table[[#This Row],[Latency (ms)]]&gt;100, "Bad (&gt;100ms)", "Normal")</f>
        <v>Normal</v>
      </c>
      <c r="S31939">
        <v>1226</v>
      </c>
      <c r="T31939">
        <v>3712</v>
      </c>
    </row>
    <row r="31940" spans="1:20" x14ac:dyDescent="0.25">
      <c r="A31940" t="s">
        <v>77735</v>
      </c>
      <c r="B31940" t="s">
        <v>68780</v>
      </c>
      <c r="C31940" t="s">
        <v>71187</v>
      </c>
      <c r="D31940">
        <v>4849.1400000000003</v>
      </c>
      <c r="E31940" t="s">
        <v>16</v>
      </c>
      <c r="F31940" s="8">
        <v>45900</v>
      </c>
      <c r="G31940" s="6">
        <v>0.76134259259259263</v>
      </c>
      <c r="H31940" t="s">
        <v>17</v>
      </c>
      <c r="I31940">
        <f>IF(Transaction_table[[#This Row],[Transaction Status]]="Success",1,0)</f>
        <v>1</v>
      </c>
      <c r="J31940">
        <f>IF(Transaction_table[[#This Row],[Transaction Status]]="Failed",1,0)</f>
        <v>0</v>
      </c>
      <c r="K31940" t="b">
        <v>0</v>
      </c>
      <c r="L31940">
        <f>IF(AND(Transaction_table[[#This Row],[Fraud Flag]]=TRUE, Transaction_table[[#This Row],[Transaction Status]]="Success"), Transaction_table[[#This Row],[Transaction Amount]], 0)</f>
        <v>0</v>
      </c>
      <c r="M31940" t="s">
        <v>93010</v>
      </c>
      <c r="N31940" t="s">
        <v>93011</v>
      </c>
      <c r="O31940" t="s">
        <v>18</v>
      </c>
      <c r="P31940" t="s">
        <v>43</v>
      </c>
      <c r="Q31940">
        <v>61</v>
      </c>
      <c r="R31940" t="str">
        <f>IF(Transaction_table[[#This Row],[Latency (ms)]]&gt;100, "Bad (&gt;100ms)", "Normal")</f>
        <v>Normal</v>
      </c>
      <c r="S31940">
        <v>1314</v>
      </c>
      <c r="T31940">
        <v>4674</v>
      </c>
    </row>
    <row r="31941" spans="1:20" x14ac:dyDescent="0.25">
      <c r="A31941" t="s">
        <v>77736</v>
      </c>
      <c r="B31941" t="s">
        <v>77737</v>
      </c>
      <c r="C31941" t="s">
        <v>77738</v>
      </c>
      <c r="D31941">
        <v>4626.9399999999996</v>
      </c>
      <c r="E31941" t="s">
        <v>28</v>
      </c>
      <c r="F31941" s="8">
        <v>45900</v>
      </c>
      <c r="G31941" s="6">
        <v>0.76223379629629628</v>
      </c>
      <c r="H31941" t="s">
        <v>42</v>
      </c>
      <c r="I31941">
        <f>IF(Transaction_table[[#This Row],[Transaction Status]]="Success",1,0)</f>
        <v>0</v>
      </c>
      <c r="J31941">
        <f>IF(Transaction_table[[#This Row],[Transaction Status]]="Failed",1,0)</f>
        <v>1</v>
      </c>
      <c r="K31941" t="b">
        <v>0</v>
      </c>
      <c r="L31941">
        <f>IF(AND(Transaction_table[[#This Row],[Fraud Flag]]=TRUE, Transaction_table[[#This Row],[Transaction Status]]="Success"), Transaction_table[[#This Row],[Transaction Amount]], 0)</f>
        <v>0</v>
      </c>
      <c r="M31941" t="s">
        <v>93004</v>
      </c>
      <c r="N31941" t="s">
        <v>93005</v>
      </c>
      <c r="O31941" t="s">
        <v>18</v>
      </c>
      <c r="P31941" t="s">
        <v>29</v>
      </c>
      <c r="Q31941">
        <v>80</v>
      </c>
      <c r="R31941" t="str">
        <f>IF(Transaction_table[[#This Row],[Latency (ms)]]&gt;100, "Bad (&gt;100ms)", "Normal")</f>
        <v>Normal</v>
      </c>
      <c r="S31941">
        <v>2189</v>
      </c>
      <c r="T31941">
        <v>2847</v>
      </c>
    </row>
    <row r="31942" spans="1:20" x14ac:dyDescent="0.25">
      <c r="A31942" t="s">
        <v>77739</v>
      </c>
      <c r="B31942" t="s">
        <v>77740</v>
      </c>
      <c r="C31942" t="s">
        <v>77741</v>
      </c>
      <c r="D31942">
        <v>218.77</v>
      </c>
      <c r="E31942" t="s">
        <v>16</v>
      </c>
      <c r="F31942" s="8">
        <v>45900</v>
      </c>
      <c r="G31942" s="6">
        <v>0.76241898148148146</v>
      </c>
      <c r="H31942" t="s">
        <v>17</v>
      </c>
      <c r="I31942">
        <f>IF(Transaction_table[[#This Row],[Transaction Status]]="Success",1,0)</f>
        <v>1</v>
      </c>
      <c r="J31942">
        <f>IF(Transaction_table[[#This Row],[Transaction Status]]="Failed",1,0)</f>
        <v>0</v>
      </c>
      <c r="K31942" t="b">
        <v>0</v>
      </c>
      <c r="L31942">
        <f>IF(AND(Transaction_table[[#This Row],[Fraud Flag]]=TRUE, Transaction_table[[#This Row],[Transaction Status]]="Success"), Transaction_table[[#This Row],[Transaction Amount]], 0)</f>
        <v>0</v>
      </c>
      <c r="M31942" t="s">
        <v>93006</v>
      </c>
      <c r="N31942" t="s">
        <v>93007</v>
      </c>
      <c r="O31942" t="s">
        <v>18</v>
      </c>
      <c r="P31942" t="s">
        <v>19</v>
      </c>
      <c r="Q31942">
        <v>52</v>
      </c>
      <c r="R31942" t="str">
        <f>IF(Transaction_table[[#This Row],[Latency (ms)]]&gt;100, "Bad (&gt;100ms)", "Normal")</f>
        <v>Normal</v>
      </c>
      <c r="S31942">
        <v>455</v>
      </c>
      <c r="T31942">
        <v>3225</v>
      </c>
    </row>
    <row r="31943" spans="1:20" x14ac:dyDescent="0.25">
      <c r="A31943" t="s">
        <v>77742</v>
      </c>
      <c r="B31943" t="s">
        <v>77743</v>
      </c>
      <c r="C31943" t="s">
        <v>77744</v>
      </c>
      <c r="D31943">
        <v>664.92</v>
      </c>
      <c r="E31943" t="s">
        <v>16</v>
      </c>
      <c r="F31943" s="8">
        <v>45900</v>
      </c>
      <c r="G31943" s="6">
        <v>0.76579861111111114</v>
      </c>
      <c r="H31943" t="s">
        <v>17</v>
      </c>
      <c r="I31943">
        <f>IF(Transaction_table[[#This Row],[Transaction Status]]="Success",1,0)</f>
        <v>1</v>
      </c>
      <c r="J31943">
        <f>IF(Transaction_table[[#This Row],[Transaction Status]]="Failed",1,0)</f>
        <v>0</v>
      </c>
      <c r="K31943" t="b">
        <v>0</v>
      </c>
      <c r="L31943">
        <f>IF(AND(Transaction_table[[#This Row],[Fraud Flag]]=TRUE, Transaction_table[[#This Row],[Transaction Status]]="Success"), Transaction_table[[#This Row],[Transaction Amount]], 0)</f>
        <v>0</v>
      </c>
      <c r="M31943" t="s">
        <v>93004</v>
      </c>
      <c r="N31943" t="s">
        <v>93005</v>
      </c>
      <c r="O31943" t="s">
        <v>18</v>
      </c>
      <c r="P31943" t="s">
        <v>43</v>
      </c>
      <c r="Q31943">
        <v>49</v>
      </c>
      <c r="R31943" t="str">
        <f>IF(Transaction_table[[#This Row],[Latency (ms)]]&gt;100, "Bad (&gt;100ms)", "Normal")</f>
        <v>Normal</v>
      </c>
      <c r="S31943">
        <v>1142</v>
      </c>
      <c r="T31943">
        <v>8569</v>
      </c>
    </row>
    <row r="31944" spans="1:20" x14ac:dyDescent="0.25">
      <c r="A31944" t="s">
        <v>77745</v>
      </c>
      <c r="B31944" t="s">
        <v>74234</v>
      </c>
      <c r="C31944" t="s">
        <v>2847</v>
      </c>
      <c r="D31944">
        <v>2813.18</v>
      </c>
      <c r="E31944" t="s">
        <v>16</v>
      </c>
      <c r="F31944" s="8">
        <v>45900</v>
      </c>
      <c r="G31944" s="6">
        <v>0.77547453703703706</v>
      </c>
      <c r="H31944" t="s">
        <v>17</v>
      </c>
      <c r="I31944">
        <f>IF(Transaction_table[[#This Row],[Transaction Status]]="Success",1,0)</f>
        <v>1</v>
      </c>
      <c r="J31944">
        <f>IF(Transaction_table[[#This Row],[Transaction Status]]="Failed",1,0)</f>
        <v>0</v>
      </c>
      <c r="K31944" t="b">
        <v>0</v>
      </c>
      <c r="L31944">
        <f>IF(AND(Transaction_table[[#This Row],[Fraud Flag]]=TRUE, Transaction_table[[#This Row],[Transaction Status]]="Success"), Transaction_table[[#This Row],[Transaction Amount]], 0)</f>
        <v>0</v>
      </c>
      <c r="M31944" t="s">
        <v>93006</v>
      </c>
      <c r="N31944" t="s">
        <v>93007</v>
      </c>
      <c r="O31944" t="s">
        <v>24</v>
      </c>
      <c r="P31944" t="s">
        <v>19</v>
      </c>
      <c r="Q31944">
        <v>82</v>
      </c>
      <c r="R31944" t="str">
        <f>IF(Transaction_table[[#This Row],[Latency (ms)]]&gt;100, "Bad (&gt;100ms)", "Normal")</f>
        <v>Normal</v>
      </c>
      <c r="S31944">
        <v>2140</v>
      </c>
      <c r="T31944">
        <v>6735</v>
      </c>
    </row>
    <row r="31945" spans="1:20" x14ac:dyDescent="0.25">
      <c r="A31945" t="s">
        <v>77746</v>
      </c>
      <c r="B31945" t="s">
        <v>38932</v>
      </c>
      <c r="C31945" t="s">
        <v>15057</v>
      </c>
      <c r="D31945">
        <v>2480.35</v>
      </c>
      <c r="E31945" t="s">
        <v>23</v>
      </c>
      <c r="F31945" s="8">
        <v>45900</v>
      </c>
      <c r="G31945" s="6">
        <v>0.77593749999999995</v>
      </c>
      <c r="H31945" t="s">
        <v>17</v>
      </c>
      <c r="I31945">
        <f>IF(Transaction_table[[#This Row],[Transaction Status]]="Success",1,0)</f>
        <v>1</v>
      </c>
      <c r="J31945">
        <f>IF(Transaction_table[[#This Row],[Transaction Status]]="Failed",1,0)</f>
        <v>0</v>
      </c>
      <c r="K31945" t="b">
        <v>0</v>
      </c>
      <c r="L31945">
        <f>IF(AND(Transaction_table[[#This Row],[Fraud Flag]]=TRUE, Transaction_table[[#This Row],[Transaction Status]]="Success"), Transaction_table[[#This Row],[Transaction Amount]], 0)</f>
        <v>0</v>
      </c>
      <c r="M31945" t="s">
        <v>93006</v>
      </c>
      <c r="N31945" t="s">
        <v>93007</v>
      </c>
      <c r="O31945" t="s">
        <v>24</v>
      </c>
      <c r="P31945" t="s">
        <v>29</v>
      </c>
      <c r="Q31945">
        <v>49</v>
      </c>
      <c r="R31945" t="str">
        <f>IF(Transaction_table[[#This Row],[Latency (ms)]]&gt;100, "Bad (&gt;100ms)", "Normal")</f>
        <v>Normal</v>
      </c>
      <c r="S31945">
        <v>286</v>
      </c>
      <c r="T31945">
        <v>2628</v>
      </c>
    </row>
    <row r="31946" spans="1:20" x14ac:dyDescent="0.25">
      <c r="A31946" t="s">
        <v>77747</v>
      </c>
      <c r="B31946" t="s">
        <v>77748</v>
      </c>
      <c r="C31946" t="s">
        <v>77749</v>
      </c>
      <c r="D31946">
        <v>2031.73</v>
      </c>
      <c r="E31946" t="s">
        <v>16</v>
      </c>
      <c r="F31946" s="8">
        <v>45900</v>
      </c>
      <c r="G31946" s="6">
        <v>0.77665509259259258</v>
      </c>
      <c r="H31946" t="s">
        <v>17</v>
      </c>
      <c r="I31946">
        <f>IF(Transaction_table[[#This Row],[Transaction Status]]="Success",1,0)</f>
        <v>1</v>
      </c>
      <c r="J31946">
        <f>IF(Transaction_table[[#This Row],[Transaction Status]]="Failed",1,0)</f>
        <v>0</v>
      </c>
      <c r="K31946" t="b">
        <v>0</v>
      </c>
      <c r="L31946">
        <f>IF(AND(Transaction_table[[#This Row],[Fraud Flag]]=TRUE, Transaction_table[[#This Row],[Transaction Status]]="Success"), Transaction_table[[#This Row],[Transaction Amount]], 0)</f>
        <v>0</v>
      </c>
      <c r="M31946" t="s">
        <v>93008</v>
      </c>
      <c r="N31946" t="s">
        <v>93009</v>
      </c>
      <c r="O31946" t="s">
        <v>18</v>
      </c>
      <c r="P31946" t="s">
        <v>43</v>
      </c>
      <c r="Q31946">
        <v>46</v>
      </c>
      <c r="R31946" t="str">
        <f>IF(Transaction_table[[#This Row],[Latency (ms)]]&gt;100, "Bad (&gt;100ms)", "Normal")</f>
        <v>Normal</v>
      </c>
      <c r="S31946">
        <v>2808</v>
      </c>
      <c r="T31946">
        <v>5000</v>
      </c>
    </row>
    <row r="31947" spans="1:20" x14ac:dyDescent="0.25">
      <c r="A31947" t="s">
        <v>77750</v>
      </c>
      <c r="B31947" t="s">
        <v>77751</v>
      </c>
      <c r="C31947" t="s">
        <v>77752</v>
      </c>
      <c r="D31947">
        <v>1118.47</v>
      </c>
      <c r="E31947" t="s">
        <v>28</v>
      </c>
      <c r="F31947" s="8">
        <v>45900</v>
      </c>
      <c r="G31947" s="6">
        <v>0.78969907407407403</v>
      </c>
      <c r="H31947" t="s">
        <v>17</v>
      </c>
      <c r="I31947">
        <f>IF(Transaction_table[[#This Row],[Transaction Status]]="Success",1,0)</f>
        <v>1</v>
      </c>
      <c r="J31947">
        <f>IF(Transaction_table[[#This Row],[Transaction Status]]="Failed",1,0)</f>
        <v>0</v>
      </c>
      <c r="K31947" t="b">
        <v>0</v>
      </c>
      <c r="L31947">
        <f>IF(AND(Transaction_table[[#This Row],[Fraud Flag]]=TRUE, Transaction_table[[#This Row],[Transaction Status]]="Success"), Transaction_table[[#This Row],[Transaction Amount]], 0)</f>
        <v>0</v>
      </c>
      <c r="M31947" t="s">
        <v>93010</v>
      </c>
      <c r="N31947" t="s">
        <v>93011</v>
      </c>
      <c r="O31947" t="s">
        <v>24</v>
      </c>
      <c r="P31947" t="s">
        <v>43</v>
      </c>
      <c r="Q31947">
        <v>17</v>
      </c>
      <c r="R31947" t="str">
        <f>IF(Transaction_table[[#This Row],[Latency (ms)]]&gt;100, "Bad (&gt;100ms)", "Normal")</f>
        <v>Normal</v>
      </c>
      <c r="S31947">
        <v>846</v>
      </c>
      <c r="T31947">
        <v>8292</v>
      </c>
    </row>
    <row r="31948" spans="1:20" x14ac:dyDescent="0.25">
      <c r="A31948" t="s">
        <v>77753</v>
      </c>
      <c r="B31948" t="s">
        <v>20443</v>
      </c>
      <c r="C31948" t="s">
        <v>77754</v>
      </c>
      <c r="D31948">
        <v>3639.76</v>
      </c>
      <c r="E31948" t="s">
        <v>28</v>
      </c>
      <c r="F31948" s="8">
        <v>45900</v>
      </c>
      <c r="G31948" s="6">
        <v>0.79409722222222223</v>
      </c>
      <c r="H31948" t="s">
        <v>42</v>
      </c>
      <c r="I31948">
        <f>IF(Transaction_table[[#This Row],[Transaction Status]]="Success",1,0)</f>
        <v>0</v>
      </c>
      <c r="J31948">
        <f>IF(Transaction_table[[#This Row],[Transaction Status]]="Failed",1,0)</f>
        <v>1</v>
      </c>
      <c r="K31948" t="b">
        <v>0</v>
      </c>
      <c r="L31948">
        <f>IF(AND(Transaction_table[[#This Row],[Fraud Flag]]=TRUE, Transaction_table[[#This Row],[Transaction Status]]="Success"), Transaction_table[[#This Row],[Transaction Amount]], 0)</f>
        <v>0</v>
      </c>
      <c r="M31948" t="s">
        <v>93012</v>
      </c>
      <c r="N31948" t="s">
        <v>93005</v>
      </c>
      <c r="O31948" t="s">
        <v>24</v>
      </c>
      <c r="P31948" t="s">
        <v>19</v>
      </c>
      <c r="Q31948">
        <v>45</v>
      </c>
      <c r="R31948" t="str">
        <f>IF(Transaction_table[[#This Row],[Latency (ms)]]&gt;100, "Bad (&gt;100ms)", "Normal")</f>
        <v>Normal</v>
      </c>
      <c r="S31948">
        <v>1164</v>
      </c>
      <c r="T31948">
        <v>8076</v>
      </c>
    </row>
    <row r="31949" spans="1:20" x14ac:dyDescent="0.25">
      <c r="A31949" t="s">
        <v>77755</v>
      </c>
      <c r="B31949" t="s">
        <v>51489</v>
      </c>
      <c r="C31949" t="s">
        <v>8387</v>
      </c>
      <c r="D31949">
        <v>1076.1199999999999</v>
      </c>
      <c r="E31949" t="s">
        <v>28</v>
      </c>
      <c r="F31949" s="8">
        <v>45900</v>
      </c>
      <c r="G31949" s="6">
        <v>0.79434027777777783</v>
      </c>
      <c r="H31949" t="s">
        <v>17</v>
      </c>
      <c r="I31949">
        <f>IF(Transaction_table[[#This Row],[Transaction Status]]="Success",1,0)</f>
        <v>1</v>
      </c>
      <c r="J31949">
        <f>IF(Transaction_table[[#This Row],[Transaction Status]]="Failed",1,0)</f>
        <v>0</v>
      </c>
      <c r="K31949" t="b">
        <v>0</v>
      </c>
      <c r="L31949">
        <f>IF(AND(Transaction_table[[#This Row],[Fraud Flag]]=TRUE, Transaction_table[[#This Row],[Transaction Status]]="Success"), Transaction_table[[#This Row],[Transaction Amount]], 0)</f>
        <v>0</v>
      </c>
      <c r="M31949" t="s">
        <v>93008</v>
      </c>
      <c r="N31949" t="s">
        <v>93009</v>
      </c>
      <c r="O31949" t="s">
        <v>24</v>
      </c>
      <c r="P31949" t="s">
        <v>19</v>
      </c>
      <c r="Q31949">
        <v>99</v>
      </c>
      <c r="R31949" t="str">
        <f>IF(Transaction_table[[#This Row],[Latency (ms)]]&gt;100, "Bad (&gt;100ms)", "Normal")</f>
        <v>Normal</v>
      </c>
      <c r="S31949">
        <v>2581</v>
      </c>
      <c r="T31949">
        <v>2244</v>
      </c>
    </row>
    <row r="31950" spans="1:20" x14ac:dyDescent="0.25">
      <c r="A31950" t="s">
        <v>77756</v>
      </c>
      <c r="B31950" t="s">
        <v>77757</v>
      </c>
      <c r="C31950" t="s">
        <v>16731</v>
      </c>
      <c r="D31950">
        <v>1994.96</v>
      </c>
      <c r="E31950" t="s">
        <v>16</v>
      </c>
      <c r="F31950" s="8">
        <v>45900</v>
      </c>
      <c r="G31950" s="6">
        <v>0.79523148148148148</v>
      </c>
      <c r="H31950" t="s">
        <v>17</v>
      </c>
      <c r="I31950">
        <f>IF(Transaction_table[[#This Row],[Transaction Status]]="Success",1,0)</f>
        <v>1</v>
      </c>
      <c r="J31950">
        <f>IF(Transaction_table[[#This Row],[Transaction Status]]="Failed",1,0)</f>
        <v>0</v>
      </c>
      <c r="K31950" t="b">
        <v>0</v>
      </c>
      <c r="L31950">
        <f>IF(AND(Transaction_table[[#This Row],[Fraud Flag]]=TRUE, Transaction_table[[#This Row],[Transaction Status]]="Success"), Transaction_table[[#This Row],[Transaction Amount]], 0)</f>
        <v>0</v>
      </c>
      <c r="M31950" t="s">
        <v>93002</v>
      </c>
      <c r="N31950" t="s">
        <v>93003</v>
      </c>
      <c r="O31950" t="s">
        <v>24</v>
      </c>
      <c r="P31950" t="s">
        <v>43</v>
      </c>
      <c r="Q31950">
        <v>28</v>
      </c>
      <c r="R31950" t="str">
        <f>IF(Transaction_table[[#This Row],[Latency (ms)]]&gt;100, "Bad (&gt;100ms)", "Normal")</f>
        <v>Normal</v>
      </c>
      <c r="S31950">
        <v>1052</v>
      </c>
      <c r="T31950">
        <v>5189</v>
      </c>
    </row>
    <row r="31951" spans="1:20" x14ac:dyDescent="0.25">
      <c r="A31951" t="s">
        <v>77758</v>
      </c>
      <c r="B31951" t="s">
        <v>2125</v>
      </c>
      <c r="C31951" t="s">
        <v>19184</v>
      </c>
      <c r="D31951">
        <v>1340.03</v>
      </c>
      <c r="E31951" t="s">
        <v>16</v>
      </c>
      <c r="F31951" s="8">
        <v>45900</v>
      </c>
      <c r="G31951" s="6">
        <v>0.80561342592592589</v>
      </c>
      <c r="H31951" t="s">
        <v>17</v>
      </c>
      <c r="I31951">
        <f>IF(Transaction_table[[#This Row],[Transaction Status]]="Success",1,0)</f>
        <v>1</v>
      </c>
      <c r="J31951">
        <f>IF(Transaction_table[[#This Row],[Transaction Status]]="Failed",1,0)</f>
        <v>0</v>
      </c>
      <c r="K31951" t="b">
        <v>0</v>
      </c>
      <c r="L31951">
        <f>IF(AND(Transaction_table[[#This Row],[Fraud Flag]]=TRUE, Transaction_table[[#This Row],[Transaction Status]]="Success"), Transaction_table[[#This Row],[Transaction Amount]], 0)</f>
        <v>0</v>
      </c>
      <c r="M31951" t="s">
        <v>93006</v>
      </c>
      <c r="N31951" t="s">
        <v>93007</v>
      </c>
      <c r="O31951" t="s">
        <v>18</v>
      </c>
      <c r="P31951" t="s">
        <v>19</v>
      </c>
      <c r="Q31951">
        <v>149</v>
      </c>
      <c r="R31951" t="str">
        <f>IF(Transaction_table[[#This Row],[Latency (ms)]]&gt;100, "Bad (&gt;100ms)", "Normal")</f>
        <v>Bad (&gt;100ms)</v>
      </c>
      <c r="S31951">
        <v>583</v>
      </c>
      <c r="T31951">
        <v>2261</v>
      </c>
    </row>
    <row r="31952" spans="1:20" x14ac:dyDescent="0.25">
      <c r="A31952" t="s">
        <v>77759</v>
      </c>
      <c r="B31952" t="s">
        <v>22964</v>
      </c>
      <c r="C31952" t="s">
        <v>77760</v>
      </c>
      <c r="D31952">
        <v>3022.42</v>
      </c>
      <c r="E31952" t="s">
        <v>16</v>
      </c>
      <c r="F31952" s="8">
        <v>45900</v>
      </c>
      <c r="G31952" s="6">
        <v>0.81042824074074071</v>
      </c>
      <c r="H31952" t="s">
        <v>17</v>
      </c>
      <c r="I31952">
        <f>IF(Transaction_table[[#This Row],[Transaction Status]]="Success",1,0)</f>
        <v>1</v>
      </c>
      <c r="J31952">
        <f>IF(Transaction_table[[#This Row],[Transaction Status]]="Failed",1,0)</f>
        <v>0</v>
      </c>
      <c r="K31952" t="b">
        <v>0</v>
      </c>
      <c r="L31952">
        <f>IF(AND(Transaction_table[[#This Row],[Fraud Flag]]=TRUE, Transaction_table[[#This Row],[Transaction Status]]="Success"), Transaction_table[[#This Row],[Transaction Amount]], 0)</f>
        <v>0</v>
      </c>
      <c r="M31952" t="s">
        <v>93004</v>
      </c>
      <c r="N31952" t="s">
        <v>93005</v>
      </c>
      <c r="O31952" t="s">
        <v>18</v>
      </c>
      <c r="P31952" t="s">
        <v>19</v>
      </c>
      <c r="Q31952">
        <v>127</v>
      </c>
      <c r="R31952" t="str">
        <f>IF(Transaction_table[[#This Row],[Latency (ms)]]&gt;100, "Bad (&gt;100ms)", "Normal")</f>
        <v>Bad (&gt;100ms)</v>
      </c>
      <c r="S31952">
        <v>2356</v>
      </c>
      <c r="T31952">
        <v>9693</v>
      </c>
    </row>
    <row r="31953" spans="1:20" x14ac:dyDescent="0.25">
      <c r="A31953" t="s">
        <v>77761</v>
      </c>
      <c r="B31953" t="s">
        <v>993</v>
      </c>
      <c r="C31953" t="s">
        <v>46607</v>
      </c>
      <c r="D31953">
        <v>3605.42</v>
      </c>
      <c r="E31953" t="s">
        <v>23</v>
      </c>
      <c r="F31953" s="8">
        <v>45900</v>
      </c>
      <c r="G31953" s="6">
        <v>0.82732638888888888</v>
      </c>
      <c r="H31953" t="s">
        <v>17</v>
      </c>
      <c r="I31953">
        <f>IF(Transaction_table[[#This Row],[Transaction Status]]="Success",1,0)</f>
        <v>1</v>
      </c>
      <c r="J31953">
        <f>IF(Transaction_table[[#This Row],[Transaction Status]]="Failed",1,0)</f>
        <v>0</v>
      </c>
      <c r="K31953" t="b">
        <v>0</v>
      </c>
      <c r="L31953">
        <f>IF(AND(Transaction_table[[#This Row],[Fraud Flag]]=TRUE, Transaction_table[[#This Row],[Transaction Status]]="Success"), Transaction_table[[#This Row],[Transaction Amount]], 0)</f>
        <v>0</v>
      </c>
      <c r="M31953" t="s">
        <v>93004</v>
      </c>
      <c r="N31953" t="s">
        <v>93005</v>
      </c>
      <c r="O31953" t="s">
        <v>24</v>
      </c>
      <c r="P31953" t="s">
        <v>29</v>
      </c>
      <c r="Q31953">
        <v>32</v>
      </c>
      <c r="R31953" t="str">
        <f>IF(Transaction_table[[#This Row],[Latency (ms)]]&gt;100, "Bad (&gt;100ms)", "Normal")</f>
        <v>Normal</v>
      </c>
      <c r="S31953">
        <v>912</v>
      </c>
      <c r="T31953">
        <v>9712</v>
      </c>
    </row>
    <row r="31954" spans="1:20" x14ac:dyDescent="0.25">
      <c r="A31954" t="s">
        <v>77762</v>
      </c>
      <c r="B31954" t="s">
        <v>11533</v>
      </c>
      <c r="C31954" t="s">
        <v>51284</v>
      </c>
      <c r="D31954">
        <v>1027.29</v>
      </c>
      <c r="E31954" t="s">
        <v>28</v>
      </c>
      <c r="F31954" s="8">
        <v>45900</v>
      </c>
      <c r="G31954" s="6">
        <v>0.85932870370370373</v>
      </c>
      <c r="H31954" t="s">
        <v>17</v>
      </c>
      <c r="I31954">
        <f>IF(Transaction_table[[#This Row],[Transaction Status]]="Success",1,0)</f>
        <v>1</v>
      </c>
      <c r="J31954">
        <f>IF(Transaction_table[[#This Row],[Transaction Status]]="Failed",1,0)</f>
        <v>0</v>
      </c>
      <c r="K31954" t="b">
        <v>1</v>
      </c>
      <c r="L31954">
        <f>IF(AND(Transaction_table[[#This Row],[Fraud Flag]]=TRUE, Transaction_table[[#This Row],[Transaction Status]]="Success"), Transaction_table[[#This Row],[Transaction Amount]], 0)</f>
        <v>1027.29</v>
      </c>
      <c r="M31954" t="s">
        <v>93004</v>
      </c>
      <c r="N31954" t="s">
        <v>93005</v>
      </c>
      <c r="O31954" t="s">
        <v>24</v>
      </c>
      <c r="P31954" t="s">
        <v>43</v>
      </c>
      <c r="Q31954">
        <v>61</v>
      </c>
      <c r="R31954" t="str">
        <f>IF(Transaction_table[[#This Row],[Latency (ms)]]&gt;100, "Bad (&gt;100ms)", "Normal")</f>
        <v>Normal</v>
      </c>
      <c r="S31954">
        <v>2629</v>
      </c>
      <c r="T31954">
        <v>8408</v>
      </c>
    </row>
    <row r="31955" spans="1:20" x14ac:dyDescent="0.25">
      <c r="A31955" t="s">
        <v>77763</v>
      </c>
      <c r="B31955" t="s">
        <v>66693</v>
      </c>
      <c r="C31955" t="s">
        <v>77764</v>
      </c>
      <c r="D31955">
        <v>878.81</v>
      </c>
      <c r="E31955" t="s">
        <v>23</v>
      </c>
      <c r="F31955" s="8">
        <v>45900</v>
      </c>
      <c r="G31955" s="6">
        <v>0.86342592592592593</v>
      </c>
      <c r="H31955" t="s">
        <v>17</v>
      </c>
      <c r="I31955">
        <f>IF(Transaction_table[[#This Row],[Transaction Status]]="Success",1,0)</f>
        <v>1</v>
      </c>
      <c r="J31955">
        <f>IF(Transaction_table[[#This Row],[Transaction Status]]="Failed",1,0)</f>
        <v>0</v>
      </c>
      <c r="K31955" t="b">
        <v>0</v>
      </c>
      <c r="L31955">
        <f>IF(AND(Transaction_table[[#This Row],[Fraud Flag]]=TRUE, Transaction_table[[#This Row],[Transaction Status]]="Success"), Transaction_table[[#This Row],[Transaction Amount]], 0)</f>
        <v>0</v>
      </c>
      <c r="M31955" t="s">
        <v>93002</v>
      </c>
      <c r="N31955" t="s">
        <v>93003</v>
      </c>
      <c r="O31955" t="s">
        <v>18</v>
      </c>
      <c r="P31955" t="s">
        <v>19</v>
      </c>
      <c r="Q31955">
        <v>111</v>
      </c>
      <c r="R31955" t="str">
        <f>IF(Transaction_table[[#This Row],[Latency (ms)]]&gt;100, "Bad (&gt;100ms)", "Normal")</f>
        <v>Bad (&gt;100ms)</v>
      </c>
      <c r="S31955">
        <v>1345</v>
      </c>
      <c r="T31955">
        <v>5078</v>
      </c>
    </row>
    <row r="31956" spans="1:20" x14ac:dyDescent="0.25">
      <c r="A31956" t="s">
        <v>77765</v>
      </c>
      <c r="B31956" t="s">
        <v>39272</v>
      </c>
      <c r="C31956" t="s">
        <v>22929</v>
      </c>
      <c r="D31956">
        <v>3188.21</v>
      </c>
      <c r="E31956" t="s">
        <v>23</v>
      </c>
      <c r="F31956" s="8">
        <v>45900</v>
      </c>
      <c r="G31956" s="6">
        <v>0.89134259259259263</v>
      </c>
      <c r="H31956" t="s">
        <v>17</v>
      </c>
      <c r="I31956">
        <f>IF(Transaction_table[[#This Row],[Transaction Status]]="Success",1,0)</f>
        <v>1</v>
      </c>
      <c r="J31956">
        <f>IF(Transaction_table[[#This Row],[Transaction Status]]="Failed",1,0)</f>
        <v>0</v>
      </c>
      <c r="K31956" t="b">
        <v>0</v>
      </c>
      <c r="L31956">
        <f>IF(AND(Transaction_table[[#This Row],[Fraud Flag]]=TRUE, Transaction_table[[#This Row],[Transaction Status]]="Success"), Transaction_table[[#This Row],[Transaction Amount]], 0)</f>
        <v>0</v>
      </c>
      <c r="M31956" t="s">
        <v>93010</v>
      </c>
      <c r="N31956" t="s">
        <v>93011</v>
      </c>
      <c r="O31956" t="s">
        <v>18</v>
      </c>
      <c r="P31956" t="s">
        <v>43</v>
      </c>
      <c r="Q31956">
        <v>145</v>
      </c>
      <c r="R31956" t="str">
        <f>IF(Transaction_table[[#This Row],[Latency (ms)]]&gt;100, "Bad (&gt;100ms)", "Normal")</f>
        <v>Bad (&gt;100ms)</v>
      </c>
      <c r="S31956">
        <v>1043</v>
      </c>
      <c r="T31956">
        <v>8934</v>
      </c>
    </row>
    <row r="31957" spans="1:20" x14ac:dyDescent="0.25">
      <c r="A31957" t="s">
        <v>77766</v>
      </c>
      <c r="B31957" t="s">
        <v>77767</v>
      </c>
      <c r="C31957" t="s">
        <v>77768</v>
      </c>
      <c r="D31957">
        <v>1998.28</v>
      </c>
      <c r="E31957" t="s">
        <v>16</v>
      </c>
      <c r="F31957" s="8">
        <v>45900</v>
      </c>
      <c r="G31957" s="6">
        <v>0.8989583333333333</v>
      </c>
      <c r="H31957" t="s">
        <v>17</v>
      </c>
      <c r="I31957">
        <f>IF(Transaction_table[[#This Row],[Transaction Status]]="Success",1,0)</f>
        <v>1</v>
      </c>
      <c r="J31957">
        <f>IF(Transaction_table[[#This Row],[Transaction Status]]="Failed",1,0)</f>
        <v>0</v>
      </c>
      <c r="K31957" t="b">
        <v>0</v>
      </c>
      <c r="L31957">
        <f>IF(AND(Transaction_table[[#This Row],[Fraud Flag]]=TRUE, Transaction_table[[#This Row],[Transaction Status]]="Success"), Transaction_table[[#This Row],[Transaction Amount]], 0)</f>
        <v>0</v>
      </c>
      <c r="M31957" t="s">
        <v>93006</v>
      </c>
      <c r="N31957" t="s">
        <v>93007</v>
      </c>
      <c r="O31957" t="s">
        <v>18</v>
      </c>
      <c r="P31957" t="s">
        <v>43</v>
      </c>
      <c r="Q31957">
        <v>118</v>
      </c>
      <c r="R31957" t="str">
        <f>IF(Transaction_table[[#This Row],[Latency (ms)]]&gt;100, "Bad (&gt;100ms)", "Normal")</f>
        <v>Bad (&gt;100ms)</v>
      </c>
      <c r="S31957">
        <v>2753</v>
      </c>
      <c r="T31957">
        <v>6903</v>
      </c>
    </row>
    <row r="31958" spans="1:20" x14ac:dyDescent="0.25">
      <c r="A31958" t="s">
        <v>77769</v>
      </c>
      <c r="B31958" t="s">
        <v>51570</v>
      </c>
      <c r="C31958" t="s">
        <v>77770</v>
      </c>
      <c r="D31958">
        <v>2072.89</v>
      </c>
      <c r="E31958" t="s">
        <v>28</v>
      </c>
      <c r="F31958" s="8">
        <v>45900</v>
      </c>
      <c r="G31958" s="6">
        <v>0.89913194444444444</v>
      </c>
      <c r="H31958" t="s">
        <v>17</v>
      </c>
      <c r="I31958">
        <f>IF(Transaction_table[[#This Row],[Transaction Status]]="Success",1,0)</f>
        <v>1</v>
      </c>
      <c r="J31958">
        <f>IF(Transaction_table[[#This Row],[Transaction Status]]="Failed",1,0)</f>
        <v>0</v>
      </c>
      <c r="K31958" t="b">
        <v>0</v>
      </c>
      <c r="L31958">
        <f>IF(AND(Transaction_table[[#This Row],[Fraud Flag]]=TRUE, Transaction_table[[#This Row],[Transaction Status]]="Success"), Transaction_table[[#This Row],[Transaction Amount]], 0)</f>
        <v>0</v>
      </c>
      <c r="M31958" t="s">
        <v>93004</v>
      </c>
      <c r="N31958" t="s">
        <v>93005</v>
      </c>
      <c r="O31958" t="s">
        <v>18</v>
      </c>
      <c r="P31958" t="s">
        <v>29</v>
      </c>
      <c r="Q31958">
        <v>78</v>
      </c>
      <c r="R31958" t="str">
        <f>IF(Transaction_table[[#This Row],[Latency (ms)]]&gt;100, "Bad (&gt;100ms)", "Normal")</f>
        <v>Normal</v>
      </c>
      <c r="S31958">
        <v>653</v>
      </c>
      <c r="T31958">
        <v>7962</v>
      </c>
    </row>
    <row r="31959" spans="1:20" x14ac:dyDescent="0.25">
      <c r="A31959" t="s">
        <v>77771</v>
      </c>
      <c r="B31959" t="s">
        <v>77772</v>
      </c>
      <c r="C31959" t="s">
        <v>77773</v>
      </c>
      <c r="D31959">
        <v>4563.24</v>
      </c>
      <c r="E31959" t="s">
        <v>23</v>
      </c>
      <c r="F31959" s="8">
        <v>45900</v>
      </c>
      <c r="G31959" s="6">
        <v>0.90265046296296292</v>
      </c>
      <c r="H31959" t="s">
        <v>17</v>
      </c>
      <c r="I31959">
        <f>IF(Transaction_table[[#This Row],[Transaction Status]]="Success",1,0)</f>
        <v>1</v>
      </c>
      <c r="J31959">
        <f>IF(Transaction_table[[#This Row],[Transaction Status]]="Failed",1,0)</f>
        <v>0</v>
      </c>
      <c r="K31959" t="b">
        <v>0</v>
      </c>
      <c r="L31959">
        <f>IF(AND(Transaction_table[[#This Row],[Fraud Flag]]=TRUE, Transaction_table[[#This Row],[Transaction Status]]="Success"), Transaction_table[[#This Row],[Transaction Amount]], 0)</f>
        <v>0</v>
      </c>
      <c r="M31959" t="s">
        <v>93004</v>
      </c>
      <c r="N31959" t="s">
        <v>93005</v>
      </c>
      <c r="O31959" t="s">
        <v>18</v>
      </c>
      <c r="P31959" t="s">
        <v>29</v>
      </c>
      <c r="Q31959">
        <v>146</v>
      </c>
      <c r="R31959" t="str">
        <f>IF(Transaction_table[[#This Row],[Latency (ms)]]&gt;100, "Bad (&gt;100ms)", "Normal")</f>
        <v>Bad (&gt;100ms)</v>
      </c>
      <c r="S31959">
        <v>1838</v>
      </c>
      <c r="T31959">
        <v>4303</v>
      </c>
    </row>
    <row r="31960" spans="1:20" x14ac:dyDescent="0.25">
      <c r="A31960" t="s">
        <v>77774</v>
      </c>
      <c r="B31960" t="s">
        <v>10133</v>
      </c>
      <c r="C31960" t="s">
        <v>34937</v>
      </c>
      <c r="D31960">
        <v>2856.99</v>
      </c>
      <c r="E31960" t="s">
        <v>23</v>
      </c>
      <c r="F31960" s="8">
        <v>45900</v>
      </c>
      <c r="G31960" s="6">
        <v>0.91130787037037042</v>
      </c>
      <c r="H31960" t="s">
        <v>17</v>
      </c>
      <c r="I31960">
        <f>IF(Transaction_table[[#This Row],[Transaction Status]]="Success",1,0)</f>
        <v>1</v>
      </c>
      <c r="J31960">
        <f>IF(Transaction_table[[#This Row],[Transaction Status]]="Failed",1,0)</f>
        <v>0</v>
      </c>
      <c r="K31960" t="b">
        <v>0</v>
      </c>
      <c r="L31960">
        <f>IF(AND(Transaction_table[[#This Row],[Fraud Flag]]=TRUE, Transaction_table[[#This Row],[Transaction Status]]="Success"), Transaction_table[[#This Row],[Transaction Amount]], 0)</f>
        <v>0</v>
      </c>
      <c r="M31960" t="s">
        <v>93002</v>
      </c>
      <c r="N31960" t="s">
        <v>93003</v>
      </c>
      <c r="O31960" t="s">
        <v>18</v>
      </c>
      <c r="P31960" t="s">
        <v>19</v>
      </c>
      <c r="Q31960">
        <v>146</v>
      </c>
      <c r="R31960" t="str">
        <f>IF(Transaction_table[[#This Row],[Latency (ms)]]&gt;100, "Bad (&gt;100ms)", "Normal")</f>
        <v>Bad (&gt;100ms)</v>
      </c>
      <c r="S31960">
        <v>528</v>
      </c>
      <c r="T31960">
        <v>4163</v>
      </c>
    </row>
    <row r="31961" spans="1:20" x14ac:dyDescent="0.25">
      <c r="A31961" t="s">
        <v>77775</v>
      </c>
      <c r="B31961" t="s">
        <v>77776</v>
      </c>
      <c r="C31961" t="s">
        <v>49528</v>
      </c>
      <c r="D31961">
        <v>1692.11</v>
      </c>
      <c r="E31961" t="s">
        <v>23</v>
      </c>
      <c r="F31961" s="8">
        <v>45900</v>
      </c>
      <c r="G31961" s="6">
        <v>0.91673611111111108</v>
      </c>
      <c r="H31961" t="s">
        <v>17</v>
      </c>
      <c r="I31961">
        <f>IF(Transaction_table[[#This Row],[Transaction Status]]="Success",1,0)</f>
        <v>1</v>
      </c>
      <c r="J31961">
        <f>IF(Transaction_table[[#This Row],[Transaction Status]]="Failed",1,0)</f>
        <v>0</v>
      </c>
      <c r="K31961" t="b">
        <v>0</v>
      </c>
      <c r="L31961">
        <f>IF(AND(Transaction_table[[#This Row],[Fraud Flag]]=TRUE, Transaction_table[[#This Row],[Transaction Status]]="Success"), Transaction_table[[#This Row],[Transaction Amount]], 0)</f>
        <v>0</v>
      </c>
      <c r="M31961" t="s">
        <v>93012</v>
      </c>
      <c r="N31961" t="s">
        <v>93005</v>
      </c>
      <c r="O31961" t="s">
        <v>24</v>
      </c>
      <c r="P31961" t="s">
        <v>29</v>
      </c>
      <c r="Q31961">
        <v>62</v>
      </c>
      <c r="R31961" t="str">
        <f>IF(Transaction_table[[#This Row],[Latency (ms)]]&gt;100, "Bad (&gt;100ms)", "Normal")</f>
        <v>Normal</v>
      </c>
      <c r="S31961">
        <v>1490</v>
      </c>
      <c r="T31961">
        <v>4819</v>
      </c>
    </row>
    <row r="31962" spans="1:20" x14ac:dyDescent="0.25">
      <c r="A31962" t="s">
        <v>77777</v>
      </c>
      <c r="B31962" t="s">
        <v>77778</v>
      </c>
      <c r="C31962" t="s">
        <v>77779</v>
      </c>
      <c r="D31962">
        <v>1511.61</v>
      </c>
      <c r="E31962" t="s">
        <v>28</v>
      </c>
      <c r="F31962" s="8">
        <v>45900</v>
      </c>
      <c r="G31962" s="6">
        <v>0.91703703703703698</v>
      </c>
      <c r="H31962" t="s">
        <v>17</v>
      </c>
      <c r="I31962">
        <f>IF(Transaction_table[[#This Row],[Transaction Status]]="Success",1,0)</f>
        <v>1</v>
      </c>
      <c r="J31962">
        <f>IF(Transaction_table[[#This Row],[Transaction Status]]="Failed",1,0)</f>
        <v>0</v>
      </c>
      <c r="K31962" t="b">
        <v>0</v>
      </c>
      <c r="L31962">
        <f>IF(AND(Transaction_table[[#This Row],[Fraud Flag]]=TRUE, Transaction_table[[#This Row],[Transaction Status]]="Success"), Transaction_table[[#This Row],[Transaction Amount]], 0)</f>
        <v>0</v>
      </c>
      <c r="M31962" t="s">
        <v>93012</v>
      </c>
      <c r="N31962" t="s">
        <v>93005</v>
      </c>
      <c r="O31962" t="s">
        <v>18</v>
      </c>
      <c r="P31962" t="s">
        <v>19</v>
      </c>
      <c r="Q31962">
        <v>21</v>
      </c>
      <c r="R31962" t="str">
        <f>IF(Transaction_table[[#This Row],[Latency (ms)]]&gt;100, "Bad (&gt;100ms)", "Normal")</f>
        <v>Normal</v>
      </c>
      <c r="S31962">
        <v>1290</v>
      </c>
      <c r="T31962">
        <v>7013</v>
      </c>
    </row>
    <row r="31963" spans="1:20" x14ac:dyDescent="0.25">
      <c r="A31963" t="s">
        <v>77780</v>
      </c>
      <c r="B31963" t="s">
        <v>77781</v>
      </c>
      <c r="C31963" t="s">
        <v>72951</v>
      </c>
      <c r="D31963">
        <v>2324.1</v>
      </c>
      <c r="E31963" t="s">
        <v>23</v>
      </c>
      <c r="F31963" s="8">
        <v>45900</v>
      </c>
      <c r="G31963" s="6">
        <v>0.93224537037037036</v>
      </c>
      <c r="H31963" t="s">
        <v>17</v>
      </c>
      <c r="I31963">
        <f>IF(Transaction_table[[#This Row],[Transaction Status]]="Success",1,0)</f>
        <v>1</v>
      </c>
      <c r="J31963">
        <f>IF(Transaction_table[[#This Row],[Transaction Status]]="Failed",1,0)</f>
        <v>0</v>
      </c>
      <c r="K31963" t="b">
        <v>0</v>
      </c>
      <c r="L31963">
        <f>IF(AND(Transaction_table[[#This Row],[Fraud Flag]]=TRUE, Transaction_table[[#This Row],[Transaction Status]]="Success"), Transaction_table[[#This Row],[Transaction Amount]], 0)</f>
        <v>0</v>
      </c>
      <c r="M31963" t="s">
        <v>93010</v>
      </c>
      <c r="N31963" t="s">
        <v>93011</v>
      </c>
      <c r="O31963" t="s">
        <v>18</v>
      </c>
      <c r="P31963" t="s">
        <v>29</v>
      </c>
      <c r="Q31963">
        <v>109</v>
      </c>
      <c r="R31963" t="str">
        <f>IF(Transaction_table[[#This Row],[Latency (ms)]]&gt;100, "Bad (&gt;100ms)", "Normal")</f>
        <v>Bad (&gt;100ms)</v>
      </c>
      <c r="S31963">
        <v>116</v>
      </c>
      <c r="T31963">
        <v>3751</v>
      </c>
    </row>
    <row r="31964" spans="1:20" x14ac:dyDescent="0.25">
      <c r="A31964" t="s">
        <v>77782</v>
      </c>
      <c r="B31964" t="s">
        <v>77783</v>
      </c>
      <c r="C31964" t="s">
        <v>59704</v>
      </c>
      <c r="D31964">
        <v>4921.33</v>
      </c>
      <c r="E31964" t="s">
        <v>23</v>
      </c>
      <c r="F31964" s="8">
        <v>45900</v>
      </c>
      <c r="G31964" s="6">
        <v>0.93548611111111113</v>
      </c>
      <c r="H31964" t="s">
        <v>17</v>
      </c>
      <c r="I31964">
        <f>IF(Transaction_table[[#This Row],[Transaction Status]]="Success",1,0)</f>
        <v>1</v>
      </c>
      <c r="J31964">
        <f>IF(Transaction_table[[#This Row],[Transaction Status]]="Failed",1,0)</f>
        <v>0</v>
      </c>
      <c r="K31964" t="b">
        <v>0</v>
      </c>
      <c r="L31964">
        <f>IF(AND(Transaction_table[[#This Row],[Fraud Flag]]=TRUE, Transaction_table[[#This Row],[Transaction Status]]="Success"), Transaction_table[[#This Row],[Transaction Amount]], 0)</f>
        <v>0</v>
      </c>
      <c r="M31964" t="s">
        <v>93006</v>
      </c>
      <c r="N31964" t="s">
        <v>93007</v>
      </c>
      <c r="O31964" t="s">
        <v>18</v>
      </c>
      <c r="P31964" t="s">
        <v>29</v>
      </c>
      <c r="Q31964">
        <v>126</v>
      </c>
      <c r="R31964" t="str">
        <f>IF(Transaction_table[[#This Row],[Latency (ms)]]&gt;100, "Bad (&gt;100ms)", "Normal")</f>
        <v>Bad (&gt;100ms)</v>
      </c>
      <c r="S31964">
        <v>2127</v>
      </c>
      <c r="T31964">
        <v>4720</v>
      </c>
    </row>
    <row r="31965" spans="1:20" x14ac:dyDescent="0.25">
      <c r="A31965" t="s">
        <v>77784</v>
      </c>
      <c r="B31965" t="s">
        <v>77785</v>
      </c>
      <c r="C31965" t="s">
        <v>77786</v>
      </c>
      <c r="D31965">
        <v>1420.19</v>
      </c>
      <c r="E31965" t="s">
        <v>23</v>
      </c>
      <c r="F31965" s="8">
        <v>45900</v>
      </c>
      <c r="G31965" s="6">
        <v>0.93847222222222226</v>
      </c>
      <c r="H31965" t="s">
        <v>17</v>
      </c>
      <c r="I31965">
        <f>IF(Transaction_table[[#This Row],[Transaction Status]]="Success",1,0)</f>
        <v>1</v>
      </c>
      <c r="J31965">
        <f>IF(Transaction_table[[#This Row],[Transaction Status]]="Failed",1,0)</f>
        <v>0</v>
      </c>
      <c r="K31965" t="b">
        <v>0</v>
      </c>
      <c r="L31965">
        <f>IF(AND(Transaction_table[[#This Row],[Fraud Flag]]=TRUE, Transaction_table[[#This Row],[Transaction Status]]="Success"), Transaction_table[[#This Row],[Transaction Amount]], 0)</f>
        <v>0</v>
      </c>
      <c r="M31965" t="s">
        <v>93012</v>
      </c>
      <c r="N31965" t="s">
        <v>93005</v>
      </c>
      <c r="O31965" t="s">
        <v>24</v>
      </c>
      <c r="P31965" t="s">
        <v>29</v>
      </c>
      <c r="Q31965">
        <v>7</v>
      </c>
      <c r="R31965" t="str">
        <f>IF(Transaction_table[[#This Row],[Latency (ms)]]&gt;100, "Bad (&gt;100ms)", "Normal")</f>
        <v>Normal</v>
      </c>
      <c r="S31965">
        <v>1891</v>
      </c>
      <c r="T31965">
        <v>7236</v>
      </c>
    </row>
    <row r="31966" spans="1:20" x14ac:dyDescent="0.25">
      <c r="A31966" t="s">
        <v>77787</v>
      </c>
      <c r="B31966" t="s">
        <v>77788</v>
      </c>
      <c r="C31966" t="s">
        <v>41246</v>
      </c>
      <c r="D31966">
        <v>3284.48</v>
      </c>
      <c r="E31966" t="s">
        <v>16</v>
      </c>
      <c r="F31966" s="8">
        <v>45900</v>
      </c>
      <c r="G31966" s="6">
        <v>0.94295138888888885</v>
      </c>
      <c r="H31966" t="s">
        <v>17</v>
      </c>
      <c r="I31966">
        <f>IF(Transaction_table[[#This Row],[Transaction Status]]="Success",1,0)</f>
        <v>1</v>
      </c>
      <c r="J31966">
        <f>IF(Transaction_table[[#This Row],[Transaction Status]]="Failed",1,0)</f>
        <v>0</v>
      </c>
      <c r="K31966" t="b">
        <v>0</v>
      </c>
      <c r="L31966">
        <f>IF(AND(Transaction_table[[#This Row],[Fraud Flag]]=TRUE, Transaction_table[[#This Row],[Transaction Status]]="Success"), Transaction_table[[#This Row],[Transaction Amount]], 0)</f>
        <v>0</v>
      </c>
      <c r="M31966" t="s">
        <v>93002</v>
      </c>
      <c r="N31966" t="s">
        <v>93003</v>
      </c>
      <c r="O31966" t="s">
        <v>18</v>
      </c>
      <c r="P31966" t="s">
        <v>29</v>
      </c>
      <c r="Q31966">
        <v>57</v>
      </c>
      <c r="R31966" t="str">
        <f>IF(Transaction_table[[#This Row],[Latency (ms)]]&gt;100, "Bad (&gt;100ms)", "Normal")</f>
        <v>Normal</v>
      </c>
      <c r="S31966">
        <v>2412</v>
      </c>
      <c r="T31966">
        <v>5387</v>
      </c>
    </row>
    <row r="31967" spans="1:20" x14ac:dyDescent="0.25">
      <c r="A31967" t="s">
        <v>77789</v>
      </c>
      <c r="B31967" t="s">
        <v>77790</v>
      </c>
      <c r="C31967" t="s">
        <v>39356</v>
      </c>
      <c r="D31967">
        <v>3565.35</v>
      </c>
      <c r="E31967" t="s">
        <v>28</v>
      </c>
      <c r="F31967" s="8">
        <v>45900</v>
      </c>
      <c r="G31967" s="6">
        <v>0.95140046296296299</v>
      </c>
      <c r="H31967" t="s">
        <v>17</v>
      </c>
      <c r="I31967">
        <f>IF(Transaction_table[[#This Row],[Transaction Status]]="Success",1,0)</f>
        <v>1</v>
      </c>
      <c r="J31967">
        <f>IF(Transaction_table[[#This Row],[Transaction Status]]="Failed",1,0)</f>
        <v>0</v>
      </c>
      <c r="K31967" t="b">
        <v>0</v>
      </c>
      <c r="L31967">
        <f>IF(AND(Transaction_table[[#This Row],[Fraud Flag]]=TRUE, Transaction_table[[#This Row],[Transaction Status]]="Success"), Transaction_table[[#This Row],[Transaction Amount]], 0)</f>
        <v>0</v>
      </c>
      <c r="M31967" t="s">
        <v>93010</v>
      </c>
      <c r="N31967" t="s">
        <v>93011</v>
      </c>
      <c r="O31967" t="s">
        <v>24</v>
      </c>
      <c r="P31967" t="s">
        <v>43</v>
      </c>
      <c r="Q31967">
        <v>101</v>
      </c>
      <c r="R31967" t="str">
        <f>IF(Transaction_table[[#This Row],[Latency (ms)]]&gt;100, "Bad (&gt;100ms)", "Normal")</f>
        <v>Bad (&gt;100ms)</v>
      </c>
      <c r="S31967">
        <v>2525</v>
      </c>
      <c r="T31967">
        <v>8315</v>
      </c>
    </row>
    <row r="31968" spans="1:20" x14ac:dyDescent="0.25">
      <c r="A31968" t="s">
        <v>77791</v>
      </c>
      <c r="B31968" t="s">
        <v>77792</v>
      </c>
      <c r="C31968" t="s">
        <v>77793</v>
      </c>
      <c r="D31968">
        <v>3383.2</v>
      </c>
      <c r="E31968" t="s">
        <v>16</v>
      </c>
      <c r="F31968" s="8">
        <v>45900</v>
      </c>
      <c r="G31968" s="6">
        <v>0.95932870370370371</v>
      </c>
      <c r="H31968" t="s">
        <v>17</v>
      </c>
      <c r="I31968">
        <f>IF(Transaction_table[[#This Row],[Transaction Status]]="Success",1,0)</f>
        <v>1</v>
      </c>
      <c r="J31968">
        <f>IF(Transaction_table[[#This Row],[Transaction Status]]="Failed",1,0)</f>
        <v>0</v>
      </c>
      <c r="K31968" t="b">
        <v>0</v>
      </c>
      <c r="L31968">
        <f>IF(AND(Transaction_table[[#This Row],[Fraud Flag]]=TRUE, Transaction_table[[#This Row],[Transaction Status]]="Success"), Transaction_table[[#This Row],[Transaction Amount]], 0)</f>
        <v>0</v>
      </c>
      <c r="M31968" t="s">
        <v>93008</v>
      </c>
      <c r="N31968" t="s">
        <v>93009</v>
      </c>
      <c r="O31968" t="s">
        <v>18</v>
      </c>
      <c r="P31968" t="s">
        <v>19</v>
      </c>
      <c r="Q31968">
        <v>120</v>
      </c>
      <c r="R31968" t="str">
        <f>IF(Transaction_table[[#This Row],[Latency (ms)]]&gt;100, "Bad (&gt;100ms)", "Normal")</f>
        <v>Bad (&gt;100ms)</v>
      </c>
      <c r="S31968">
        <v>833</v>
      </c>
      <c r="T31968">
        <v>8809</v>
      </c>
    </row>
    <row r="31969" spans="1:20" x14ac:dyDescent="0.25">
      <c r="A31969" t="s">
        <v>77794</v>
      </c>
      <c r="B31969" t="s">
        <v>77795</v>
      </c>
      <c r="C31969" t="s">
        <v>10061</v>
      </c>
      <c r="D31969">
        <v>898.11</v>
      </c>
      <c r="E31969" t="s">
        <v>28</v>
      </c>
      <c r="F31969" s="8">
        <v>45900</v>
      </c>
      <c r="G31969" s="6">
        <v>0.99533564814814812</v>
      </c>
      <c r="H31969" t="s">
        <v>17</v>
      </c>
      <c r="I31969">
        <f>IF(Transaction_table[[#This Row],[Transaction Status]]="Success",1,0)</f>
        <v>1</v>
      </c>
      <c r="J31969">
        <f>IF(Transaction_table[[#This Row],[Transaction Status]]="Failed",1,0)</f>
        <v>0</v>
      </c>
      <c r="K31969" t="b">
        <v>0</v>
      </c>
      <c r="L31969">
        <f>IF(AND(Transaction_table[[#This Row],[Fraud Flag]]=TRUE, Transaction_table[[#This Row],[Transaction Status]]="Success"), Transaction_table[[#This Row],[Transaction Amount]], 0)</f>
        <v>0</v>
      </c>
      <c r="M31969" t="s">
        <v>93004</v>
      </c>
      <c r="N31969" t="s">
        <v>93005</v>
      </c>
      <c r="O31969" t="s">
        <v>24</v>
      </c>
      <c r="P31969" t="s">
        <v>29</v>
      </c>
      <c r="Q31969">
        <v>96</v>
      </c>
      <c r="R31969" t="str">
        <f>IF(Transaction_table[[#This Row],[Latency (ms)]]&gt;100, "Bad (&gt;100ms)", "Normal")</f>
        <v>Normal</v>
      </c>
      <c r="S31969">
        <v>1934</v>
      </c>
      <c r="T31969">
        <v>6984</v>
      </c>
    </row>
    <row r="31970" spans="1:20" x14ac:dyDescent="0.25">
      <c r="A31970" t="s">
        <v>77796</v>
      </c>
      <c r="B31970" t="s">
        <v>77797</v>
      </c>
      <c r="C31970" t="s">
        <v>77798</v>
      </c>
      <c r="D31970">
        <v>2071.6999999999998</v>
      </c>
      <c r="E31970" t="s">
        <v>28</v>
      </c>
      <c r="F31970" s="8">
        <v>45901</v>
      </c>
      <c r="G31970" s="6">
        <v>2.2476851851851852E-2</v>
      </c>
      <c r="H31970" t="s">
        <v>17</v>
      </c>
      <c r="I31970">
        <f>IF(Transaction_table[[#This Row],[Transaction Status]]="Success",1,0)</f>
        <v>1</v>
      </c>
      <c r="J31970">
        <f>IF(Transaction_table[[#This Row],[Transaction Status]]="Failed",1,0)</f>
        <v>0</v>
      </c>
      <c r="K31970" t="b">
        <v>0</v>
      </c>
      <c r="L31970">
        <f>IF(AND(Transaction_table[[#This Row],[Fraud Flag]]=TRUE, Transaction_table[[#This Row],[Transaction Status]]="Success"), Transaction_table[[#This Row],[Transaction Amount]], 0)</f>
        <v>0</v>
      </c>
      <c r="M31970" t="s">
        <v>93012</v>
      </c>
      <c r="N31970" t="s">
        <v>93005</v>
      </c>
      <c r="O31970" t="s">
        <v>18</v>
      </c>
      <c r="P31970" t="s">
        <v>19</v>
      </c>
      <c r="Q31970">
        <v>116</v>
      </c>
      <c r="R31970" t="str">
        <f>IF(Transaction_table[[#This Row],[Latency (ms)]]&gt;100, "Bad (&gt;100ms)", "Normal")</f>
        <v>Bad (&gt;100ms)</v>
      </c>
      <c r="S31970">
        <v>1183</v>
      </c>
      <c r="T31970">
        <v>6146</v>
      </c>
    </row>
    <row r="31971" spans="1:20" x14ac:dyDescent="0.25">
      <c r="A31971" t="s">
        <v>77799</v>
      </c>
      <c r="B31971" t="s">
        <v>27850</v>
      </c>
      <c r="C31971" t="s">
        <v>77800</v>
      </c>
      <c r="D31971">
        <v>3808.89</v>
      </c>
      <c r="E31971" t="s">
        <v>16</v>
      </c>
      <c r="F31971" s="8">
        <v>45901</v>
      </c>
      <c r="G31971" s="6">
        <v>2.2662037037037036E-2</v>
      </c>
      <c r="H31971" t="s">
        <v>17</v>
      </c>
      <c r="I31971">
        <f>IF(Transaction_table[[#This Row],[Transaction Status]]="Success",1,0)</f>
        <v>1</v>
      </c>
      <c r="J31971">
        <f>IF(Transaction_table[[#This Row],[Transaction Status]]="Failed",1,0)</f>
        <v>0</v>
      </c>
      <c r="K31971" t="b">
        <v>0</v>
      </c>
      <c r="L31971">
        <f>IF(AND(Transaction_table[[#This Row],[Fraud Flag]]=TRUE, Transaction_table[[#This Row],[Transaction Status]]="Success"), Transaction_table[[#This Row],[Transaction Amount]], 0)</f>
        <v>0</v>
      </c>
      <c r="M31971" t="s">
        <v>93008</v>
      </c>
      <c r="N31971" t="s">
        <v>93009</v>
      </c>
      <c r="O31971" t="s">
        <v>24</v>
      </c>
      <c r="P31971" t="s">
        <v>43</v>
      </c>
      <c r="Q31971">
        <v>48</v>
      </c>
      <c r="R31971" t="str">
        <f>IF(Transaction_table[[#This Row],[Latency (ms)]]&gt;100, "Bad (&gt;100ms)", "Normal")</f>
        <v>Normal</v>
      </c>
      <c r="S31971">
        <v>1940</v>
      </c>
      <c r="T31971">
        <v>5361</v>
      </c>
    </row>
    <row r="31972" spans="1:20" x14ac:dyDescent="0.25">
      <c r="A31972" t="s">
        <v>77801</v>
      </c>
      <c r="B31972" t="s">
        <v>33068</v>
      </c>
      <c r="C31972" t="s">
        <v>20765</v>
      </c>
      <c r="D31972">
        <v>3270.68</v>
      </c>
      <c r="E31972" t="s">
        <v>28</v>
      </c>
      <c r="F31972" s="8">
        <v>45901</v>
      </c>
      <c r="G31972" s="6">
        <v>2.5231481481481483E-2</v>
      </c>
      <c r="H31972" t="s">
        <v>17</v>
      </c>
      <c r="I31972">
        <f>IF(Transaction_table[[#This Row],[Transaction Status]]="Success",1,0)</f>
        <v>1</v>
      </c>
      <c r="J31972">
        <f>IF(Transaction_table[[#This Row],[Transaction Status]]="Failed",1,0)</f>
        <v>0</v>
      </c>
      <c r="K31972" t="b">
        <v>0</v>
      </c>
      <c r="L31972">
        <f>IF(AND(Transaction_table[[#This Row],[Fraud Flag]]=TRUE, Transaction_table[[#This Row],[Transaction Status]]="Success"), Transaction_table[[#This Row],[Transaction Amount]], 0)</f>
        <v>0</v>
      </c>
      <c r="M31972" t="s">
        <v>93008</v>
      </c>
      <c r="N31972" t="s">
        <v>93009</v>
      </c>
      <c r="O31972" t="s">
        <v>18</v>
      </c>
      <c r="P31972" t="s">
        <v>19</v>
      </c>
      <c r="Q31972">
        <v>83</v>
      </c>
      <c r="R31972" t="str">
        <f>IF(Transaction_table[[#This Row],[Latency (ms)]]&gt;100, "Bad (&gt;100ms)", "Normal")</f>
        <v>Normal</v>
      </c>
      <c r="S31972">
        <v>1288</v>
      </c>
      <c r="T31972">
        <v>4516</v>
      </c>
    </row>
    <row r="31973" spans="1:20" x14ac:dyDescent="0.25">
      <c r="A31973" t="s">
        <v>77802</v>
      </c>
      <c r="B31973" t="s">
        <v>77803</v>
      </c>
      <c r="C31973" t="s">
        <v>33832</v>
      </c>
      <c r="D31973">
        <v>4330.3</v>
      </c>
      <c r="E31973" t="s">
        <v>16</v>
      </c>
      <c r="F31973" s="8">
        <v>45901</v>
      </c>
      <c r="G31973" s="6">
        <v>2.5902777777777778E-2</v>
      </c>
      <c r="H31973" t="s">
        <v>17</v>
      </c>
      <c r="I31973">
        <f>IF(Transaction_table[[#This Row],[Transaction Status]]="Success",1,0)</f>
        <v>1</v>
      </c>
      <c r="J31973">
        <f>IF(Transaction_table[[#This Row],[Transaction Status]]="Failed",1,0)</f>
        <v>0</v>
      </c>
      <c r="K31973" t="b">
        <v>0</v>
      </c>
      <c r="L31973">
        <f>IF(AND(Transaction_table[[#This Row],[Fraud Flag]]=TRUE, Transaction_table[[#This Row],[Transaction Status]]="Success"), Transaction_table[[#This Row],[Transaction Amount]], 0)</f>
        <v>0</v>
      </c>
      <c r="M31973" t="s">
        <v>93004</v>
      </c>
      <c r="N31973" t="s">
        <v>93005</v>
      </c>
      <c r="O31973" t="s">
        <v>24</v>
      </c>
      <c r="P31973" t="s">
        <v>19</v>
      </c>
      <c r="Q31973">
        <v>53</v>
      </c>
      <c r="R31973" t="str">
        <f>IF(Transaction_table[[#This Row],[Latency (ms)]]&gt;100, "Bad (&gt;100ms)", "Normal")</f>
        <v>Normal</v>
      </c>
      <c r="S31973">
        <v>2490</v>
      </c>
      <c r="T31973">
        <v>9049</v>
      </c>
    </row>
    <row r="31974" spans="1:20" x14ac:dyDescent="0.25">
      <c r="A31974" t="s">
        <v>77804</v>
      </c>
      <c r="B31974" t="s">
        <v>77805</v>
      </c>
      <c r="C31974" t="s">
        <v>55106</v>
      </c>
      <c r="D31974">
        <v>1264.23</v>
      </c>
      <c r="E31974" t="s">
        <v>16</v>
      </c>
      <c r="F31974" s="8">
        <v>45901</v>
      </c>
      <c r="G31974" s="6">
        <v>3.3263888888888891E-2</v>
      </c>
      <c r="H31974" t="s">
        <v>17</v>
      </c>
      <c r="I31974">
        <f>IF(Transaction_table[[#This Row],[Transaction Status]]="Success",1,0)</f>
        <v>1</v>
      </c>
      <c r="J31974">
        <f>IF(Transaction_table[[#This Row],[Transaction Status]]="Failed",1,0)</f>
        <v>0</v>
      </c>
      <c r="K31974" t="b">
        <v>0</v>
      </c>
      <c r="L31974">
        <f>IF(AND(Transaction_table[[#This Row],[Fraud Flag]]=TRUE, Transaction_table[[#This Row],[Transaction Status]]="Success"), Transaction_table[[#This Row],[Transaction Amount]], 0)</f>
        <v>0</v>
      </c>
      <c r="M31974" t="s">
        <v>93012</v>
      </c>
      <c r="N31974" t="s">
        <v>93005</v>
      </c>
      <c r="O31974" t="s">
        <v>24</v>
      </c>
      <c r="P31974" t="s">
        <v>43</v>
      </c>
      <c r="Q31974">
        <v>83</v>
      </c>
      <c r="R31974" t="str">
        <f>IF(Transaction_table[[#This Row],[Latency (ms)]]&gt;100, "Bad (&gt;100ms)", "Normal")</f>
        <v>Normal</v>
      </c>
      <c r="S31974">
        <v>67</v>
      </c>
      <c r="T31974">
        <v>4749</v>
      </c>
    </row>
    <row r="31975" spans="1:20" x14ac:dyDescent="0.25">
      <c r="A31975" t="s">
        <v>77806</v>
      </c>
      <c r="B31975" t="s">
        <v>77807</v>
      </c>
      <c r="C31975" t="s">
        <v>24443</v>
      </c>
      <c r="D31975">
        <v>4163.83</v>
      </c>
      <c r="E31975" t="s">
        <v>16</v>
      </c>
      <c r="F31975" s="8">
        <v>45901</v>
      </c>
      <c r="G31975" s="6">
        <v>3.3912037037037039E-2</v>
      </c>
      <c r="H31975" t="s">
        <v>42</v>
      </c>
      <c r="I31975">
        <f>IF(Transaction_table[[#This Row],[Transaction Status]]="Success",1,0)</f>
        <v>0</v>
      </c>
      <c r="J31975">
        <f>IF(Transaction_table[[#This Row],[Transaction Status]]="Failed",1,0)</f>
        <v>1</v>
      </c>
      <c r="K31975" t="b">
        <v>0</v>
      </c>
      <c r="L31975">
        <f>IF(AND(Transaction_table[[#This Row],[Fraud Flag]]=TRUE, Transaction_table[[#This Row],[Transaction Status]]="Success"), Transaction_table[[#This Row],[Transaction Amount]], 0)</f>
        <v>0</v>
      </c>
      <c r="M31975" t="s">
        <v>93010</v>
      </c>
      <c r="N31975" t="s">
        <v>93011</v>
      </c>
      <c r="O31975" t="s">
        <v>18</v>
      </c>
      <c r="P31975" t="s">
        <v>43</v>
      </c>
      <c r="Q31975">
        <v>31</v>
      </c>
      <c r="R31975" t="str">
        <f>IF(Transaction_table[[#This Row],[Latency (ms)]]&gt;100, "Bad (&gt;100ms)", "Normal")</f>
        <v>Normal</v>
      </c>
      <c r="S31975">
        <v>2058</v>
      </c>
      <c r="T31975">
        <v>2716</v>
      </c>
    </row>
    <row r="31976" spans="1:20" x14ac:dyDescent="0.25">
      <c r="A31976" t="s">
        <v>77808</v>
      </c>
      <c r="B31976" t="s">
        <v>77809</v>
      </c>
      <c r="C31976" t="s">
        <v>1701</v>
      </c>
      <c r="D31976">
        <v>605.39</v>
      </c>
      <c r="E31976" t="s">
        <v>16</v>
      </c>
      <c r="F31976" s="8">
        <v>45901</v>
      </c>
      <c r="G31976" s="6">
        <v>3.7511574074074072E-2</v>
      </c>
      <c r="H31976" t="s">
        <v>42</v>
      </c>
      <c r="I31976">
        <f>IF(Transaction_table[[#This Row],[Transaction Status]]="Success",1,0)</f>
        <v>0</v>
      </c>
      <c r="J31976">
        <f>IF(Transaction_table[[#This Row],[Transaction Status]]="Failed",1,0)</f>
        <v>1</v>
      </c>
      <c r="K31976" t="b">
        <v>0</v>
      </c>
      <c r="L31976">
        <f>IF(AND(Transaction_table[[#This Row],[Fraud Flag]]=TRUE, Transaction_table[[#This Row],[Transaction Status]]="Success"), Transaction_table[[#This Row],[Transaction Amount]], 0)</f>
        <v>0</v>
      </c>
      <c r="M31976" t="s">
        <v>93006</v>
      </c>
      <c r="N31976" t="s">
        <v>93007</v>
      </c>
      <c r="O31976" t="s">
        <v>18</v>
      </c>
      <c r="P31976" t="s">
        <v>43</v>
      </c>
      <c r="Q31976">
        <v>126</v>
      </c>
      <c r="R31976" t="str">
        <f>IF(Transaction_table[[#This Row],[Latency (ms)]]&gt;100, "Bad (&gt;100ms)", "Normal")</f>
        <v>Bad (&gt;100ms)</v>
      </c>
      <c r="S31976">
        <v>424</v>
      </c>
      <c r="T31976">
        <v>3010</v>
      </c>
    </row>
    <row r="31977" spans="1:20" x14ac:dyDescent="0.25">
      <c r="A31977" t="s">
        <v>77810</v>
      </c>
      <c r="B31977" t="s">
        <v>77811</v>
      </c>
      <c r="C31977" t="s">
        <v>27592</v>
      </c>
      <c r="D31977">
        <v>3309.68</v>
      </c>
      <c r="E31977" t="s">
        <v>23</v>
      </c>
      <c r="F31977" s="8">
        <v>45901</v>
      </c>
      <c r="G31977" s="6">
        <v>4.9409722222222223E-2</v>
      </c>
      <c r="H31977" t="s">
        <v>42</v>
      </c>
      <c r="I31977">
        <f>IF(Transaction_table[[#This Row],[Transaction Status]]="Success",1,0)</f>
        <v>0</v>
      </c>
      <c r="J31977">
        <f>IF(Transaction_table[[#This Row],[Transaction Status]]="Failed",1,0)</f>
        <v>1</v>
      </c>
      <c r="K31977" t="b">
        <v>0</v>
      </c>
      <c r="L31977">
        <f>IF(AND(Transaction_table[[#This Row],[Fraud Flag]]=TRUE, Transaction_table[[#This Row],[Transaction Status]]="Success"), Transaction_table[[#This Row],[Transaction Amount]], 0)</f>
        <v>0</v>
      </c>
      <c r="M31977" t="s">
        <v>93012</v>
      </c>
      <c r="N31977" t="s">
        <v>93005</v>
      </c>
      <c r="O31977" t="s">
        <v>18</v>
      </c>
      <c r="P31977" t="s">
        <v>43</v>
      </c>
      <c r="Q31977">
        <v>114</v>
      </c>
      <c r="R31977" t="str">
        <f>IF(Transaction_table[[#This Row],[Latency (ms)]]&gt;100, "Bad (&gt;100ms)", "Normal")</f>
        <v>Bad (&gt;100ms)</v>
      </c>
      <c r="S31977">
        <v>2380</v>
      </c>
      <c r="T31977">
        <v>7263</v>
      </c>
    </row>
    <row r="31978" spans="1:20" x14ac:dyDescent="0.25">
      <c r="A31978" t="s">
        <v>77812</v>
      </c>
      <c r="B31978" t="s">
        <v>77813</v>
      </c>
      <c r="C31978" t="s">
        <v>77814</v>
      </c>
      <c r="D31978">
        <v>2924.02</v>
      </c>
      <c r="E31978" t="s">
        <v>16</v>
      </c>
      <c r="F31978" s="8">
        <v>45901</v>
      </c>
      <c r="G31978" s="6">
        <v>6.7314814814814813E-2</v>
      </c>
      <c r="H31978" t="s">
        <v>17</v>
      </c>
      <c r="I31978">
        <f>IF(Transaction_table[[#This Row],[Transaction Status]]="Success",1,0)</f>
        <v>1</v>
      </c>
      <c r="J31978">
        <f>IF(Transaction_table[[#This Row],[Transaction Status]]="Failed",1,0)</f>
        <v>0</v>
      </c>
      <c r="K31978" t="b">
        <v>0</v>
      </c>
      <c r="L31978">
        <f>IF(AND(Transaction_table[[#This Row],[Fraud Flag]]=TRUE, Transaction_table[[#This Row],[Transaction Status]]="Success"), Transaction_table[[#This Row],[Transaction Amount]], 0)</f>
        <v>0</v>
      </c>
      <c r="M31978" t="s">
        <v>93006</v>
      </c>
      <c r="N31978" t="s">
        <v>93007</v>
      </c>
      <c r="O31978" t="s">
        <v>18</v>
      </c>
      <c r="P31978" t="s">
        <v>19</v>
      </c>
      <c r="Q31978">
        <v>12</v>
      </c>
      <c r="R31978" t="str">
        <f>IF(Transaction_table[[#This Row],[Latency (ms)]]&gt;100, "Bad (&gt;100ms)", "Normal")</f>
        <v>Normal</v>
      </c>
      <c r="S31978">
        <v>508</v>
      </c>
      <c r="T31978">
        <v>2237</v>
      </c>
    </row>
    <row r="31979" spans="1:20" x14ac:dyDescent="0.25">
      <c r="A31979" t="s">
        <v>77815</v>
      </c>
      <c r="B31979" t="s">
        <v>77816</v>
      </c>
      <c r="C31979" t="s">
        <v>77817</v>
      </c>
      <c r="D31979">
        <v>3859.87</v>
      </c>
      <c r="E31979" t="s">
        <v>16</v>
      </c>
      <c r="F31979" s="8">
        <v>45901</v>
      </c>
      <c r="G31979" s="6">
        <v>7.0208333333333331E-2</v>
      </c>
      <c r="H31979" t="s">
        <v>17</v>
      </c>
      <c r="I31979">
        <f>IF(Transaction_table[[#This Row],[Transaction Status]]="Success",1,0)</f>
        <v>1</v>
      </c>
      <c r="J31979">
        <f>IF(Transaction_table[[#This Row],[Transaction Status]]="Failed",1,0)</f>
        <v>0</v>
      </c>
      <c r="K31979" t="b">
        <v>0</v>
      </c>
      <c r="L31979">
        <f>IF(AND(Transaction_table[[#This Row],[Fraud Flag]]=TRUE, Transaction_table[[#This Row],[Transaction Status]]="Success"), Transaction_table[[#This Row],[Transaction Amount]], 0)</f>
        <v>0</v>
      </c>
      <c r="M31979" t="s">
        <v>93008</v>
      </c>
      <c r="N31979" t="s">
        <v>93009</v>
      </c>
      <c r="O31979" t="s">
        <v>24</v>
      </c>
      <c r="P31979" t="s">
        <v>29</v>
      </c>
      <c r="Q31979">
        <v>28</v>
      </c>
      <c r="R31979" t="str">
        <f>IF(Transaction_table[[#This Row],[Latency (ms)]]&gt;100, "Bad (&gt;100ms)", "Normal")</f>
        <v>Normal</v>
      </c>
      <c r="S31979">
        <v>587</v>
      </c>
      <c r="T31979">
        <v>9838</v>
      </c>
    </row>
    <row r="31980" spans="1:20" x14ac:dyDescent="0.25">
      <c r="A31980" t="s">
        <v>77818</v>
      </c>
      <c r="B31980" t="s">
        <v>77819</v>
      </c>
      <c r="C31980" t="s">
        <v>77820</v>
      </c>
      <c r="D31980">
        <v>641.6</v>
      </c>
      <c r="E31980" t="s">
        <v>16</v>
      </c>
      <c r="F31980" s="8">
        <v>45901</v>
      </c>
      <c r="G31980" s="6">
        <v>8.1180555555555561E-2</v>
      </c>
      <c r="H31980" t="s">
        <v>17</v>
      </c>
      <c r="I31980">
        <f>IF(Transaction_table[[#This Row],[Transaction Status]]="Success",1,0)</f>
        <v>1</v>
      </c>
      <c r="J31980">
        <f>IF(Transaction_table[[#This Row],[Transaction Status]]="Failed",1,0)</f>
        <v>0</v>
      </c>
      <c r="K31980" t="b">
        <v>0</v>
      </c>
      <c r="L31980">
        <f>IF(AND(Transaction_table[[#This Row],[Fraud Flag]]=TRUE, Transaction_table[[#This Row],[Transaction Status]]="Success"), Transaction_table[[#This Row],[Transaction Amount]], 0)</f>
        <v>0</v>
      </c>
      <c r="M31980" t="s">
        <v>93012</v>
      </c>
      <c r="N31980" t="s">
        <v>93005</v>
      </c>
      <c r="O31980" t="s">
        <v>24</v>
      </c>
      <c r="P31980" t="s">
        <v>43</v>
      </c>
      <c r="Q31980">
        <v>28</v>
      </c>
      <c r="R31980" t="str">
        <f>IF(Transaction_table[[#This Row],[Latency (ms)]]&gt;100, "Bad (&gt;100ms)", "Normal")</f>
        <v>Normal</v>
      </c>
      <c r="S31980">
        <v>2675</v>
      </c>
      <c r="T31980">
        <v>5819</v>
      </c>
    </row>
    <row r="31981" spans="1:20" x14ac:dyDescent="0.25">
      <c r="A31981" t="s">
        <v>77821</v>
      </c>
      <c r="B31981" t="s">
        <v>11417</v>
      </c>
      <c r="C31981" t="s">
        <v>20510</v>
      </c>
      <c r="D31981">
        <v>592.72</v>
      </c>
      <c r="E31981" t="s">
        <v>16</v>
      </c>
      <c r="F31981" s="8">
        <v>45901</v>
      </c>
      <c r="G31981" s="6">
        <v>8.9398148148148143E-2</v>
      </c>
      <c r="H31981" t="s">
        <v>17</v>
      </c>
      <c r="I31981">
        <f>IF(Transaction_table[[#This Row],[Transaction Status]]="Success",1,0)</f>
        <v>1</v>
      </c>
      <c r="J31981">
        <f>IF(Transaction_table[[#This Row],[Transaction Status]]="Failed",1,0)</f>
        <v>0</v>
      </c>
      <c r="K31981" t="b">
        <v>0</v>
      </c>
      <c r="L31981">
        <f>IF(AND(Transaction_table[[#This Row],[Fraud Flag]]=TRUE, Transaction_table[[#This Row],[Transaction Status]]="Success"), Transaction_table[[#This Row],[Transaction Amount]], 0)</f>
        <v>0</v>
      </c>
      <c r="M31981" t="s">
        <v>93004</v>
      </c>
      <c r="N31981" t="s">
        <v>93005</v>
      </c>
      <c r="O31981" t="s">
        <v>18</v>
      </c>
      <c r="P31981" t="s">
        <v>43</v>
      </c>
      <c r="Q31981">
        <v>20</v>
      </c>
      <c r="R31981" t="str">
        <f>IF(Transaction_table[[#This Row],[Latency (ms)]]&gt;100, "Bad (&gt;100ms)", "Normal")</f>
        <v>Normal</v>
      </c>
      <c r="S31981">
        <v>1786</v>
      </c>
      <c r="T31981">
        <v>7650</v>
      </c>
    </row>
    <row r="31982" spans="1:20" x14ac:dyDescent="0.25">
      <c r="A31982" t="s">
        <v>77822</v>
      </c>
      <c r="B31982" t="s">
        <v>77823</v>
      </c>
      <c r="C31982" t="s">
        <v>49070</v>
      </c>
      <c r="D31982">
        <v>3135.48</v>
      </c>
      <c r="E31982" t="s">
        <v>16</v>
      </c>
      <c r="F31982" s="8">
        <v>45901</v>
      </c>
      <c r="G31982" s="6">
        <v>0.10238425925925926</v>
      </c>
      <c r="H31982" t="s">
        <v>17</v>
      </c>
      <c r="I31982">
        <f>IF(Transaction_table[[#This Row],[Transaction Status]]="Success",1,0)</f>
        <v>1</v>
      </c>
      <c r="J31982">
        <f>IF(Transaction_table[[#This Row],[Transaction Status]]="Failed",1,0)</f>
        <v>0</v>
      </c>
      <c r="K31982" t="b">
        <v>0</v>
      </c>
      <c r="L31982">
        <f>IF(AND(Transaction_table[[#This Row],[Fraud Flag]]=TRUE, Transaction_table[[#This Row],[Transaction Status]]="Success"), Transaction_table[[#This Row],[Transaction Amount]], 0)</f>
        <v>0</v>
      </c>
      <c r="M31982" t="s">
        <v>93010</v>
      </c>
      <c r="N31982" t="s">
        <v>93011</v>
      </c>
      <c r="O31982" t="s">
        <v>24</v>
      </c>
      <c r="P31982" t="s">
        <v>19</v>
      </c>
      <c r="Q31982">
        <v>12</v>
      </c>
      <c r="R31982" t="str">
        <f>IF(Transaction_table[[#This Row],[Latency (ms)]]&gt;100, "Bad (&gt;100ms)", "Normal")</f>
        <v>Normal</v>
      </c>
      <c r="S31982">
        <v>2520</v>
      </c>
      <c r="T31982">
        <v>2227</v>
      </c>
    </row>
    <row r="31983" spans="1:20" x14ac:dyDescent="0.25">
      <c r="A31983" t="s">
        <v>77824</v>
      </c>
      <c r="B31983" t="s">
        <v>77825</v>
      </c>
      <c r="C31983" t="s">
        <v>77826</v>
      </c>
      <c r="D31983">
        <v>3682.91</v>
      </c>
      <c r="E31983" t="s">
        <v>28</v>
      </c>
      <c r="F31983" s="8">
        <v>45901</v>
      </c>
      <c r="G31983" s="6">
        <v>0.10636574074074075</v>
      </c>
      <c r="H31983" t="s">
        <v>17</v>
      </c>
      <c r="I31983">
        <f>IF(Transaction_table[[#This Row],[Transaction Status]]="Success",1,0)</f>
        <v>1</v>
      </c>
      <c r="J31983">
        <f>IF(Transaction_table[[#This Row],[Transaction Status]]="Failed",1,0)</f>
        <v>0</v>
      </c>
      <c r="K31983" t="b">
        <v>0</v>
      </c>
      <c r="L31983">
        <f>IF(AND(Transaction_table[[#This Row],[Fraud Flag]]=TRUE, Transaction_table[[#This Row],[Transaction Status]]="Success"), Transaction_table[[#This Row],[Transaction Amount]], 0)</f>
        <v>0</v>
      </c>
      <c r="M31983" t="s">
        <v>93010</v>
      </c>
      <c r="N31983" t="s">
        <v>93011</v>
      </c>
      <c r="O31983" t="s">
        <v>18</v>
      </c>
      <c r="P31983" t="s">
        <v>43</v>
      </c>
      <c r="Q31983">
        <v>73</v>
      </c>
      <c r="R31983" t="str">
        <f>IF(Transaction_table[[#This Row],[Latency (ms)]]&gt;100, "Bad (&gt;100ms)", "Normal")</f>
        <v>Normal</v>
      </c>
      <c r="S31983">
        <v>2362</v>
      </c>
      <c r="T31983">
        <v>5971</v>
      </c>
    </row>
    <row r="31984" spans="1:20" x14ac:dyDescent="0.25">
      <c r="A31984" t="s">
        <v>77827</v>
      </c>
      <c r="B31984" t="s">
        <v>35513</v>
      </c>
      <c r="C31984" t="s">
        <v>25154</v>
      </c>
      <c r="D31984">
        <v>1938.26</v>
      </c>
      <c r="E31984" t="s">
        <v>28</v>
      </c>
      <c r="F31984" s="8">
        <v>45901</v>
      </c>
      <c r="G31984" s="6">
        <v>0.10650462962962963</v>
      </c>
      <c r="H31984" t="s">
        <v>17</v>
      </c>
      <c r="I31984">
        <f>IF(Transaction_table[[#This Row],[Transaction Status]]="Success",1,0)</f>
        <v>1</v>
      </c>
      <c r="J31984">
        <f>IF(Transaction_table[[#This Row],[Transaction Status]]="Failed",1,0)</f>
        <v>0</v>
      </c>
      <c r="K31984" t="b">
        <v>0</v>
      </c>
      <c r="L31984">
        <f>IF(AND(Transaction_table[[#This Row],[Fraud Flag]]=TRUE, Transaction_table[[#This Row],[Transaction Status]]="Success"), Transaction_table[[#This Row],[Transaction Amount]], 0)</f>
        <v>0</v>
      </c>
      <c r="M31984" t="s">
        <v>93012</v>
      </c>
      <c r="N31984" t="s">
        <v>93005</v>
      </c>
      <c r="O31984" t="s">
        <v>18</v>
      </c>
      <c r="P31984" t="s">
        <v>29</v>
      </c>
      <c r="Q31984">
        <v>37</v>
      </c>
      <c r="R31984" t="str">
        <f>IF(Transaction_table[[#This Row],[Latency (ms)]]&gt;100, "Bad (&gt;100ms)", "Normal")</f>
        <v>Normal</v>
      </c>
      <c r="S31984">
        <v>844</v>
      </c>
      <c r="T31984">
        <v>5856</v>
      </c>
    </row>
    <row r="31985" spans="1:20" x14ac:dyDescent="0.25">
      <c r="A31985" t="s">
        <v>77828</v>
      </c>
      <c r="B31985" t="s">
        <v>77829</v>
      </c>
      <c r="C31985" t="s">
        <v>71950</v>
      </c>
      <c r="D31985">
        <v>423.25</v>
      </c>
      <c r="E31985" t="s">
        <v>23</v>
      </c>
      <c r="F31985" s="8">
        <v>45901</v>
      </c>
      <c r="G31985" s="6">
        <v>0.12254629629629629</v>
      </c>
      <c r="H31985" t="s">
        <v>42</v>
      </c>
      <c r="I31985">
        <f>IF(Transaction_table[[#This Row],[Transaction Status]]="Success",1,0)</f>
        <v>0</v>
      </c>
      <c r="J31985">
        <f>IF(Transaction_table[[#This Row],[Transaction Status]]="Failed",1,0)</f>
        <v>1</v>
      </c>
      <c r="K31985" t="b">
        <v>0</v>
      </c>
      <c r="L31985">
        <f>IF(AND(Transaction_table[[#This Row],[Fraud Flag]]=TRUE, Transaction_table[[#This Row],[Transaction Status]]="Success"), Transaction_table[[#This Row],[Transaction Amount]], 0)</f>
        <v>0</v>
      </c>
      <c r="M31985" t="s">
        <v>93006</v>
      </c>
      <c r="N31985" t="s">
        <v>93007</v>
      </c>
      <c r="O31985" t="s">
        <v>18</v>
      </c>
      <c r="P31985" t="s">
        <v>43</v>
      </c>
      <c r="Q31985">
        <v>144</v>
      </c>
      <c r="R31985" t="str">
        <f>IF(Transaction_table[[#This Row],[Latency (ms)]]&gt;100, "Bad (&gt;100ms)", "Normal")</f>
        <v>Bad (&gt;100ms)</v>
      </c>
      <c r="S31985">
        <v>2398</v>
      </c>
      <c r="T31985">
        <v>3523</v>
      </c>
    </row>
    <row r="31986" spans="1:20" x14ac:dyDescent="0.25">
      <c r="A31986" t="s">
        <v>77830</v>
      </c>
      <c r="B31986" t="s">
        <v>6918</v>
      </c>
      <c r="C31986" t="s">
        <v>20342</v>
      </c>
      <c r="D31986">
        <v>4020.19</v>
      </c>
      <c r="E31986" t="s">
        <v>28</v>
      </c>
      <c r="F31986" s="8">
        <v>45901</v>
      </c>
      <c r="G31986" s="6">
        <v>0.13248842592592591</v>
      </c>
      <c r="H31986" t="s">
        <v>17</v>
      </c>
      <c r="I31986">
        <f>IF(Transaction_table[[#This Row],[Transaction Status]]="Success",1,0)</f>
        <v>1</v>
      </c>
      <c r="J31986">
        <f>IF(Transaction_table[[#This Row],[Transaction Status]]="Failed",1,0)</f>
        <v>0</v>
      </c>
      <c r="K31986" t="b">
        <v>0</v>
      </c>
      <c r="L31986">
        <f>IF(AND(Transaction_table[[#This Row],[Fraud Flag]]=TRUE, Transaction_table[[#This Row],[Transaction Status]]="Success"), Transaction_table[[#This Row],[Transaction Amount]], 0)</f>
        <v>0</v>
      </c>
      <c r="M31986" t="s">
        <v>93010</v>
      </c>
      <c r="N31986" t="s">
        <v>93011</v>
      </c>
      <c r="O31986" t="s">
        <v>18</v>
      </c>
      <c r="P31986" t="s">
        <v>19</v>
      </c>
      <c r="Q31986">
        <v>144</v>
      </c>
      <c r="R31986" t="str">
        <f>IF(Transaction_table[[#This Row],[Latency (ms)]]&gt;100, "Bad (&gt;100ms)", "Normal")</f>
        <v>Bad (&gt;100ms)</v>
      </c>
      <c r="S31986">
        <v>2218</v>
      </c>
      <c r="T31986">
        <v>3735</v>
      </c>
    </row>
    <row r="31987" spans="1:20" x14ac:dyDescent="0.25">
      <c r="A31987" t="s">
        <v>77831</v>
      </c>
      <c r="B31987" t="s">
        <v>75439</v>
      </c>
      <c r="C31987" t="s">
        <v>24269</v>
      </c>
      <c r="D31987">
        <v>4521.1899999999996</v>
      </c>
      <c r="E31987" t="s">
        <v>23</v>
      </c>
      <c r="F31987" s="8">
        <v>45901</v>
      </c>
      <c r="G31987" s="6">
        <v>0.14572916666666666</v>
      </c>
      <c r="H31987" t="s">
        <v>17</v>
      </c>
      <c r="I31987">
        <f>IF(Transaction_table[[#This Row],[Transaction Status]]="Success",1,0)</f>
        <v>1</v>
      </c>
      <c r="J31987">
        <f>IF(Transaction_table[[#This Row],[Transaction Status]]="Failed",1,0)</f>
        <v>0</v>
      </c>
      <c r="K31987" t="b">
        <v>0</v>
      </c>
      <c r="L31987">
        <f>IF(AND(Transaction_table[[#This Row],[Fraud Flag]]=TRUE, Transaction_table[[#This Row],[Transaction Status]]="Success"), Transaction_table[[#This Row],[Transaction Amount]], 0)</f>
        <v>0</v>
      </c>
      <c r="M31987" t="s">
        <v>93008</v>
      </c>
      <c r="N31987" t="s">
        <v>93009</v>
      </c>
      <c r="O31987" t="s">
        <v>18</v>
      </c>
      <c r="P31987" t="s">
        <v>43</v>
      </c>
      <c r="Q31987">
        <v>136</v>
      </c>
      <c r="R31987" t="str">
        <f>IF(Transaction_table[[#This Row],[Latency (ms)]]&gt;100, "Bad (&gt;100ms)", "Normal")</f>
        <v>Bad (&gt;100ms)</v>
      </c>
      <c r="S31987">
        <v>916</v>
      </c>
      <c r="T31987">
        <v>9571</v>
      </c>
    </row>
    <row r="31988" spans="1:20" x14ac:dyDescent="0.25">
      <c r="A31988" t="s">
        <v>77832</v>
      </c>
      <c r="B31988" t="s">
        <v>22235</v>
      </c>
      <c r="C31988" t="s">
        <v>33922</v>
      </c>
      <c r="D31988">
        <v>1423.47</v>
      </c>
      <c r="E31988" t="s">
        <v>28</v>
      </c>
      <c r="F31988" s="8">
        <v>45901</v>
      </c>
      <c r="G31988" s="6">
        <v>0.14724537037037036</v>
      </c>
      <c r="H31988" t="s">
        <v>17</v>
      </c>
      <c r="I31988">
        <f>IF(Transaction_table[[#This Row],[Transaction Status]]="Success",1,0)</f>
        <v>1</v>
      </c>
      <c r="J31988">
        <f>IF(Transaction_table[[#This Row],[Transaction Status]]="Failed",1,0)</f>
        <v>0</v>
      </c>
      <c r="K31988" t="b">
        <v>0</v>
      </c>
      <c r="L31988">
        <f>IF(AND(Transaction_table[[#This Row],[Fraud Flag]]=TRUE, Transaction_table[[#This Row],[Transaction Status]]="Success"), Transaction_table[[#This Row],[Transaction Amount]], 0)</f>
        <v>0</v>
      </c>
      <c r="M31988" t="s">
        <v>93010</v>
      </c>
      <c r="N31988" t="s">
        <v>93011</v>
      </c>
      <c r="O31988" t="s">
        <v>18</v>
      </c>
      <c r="P31988" t="s">
        <v>19</v>
      </c>
      <c r="Q31988">
        <v>115</v>
      </c>
      <c r="R31988" t="str">
        <f>IF(Transaction_table[[#This Row],[Latency (ms)]]&gt;100, "Bad (&gt;100ms)", "Normal")</f>
        <v>Bad (&gt;100ms)</v>
      </c>
      <c r="S31988">
        <v>1385</v>
      </c>
      <c r="T31988">
        <v>6680</v>
      </c>
    </row>
    <row r="31989" spans="1:20" x14ac:dyDescent="0.25">
      <c r="A31989" t="s">
        <v>77833</v>
      </c>
      <c r="B31989" t="s">
        <v>77834</v>
      </c>
      <c r="C31989" t="s">
        <v>77835</v>
      </c>
      <c r="D31989">
        <v>4689.82</v>
      </c>
      <c r="E31989" t="s">
        <v>16</v>
      </c>
      <c r="F31989" s="8">
        <v>45901</v>
      </c>
      <c r="G31989" s="6">
        <v>0.14937500000000001</v>
      </c>
      <c r="H31989" t="s">
        <v>17</v>
      </c>
      <c r="I31989">
        <f>IF(Transaction_table[[#This Row],[Transaction Status]]="Success",1,0)</f>
        <v>1</v>
      </c>
      <c r="J31989">
        <f>IF(Transaction_table[[#This Row],[Transaction Status]]="Failed",1,0)</f>
        <v>0</v>
      </c>
      <c r="K31989" t="b">
        <v>0</v>
      </c>
      <c r="L31989">
        <f>IF(AND(Transaction_table[[#This Row],[Fraud Flag]]=TRUE, Transaction_table[[#This Row],[Transaction Status]]="Success"), Transaction_table[[#This Row],[Transaction Amount]], 0)</f>
        <v>0</v>
      </c>
      <c r="M31989" t="s">
        <v>93012</v>
      </c>
      <c r="N31989" t="s">
        <v>93005</v>
      </c>
      <c r="O31989" t="s">
        <v>24</v>
      </c>
      <c r="P31989" t="s">
        <v>29</v>
      </c>
      <c r="Q31989">
        <v>73</v>
      </c>
      <c r="R31989" t="str">
        <f>IF(Transaction_table[[#This Row],[Latency (ms)]]&gt;100, "Bad (&gt;100ms)", "Normal")</f>
        <v>Normal</v>
      </c>
      <c r="S31989">
        <v>926</v>
      </c>
      <c r="T31989">
        <v>3791</v>
      </c>
    </row>
    <row r="31990" spans="1:20" x14ac:dyDescent="0.25">
      <c r="A31990" t="s">
        <v>77836</v>
      </c>
      <c r="B31990" t="s">
        <v>77837</v>
      </c>
      <c r="C31990" t="s">
        <v>5442</v>
      </c>
      <c r="D31990">
        <v>1817.61</v>
      </c>
      <c r="E31990" t="s">
        <v>16</v>
      </c>
      <c r="F31990" s="8">
        <v>45901</v>
      </c>
      <c r="G31990" s="6">
        <v>0.15303240740740739</v>
      </c>
      <c r="H31990" t="s">
        <v>17</v>
      </c>
      <c r="I31990">
        <f>IF(Transaction_table[[#This Row],[Transaction Status]]="Success",1,0)</f>
        <v>1</v>
      </c>
      <c r="J31990">
        <f>IF(Transaction_table[[#This Row],[Transaction Status]]="Failed",1,0)</f>
        <v>0</v>
      </c>
      <c r="K31990" t="b">
        <v>0</v>
      </c>
      <c r="L31990">
        <f>IF(AND(Transaction_table[[#This Row],[Fraud Flag]]=TRUE, Transaction_table[[#This Row],[Transaction Status]]="Success"), Transaction_table[[#This Row],[Transaction Amount]], 0)</f>
        <v>0</v>
      </c>
      <c r="M31990" t="s">
        <v>93008</v>
      </c>
      <c r="N31990" t="s">
        <v>93009</v>
      </c>
      <c r="O31990" t="s">
        <v>18</v>
      </c>
      <c r="P31990" t="s">
        <v>29</v>
      </c>
      <c r="Q31990">
        <v>27</v>
      </c>
      <c r="R31990" t="str">
        <f>IF(Transaction_table[[#This Row],[Latency (ms)]]&gt;100, "Bad (&gt;100ms)", "Normal")</f>
        <v>Normal</v>
      </c>
      <c r="S31990">
        <v>2961</v>
      </c>
      <c r="T31990">
        <v>9006</v>
      </c>
    </row>
    <row r="31991" spans="1:20" x14ac:dyDescent="0.25">
      <c r="A31991" t="s">
        <v>77838</v>
      </c>
      <c r="B31991" t="s">
        <v>16857</v>
      </c>
      <c r="C31991" t="s">
        <v>77839</v>
      </c>
      <c r="D31991">
        <v>2051.88</v>
      </c>
      <c r="E31991" t="s">
        <v>23</v>
      </c>
      <c r="F31991" s="8">
        <v>45901</v>
      </c>
      <c r="G31991" s="6">
        <v>0.1567824074074074</v>
      </c>
      <c r="H31991" t="s">
        <v>42</v>
      </c>
      <c r="I31991">
        <f>IF(Transaction_table[[#This Row],[Transaction Status]]="Success",1,0)</f>
        <v>0</v>
      </c>
      <c r="J31991">
        <f>IF(Transaction_table[[#This Row],[Transaction Status]]="Failed",1,0)</f>
        <v>1</v>
      </c>
      <c r="K31991" t="b">
        <v>0</v>
      </c>
      <c r="L31991">
        <f>IF(AND(Transaction_table[[#This Row],[Fraud Flag]]=TRUE, Transaction_table[[#This Row],[Transaction Status]]="Success"), Transaction_table[[#This Row],[Transaction Amount]], 0)</f>
        <v>0</v>
      </c>
      <c r="M31991" t="s">
        <v>93006</v>
      </c>
      <c r="N31991" t="s">
        <v>93007</v>
      </c>
      <c r="O31991" t="s">
        <v>24</v>
      </c>
      <c r="P31991" t="s">
        <v>19</v>
      </c>
      <c r="Q31991">
        <v>85</v>
      </c>
      <c r="R31991" t="str">
        <f>IF(Transaction_table[[#This Row],[Latency (ms)]]&gt;100, "Bad (&gt;100ms)", "Normal")</f>
        <v>Normal</v>
      </c>
      <c r="S31991">
        <v>567</v>
      </c>
      <c r="T31991">
        <v>9387</v>
      </c>
    </row>
    <row r="31992" spans="1:20" x14ac:dyDescent="0.25">
      <c r="A31992" t="s">
        <v>77840</v>
      </c>
      <c r="B31992" t="s">
        <v>45023</v>
      </c>
      <c r="C31992" t="s">
        <v>66212</v>
      </c>
      <c r="D31992">
        <v>407.04</v>
      </c>
      <c r="E31992" t="s">
        <v>16</v>
      </c>
      <c r="F31992" s="8">
        <v>45901</v>
      </c>
      <c r="G31992" s="6">
        <v>0.15703703703703703</v>
      </c>
      <c r="H31992" t="s">
        <v>17</v>
      </c>
      <c r="I31992">
        <f>IF(Transaction_table[[#This Row],[Transaction Status]]="Success",1,0)</f>
        <v>1</v>
      </c>
      <c r="J31992">
        <f>IF(Transaction_table[[#This Row],[Transaction Status]]="Failed",1,0)</f>
        <v>0</v>
      </c>
      <c r="K31992" t="b">
        <v>0</v>
      </c>
      <c r="L31992">
        <f>IF(AND(Transaction_table[[#This Row],[Fraud Flag]]=TRUE, Transaction_table[[#This Row],[Transaction Status]]="Success"), Transaction_table[[#This Row],[Transaction Amount]], 0)</f>
        <v>0</v>
      </c>
      <c r="M31992" t="s">
        <v>93008</v>
      </c>
      <c r="N31992" t="s">
        <v>93009</v>
      </c>
      <c r="O31992" t="s">
        <v>18</v>
      </c>
      <c r="P31992" t="s">
        <v>19</v>
      </c>
      <c r="Q31992">
        <v>58</v>
      </c>
      <c r="R31992" t="str">
        <f>IF(Transaction_table[[#This Row],[Latency (ms)]]&gt;100, "Bad (&gt;100ms)", "Normal")</f>
        <v>Normal</v>
      </c>
      <c r="S31992">
        <v>2928</v>
      </c>
      <c r="T31992">
        <v>7541</v>
      </c>
    </row>
    <row r="31993" spans="1:20" x14ac:dyDescent="0.25">
      <c r="A31993" t="s">
        <v>77841</v>
      </c>
      <c r="B31993" t="s">
        <v>14438</v>
      </c>
      <c r="C31993" t="s">
        <v>37389</v>
      </c>
      <c r="D31993">
        <v>2456.2199999999998</v>
      </c>
      <c r="E31993" t="s">
        <v>23</v>
      </c>
      <c r="F31993" s="8">
        <v>45901</v>
      </c>
      <c r="G31993" s="6">
        <v>0.16062499999999999</v>
      </c>
      <c r="H31993" t="s">
        <v>17</v>
      </c>
      <c r="I31993">
        <f>IF(Transaction_table[[#This Row],[Transaction Status]]="Success",1,0)</f>
        <v>1</v>
      </c>
      <c r="J31993">
        <f>IF(Transaction_table[[#This Row],[Transaction Status]]="Failed",1,0)</f>
        <v>0</v>
      </c>
      <c r="K31993" t="b">
        <v>0</v>
      </c>
      <c r="L31993">
        <f>IF(AND(Transaction_table[[#This Row],[Fraud Flag]]=TRUE, Transaction_table[[#This Row],[Transaction Status]]="Success"), Transaction_table[[#This Row],[Transaction Amount]], 0)</f>
        <v>0</v>
      </c>
      <c r="M31993" t="s">
        <v>93010</v>
      </c>
      <c r="N31993" t="s">
        <v>93011</v>
      </c>
      <c r="O31993" t="s">
        <v>24</v>
      </c>
      <c r="P31993" t="s">
        <v>29</v>
      </c>
      <c r="Q31993">
        <v>75</v>
      </c>
      <c r="R31993" t="str">
        <f>IF(Transaction_table[[#This Row],[Latency (ms)]]&gt;100, "Bad (&gt;100ms)", "Normal")</f>
        <v>Normal</v>
      </c>
      <c r="S31993">
        <v>1109</v>
      </c>
      <c r="T31993">
        <v>3342</v>
      </c>
    </row>
    <row r="31994" spans="1:20" x14ac:dyDescent="0.25">
      <c r="A31994" t="s">
        <v>77842</v>
      </c>
      <c r="B31994" t="s">
        <v>77843</v>
      </c>
      <c r="C31994" t="s">
        <v>22442</v>
      </c>
      <c r="D31994">
        <v>1324.86</v>
      </c>
      <c r="E31994" t="s">
        <v>16</v>
      </c>
      <c r="F31994" s="8">
        <v>45901</v>
      </c>
      <c r="G31994" s="6">
        <v>0.1620601851851852</v>
      </c>
      <c r="H31994" t="s">
        <v>17</v>
      </c>
      <c r="I31994">
        <f>IF(Transaction_table[[#This Row],[Transaction Status]]="Success",1,0)</f>
        <v>1</v>
      </c>
      <c r="J31994">
        <f>IF(Transaction_table[[#This Row],[Transaction Status]]="Failed",1,0)</f>
        <v>0</v>
      </c>
      <c r="K31994" t="b">
        <v>0</v>
      </c>
      <c r="L31994">
        <f>IF(AND(Transaction_table[[#This Row],[Fraud Flag]]=TRUE, Transaction_table[[#This Row],[Transaction Status]]="Success"), Transaction_table[[#This Row],[Transaction Amount]], 0)</f>
        <v>0</v>
      </c>
      <c r="M31994" t="s">
        <v>93012</v>
      </c>
      <c r="N31994" t="s">
        <v>93005</v>
      </c>
      <c r="O31994" t="s">
        <v>18</v>
      </c>
      <c r="P31994" t="s">
        <v>43</v>
      </c>
      <c r="Q31994">
        <v>114</v>
      </c>
      <c r="R31994" t="str">
        <f>IF(Transaction_table[[#This Row],[Latency (ms)]]&gt;100, "Bad (&gt;100ms)", "Normal")</f>
        <v>Bad (&gt;100ms)</v>
      </c>
      <c r="S31994">
        <v>2938</v>
      </c>
      <c r="T31994">
        <v>6330</v>
      </c>
    </row>
    <row r="31995" spans="1:20" x14ac:dyDescent="0.25">
      <c r="A31995" t="s">
        <v>77844</v>
      </c>
      <c r="B31995" t="s">
        <v>77845</v>
      </c>
      <c r="C31995" t="s">
        <v>38540</v>
      </c>
      <c r="D31995">
        <v>3161.16</v>
      </c>
      <c r="E31995" t="s">
        <v>23</v>
      </c>
      <c r="F31995" s="8">
        <v>45901</v>
      </c>
      <c r="G31995" s="6">
        <v>0.16517361111111112</v>
      </c>
      <c r="H31995" t="s">
        <v>17</v>
      </c>
      <c r="I31995">
        <f>IF(Transaction_table[[#This Row],[Transaction Status]]="Success",1,0)</f>
        <v>1</v>
      </c>
      <c r="J31995">
        <f>IF(Transaction_table[[#This Row],[Transaction Status]]="Failed",1,0)</f>
        <v>0</v>
      </c>
      <c r="K31995" t="b">
        <v>1</v>
      </c>
      <c r="L31995">
        <f>IF(AND(Transaction_table[[#This Row],[Fraud Flag]]=TRUE, Transaction_table[[#This Row],[Transaction Status]]="Success"), Transaction_table[[#This Row],[Transaction Amount]], 0)</f>
        <v>3161.16</v>
      </c>
      <c r="M31995" t="s">
        <v>93012</v>
      </c>
      <c r="N31995" t="s">
        <v>93005</v>
      </c>
      <c r="O31995" t="s">
        <v>18</v>
      </c>
      <c r="P31995" t="s">
        <v>43</v>
      </c>
      <c r="Q31995">
        <v>62</v>
      </c>
      <c r="R31995" t="str">
        <f>IF(Transaction_table[[#This Row],[Latency (ms)]]&gt;100, "Bad (&gt;100ms)", "Normal")</f>
        <v>Normal</v>
      </c>
      <c r="S31995">
        <v>2527</v>
      </c>
      <c r="T31995">
        <v>7288</v>
      </c>
    </row>
    <row r="31996" spans="1:20" x14ac:dyDescent="0.25">
      <c r="A31996" t="s">
        <v>77846</v>
      </c>
      <c r="B31996" t="s">
        <v>54064</v>
      </c>
      <c r="C31996" t="s">
        <v>77847</v>
      </c>
      <c r="D31996">
        <v>4176.6499999999996</v>
      </c>
      <c r="E31996" t="s">
        <v>28</v>
      </c>
      <c r="F31996" s="8">
        <v>45901</v>
      </c>
      <c r="G31996" s="6">
        <v>0.17299768518518518</v>
      </c>
      <c r="H31996" t="s">
        <v>42</v>
      </c>
      <c r="I31996">
        <f>IF(Transaction_table[[#This Row],[Transaction Status]]="Success",1,0)</f>
        <v>0</v>
      </c>
      <c r="J31996">
        <f>IF(Transaction_table[[#This Row],[Transaction Status]]="Failed",1,0)</f>
        <v>1</v>
      </c>
      <c r="K31996" t="b">
        <v>0</v>
      </c>
      <c r="L31996">
        <f>IF(AND(Transaction_table[[#This Row],[Fraud Flag]]=TRUE, Transaction_table[[#This Row],[Transaction Status]]="Success"), Transaction_table[[#This Row],[Transaction Amount]], 0)</f>
        <v>0</v>
      </c>
      <c r="M31996" t="s">
        <v>93006</v>
      </c>
      <c r="N31996" t="s">
        <v>93007</v>
      </c>
      <c r="O31996" t="s">
        <v>24</v>
      </c>
      <c r="P31996" t="s">
        <v>19</v>
      </c>
      <c r="Q31996">
        <v>130</v>
      </c>
      <c r="R31996" t="str">
        <f>IF(Transaction_table[[#This Row],[Latency (ms)]]&gt;100, "Bad (&gt;100ms)", "Normal")</f>
        <v>Bad (&gt;100ms)</v>
      </c>
      <c r="S31996">
        <v>2883</v>
      </c>
      <c r="T31996">
        <v>5731</v>
      </c>
    </row>
    <row r="31997" spans="1:20" x14ac:dyDescent="0.25">
      <c r="A31997" t="s">
        <v>77848</v>
      </c>
      <c r="B31997" t="s">
        <v>12375</v>
      </c>
      <c r="C31997" t="s">
        <v>77849</v>
      </c>
      <c r="D31997">
        <v>3327.79</v>
      </c>
      <c r="E31997" t="s">
        <v>28</v>
      </c>
      <c r="F31997" s="8">
        <v>45901</v>
      </c>
      <c r="G31997" s="6">
        <v>0.17556712962962964</v>
      </c>
      <c r="H31997" t="s">
        <v>17</v>
      </c>
      <c r="I31997">
        <f>IF(Transaction_table[[#This Row],[Transaction Status]]="Success",1,0)</f>
        <v>1</v>
      </c>
      <c r="J31997">
        <f>IF(Transaction_table[[#This Row],[Transaction Status]]="Failed",1,0)</f>
        <v>0</v>
      </c>
      <c r="K31997" t="b">
        <v>0</v>
      </c>
      <c r="L31997">
        <f>IF(AND(Transaction_table[[#This Row],[Fraud Flag]]=TRUE, Transaction_table[[#This Row],[Transaction Status]]="Success"), Transaction_table[[#This Row],[Transaction Amount]], 0)</f>
        <v>0</v>
      </c>
      <c r="M31997" t="s">
        <v>93010</v>
      </c>
      <c r="N31997" t="s">
        <v>93011</v>
      </c>
      <c r="O31997" t="s">
        <v>18</v>
      </c>
      <c r="P31997" t="s">
        <v>29</v>
      </c>
      <c r="Q31997">
        <v>85</v>
      </c>
      <c r="R31997" t="str">
        <f>IF(Transaction_table[[#This Row],[Latency (ms)]]&gt;100, "Bad (&gt;100ms)", "Normal")</f>
        <v>Normal</v>
      </c>
      <c r="S31997">
        <v>576</v>
      </c>
      <c r="T31997">
        <v>6807</v>
      </c>
    </row>
    <row r="31998" spans="1:20" x14ac:dyDescent="0.25">
      <c r="A31998" t="s">
        <v>77850</v>
      </c>
      <c r="B31998" t="s">
        <v>67180</v>
      </c>
      <c r="C31998" t="s">
        <v>77851</v>
      </c>
      <c r="D31998">
        <v>2693.76</v>
      </c>
      <c r="E31998" t="s">
        <v>23</v>
      </c>
      <c r="F31998" s="8">
        <v>45901</v>
      </c>
      <c r="G31998" s="6">
        <v>0.17785879629629631</v>
      </c>
      <c r="H31998" t="s">
        <v>42</v>
      </c>
      <c r="I31998">
        <f>IF(Transaction_table[[#This Row],[Transaction Status]]="Success",1,0)</f>
        <v>0</v>
      </c>
      <c r="J31998">
        <f>IF(Transaction_table[[#This Row],[Transaction Status]]="Failed",1,0)</f>
        <v>1</v>
      </c>
      <c r="K31998" t="b">
        <v>0</v>
      </c>
      <c r="L31998">
        <f>IF(AND(Transaction_table[[#This Row],[Fraud Flag]]=TRUE, Transaction_table[[#This Row],[Transaction Status]]="Success"), Transaction_table[[#This Row],[Transaction Amount]], 0)</f>
        <v>0</v>
      </c>
      <c r="M31998" t="s">
        <v>93012</v>
      </c>
      <c r="N31998" t="s">
        <v>93005</v>
      </c>
      <c r="O31998" t="s">
        <v>24</v>
      </c>
      <c r="P31998" t="s">
        <v>29</v>
      </c>
      <c r="Q31998">
        <v>113</v>
      </c>
      <c r="R31998" t="str">
        <f>IF(Transaction_table[[#This Row],[Latency (ms)]]&gt;100, "Bad (&gt;100ms)", "Normal")</f>
        <v>Bad (&gt;100ms)</v>
      </c>
      <c r="S31998">
        <v>719</v>
      </c>
      <c r="T31998">
        <v>9553</v>
      </c>
    </row>
    <row r="31999" spans="1:20" x14ac:dyDescent="0.25">
      <c r="A31999" t="s">
        <v>77852</v>
      </c>
      <c r="B31999" t="s">
        <v>77853</v>
      </c>
      <c r="C31999" t="s">
        <v>77854</v>
      </c>
      <c r="D31999">
        <v>2356.54</v>
      </c>
      <c r="E31999" t="s">
        <v>28</v>
      </c>
      <c r="F31999" s="8">
        <v>45901</v>
      </c>
      <c r="G31999" s="6">
        <v>0.1816550925925926</v>
      </c>
      <c r="H31999" t="s">
        <v>42</v>
      </c>
      <c r="I31999">
        <f>IF(Transaction_table[[#This Row],[Transaction Status]]="Success",1,0)</f>
        <v>0</v>
      </c>
      <c r="J31999">
        <f>IF(Transaction_table[[#This Row],[Transaction Status]]="Failed",1,0)</f>
        <v>1</v>
      </c>
      <c r="K31999" t="b">
        <v>0</v>
      </c>
      <c r="L31999">
        <f>IF(AND(Transaction_table[[#This Row],[Fraud Flag]]=TRUE, Transaction_table[[#This Row],[Transaction Status]]="Success"), Transaction_table[[#This Row],[Transaction Amount]], 0)</f>
        <v>0</v>
      </c>
      <c r="M31999" t="s">
        <v>93004</v>
      </c>
      <c r="N31999" t="s">
        <v>93005</v>
      </c>
      <c r="O31999" t="s">
        <v>18</v>
      </c>
      <c r="P31999" t="s">
        <v>43</v>
      </c>
      <c r="Q31999">
        <v>105</v>
      </c>
      <c r="R31999" t="str">
        <f>IF(Transaction_table[[#This Row],[Latency (ms)]]&gt;100, "Bad (&gt;100ms)", "Normal")</f>
        <v>Bad (&gt;100ms)</v>
      </c>
      <c r="S31999">
        <v>2116</v>
      </c>
      <c r="T31999">
        <v>5310</v>
      </c>
    </row>
    <row r="32000" spans="1:20" x14ac:dyDescent="0.25">
      <c r="A32000" t="s">
        <v>77855</v>
      </c>
      <c r="B32000" t="s">
        <v>29870</v>
      </c>
      <c r="C32000" t="s">
        <v>77856</v>
      </c>
      <c r="D32000">
        <v>992.52</v>
      </c>
      <c r="E32000" t="s">
        <v>23</v>
      </c>
      <c r="F32000" s="8">
        <v>45901</v>
      </c>
      <c r="G32000" s="6">
        <v>0.19631944444444444</v>
      </c>
      <c r="H32000" t="s">
        <v>17</v>
      </c>
      <c r="I32000">
        <f>IF(Transaction_table[[#This Row],[Transaction Status]]="Success",1,0)</f>
        <v>1</v>
      </c>
      <c r="J32000">
        <f>IF(Transaction_table[[#This Row],[Transaction Status]]="Failed",1,0)</f>
        <v>0</v>
      </c>
      <c r="K32000" t="b">
        <v>1</v>
      </c>
      <c r="L32000">
        <f>IF(AND(Transaction_table[[#This Row],[Fraud Flag]]=TRUE, Transaction_table[[#This Row],[Transaction Status]]="Success"), Transaction_table[[#This Row],[Transaction Amount]], 0)</f>
        <v>992.52</v>
      </c>
      <c r="M32000" t="s">
        <v>93002</v>
      </c>
      <c r="N32000" t="s">
        <v>93003</v>
      </c>
      <c r="O32000" t="s">
        <v>18</v>
      </c>
      <c r="P32000" t="s">
        <v>19</v>
      </c>
      <c r="Q32000">
        <v>84</v>
      </c>
      <c r="R32000" t="str">
        <f>IF(Transaction_table[[#This Row],[Latency (ms)]]&gt;100, "Bad (&gt;100ms)", "Normal")</f>
        <v>Normal</v>
      </c>
      <c r="S32000">
        <v>1265</v>
      </c>
      <c r="T32000">
        <v>9053</v>
      </c>
    </row>
    <row r="32001" spans="1:20" x14ac:dyDescent="0.25">
      <c r="A32001" t="s">
        <v>77857</v>
      </c>
      <c r="B32001" t="s">
        <v>77858</v>
      </c>
      <c r="C32001" t="s">
        <v>77859</v>
      </c>
      <c r="D32001">
        <v>2420.9</v>
      </c>
      <c r="E32001" t="s">
        <v>28</v>
      </c>
      <c r="F32001" s="8">
        <v>45901</v>
      </c>
      <c r="G32001" s="6">
        <v>0.20116898148148149</v>
      </c>
      <c r="H32001" t="s">
        <v>17</v>
      </c>
      <c r="I32001">
        <f>IF(Transaction_table[[#This Row],[Transaction Status]]="Success",1,0)</f>
        <v>1</v>
      </c>
      <c r="J32001">
        <f>IF(Transaction_table[[#This Row],[Transaction Status]]="Failed",1,0)</f>
        <v>0</v>
      </c>
      <c r="K32001" t="b">
        <v>0</v>
      </c>
      <c r="L32001">
        <f>IF(AND(Transaction_table[[#This Row],[Fraud Flag]]=TRUE, Transaction_table[[#This Row],[Transaction Status]]="Success"), Transaction_table[[#This Row],[Transaction Amount]], 0)</f>
        <v>0</v>
      </c>
      <c r="M32001" t="s">
        <v>93004</v>
      </c>
      <c r="N32001" t="s">
        <v>93005</v>
      </c>
      <c r="O32001" t="s">
        <v>24</v>
      </c>
      <c r="P32001" t="s">
        <v>43</v>
      </c>
      <c r="Q32001">
        <v>94</v>
      </c>
      <c r="R32001" t="str">
        <f>IF(Transaction_table[[#This Row],[Latency (ms)]]&gt;100, "Bad (&gt;100ms)", "Normal")</f>
        <v>Normal</v>
      </c>
      <c r="S32001">
        <v>2475</v>
      </c>
      <c r="T32001">
        <v>1270</v>
      </c>
    </row>
    <row r="32002" spans="1:20" x14ac:dyDescent="0.25">
      <c r="A32002" t="s">
        <v>77860</v>
      </c>
      <c r="B32002" t="s">
        <v>68912</v>
      </c>
      <c r="C32002" t="s">
        <v>75037</v>
      </c>
      <c r="D32002">
        <v>251.3</v>
      </c>
      <c r="E32002" t="s">
        <v>28</v>
      </c>
      <c r="F32002" s="8">
        <v>45901</v>
      </c>
      <c r="G32002" s="6">
        <v>0.20923611111111112</v>
      </c>
      <c r="H32002" t="s">
        <v>17</v>
      </c>
      <c r="I32002">
        <f>IF(Transaction_table[[#This Row],[Transaction Status]]="Success",1,0)</f>
        <v>1</v>
      </c>
      <c r="J32002">
        <f>IF(Transaction_table[[#This Row],[Transaction Status]]="Failed",1,0)</f>
        <v>0</v>
      </c>
      <c r="K32002" t="b">
        <v>0</v>
      </c>
      <c r="L32002">
        <f>IF(AND(Transaction_table[[#This Row],[Fraud Flag]]=TRUE, Transaction_table[[#This Row],[Transaction Status]]="Success"), Transaction_table[[#This Row],[Transaction Amount]], 0)</f>
        <v>0</v>
      </c>
      <c r="M32002" t="s">
        <v>93002</v>
      </c>
      <c r="N32002" t="s">
        <v>93003</v>
      </c>
      <c r="O32002" t="s">
        <v>24</v>
      </c>
      <c r="P32002" t="s">
        <v>29</v>
      </c>
      <c r="Q32002">
        <v>53</v>
      </c>
      <c r="R32002" t="str">
        <f>IF(Transaction_table[[#This Row],[Latency (ms)]]&gt;100, "Bad (&gt;100ms)", "Normal")</f>
        <v>Normal</v>
      </c>
      <c r="S32002">
        <v>1578</v>
      </c>
      <c r="T32002">
        <v>7923</v>
      </c>
    </row>
    <row r="32003" spans="1:20" x14ac:dyDescent="0.25">
      <c r="A32003" t="s">
        <v>77861</v>
      </c>
      <c r="B32003" t="s">
        <v>77862</v>
      </c>
      <c r="C32003" t="s">
        <v>61223</v>
      </c>
      <c r="D32003">
        <v>593.30999999999995</v>
      </c>
      <c r="E32003" t="s">
        <v>28</v>
      </c>
      <c r="F32003" s="8">
        <v>45901</v>
      </c>
      <c r="G32003" s="6">
        <v>0.21020833333333333</v>
      </c>
      <c r="H32003" t="s">
        <v>17</v>
      </c>
      <c r="I32003">
        <f>IF(Transaction_table[[#This Row],[Transaction Status]]="Success",1,0)</f>
        <v>1</v>
      </c>
      <c r="J32003">
        <f>IF(Transaction_table[[#This Row],[Transaction Status]]="Failed",1,0)</f>
        <v>0</v>
      </c>
      <c r="K32003" t="b">
        <v>0</v>
      </c>
      <c r="L32003">
        <f>IF(AND(Transaction_table[[#This Row],[Fraud Flag]]=TRUE, Transaction_table[[#This Row],[Transaction Status]]="Success"), Transaction_table[[#This Row],[Transaction Amount]], 0)</f>
        <v>0</v>
      </c>
      <c r="M32003" t="s">
        <v>93010</v>
      </c>
      <c r="N32003" t="s">
        <v>93011</v>
      </c>
      <c r="O32003" t="s">
        <v>24</v>
      </c>
      <c r="P32003" t="s">
        <v>19</v>
      </c>
      <c r="Q32003">
        <v>24</v>
      </c>
      <c r="R32003" t="str">
        <f>IF(Transaction_table[[#This Row],[Latency (ms)]]&gt;100, "Bad (&gt;100ms)", "Normal")</f>
        <v>Normal</v>
      </c>
      <c r="S32003">
        <v>800</v>
      </c>
      <c r="T32003">
        <v>3802</v>
      </c>
    </row>
    <row r="32004" spans="1:20" x14ac:dyDescent="0.25">
      <c r="A32004" t="s">
        <v>77863</v>
      </c>
      <c r="B32004" t="s">
        <v>77864</v>
      </c>
      <c r="C32004" t="s">
        <v>77865</v>
      </c>
      <c r="D32004">
        <v>3356.28</v>
      </c>
      <c r="E32004" t="s">
        <v>28</v>
      </c>
      <c r="F32004" s="8">
        <v>45901</v>
      </c>
      <c r="G32004" s="6">
        <v>0.21407407407407408</v>
      </c>
      <c r="H32004" t="s">
        <v>17</v>
      </c>
      <c r="I32004">
        <f>IF(Transaction_table[[#This Row],[Transaction Status]]="Success",1,0)</f>
        <v>1</v>
      </c>
      <c r="J32004">
        <f>IF(Transaction_table[[#This Row],[Transaction Status]]="Failed",1,0)</f>
        <v>0</v>
      </c>
      <c r="K32004" t="b">
        <v>0</v>
      </c>
      <c r="L32004">
        <f>IF(AND(Transaction_table[[#This Row],[Fraud Flag]]=TRUE, Transaction_table[[#This Row],[Transaction Status]]="Success"), Transaction_table[[#This Row],[Transaction Amount]], 0)</f>
        <v>0</v>
      </c>
      <c r="M32004" t="s">
        <v>93012</v>
      </c>
      <c r="N32004" t="s">
        <v>93005</v>
      </c>
      <c r="O32004" t="s">
        <v>18</v>
      </c>
      <c r="P32004" t="s">
        <v>43</v>
      </c>
      <c r="Q32004">
        <v>95</v>
      </c>
      <c r="R32004" t="str">
        <f>IF(Transaction_table[[#This Row],[Latency (ms)]]&gt;100, "Bad (&gt;100ms)", "Normal")</f>
        <v>Normal</v>
      </c>
      <c r="S32004">
        <v>1950</v>
      </c>
      <c r="T32004">
        <v>5394</v>
      </c>
    </row>
    <row r="32005" spans="1:20" x14ac:dyDescent="0.25">
      <c r="A32005" t="s">
        <v>77866</v>
      </c>
      <c r="B32005" t="s">
        <v>77867</v>
      </c>
      <c r="C32005" t="s">
        <v>77868</v>
      </c>
      <c r="D32005">
        <v>1095.4000000000001</v>
      </c>
      <c r="E32005" t="s">
        <v>28</v>
      </c>
      <c r="F32005" s="8">
        <v>45901</v>
      </c>
      <c r="G32005" s="6">
        <v>0.22596064814814815</v>
      </c>
      <c r="H32005" t="s">
        <v>42</v>
      </c>
      <c r="I32005">
        <f>IF(Transaction_table[[#This Row],[Transaction Status]]="Success",1,0)</f>
        <v>0</v>
      </c>
      <c r="J32005">
        <f>IF(Transaction_table[[#This Row],[Transaction Status]]="Failed",1,0)</f>
        <v>1</v>
      </c>
      <c r="K32005" t="b">
        <v>0</v>
      </c>
      <c r="L32005">
        <f>IF(AND(Transaction_table[[#This Row],[Fraud Flag]]=TRUE, Transaction_table[[#This Row],[Transaction Status]]="Success"), Transaction_table[[#This Row],[Transaction Amount]], 0)</f>
        <v>0</v>
      </c>
      <c r="M32005" t="s">
        <v>93004</v>
      </c>
      <c r="N32005" t="s">
        <v>93005</v>
      </c>
      <c r="O32005" t="s">
        <v>24</v>
      </c>
      <c r="P32005" t="s">
        <v>29</v>
      </c>
      <c r="Q32005">
        <v>106</v>
      </c>
      <c r="R32005" t="str">
        <f>IF(Transaction_table[[#This Row],[Latency (ms)]]&gt;100, "Bad (&gt;100ms)", "Normal")</f>
        <v>Bad (&gt;100ms)</v>
      </c>
      <c r="S32005">
        <v>1873</v>
      </c>
      <c r="T32005">
        <v>6837</v>
      </c>
    </row>
    <row r="32006" spans="1:20" x14ac:dyDescent="0.25">
      <c r="A32006" t="s">
        <v>77869</v>
      </c>
      <c r="B32006" t="s">
        <v>35308</v>
      </c>
      <c r="C32006" t="s">
        <v>77870</v>
      </c>
      <c r="D32006">
        <v>487.6</v>
      </c>
      <c r="E32006" t="s">
        <v>28</v>
      </c>
      <c r="F32006" s="8">
        <v>45901</v>
      </c>
      <c r="G32006" s="6">
        <v>0.23657407407407408</v>
      </c>
      <c r="H32006" t="s">
        <v>17</v>
      </c>
      <c r="I32006">
        <f>IF(Transaction_table[[#This Row],[Transaction Status]]="Success",1,0)</f>
        <v>1</v>
      </c>
      <c r="J32006">
        <f>IF(Transaction_table[[#This Row],[Transaction Status]]="Failed",1,0)</f>
        <v>0</v>
      </c>
      <c r="K32006" t="b">
        <v>0</v>
      </c>
      <c r="L32006">
        <f>IF(AND(Transaction_table[[#This Row],[Fraud Flag]]=TRUE, Transaction_table[[#This Row],[Transaction Status]]="Success"), Transaction_table[[#This Row],[Transaction Amount]], 0)</f>
        <v>0</v>
      </c>
      <c r="M32006" t="s">
        <v>93008</v>
      </c>
      <c r="N32006" t="s">
        <v>93009</v>
      </c>
      <c r="O32006" t="s">
        <v>18</v>
      </c>
      <c r="P32006" t="s">
        <v>19</v>
      </c>
      <c r="Q32006">
        <v>118</v>
      </c>
      <c r="R32006" t="str">
        <f>IF(Transaction_table[[#This Row],[Latency (ms)]]&gt;100, "Bad (&gt;100ms)", "Normal")</f>
        <v>Bad (&gt;100ms)</v>
      </c>
      <c r="S32006">
        <v>2805</v>
      </c>
      <c r="T32006">
        <v>5427</v>
      </c>
    </row>
    <row r="32007" spans="1:20" x14ac:dyDescent="0.25">
      <c r="A32007" t="s">
        <v>77871</v>
      </c>
      <c r="B32007" t="s">
        <v>77872</v>
      </c>
      <c r="C32007" t="s">
        <v>75790</v>
      </c>
      <c r="D32007">
        <v>3926.68</v>
      </c>
      <c r="E32007" t="s">
        <v>23</v>
      </c>
      <c r="F32007" s="8">
        <v>45901</v>
      </c>
      <c r="G32007" s="6">
        <v>0.2502314814814815</v>
      </c>
      <c r="H32007" t="s">
        <v>42</v>
      </c>
      <c r="I32007">
        <f>IF(Transaction_table[[#This Row],[Transaction Status]]="Success",1,0)</f>
        <v>0</v>
      </c>
      <c r="J32007">
        <f>IF(Transaction_table[[#This Row],[Transaction Status]]="Failed",1,0)</f>
        <v>1</v>
      </c>
      <c r="K32007" t="b">
        <v>0</v>
      </c>
      <c r="L32007">
        <f>IF(AND(Transaction_table[[#This Row],[Fraud Flag]]=TRUE, Transaction_table[[#This Row],[Transaction Status]]="Success"), Transaction_table[[#This Row],[Transaction Amount]], 0)</f>
        <v>0</v>
      </c>
      <c r="M32007" t="s">
        <v>93012</v>
      </c>
      <c r="N32007" t="s">
        <v>93005</v>
      </c>
      <c r="O32007" t="s">
        <v>18</v>
      </c>
      <c r="P32007" t="s">
        <v>19</v>
      </c>
      <c r="Q32007">
        <v>117</v>
      </c>
      <c r="R32007" t="str">
        <f>IF(Transaction_table[[#This Row],[Latency (ms)]]&gt;100, "Bad (&gt;100ms)", "Normal")</f>
        <v>Bad (&gt;100ms)</v>
      </c>
      <c r="S32007">
        <v>2369</v>
      </c>
      <c r="T32007">
        <v>7060</v>
      </c>
    </row>
    <row r="32008" spans="1:20" x14ac:dyDescent="0.25">
      <c r="A32008" t="s">
        <v>77873</v>
      </c>
      <c r="B32008" t="s">
        <v>75801</v>
      </c>
      <c r="C32008" t="s">
        <v>26406</v>
      </c>
      <c r="D32008">
        <v>1115.05</v>
      </c>
      <c r="E32008" t="s">
        <v>28</v>
      </c>
      <c r="F32008" s="8">
        <v>45901</v>
      </c>
      <c r="G32008" s="6">
        <v>0.25288194444444445</v>
      </c>
      <c r="H32008" t="s">
        <v>17</v>
      </c>
      <c r="I32008">
        <f>IF(Transaction_table[[#This Row],[Transaction Status]]="Success",1,0)</f>
        <v>1</v>
      </c>
      <c r="J32008">
        <f>IF(Transaction_table[[#This Row],[Transaction Status]]="Failed",1,0)</f>
        <v>0</v>
      </c>
      <c r="K32008" t="b">
        <v>0</v>
      </c>
      <c r="L32008">
        <f>IF(AND(Transaction_table[[#This Row],[Fraud Flag]]=TRUE, Transaction_table[[#This Row],[Transaction Status]]="Success"), Transaction_table[[#This Row],[Transaction Amount]], 0)</f>
        <v>0</v>
      </c>
      <c r="M32008" t="s">
        <v>93010</v>
      </c>
      <c r="N32008" t="s">
        <v>93011</v>
      </c>
      <c r="O32008" t="s">
        <v>18</v>
      </c>
      <c r="P32008" t="s">
        <v>19</v>
      </c>
      <c r="Q32008">
        <v>23</v>
      </c>
      <c r="R32008" t="str">
        <f>IF(Transaction_table[[#This Row],[Latency (ms)]]&gt;100, "Bad (&gt;100ms)", "Normal")</f>
        <v>Normal</v>
      </c>
      <c r="S32008">
        <v>2133</v>
      </c>
      <c r="T32008">
        <v>1566</v>
      </c>
    </row>
    <row r="32009" spans="1:20" x14ac:dyDescent="0.25">
      <c r="A32009" t="s">
        <v>77874</v>
      </c>
      <c r="B32009" t="s">
        <v>77875</v>
      </c>
      <c r="C32009" t="s">
        <v>77876</v>
      </c>
      <c r="D32009">
        <v>4716.2700000000004</v>
      </c>
      <c r="E32009" t="s">
        <v>28</v>
      </c>
      <c r="F32009" s="8">
        <v>45901</v>
      </c>
      <c r="G32009" s="6">
        <v>0.26221064814814815</v>
      </c>
      <c r="H32009" t="s">
        <v>17</v>
      </c>
      <c r="I32009">
        <f>IF(Transaction_table[[#This Row],[Transaction Status]]="Success",1,0)</f>
        <v>1</v>
      </c>
      <c r="J32009">
        <f>IF(Transaction_table[[#This Row],[Transaction Status]]="Failed",1,0)</f>
        <v>0</v>
      </c>
      <c r="K32009" t="b">
        <v>0</v>
      </c>
      <c r="L32009">
        <f>IF(AND(Transaction_table[[#This Row],[Fraud Flag]]=TRUE, Transaction_table[[#This Row],[Transaction Status]]="Success"), Transaction_table[[#This Row],[Transaction Amount]], 0)</f>
        <v>0</v>
      </c>
      <c r="M32009" t="s">
        <v>93002</v>
      </c>
      <c r="N32009" t="s">
        <v>93003</v>
      </c>
      <c r="O32009" t="s">
        <v>24</v>
      </c>
      <c r="P32009" t="s">
        <v>19</v>
      </c>
      <c r="Q32009">
        <v>79</v>
      </c>
      <c r="R32009" t="str">
        <f>IF(Transaction_table[[#This Row],[Latency (ms)]]&gt;100, "Bad (&gt;100ms)", "Normal")</f>
        <v>Normal</v>
      </c>
      <c r="S32009">
        <v>313</v>
      </c>
      <c r="T32009">
        <v>5871</v>
      </c>
    </row>
    <row r="32010" spans="1:20" x14ac:dyDescent="0.25">
      <c r="A32010" t="s">
        <v>77877</v>
      </c>
      <c r="B32010" t="s">
        <v>43537</v>
      </c>
      <c r="C32010" t="s">
        <v>77878</v>
      </c>
      <c r="D32010">
        <v>1706.01</v>
      </c>
      <c r="E32010" t="s">
        <v>16</v>
      </c>
      <c r="F32010" s="8">
        <v>45901</v>
      </c>
      <c r="G32010" s="6">
        <v>0.27028935185185188</v>
      </c>
      <c r="H32010" t="s">
        <v>42</v>
      </c>
      <c r="I32010">
        <f>IF(Transaction_table[[#This Row],[Transaction Status]]="Success",1,0)</f>
        <v>0</v>
      </c>
      <c r="J32010">
        <f>IF(Transaction_table[[#This Row],[Transaction Status]]="Failed",1,0)</f>
        <v>1</v>
      </c>
      <c r="K32010" t="b">
        <v>0</v>
      </c>
      <c r="L32010">
        <f>IF(AND(Transaction_table[[#This Row],[Fraud Flag]]=TRUE, Transaction_table[[#This Row],[Transaction Status]]="Success"), Transaction_table[[#This Row],[Transaction Amount]], 0)</f>
        <v>0</v>
      </c>
      <c r="M32010" t="s">
        <v>93010</v>
      </c>
      <c r="N32010" t="s">
        <v>93011</v>
      </c>
      <c r="O32010" t="s">
        <v>18</v>
      </c>
      <c r="P32010" t="s">
        <v>19</v>
      </c>
      <c r="Q32010">
        <v>77</v>
      </c>
      <c r="R32010" t="str">
        <f>IF(Transaction_table[[#This Row],[Latency (ms)]]&gt;100, "Bad (&gt;100ms)", "Normal")</f>
        <v>Normal</v>
      </c>
      <c r="S32010">
        <v>1535</v>
      </c>
      <c r="T32010">
        <v>8816</v>
      </c>
    </row>
    <row r="32011" spans="1:20" x14ac:dyDescent="0.25">
      <c r="A32011" t="s">
        <v>77879</v>
      </c>
      <c r="B32011" t="s">
        <v>77880</v>
      </c>
      <c r="C32011" t="s">
        <v>29078</v>
      </c>
      <c r="D32011">
        <v>3798.29</v>
      </c>
      <c r="E32011" t="s">
        <v>16</v>
      </c>
      <c r="F32011" s="8">
        <v>45901</v>
      </c>
      <c r="G32011" s="6">
        <v>0.27208333333333334</v>
      </c>
      <c r="H32011" t="s">
        <v>17</v>
      </c>
      <c r="I32011">
        <f>IF(Transaction_table[[#This Row],[Transaction Status]]="Success",1,0)</f>
        <v>1</v>
      </c>
      <c r="J32011">
        <f>IF(Transaction_table[[#This Row],[Transaction Status]]="Failed",1,0)</f>
        <v>0</v>
      </c>
      <c r="K32011" t="b">
        <v>0</v>
      </c>
      <c r="L32011">
        <f>IF(AND(Transaction_table[[#This Row],[Fraud Flag]]=TRUE, Transaction_table[[#This Row],[Transaction Status]]="Success"), Transaction_table[[#This Row],[Transaction Amount]], 0)</f>
        <v>0</v>
      </c>
      <c r="M32011" t="s">
        <v>93006</v>
      </c>
      <c r="N32011" t="s">
        <v>93007</v>
      </c>
      <c r="O32011" t="s">
        <v>18</v>
      </c>
      <c r="P32011" t="s">
        <v>43</v>
      </c>
      <c r="Q32011">
        <v>134</v>
      </c>
      <c r="R32011" t="str">
        <f>IF(Transaction_table[[#This Row],[Latency (ms)]]&gt;100, "Bad (&gt;100ms)", "Normal")</f>
        <v>Bad (&gt;100ms)</v>
      </c>
      <c r="S32011">
        <v>2229</v>
      </c>
      <c r="T32011">
        <v>7232</v>
      </c>
    </row>
    <row r="32012" spans="1:20" x14ac:dyDescent="0.25">
      <c r="A32012" t="s">
        <v>77881</v>
      </c>
      <c r="B32012" t="s">
        <v>44877</v>
      </c>
      <c r="C32012" t="s">
        <v>20428</v>
      </c>
      <c r="D32012">
        <v>1896.23</v>
      </c>
      <c r="E32012" t="s">
        <v>28</v>
      </c>
      <c r="F32012" s="8">
        <v>45901</v>
      </c>
      <c r="G32012" s="6">
        <v>0.27491898148148147</v>
      </c>
      <c r="H32012" t="s">
        <v>17</v>
      </c>
      <c r="I32012">
        <f>IF(Transaction_table[[#This Row],[Transaction Status]]="Success",1,0)</f>
        <v>1</v>
      </c>
      <c r="J32012">
        <f>IF(Transaction_table[[#This Row],[Transaction Status]]="Failed",1,0)</f>
        <v>0</v>
      </c>
      <c r="K32012" t="b">
        <v>0</v>
      </c>
      <c r="L32012">
        <f>IF(AND(Transaction_table[[#This Row],[Fraud Flag]]=TRUE, Transaction_table[[#This Row],[Transaction Status]]="Success"), Transaction_table[[#This Row],[Transaction Amount]], 0)</f>
        <v>0</v>
      </c>
      <c r="M32012" t="s">
        <v>93004</v>
      </c>
      <c r="N32012" t="s">
        <v>93005</v>
      </c>
      <c r="O32012" t="s">
        <v>24</v>
      </c>
      <c r="P32012" t="s">
        <v>43</v>
      </c>
      <c r="Q32012">
        <v>115</v>
      </c>
      <c r="R32012" t="str">
        <f>IF(Transaction_table[[#This Row],[Latency (ms)]]&gt;100, "Bad (&gt;100ms)", "Normal")</f>
        <v>Bad (&gt;100ms)</v>
      </c>
      <c r="S32012">
        <v>2730</v>
      </c>
      <c r="T32012">
        <v>9708</v>
      </c>
    </row>
    <row r="32013" spans="1:20" x14ac:dyDescent="0.25">
      <c r="A32013" t="s">
        <v>77882</v>
      </c>
      <c r="B32013" t="s">
        <v>69874</v>
      </c>
      <c r="C32013" t="s">
        <v>32605</v>
      </c>
      <c r="D32013">
        <v>606.16999999999996</v>
      </c>
      <c r="E32013" t="s">
        <v>16</v>
      </c>
      <c r="F32013" s="8">
        <v>45901</v>
      </c>
      <c r="G32013" s="6">
        <v>0.28958333333333336</v>
      </c>
      <c r="H32013" t="s">
        <v>17</v>
      </c>
      <c r="I32013">
        <f>IF(Transaction_table[[#This Row],[Transaction Status]]="Success",1,0)</f>
        <v>1</v>
      </c>
      <c r="J32013">
        <f>IF(Transaction_table[[#This Row],[Transaction Status]]="Failed",1,0)</f>
        <v>0</v>
      </c>
      <c r="K32013" t="b">
        <v>0</v>
      </c>
      <c r="L32013">
        <f>IF(AND(Transaction_table[[#This Row],[Fraud Flag]]=TRUE, Transaction_table[[#This Row],[Transaction Status]]="Success"), Transaction_table[[#This Row],[Transaction Amount]], 0)</f>
        <v>0</v>
      </c>
      <c r="M32013" t="s">
        <v>93006</v>
      </c>
      <c r="N32013" t="s">
        <v>93007</v>
      </c>
      <c r="O32013" t="s">
        <v>18</v>
      </c>
      <c r="P32013" t="s">
        <v>43</v>
      </c>
      <c r="Q32013">
        <v>145</v>
      </c>
      <c r="R32013" t="str">
        <f>IF(Transaction_table[[#This Row],[Latency (ms)]]&gt;100, "Bad (&gt;100ms)", "Normal")</f>
        <v>Bad (&gt;100ms)</v>
      </c>
      <c r="S32013">
        <v>2361</v>
      </c>
      <c r="T32013">
        <v>3399</v>
      </c>
    </row>
    <row r="32014" spans="1:20" x14ac:dyDescent="0.25">
      <c r="A32014" t="s">
        <v>77883</v>
      </c>
      <c r="B32014" t="s">
        <v>5442</v>
      </c>
      <c r="C32014" t="s">
        <v>10819</v>
      </c>
      <c r="D32014">
        <v>4750.4399999999996</v>
      </c>
      <c r="E32014" t="s">
        <v>23</v>
      </c>
      <c r="F32014" s="8">
        <v>45901</v>
      </c>
      <c r="G32014" s="6">
        <v>0.29211805555555553</v>
      </c>
      <c r="H32014" t="s">
        <v>17</v>
      </c>
      <c r="I32014">
        <f>IF(Transaction_table[[#This Row],[Transaction Status]]="Success",1,0)</f>
        <v>1</v>
      </c>
      <c r="J32014">
        <f>IF(Transaction_table[[#This Row],[Transaction Status]]="Failed",1,0)</f>
        <v>0</v>
      </c>
      <c r="K32014" t="b">
        <v>0</v>
      </c>
      <c r="L32014">
        <f>IF(AND(Transaction_table[[#This Row],[Fraud Flag]]=TRUE, Transaction_table[[#This Row],[Transaction Status]]="Success"), Transaction_table[[#This Row],[Transaction Amount]], 0)</f>
        <v>0</v>
      </c>
      <c r="M32014" t="s">
        <v>93010</v>
      </c>
      <c r="N32014" t="s">
        <v>93011</v>
      </c>
      <c r="O32014" t="s">
        <v>18</v>
      </c>
      <c r="P32014" t="s">
        <v>29</v>
      </c>
      <c r="Q32014">
        <v>138</v>
      </c>
      <c r="R32014" t="str">
        <f>IF(Transaction_table[[#This Row],[Latency (ms)]]&gt;100, "Bad (&gt;100ms)", "Normal")</f>
        <v>Bad (&gt;100ms)</v>
      </c>
      <c r="S32014">
        <v>2708</v>
      </c>
      <c r="T32014">
        <v>5516</v>
      </c>
    </row>
    <row r="32015" spans="1:20" x14ac:dyDescent="0.25">
      <c r="A32015" t="s">
        <v>77884</v>
      </c>
      <c r="B32015" t="s">
        <v>47748</v>
      </c>
      <c r="C32015" t="s">
        <v>54601</v>
      </c>
      <c r="D32015">
        <v>2129.04</v>
      </c>
      <c r="E32015" t="s">
        <v>16</v>
      </c>
      <c r="F32015" s="8">
        <v>45901</v>
      </c>
      <c r="G32015" s="6">
        <v>0.29289351851851853</v>
      </c>
      <c r="H32015" t="s">
        <v>42</v>
      </c>
      <c r="I32015">
        <f>IF(Transaction_table[[#This Row],[Transaction Status]]="Success",1,0)</f>
        <v>0</v>
      </c>
      <c r="J32015">
        <f>IF(Transaction_table[[#This Row],[Transaction Status]]="Failed",1,0)</f>
        <v>1</v>
      </c>
      <c r="K32015" t="b">
        <v>0</v>
      </c>
      <c r="L32015">
        <f>IF(AND(Transaction_table[[#This Row],[Fraud Flag]]=TRUE, Transaction_table[[#This Row],[Transaction Status]]="Success"), Transaction_table[[#This Row],[Transaction Amount]], 0)</f>
        <v>0</v>
      </c>
      <c r="M32015" t="s">
        <v>93010</v>
      </c>
      <c r="N32015" t="s">
        <v>93011</v>
      </c>
      <c r="O32015" t="s">
        <v>18</v>
      </c>
      <c r="P32015" t="s">
        <v>19</v>
      </c>
      <c r="Q32015">
        <v>60</v>
      </c>
      <c r="R32015" t="str">
        <f>IF(Transaction_table[[#This Row],[Latency (ms)]]&gt;100, "Bad (&gt;100ms)", "Normal")</f>
        <v>Normal</v>
      </c>
      <c r="S32015">
        <v>1678</v>
      </c>
      <c r="T32015">
        <v>5679</v>
      </c>
    </row>
    <row r="32016" spans="1:20" x14ac:dyDescent="0.25">
      <c r="A32016" t="s">
        <v>77885</v>
      </c>
      <c r="B32016" t="s">
        <v>12834</v>
      </c>
      <c r="C32016" t="s">
        <v>77886</v>
      </c>
      <c r="D32016">
        <v>3310.68</v>
      </c>
      <c r="E32016" t="s">
        <v>16</v>
      </c>
      <c r="F32016" s="8">
        <v>45901</v>
      </c>
      <c r="G32016" s="6">
        <v>0.30005787037037035</v>
      </c>
      <c r="H32016" t="s">
        <v>17</v>
      </c>
      <c r="I32016">
        <f>IF(Transaction_table[[#This Row],[Transaction Status]]="Success",1,0)</f>
        <v>1</v>
      </c>
      <c r="J32016">
        <f>IF(Transaction_table[[#This Row],[Transaction Status]]="Failed",1,0)</f>
        <v>0</v>
      </c>
      <c r="K32016" t="b">
        <v>0</v>
      </c>
      <c r="L32016">
        <f>IF(AND(Transaction_table[[#This Row],[Fraud Flag]]=TRUE, Transaction_table[[#This Row],[Transaction Status]]="Success"), Transaction_table[[#This Row],[Transaction Amount]], 0)</f>
        <v>0</v>
      </c>
      <c r="M32016" t="s">
        <v>93012</v>
      </c>
      <c r="N32016" t="s">
        <v>93005</v>
      </c>
      <c r="O32016" t="s">
        <v>24</v>
      </c>
      <c r="P32016" t="s">
        <v>29</v>
      </c>
      <c r="Q32016">
        <v>144</v>
      </c>
      <c r="R32016" t="str">
        <f>IF(Transaction_table[[#This Row],[Latency (ms)]]&gt;100, "Bad (&gt;100ms)", "Normal")</f>
        <v>Bad (&gt;100ms)</v>
      </c>
      <c r="S32016">
        <v>2396</v>
      </c>
      <c r="T32016">
        <v>9560</v>
      </c>
    </row>
    <row r="32017" spans="1:20" x14ac:dyDescent="0.25">
      <c r="A32017" t="s">
        <v>77887</v>
      </c>
      <c r="B32017" t="s">
        <v>33645</v>
      </c>
      <c r="C32017" t="s">
        <v>36212</v>
      </c>
      <c r="D32017">
        <v>857.5</v>
      </c>
      <c r="E32017" t="s">
        <v>23</v>
      </c>
      <c r="F32017" s="8">
        <v>45901</v>
      </c>
      <c r="G32017" s="6">
        <v>0.30430555555555555</v>
      </c>
      <c r="H32017" t="s">
        <v>17</v>
      </c>
      <c r="I32017">
        <f>IF(Transaction_table[[#This Row],[Transaction Status]]="Success",1,0)</f>
        <v>1</v>
      </c>
      <c r="J32017">
        <f>IF(Transaction_table[[#This Row],[Transaction Status]]="Failed",1,0)</f>
        <v>0</v>
      </c>
      <c r="K32017" t="b">
        <v>0</v>
      </c>
      <c r="L32017">
        <f>IF(AND(Transaction_table[[#This Row],[Fraud Flag]]=TRUE, Transaction_table[[#This Row],[Transaction Status]]="Success"), Transaction_table[[#This Row],[Transaction Amount]], 0)</f>
        <v>0</v>
      </c>
      <c r="M32017" t="s">
        <v>93006</v>
      </c>
      <c r="N32017" t="s">
        <v>93007</v>
      </c>
      <c r="O32017" t="s">
        <v>24</v>
      </c>
      <c r="P32017" t="s">
        <v>19</v>
      </c>
      <c r="Q32017">
        <v>63</v>
      </c>
      <c r="R32017" t="str">
        <f>IF(Transaction_table[[#This Row],[Latency (ms)]]&gt;100, "Bad (&gt;100ms)", "Normal")</f>
        <v>Normal</v>
      </c>
      <c r="S32017">
        <v>376</v>
      </c>
      <c r="T32017">
        <v>5052</v>
      </c>
    </row>
    <row r="32018" spans="1:20" x14ac:dyDescent="0.25">
      <c r="A32018" t="s">
        <v>77888</v>
      </c>
      <c r="B32018" t="s">
        <v>3344</v>
      </c>
      <c r="C32018" t="s">
        <v>32980</v>
      </c>
      <c r="D32018">
        <v>3900.02</v>
      </c>
      <c r="E32018" t="s">
        <v>23</v>
      </c>
      <c r="F32018" s="8">
        <v>45901</v>
      </c>
      <c r="G32018" s="6">
        <v>0.30703703703703705</v>
      </c>
      <c r="H32018" t="s">
        <v>17</v>
      </c>
      <c r="I32018">
        <f>IF(Transaction_table[[#This Row],[Transaction Status]]="Success",1,0)</f>
        <v>1</v>
      </c>
      <c r="J32018">
        <f>IF(Transaction_table[[#This Row],[Transaction Status]]="Failed",1,0)</f>
        <v>0</v>
      </c>
      <c r="K32018" t="b">
        <v>0</v>
      </c>
      <c r="L32018">
        <f>IF(AND(Transaction_table[[#This Row],[Fraud Flag]]=TRUE, Transaction_table[[#This Row],[Transaction Status]]="Success"), Transaction_table[[#This Row],[Transaction Amount]], 0)</f>
        <v>0</v>
      </c>
      <c r="M32018" t="s">
        <v>93006</v>
      </c>
      <c r="N32018" t="s">
        <v>93007</v>
      </c>
      <c r="O32018" t="s">
        <v>18</v>
      </c>
      <c r="P32018" t="s">
        <v>29</v>
      </c>
      <c r="Q32018">
        <v>108</v>
      </c>
      <c r="R32018" t="str">
        <f>IF(Transaction_table[[#This Row],[Latency (ms)]]&gt;100, "Bad (&gt;100ms)", "Normal")</f>
        <v>Bad (&gt;100ms)</v>
      </c>
      <c r="S32018">
        <v>114</v>
      </c>
      <c r="T32018">
        <v>1480</v>
      </c>
    </row>
    <row r="32019" spans="1:20" x14ac:dyDescent="0.25">
      <c r="A32019" t="s">
        <v>77889</v>
      </c>
      <c r="B32019" t="s">
        <v>77890</v>
      </c>
      <c r="C32019" t="s">
        <v>77891</v>
      </c>
      <c r="D32019">
        <v>4285.37</v>
      </c>
      <c r="E32019" t="s">
        <v>23</v>
      </c>
      <c r="F32019" s="8">
        <v>45901</v>
      </c>
      <c r="G32019" s="6">
        <v>0.31394675925925924</v>
      </c>
      <c r="H32019" t="s">
        <v>17</v>
      </c>
      <c r="I32019">
        <f>IF(Transaction_table[[#This Row],[Transaction Status]]="Success",1,0)</f>
        <v>1</v>
      </c>
      <c r="J32019">
        <f>IF(Transaction_table[[#This Row],[Transaction Status]]="Failed",1,0)</f>
        <v>0</v>
      </c>
      <c r="K32019" t="b">
        <v>0</v>
      </c>
      <c r="L32019">
        <f>IF(AND(Transaction_table[[#This Row],[Fraud Flag]]=TRUE, Transaction_table[[#This Row],[Transaction Status]]="Success"), Transaction_table[[#This Row],[Transaction Amount]], 0)</f>
        <v>0</v>
      </c>
      <c r="M32019" t="s">
        <v>93010</v>
      </c>
      <c r="N32019" t="s">
        <v>93011</v>
      </c>
      <c r="O32019" t="s">
        <v>18</v>
      </c>
      <c r="P32019" t="s">
        <v>19</v>
      </c>
      <c r="Q32019">
        <v>146</v>
      </c>
      <c r="R32019" t="str">
        <f>IF(Transaction_table[[#This Row],[Latency (ms)]]&gt;100, "Bad (&gt;100ms)", "Normal")</f>
        <v>Bad (&gt;100ms)</v>
      </c>
      <c r="S32019">
        <v>1342</v>
      </c>
      <c r="T32019">
        <v>8733</v>
      </c>
    </row>
    <row r="32020" spans="1:20" x14ac:dyDescent="0.25">
      <c r="A32020" t="s">
        <v>77892</v>
      </c>
      <c r="B32020" t="s">
        <v>77893</v>
      </c>
      <c r="C32020" t="s">
        <v>51414</v>
      </c>
      <c r="D32020">
        <v>738.93</v>
      </c>
      <c r="E32020" t="s">
        <v>23</v>
      </c>
      <c r="F32020" s="8">
        <v>45901</v>
      </c>
      <c r="G32020" s="6">
        <v>0.31586805555555558</v>
      </c>
      <c r="H32020" t="s">
        <v>17</v>
      </c>
      <c r="I32020">
        <f>IF(Transaction_table[[#This Row],[Transaction Status]]="Success",1,0)</f>
        <v>1</v>
      </c>
      <c r="J32020">
        <f>IF(Transaction_table[[#This Row],[Transaction Status]]="Failed",1,0)</f>
        <v>0</v>
      </c>
      <c r="K32020" t="b">
        <v>0</v>
      </c>
      <c r="L32020">
        <f>IF(AND(Transaction_table[[#This Row],[Fraud Flag]]=TRUE, Transaction_table[[#This Row],[Transaction Status]]="Success"), Transaction_table[[#This Row],[Transaction Amount]], 0)</f>
        <v>0</v>
      </c>
      <c r="M32020" t="s">
        <v>93002</v>
      </c>
      <c r="N32020" t="s">
        <v>93003</v>
      </c>
      <c r="O32020" t="s">
        <v>18</v>
      </c>
      <c r="P32020" t="s">
        <v>29</v>
      </c>
      <c r="Q32020">
        <v>101</v>
      </c>
      <c r="R32020" t="str">
        <f>IF(Transaction_table[[#This Row],[Latency (ms)]]&gt;100, "Bad (&gt;100ms)", "Normal")</f>
        <v>Bad (&gt;100ms)</v>
      </c>
      <c r="S32020">
        <v>2245</v>
      </c>
      <c r="T32020">
        <v>1098</v>
      </c>
    </row>
    <row r="32021" spans="1:20" x14ac:dyDescent="0.25">
      <c r="A32021" t="s">
        <v>77894</v>
      </c>
      <c r="B32021" t="s">
        <v>77895</v>
      </c>
      <c r="C32021" t="s">
        <v>77896</v>
      </c>
      <c r="D32021">
        <v>1260.3599999999999</v>
      </c>
      <c r="E32021" t="s">
        <v>28</v>
      </c>
      <c r="F32021" s="8">
        <v>45901</v>
      </c>
      <c r="G32021" s="6">
        <v>0.32207175925925924</v>
      </c>
      <c r="H32021" t="s">
        <v>42</v>
      </c>
      <c r="I32021">
        <f>IF(Transaction_table[[#This Row],[Transaction Status]]="Success",1,0)</f>
        <v>0</v>
      </c>
      <c r="J32021">
        <f>IF(Transaction_table[[#This Row],[Transaction Status]]="Failed",1,0)</f>
        <v>1</v>
      </c>
      <c r="K32021" t="b">
        <v>0</v>
      </c>
      <c r="L32021">
        <f>IF(AND(Transaction_table[[#This Row],[Fraud Flag]]=TRUE, Transaction_table[[#This Row],[Transaction Status]]="Success"), Transaction_table[[#This Row],[Transaction Amount]], 0)</f>
        <v>0</v>
      </c>
      <c r="M32021" t="s">
        <v>93008</v>
      </c>
      <c r="N32021" t="s">
        <v>93009</v>
      </c>
      <c r="O32021" t="s">
        <v>24</v>
      </c>
      <c r="P32021" t="s">
        <v>43</v>
      </c>
      <c r="Q32021">
        <v>92</v>
      </c>
      <c r="R32021" t="str">
        <f>IF(Transaction_table[[#This Row],[Latency (ms)]]&gt;100, "Bad (&gt;100ms)", "Normal")</f>
        <v>Normal</v>
      </c>
      <c r="S32021">
        <v>360</v>
      </c>
      <c r="T32021">
        <v>2202</v>
      </c>
    </row>
    <row r="32022" spans="1:20" x14ac:dyDescent="0.25">
      <c r="A32022" t="s">
        <v>77897</v>
      </c>
      <c r="B32022" t="s">
        <v>77898</v>
      </c>
      <c r="C32022" t="s">
        <v>23067</v>
      </c>
      <c r="D32022">
        <v>510.54</v>
      </c>
      <c r="E32022" t="s">
        <v>23</v>
      </c>
      <c r="F32022" s="8">
        <v>45901</v>
      </c>
      <c r="G32022" s="6">
        <v>0.33180555555555558</v>
      </c>
      <c r="H32022" t="s">
        <v>42</v>
      </c>
      <c r="I32022">
        <f>IF(Transaction_table[[#This Row],[Transaction Status]]="Success",1,0)</f>
        <v>0</v>
      </c>
      <c r="J32022">
        <f>IF(Transaction_table[[#This Row],[Transaction Status]]="Failed",1,0)</f>
        <v>1</v>
      </c>
      <c r="K32022" t="b">
        <v>0</v>
      </c>
      <c r="L32022">
        <f>IF(AND(Transaction_table[[#This Row],[Fraud Flag]]=TRUE, Transaction_table[[#This Row],[Transaction Status]]="Success"), Transaction_table[[#This Row],[Transaction Amount]], 0)</f>
        <v>0</v>
      </c>
      <c r="M32022" t="s">
        <v>93008</v>
      </c>
      <c r="N32022" t="s">
        <v>93009</v>
      </c>
      <c r="O32022" t="s">
        <v>18</v>
      </c>
      <c r="P32022" t="s">
        <v>19</v>
      </c>
      <c r="Q32022">
        <v>60</v>
      </c>
      <c r="R32022" t="str">
        <f>IF(Transaction_table[[#This Row],[Latency (ms)]]&gt;100, "Bad (&gt;100ms)", "Normal")</f>
        <v>Normal</v>
      </c>
      <c r="S32022">
        <v>1493</v>
      </c>
      <c r="T32022">
        <v>9632</v>
      </c>
    </row>
    <row r="32023" spans="1:20" x14ac:dyDescent="0.25">
      <c r="A32023" t="s">
        <v>77899</v>
      </c>
      <c r="B32023" t="s">
        <v>52472</v>
      </c>
      <c r="C32023" t="s">
        <v>64243</v>
      </c>
      <c r="D32023">
        <v>4136.93</v>
      </c>
      <c r="E32023" t="s">
        <v>28</v>
      </c>
      <c r="F32023" s="8">
        <v>45901</v>
      </c>
      <c r="G32023" s="6">
        <v>0.3321412037037037</v>
      </c>
      <c r="H32023" t="s">
        <v>42</v>
      </c>
      <c r="I32023">
        <f>IF(Transaction_table[[#This Row],[Transaction Status]]="Success",1,0)</f>
        <v>0</v>
      </c>
      <c r="J32023">
        <f>IF(Transaction_table[[#This Row],[Transaction Status]]="Failed",1,0)</f>
        <v>1</v>
      </c>
      <c r="K32023" t="b">
        <v>0</v>
      </c>
      <c r="L32023">
        <f>IF(AND(Transaction_table[[#This Row],[Fraud Flag]]=TRUE, Transaction_table[[#This Row],[Transaction Status]]="Success"), Transaction_table[[#This Row],[Transaction Amount]], 0)</f>
        <v>0</v>
      </c>
      <c r="M32023" t="s">
        <v>93004</v>
      </c>
      <c r="N32023" t="s">
        <v>93005</v>
      </c>
      <c r="O32023" t="s">
        <v>18</v>
      </c>
      <c r="P32023" t="s">
        <v>43</v>
      </c>
      <c r="Q32023">
        <v>67</v>
      </c>
      <c r="R32023" t="str">
        <f>IF(Transaction_table[[#This Row],[Latency (ms)]]&gt;100, "Bad (&gt;100ms)", "Normal")</f>
        <v>Normal</v>
      </c>
      <c r="S32023">
        <v>2382</v>
      </c>
      <c r="T32023">
        <v>2543</v>
      </c>
    </row>
    <row r="32024" spans="1:20" x14ac:dyDescent="0.25">
      <c r="A32024" t="s">
        <v>77900</v>
      </c>
      <c r="B32024" t="s">
        <v>14842</v>
      </c>
      <c r="C32024" t="s">
        <v>77901</v>
      </c>
      <c r="D32024">
        <v>1063.67</v>
      </c>
      <c r="E32024" t="s">
        <v>16</v>
      </c>
      <c r="F32024" s="8">
        <v>45901</v>
      </c>
      <c r="G32024" s="6">
        <v>0.34740740740740739</v>
      </c>
      <c r="H32024" t="s">
        <v>17</v>
      </c>
      <c r="I32024">
        <f>IF(Transaction_table[[#This Row],[Transaction Status]]="Success",1,0)</f>
        <v>1</v>
      </c>
      <c r="J32024">
        <f>IF(Transaction_table[[#This Row],[Transaction Status]]="Failed",1,0)</f>
        <v>0</v>
      </c>
      <c r="K32024" t="b">
        <v>1</v>
      </c>
      <c r="L32024">
        <f>IF(AND(Transaction_table[[#This Row],[Fraud Flag]]=TRUE, Transaction_table[[#This Row],[Transaction Status]]="Success"), Transaction_table[[#This Row],[Transaction Amount]], 0)</f>
        <v>1063.67</v>
      </c>
      <c r="M32024" t="s">
        <v>93008</v>
      </c>
      <c r="N32024" t="s">
        <v>93009</v>
      </c>
      <c r="O32024" t="s">
        <v>24</v>
      </c>
      <c r="P32024" t="s">
        <v>43</v>
      </c>
      <c r="Q32024">
        <v>99</v>
      </c>
      <c r="R32024" t="str">
        <f>IF(Transaction_table[[#This Row],[Latency (ms)]]&gt;100, "Bad (&gt;100ms)", "Normal")</f>
        <v>Normal</v>
      </c>
      <c r="S32024">
        <v>781</v>
      </c>
      <c r="T32024">
        <v>8424</v>
      </c>
    </row>
    <row r="32025" spans="1:20" x14ac:dyDescent="0.25">
      <c r="A32025" t="s">
        <v>77902</v>
      </c>
      <c r="B32025" t="s">
        <v>4417</v>
      </c>
      <c r="C32025" t="s">
        <v>77903</v>
      </c>
      <c r="D32025">
        <v>4453.95</v>
      </c>
      <c r="E32025" t="s">
        <v>23</v>
      </c>
      <c r="F32025" s="8">
        <v>45901</v>
      </c>
      <c r="G32025" s="6">
        <v>0.36054398148148148</v>
      </c>
      <c r="H32025" t="s">
        <v>17</v>
      </c>
      <c r="I32025">
        <f>IF(Transaction_table[[#This Row],[Transaction Status]]="Success",1,0)</f>
        <v>1</v>
      </c>
      <c r="J32025">
        <f>IF(Transaction_table[[#This Row],[Transaction Status]]="Failed",1,0)</f>
        <v>0</v>
      </c>
      <c r="K32025" t="b">
        <v>0</v>
      </c>
      <c r="L32025">
        <f>IF(AND(Transaction_table[[#This Row],[Fraud Flag]]=TRUE, Transaction_table[[#This Row],[Transaction Status]]="Success"), Transaction_table[[#This Row],[Transaction Amount]], 0)</f>
        <v>0</v>
      </c>
      <c r="M32025" t="s">
        <v>93010</v>
      </c>
      <c r="N32025" t="s">
        <v>93011</v>
      </c>
      <c r="O32025" t="s">
        <v>24</v>
      </c>
      <c r="P32025" t="s">
        <v>29</v>
      </c>
      <c r="Q32025">
        <v>141</v>
      </c>
      <c r="R32025" t="str">
        <f>IF(Transaction_table[[#This Row],[Latency (ms)]]&gt;100, "Bad (&gt;100ms)", "Normal")</f>
        <v>Bad (&gt;100ms)</v>
      </c>
      <c r="S32025">
        <v>1847</v>
      </c>
      <c r="T32025">
        <v>9961</v>
      </c>
    </row>
    <row r="32026" spans="1:20" x14ac:dyDescent="0.25">
      <c r="A32026" t="s">
        <v>77904</v>
      </c>
      <c r="B32026" t="s">
        <v>76069</v>
      </c>
      <c r="C32026" t="s">
        <v>77905</v>
      </c>
      <c r="D32026">
        <v>2031.77</v>
      </c>
      <c r="E32026" t="s">
        <v>16</v>
      </c>
      <c r="F32026" s="8">
        <v>45901</v>
      </c>
      <c r="G32026" s="6">
        <v>0.36350694444444442</v>
      </c>
      <c r="H32026" t="s">
        <v>17</v>
      </c>
      <c r="I32026">
        <f>IF(Transaction_table[[#This Row],[Transaction Status]]="Success",1,0)</f>
        <v>1</v>
      </c>
      <c r="J32026">
        <f>IF(Transaction_table[[#This Row],[Transaction Status]]="Failed",1,0)</f>
        <v>0</v>
      </c>
      <c r="K32026" t="b">
        <v>0</v>
      </c>
      <c r="L32026">
        <f>IF(AND(Transaction_table[[#This Row],[Fraud Flag]]=TRUE, Transaction_table[[#This Row],[Transaction Status]]="Success"), Transaction_table[[#This Row],[Transaction Amount]], 0)</f>
        <v>0</v>
      </c>
      <c r="M32026" t="s">
        <v>93002</v>
      </c>
      <c r="N32026" t="s">
        <v>93003</v>
      </c>
      <c r="O32026" t="s">
        <v>18</v>
      </c>
      <c r="P32026" t="s">
        <v>29</v>
      </c>
      <c r="Q32026">
        <v>27</v>
      </c>
      <c r="R32026" t="str">
        <f>IF(Transaction_table[[#This Row],[Latency (ms)]]&gt;100, "Bad (&gt;100ms)", "Normal")</f>
        <v>Normal</v>
      </c>
      <c r="S32026">
        <v>478</v>
      </c>
      <c r="T32026">
        <v>2404</v>
      </c>
    </row>
    <row r="32027" spans="1:20" x14ac:dyDescent="0.25">
      <c r="A32027" t="s">
        <v>77906</v>
      </c>
      <c r="B32027" t="s">
        <v>77907</v>
      </c>
      <c r="C32027" t="s">
        <v>77908</v>
      </c>
      <c r="D32027">
        <v>4604.5200000000004</v>
      </c>
      <c r="E32027" t="s">
        <v>16</v>
      </c>
      <c r="F32027" s="8">
        <v>45901</v>
      </c>
      <c r="G32027" s="6">
        <v>0.36386574074074074</v>
      </c>
      <c r="H32027" t="s">
        <v>17</v>
      </c>
      <c r="I32027">
        <f>IF(Transaction_table[[#This Row],[Transaction Status]]="Success",1,0)</f>
        <v>1</v>
      </c>
      <c r="J32027">
        <f>IF(Transaction_table[[#This Row],[Transaction Status]]="Failed",1,0)</f>
        <v>0</v>
      </c>
      <c r="K32027" t="b">
        <v>0</v>
      </c>
      <c r="L32027">
        <f>IF(AND(Transaction_table[[#This Row],[Fraud Flag]]=TRUE, Transaction_table[[#This Row],[Transaction Status]]="Success"), Transaction_table[[#This Row],[Transaction Amount]], 0)</f>
        <v>0</v>
      </c>
      <c r="M32027" t="s">
        <v>93002</v>
      </c>
      <c r="N32027" t="s">
        <v>93003</v>
      </c>
      <c r="O32027" t="s">
        <v>24</v>
      </c>
      <c r="P32027" t="s">
        <v>19</v>
      </c>
      <c r="Q32027">
        <v>16</v>
      </c>
      <c r="R32027" t="str">
        <f>IF(Transaction_table[[#This Row],[Latency (ms)]]&gt;100, "Bad (&gt;100ms)", "Normal")</f>
        <v>Normal</v>
      </c>
      <c r="S32027">
        <v>587</v>
      </c>
      <c r="T32027">
        <v>1928</v>
      </c>
    </row>
    <row r="32028" spans="1:20" x14ac:dyDescent="0.25">
      <c r="A32028" t="s">
        <v>77909</v>
      </c>
      <c r="B32028" t="s">
        <v>77910</v>
      </c>
      <c r="C32028" t="s">
        <v>57576</v>
      </c>
      <c r="D32028">
        <v>814.69</v>
      </c>
      <c r="E32028" t="s">
        <v>16</v>
      </c>
      <c r="F32028" s="8">
        <v>45901</v>
      </c>
      <c r="G32028" s="6">
        <v>0.37769675925925927</v>
      </c>
      <c r="H32028" t="s">
        <v>17</v>
      </c>
      <c r="I32028">
        <f>IF(Transaction_table[[#This Row],[Transaction Status]]="Success",1,0)</f>
        <v>1</v>
      </c>
      <c r="J32028">
        <f>IF(Transaction_table[[#This Row],[Transaction Status]]="Failed",1,0)</f>
        <v>0</v>
      </c>
      <c r="K32028" t="b">
        <v>0</v>
      </c>
      <c r="L32028">
        <f>IF(AND(Transaction_table[[#This Row],[Fraud Flag]]=TRUE, Transaction_table[[#This Row],[Transaction Status]]="Success"), Transaction_table[[#This Row],[Transaction Amount]], 0)</f>
        <v>0</v>
      </c>
      <c r="M32028" t="s">
        <v>93004</v>
      </c>
      <c r="N32028" t="s">
        <v>93005</v>
      </c>
      <c r="O32028" t="s">
        <v>18</v>
      </c>
      <c r="P32028" t="s">
        <v>43</v>
      </c>
      <c r="Q32028">
        <v>11</v>
      </c>
      <c r="R32028" t="str">
        <f>IF(Transaction_table[[#This Row],[Latency (ms)]]&gt;100, "Bad (&gt;100ms)", "Normal")</f>
        <v>Normal</v>
      </c>
      <c r="S32028">
        <v>1493</v>
      </c>
      <c r="T32028">
        <v>9393</v>
      </c>
    </row>
    <row r="32029" spans="1:20" x14ac:dyDescent="0.25">
      <c r="A32029" t="s">
        <v>77911</v>
      </c>
      <c r="B32029" t="s">
        <v>9355</v>
      </c>
      <c r="C32029" t="s">
        <v>48524</v>
      </c>
      <c r="D32029">
        <v>3552.5</v>
      </c>
      <c r="E32029" t="s">
        <v>28</v>
      </c>
      <c r="F32029" s="8">
        <v>45901</v>
      </c>
      <c r="G32029" s="6">
        <v>0.38547453703703705</v>
      </c>
      <c r="H32029" t="s">
        <v>17</v>
      </c>
      <c r="I32029">
        <f>IF(Transaction_table[[#This Row],[Transaction Status]]="Success",1,0)</f>
        <v>1</v>
      </c>
      <c r="J32029">
        <f>IF(Transaction_table[[#This Row],[Transaction Status]]="Failed",1,0)</f>
        <v>0</v>
      </c>
      <c r="K32029" t="b">
        <v>0</v>
      </c>
      <c r="L32029">
        <f>IF(AND(Transaction_table[[#This Row],[Fraud Flag]]=TRUE, Transaction_table[[#This Row],[Transaction Status]]="Success"), Transaction_table[[#This Row],[Transaction Amount]], 0)</f>
        <v>0</v>
      </c>
      <c r="M32029" t="s">
        <v>93002</v>
      </c>
      <c r="N32029" t="s">
        <v>93003</v>
      </c>
      <c r="O32029" t="s">
        <v>24</v>
      </c>
      <c r="P32029" t="s">
        <v>29</v>
      </c>
      <c r="Q32029">
        <v>24</v>
      </c>
      <c r="R32029" t="str">
        <f>IF(Transaction_table[[#This Row],[Latency (ms)]]&gt;100, "Bad (&gt;100ms)", "Normal")</f>
        <v>Normal</v>
      </c>
      <c r="S32029">
        <v>341</v>
      </c>
      <c r="T32029">
        <v>7169</v>
      </c>
    </row>
    <row r="32030" spans="1:20" x14ac:dyDescent="0.25">
      <c r="A32030" t="s">
        <v>77912</v>
      </c>
      <c r="B32030" t="s">
        <v>30904</v>
      </c>
      <c r="C32030" t="s">
        <v>77913</v>
      </c>
      <c r="D32030">
        <v>2582.9899999999998</v>
      </c>
      <c r="E32030" t="s">
        <v>28</v>
      </c>
      <c r="F32030" s="8">
        <v>45901</v>
      </c>
      <c r="G32030" s="6">
        <v>0.38953703703703701</v>
      </c>
      <c r="H32030" t="s">
        <v>17</v>
      </c>
      <c r="I32030">
        <f>IF(Transaction_table[[#This Row],[Transaction Status]]="Success",1,0)</f>
        <v>1</v>
      </c>
      <c r="J32030">
        <f>IF(Transaction_table[[#This Row],[Transaction Status]]="Failed",1,0)</f>
        <v>0</v>
      </c>
      <c r="K32030" t="b">
        <v>0</v>
      </c>
      <c r="L32030">
        <f>IF(AND(Transaction_table[[#This Row],[Fraud Flag]]=TRUE, Transaction_table[[#This Row],[Transaction Status]]="Success"), Transaction_table[[#This Row],[Transaction Amount]], 0)</f>
        <v>0</v>
      </c>
      <c r="M32030" t="s">
        <v>93004</v>
      </c>
      <c r="N32030" t="s">
        <v>93005</v>
      </c>
      <c r="O32030" t="s">
        <v>24</v>
      </c>
      <c r="P32030" t="s">
        <v>19</v>
      </c>
      <c r="Q32030">
        <v>65</v>
      </c>
      <c r="R32030" t="str">
        <f>IF(Transaction_table[[#This Row],[Latency (ms)]]&gt;100, "Bad (&gt;100ms)", "Normal")</f>
        <v>Normal</v>
      </c>
      <c r="S32030">
        <v>1747</v>
      </c>
      <c r="T32030">
        <v>1442</v>
      </c>
    </row>
    <row r="32031" spans="1:20" x14ac:dyDescent="0.25">
      <c r="A32031" t="s">
        <v>77914</v>
      </c>
      <c r="B32031" t="s">
        <v>25872</v>
      </c>
      <c r="C32031" t="s">
        <v>77915</v>
      </c>
      <c r="D32031">
        <v>1767.61</v>
      </c>
      <c r="E32031" t="s">
        <v>16</v>
      </c>
      <c r="F32031" s="8">
        <v>45901</v>
      </c>
      <c r="G32031" s="6">
        <v>0.39584490740740741</v>
      </c>
      <c r="H32031" t="s">
        <v>17</v>
      </c>
      <c r="I32031">
        <f>IF(Transaction_table[[#This Row],[Transaction Status]]="Success",1,0)</f>
        <v>1</v>
      </c>
      <c r="J32031">
        <f>IF(Transaction_table[[#This Row],[Transaction Status]]="Failed",1,0)</f>
        <v>0</v>
      </c>
      <c r="K32031" t="b">
        <v>0</v>
      </c>
      <c r="L32031">
        <f>IF(AND(Transaction_table[[#This Row],[Fraud Flag]]=TRUE, Transaction_table[[#This Row],[Transaction Status]]="Success"), Transaction_table[[#This Row],[Transaction Amount]], 0)</f>
        <v>0</v>
      </c>
      <c r="M32031" t="s">
        <v>93012</v>
      </c>
      <c r="N32031" t="s">
        <v>93005</v>
      </c>
      <c r="O32031" t="s">
        <v>18</v>
      </c>
      <c r="P32031" t="s">
        <v>43</v>
      </c>
      <c r="Q32031">
        <v>52</v>
      </c>
      <c r="R32031" t="str">
        <f>IF(Transaction_table[[#This Row],[Latency (ms)]]&gt;100, "Bad (&gt;100ms)", "Normal")</f>
        <v>Normal</v>
      </c>
      <c r="S32031">
        <v>2051</v>
      </c>
      <c r="T32031">
        <v>4073</v>
      </c>
    </row>
    <row r="32032" spans="1:20" x14ac:dyDescent="0.25">
      <c r="A32032" t="s">
        <v>77916</v>
      </c>
      <c r="B32032" t="s">
        <v>77917</v>
      </c>
      <c r="C32032" t="s">
        <v>77918</v>
      </c>
      <c r="D32032">
        <v>4832.51</v>
      </c>
      <c r="E32032" t="s">
        <v>16</v>
      </c>
      <c r="F32032" s="8">
        <v>45901</v>
      </c>
      <c r="G32032" s="6">
        <v>0.41425925925925927</v>
      </c>
      <c r="H32032" t="s">
        <v>17</v>
      </c>
      <c r="I32032">
        <f>IF(Transaction_table[[#This Row],[Transaction Status]]="Success",1,0)</f>
        <v>1</v>
      </c>
      <c r="J32032">
        <f>IF(Transaction_table[[#This Row],[Transaction Status]]="Failed",1,0)</f>
        <v>0</v>
      </c>
      <c r="K32032" t="b">
        <v>1</v>
      </c>
      <c r="L32032">
        <f>IF(AND(Transaction_table[[#This Row],[Fraud Flag]]=TRUE, Transaction_table[[#This Row],[Transaction Status]]="Success"), Transaction_table[[#This Row],[Transaction Amount]], 0)</f>
        <v>4832.51</v>
      </c>
      <c r="M32032" t="s">
        <v>93006</v>
      </c>
      <c r="N32032" t="s">
        <v>93007</v>
      </c>
      <c r="O32032" t="s">
        <v>18</v>
      </c>
      <c r="P32032" t="s">
        <v>43</v>
      </c>
      <c r="Q32032">
        <v>74</v>
      </c>
      <c r="R32032" t="str">
        <f>IF(Transaction_table[[#This Row],[Latency (ms)]]&gt;100, "Bad (&gt;100ms)", "Normal")</f>
        <v>Normal</v>
      </c>
      <c r="S32032">
        <v>868</v>
      </c>
      <c r="T32032">
        <v>8704</v>
      </c>
    </row>
    <row r="32033" spans="1:20" x14ac:dyDescent="0.25">
      <c r="A32033" t="s">
        <v>77919</v>
      </c>
      <c r="B32033" t="s">
        <v>77920</v>
      </c>
      <c r="C32033" t="s">
        <v>5173</v>
      </c>
      <c r="D32033">
        <v>3329.85</v>
      </c>
      <c r="E32033" t="s">
        <v>28</v>
      </c>
      <c r="F32033" s="8">
        <v>45901</v>
      </c>
      <c r="G32033" s="6">
        <v>0.41822916666666665</v>
      </c>
      <c r="H32033" t="s">
        <v>17</v>
      </c>
      <c r="I32033">
        <f>IF(Transaction_table[[#This Row],[Transaction Status]]="Success",1,0)</f>
        <v>1</v>
      </c>
      <c r="J32033">
        <f>IF(Transaction_table[[#This Row],[Transaction Status]]="Failed",1,0)</f>
        <v>0</v>
      </c>
      <c r="K32033" t="b">
        <v>0</v>
      </c>
      <c r="L32033">
        <f>IF(AND(Transaction_table[[#This Row],[Fraud Flag]]=TRUE, Transaction_table[[#This Row],[Transaction Status]]="Success"), Transaction_table[[#This Row],[Transaction Amount]], 0)</f>
        <v>0</v>
      </c>
      <c r="M32033" t="s">
        <v>93004</v>
      </c>
      <c r="N32033" t="s">
        <v>93005</v>
      </c>
      <c r="O32033" t="s">
        <v>24</v>
      </c>
      <c r="P32033" t="s">
        <v>43</v>
      </c>
      <c r="Q32033">
        <v>141</v>
      </c>
      <c r="R32033" t="str">
        <f>IF(Transaction_table[[#This Row],[Latency (ms)]]&gt;100, "Bad (&gt;100ms)", "Normal")</f>
        <v>Bad (&gt;100ms)</v>
      </c>
      <c r="S32033">
        <v>2309</v>
      </c>
      <c r="T32033">
        <v>8038</v>
      </c>
    </row>
    <row r="32034" spans="1:20" x14ac:dyDescent="0.25">
      <c r="A32034" t="s">
        <v>77921</v>
      </c>
      <c r="B32034" t="s">
        <v>11319</v>
      </c>
      <c r="C32034" t="s">
        <v>54048</v>
      </c>
      <c r="D32034">
        <v>2475.9299999999998</v>
      </c>
      <c r="E32034" t="s">
        <v>23</v>
      </c>
      <c r="F32034" s="8">
        <v>45901</v>
      </c>
      <c r="G32034" s="6">
        <v>0.42412037037037037</v>
      </c>
      <c r="H32034" t="s">
        <v>17</v>
      </c>
      <c r="I32034">
        <f>IF(Transaction_table[[#This Row],[Transaction Status]]="Success",1,0)</f>
        <v>1</v>
      </c>
      <c r="J32034">
        <f>IF(Transaction_table[[#This Row],[Transaction Status]]="Failed",1,0)</f>
        <v>0</v>
      </c>
      <c r="K32034" t="b">
        <v>0</v>
      </c>
      <c r="L32034">
        <f>IF(AND(Transaction_table[[#This Row],[Fraud Flag]]=TRUE, Transaction_table[[#This Row],[Transaction Status]]="Success"), Transaction_table[[#This Row],[Transaction Amount]], 0)</f>
        <v>0</v>
      </c>
      <c r="M32034" t="s">
        <v>93006</v>
      </c>
      <c r="N32034" t="s">
        <v>93007</v>
      </c>
      <c r="O32034" t="s">
        <v>24</v>
      </c>
      <c r="P32034" t="s">
        <v>19</v>
      </c>
      <c r="Q32034">
        <v>51</v>
      </c>
      <c r="R32034" t="str">
        <f>IF(Transaction_table[[#This Row],[Latency (ms)]]&gt;100, "Bad (&gt;100ms)", "Normal")</f>
        <v>Normal</v>
      </c>
      <c r="S32034">
        <v>1939</v>
      </c>
      <c r="T32034">
        <v>5265</v>
      </c>
    </row>
    <row r="32035" spans="1:20" x14ac:dyDescent="0.25">
      <c r="A32035" t="s">
        <v>77922</v>
      </c>
      <c r="B32035" t="s">
        <v>77923</v>
      </c>
      <c r="C32035" t="s">
        <v>77924</v>
      </c>
      <c r="D32035">
        <v>3367.09</v>
      </c>
      <c r="E32035" t="s">
        <v>16</v>
      </c>
      <c r="F32035" s="8">
        <v>45901</v>
      </c>
      <c r="G32035" s="6">
        <v>0.42996527777777777</v>
      </c>
      <c r="H32035" t="s">
        <v>17</v>
      </c>
      <c r="I32035">
        <f>IF(Transaction_table[[#This Row],[Transaction Status]]="Success",1,0)</f>
        <v>1</v>
      </c>
      <c r="J32035">
        <f>IF(Transaction_table[[#This Row],[Transaction Status]]="Failed",1,0)</f>
        <v>0</v>
      </c>
      <c r="K32035" t="b">
        <v>0</v>
      </c>
      <c r="L32035">
        <f>IF(AND(Transaction_table[[#This Row],[Fraud Flag]]=TRUE, Transaction_table[[#This Row],[Transaction Status]]="Success"), Transaction_table[[#This Row],[Transaction Amount]], 0)</f>
        <v>0</v>
      </c>
      <c r="M32035" t="s">
        <v>93012</v>
      </c>
      <c r="N32035" t="s">
        <v>93005</v>
      </c>
      <c r="O32035" t="s">
        <v>24</v>
      </c>
      <c r="P32035" t="s">
        <v>43</v>
      </c>
      <c r="Q32035">
        <v>69</v>
      </c>
      <c r="R32035" t="str">
        <f>IF(Transaction_table[[#This Row],[Latency (ms)]]&gt;100, "Bad (&gt;100ms)", "Normal")</f>
        <v>Normal</v>
      </c>
      <c r="S32035">
        <v>2483</v>
      </c>
      <c r="T32035">
        <v>7164</v>
      </c>
    </row>
    <row r="32036" spans="1:20" x14ac:dyDescent="0.25">
      <c r="A32036" t="s">
        <v>77925</v>
      </c>
      <c r="B32036" t="s">
        <v>8349</v>
      </c>
      <c r="C32036" t="s">
        <v>77926</v>
      </c>
      <c r="D32036">
        <v>3880.07</v>
      </c>
      <c r="E32036" t="s">
        <v>23</v>
      </c>
      <c r="F32036" s="8">
        <v>45901</v>
      </c>
      <c r="G32036" s="6">
        <v>0.43368055555555557</v>
      </c>
      <c r="H32036" t="s">
        <v>17</v>
      </c>
      <c r="I32036">
        <f>IF(Transaction_table[[#This Row],[Transaction Status]]="Success",1,0)</f>
        <v>1</v>
      </c>
      <c r="J32036">
        <f>IF(Transaction_table[[#This Row],[Transaction Status]]="Failed",1,0)</f>
        <v>0</v>
      </c>
      <c r="K32036" t="b">
        <v>1</v>
      </c>
      <c r="L32036">
        <f>IF(AND(Transaction_table[[#This Row],[Fraud Flag]]=TRUE, Transaction_table[[#This Row],[Transaction Status]]="Success"), Transaction_table[[#This Row],[Transaction Amount]], 0)</f>
        <v>3880.07</v>
      </c>
      <c r="M32036" t="s">
        <v>93012</v>
      </c>
      <c r="N32036" t="s">
        <v>93005</v>
      </c>
      <c r="O32036" t="s">
        <v>24</v>
      </c>
      <c r="P32036" t="s">
        <v>29</v>
      </c>
      <c r="Q32036">
        <v>149</v>
      </c>
      <c r="R32036" t="str">
        <f>IF(Transaction_table[[#This Row],[Latency (ms)]]&gt;100, "Bad (&gt;100ms)", "Normal")</f>
        <v>Bad (&gt;100ms)</v>
      </c>
      <c r="S32036">
        <v>565</v>
      </c>
      <c r="T32036">
        <v>8581</v>
      </c>
    </row>
    <row r="32037" spans="1:20" x14ac:dyDescent="0.25">
      <c r="A32037" t="s">
        <v>77927</v>
      </c>
      <c r="B32037" t="s">
        <v>31824</v>
      </c>
      <c r="C32037" t="s">
        <v>25444</v>
      </c>
      <c r="D32037">
        <v>344.3</v>
      </c>
      <c r="E32037" t="s">
        <v>23</v>
      </c>
      <c r="F32037" s="8">
        <v>45901</v>
      </c>
      <c r="G32037" s="6">
        <v>0.45645833333333335</v>
      </c>
      <c r="H32037" t="s">
        <v>17</v>
      </c>
      <c r="I32037">
        <f>IF(Transaction_table[[#This Row],[Transaction Status]]="Success",1,0)</f>
        <v>1</v>
      </c>
      <c r="J32037">
        <f>IF(Transaction_table[[#This Row],[Transaction Status]]="Failed",1,0)</f>
        <v>0</v>
      </c>
      <c r="K32037" t="b">
        <v>0</v>
      </c>
      <c r="L32037">
        <f>IF(AND(Transaction_table[[#This Row],[Fraud Flag]]=TRUE, Transaction_table[[#This Row],[Transaction Status]]="Success"), Transaction_table[[#This Row],[Transaction Amount]], 0)</f>
        <v>0</v>
      </c>
      <c r="M32037" t="s">
        <v>93006</v>
      </c>
      <c r="N32037" t="s">
        <v>93007</v>
      </c>
      <c r="O32037" t="s">
        <v>24</v>
      </c>
      <c r="P32037" t="s">
        <v>19</v>
      </c>
      <c r="Q32037">
        <v>90</v>
      </c>
      <c r="R32037" t="str">
        <f>IF(Transaction_table[[#This Row],[Latency (ms)]]&gt;100, "Bad (&gt;100ms)", "Normal")</f>
        <v>Normal</v>
      </c>
      <c r="S32037">
        <v>2601</v>
      </c>
      <c r="T32037">
        <v>8688</v>
      </c>
    </row>
    <row r="32038" spans="1:20" x14ac:dyDescent="0.25">
      <c r="A32038" t="s">
        <v>77928</v>
      </c>
      <c r="B32038" t="s">
        <v>9703</v>
      </c>
      <c r="C32038" t="s">
        <v>54124</v>
      </c>
      <c r="D32038">
        <v>2705.31</v>
      </c>
      <c r="E32038" t="s">
        <v>23</v>
      </c>
      <c r="F32038" s="8">
        <v>45901</v>
      </c>
      <c r="G32038" s="6">
        <v>0.45825231481481482</v>
      </c>
      <c r="H32038" t="s">
        <v>17</v>
      </c>
      <c r="I32038">
        <f>IF(Transaction_table[[#This Row],[Transaction Status]]="Success",1,0)</f>
        <v>1</v>
      </c>
      <c r="J32038">
        <f>IF(Transaction_table[[#This Row],[Transaction Status]]="Failed",1,0)</f>
        <v>0</v>
      </c>
      <c r="K32038" t="b">
        <v>0</v>
      </c>
      <c r="L32038">
        <f>IF(AND(Transaction_table[[#This Row],[Fraud Flag]]=TRUE, Transaction_table[[#This Row],[Transaction Status]]="Success"), Transaction_table[[#This Row],[Transaction Amount]], 0)</f>
        <v>0</v>
      </c>
      <c r="M32038" t="s">
        <v>93010</v>
      </c>
      <c r="N32038" t="s">
        <v>93011</v>
      </c>
      <c r="O32038" t="s">
        <v>24</v>
      </c>
      <c r="P32038" t="s">
        <v>19</v>
      </c>
      <c r="Q32038">
        <v>50</v>
      </c>
      <c r="R32038" t="str">
        <f>IF(Transaction_table[[#This Row],[Latency (ms)]]&gt;100, "Bad (&gt;100ms)", "Normal")</f>
        <v>Normal</v>
      </c>
      <c r="S32038">
        <v>2650</v>
      </c>
      <c r="T32038">
        <v>1643</v>
      </c>
    </row>
    <row r="32039" spans="1:20" x14ac:dyDescent="0.25">
      <c r="A32039" t="s">
        <v>77929</v>
      </c>
      <c r="B32039" t="s">
        <v>77930</v>
      </c>
      <c r="C32039" t="s">
        <v>77931</v>
      </c>
      <c r="D32039">
        <v>3630.9</v>
      </c>
      <c r="E32039" t="s">
        <v>28</v>
      </c>
      <c r="F32039" s="8">
        <v>45901</v>
      </c>
      <c r="G32039" s="6">
        <v>0.47278935185185184</v>
      </c>
      <c r="H32039" t="s">
        <v>17</v>
      </c>
      <c r="I32039">
        <f>IF(Transaction_table[[#This Row],[Transaction Status]]="Success",1,0)</f>
        <v>1</v>
      </c>
      <c r="J32039">
        <f>IF(Transaction_table[[#This Row],[Transaction Status]]="Failed",1,0)</f>
        <v>0</v>
      </c>
      <c r="K32039" t="b">
        <v>0</v>
      </c>
      <c r="L32039">
        <f>IF(AND(Transaction_table[[#This Row],[Fraud Flag]]=TRUE, Transaction_table[[#This Row],[Transaction Status]]="Success"), Transaction_table[[#This Row],[Transaction Amount]], 0)</f>
        <v>0</v>
      </c>
      <c r="M32039" t="s">
        <v>93012</v>
      </c>
      <c r="N32039" t="s">
        <v>93005</v>
      </c>
      <c r="O32039" t="s">
        <v>18</v>
      </c>
      <c r="P32039" t="s">
        <v>43</v>
      </c>
      <c r="Q32039">
        <v>73</v>
      </c>
      <c r="R32039" t="str">
        <f>IF(Transaction_table[[#This Row],[Latency (ms)]]&gt;100, "Bad (&gt;100ms)", "Normal")</f>
        <v>Normal</v>
      </c>
      <c r="S32039">
        <v>1878</v>
      </c>
      <c r="T32039">
        <v>6588</v>
      </c>
    </row>
    <row r="32040" spans="1:20" x14ac:dyDescent="0.25">
      <c r="A32040" t="s">
        <v>77932</v>
      </c>
      <c r="B32040" t="s">
        <v>61085</v>
      </c>
      <c r="C32040" t="s">
        <v>77933</v>
      </c>
      <c r="D32040">
        <v>3610.48</v>
      </c>
      <c r="E32040" t="s">
        <v>16</v>
      </c>
      <c r="F32040" s="8">
        <v>45901</v>
      </c>
      <c r="G32040" s="6">
        <v>0.5178356481481482</v>
      </c>
      <c r="H32040" t="s">
        <v>42</v>
      </c>
      <c r="I32040">
        <f>IF(Transaction_table[[#This Row],[Transaction Status]]="Success",1,0)</f>
        <v>0</v>
      </c>
      <c r="J32040">
        <f>IF(Transaction_table[[#This Row],[Transaction Status]]="Failed",1,0)</f>
        <v>1</v>
      </c>
      <c r="K32040" t="b">
        <v>0</v>
      </c>
      <c r="L32040">
        <f>IF(AND(Transaction_table[[#This Row],[Fraud Flag]]=TRUE, Transaction_table[[#This Row],[Transaction Status]]="Success"), Transaction_table[[#This Row],[Transaction Amount]], 0)</f>
        <v>0</v>
      </c>
      <c r="M32040" t="s">
        <v>93008</v>
      </c>
      <c r="N32040" t="s">
        <v>93009</v>
      </c>
      <c r="O32040" t="s">
        <v>24</v>
      </c>
      <c r="P32040" t="s">
        <v>43</v>
      </c>
      <c r="Q32040">
        <v>31</v>
      </c>
      <c r="R32040" t="str">
        <f>IF(Transaction_table[[#This Row],[Latency (ms)]]&gt;100, "Bad (&gt;100ms)", "Normal")</f>
        <v>Normal</v>
      </c>
      <c r="S32040">
        <v>2911</v>
      </c>
      <c r="T32040">
        <v>3895</v>
      </c>
    </row>
    <row r="32041" spans="1:20" x14ac:dyDescent="0.25">
      <c r="A32041" t="s">
        <v>77934</v>
      </c>
      <c r="B32041" t="s">
        <v>77935</v>
      </c>
      <c r="C32041" t="s">
        <v>57580</v>
      </c>
      <c r="D32041">
        <v>3820.23</v>
      </c>
      <c r="E32041" t="s">
        <v>28</v>
      </c>
      <c r="F32041" s="8">
        <v>45901</v>
      </c>
      <c r="G32041" s="6">
        <v>0.5191203703703704</v>
      </c>
      <c r="H32041" t="s">
        <v>17</v>
      </c>
      <c r="I32041">
        <f>IF(Transaction_table[[#This Row],[Transaction Status]]="Success",1,0)</f>
        <v>1</v>
      </c>
      <c r="J32041">
        <f>IF(Transaction_table[[#This Row],[Transaction Status]]="Failed",1,0)</f>
        <v>0</v>
      </c>
      <c r="K32041" t="b">
        <v>0</v>
      </c>
      <c r="L32041">
        <f>IF(AND(Transaction_table[[#This Row],[Fraud Flag]]=TRUE, Transaction_table[[#This Row],[Transaction Status]]="Success"), Transaction_table[[#This Row],[Transaction Amount]], 0)</f>
        <v>0</v>
      </c>
      <c r="M32041" t="s">
        <v>93012</v>
      </c>
      <c r="N32041" t="s">
        <v>93005</v>
      </c>
      <c r="O32041" t="s">
        <v>18</v>
      </c>
      <c r="P32041" t="s">
        <v>29</v>
      </c>
      <c r="Q32041">
        <v>97</v>
      </c>
      <c r="R32041" t="str">
        <f>IF(Transaction_table[[#This Row],[Latency (ms)]]&gt;100, "Bad (&gt;100ms)", "Normal")</f>
        <v>Normal</v>
      </c>
      <c r="S32041">
        <v>2843</v>
      </c>
      <c r="T32041">
        <v>7350</v>
      </c>
    </row>
    <row r="32042" spans="1:20" x14ac:dyDescent="0.25">
      <c r="A32042" t="s">
        <v>77936</v>
      </c>
      <c r="B32042" t="s">
        <v>77937</v>
      </c>
      <c r="C32042" t="s">
        <v>77938</v>
      </c>
      <c r="D32042">
        <v>2519.3000000000002</v>
      </c>
      <c r="E32042" t="s">
        <v>23</v>
      </c>
      <c r="F32042" s="8">
        <v>45901</v>
      </c>
      <c r="G32042" s="6">
        <v>0.51989583333333333</v>
      </c>
      <c r="H32042" t="s">
        <v>42</v>
      </c>
      <c r="I32042">
        <f>IF(Transaction_table[[#This Row],[Transaction Status]]="Success",1,0)</f>
        <v>0</v>
      </c>
      <c r="J32042">
        <f>IF(Transaction_table[[#This Row],[Transaction Status]]="Failed",1,0)</f>
        <v>1</v>
      </c>
      <c r="K32042" t="b">
        <v>0</v>
      </c>
      <c r="L32042">
        <f>IF(AND(Transaction_table[[#This Row],[Fraud Flag]]=TRUE, Transaction_table[[#This Row],[Transaction Status]]="Success"), Transaction_table[[#This Row],[Transaction Amount]], 0)</f>
        <v>0</v>
      </c>
      <c r="M32042" t="s">
        <v>93008</v>
      </c>
      <c r="N32042" t="s">
        <v>93009</v>
      </c>
      <c r="O32042" t="s">
        <v>24</v>
      </c>
      <c r="P32042" t="s">
        <v>19</v>
      </c>
      <c r="Q32042">
        <v>128</v>
      </c>
      <c r="R32042" t="str">
        <f>IF(Transaction_table[[#This Row],[Latency (ms)]]&gt;100, "Bad (&gt;100ms)", "Normal")</f>
        <v>Bad (&gt;100ms)</v>
      </c>
      <c r="S32042">
        <v>811</v>
      </c>
      <c r="T32042">
        <v>6273</v>
      </c>
    </row>
    <row r="32043" spans="1:20" x14ac:dyDescent="0.25">
      <c r="A32043" t="s">
        <v>77939</v>
      </c>
      <c r="B32043" t="s">
        <v>63687</v>
      </c>
      <c r="C32043" t="s">
        <v>77940</v>
      </c>
      <c r="D32043">
        <v>637.52</v>
      </c>
      <c r="E32043" t="s">
        <v>23</v>
      </c>
      <c r="F32043" s="8">
        <v>45901</v>
      </c>
      <c r="G32043" s="6">
        <v>0.52181712962962967</v>
      </c>
      <c r="H32043" t="s">
        <v>42</v>
      </c>
      <c r="I32043">
        <f>IF(Transaction_table[[#This Row],[Transaction Status]]="Success",1,0)</f>
        <v>0</v>
      </c>
      <c r="J32043">
        <f>IF(Transaction_table[[#This Row],[Transaction Status]]="Failed",1,0)</f>
        <v>1</v>
      </c>
      <c r="K32043" t="b">
        <v>0</v>
      </c>
      <c r="L32043">
        <f>IF(AND(Transaction_table[[#This Row],[Fraud Flag]]=TRUE, Transaction_table[[#This Row],[Transaction Status]]="Success"), Transaction_table[[#This Row],[Transaction Amount]], 0)</f>
        <v>0</v>
      </c>
      <c r="M32043" t="s">
        <v>93012</v>
      </c>
      <c r="N32043" t="s">
        <v>93005</v>
      </c>
      <c r="O32043" t="s">
        <v>18</v>
      </c>
      <c r="P32043" t="s">
        <v>19</v>
      </c>
      <c r="Q32043">
        <v>137</v>
      </c>
      <c r="R32043" t="str">
        <f>IF(Transaction_table[[#This Row],[Latency (ms)]]&gt;100, "Bad (&gt;100ms)", "Normal")</f>
        <v>Bad (&gt;100ms)</v>
      </c>
      <c r="S32043">
        <v>2194</v>
      </c>
      <c r="T32043">
        <v>9280</v>
      </c>
    </row>
    <row r="32044" spans="1:20" x14ac:dyDescent="0.25">
      <c r="A32044" t="s">
        <v>77941</v>
      </c>
      <c r="B32044" t="s">
        <v>41072</v>
      </c>
      <c r="C32044" t="s">
        <v>77942</v>
      </c>
      <c r="D32044">
        <v>492.1</v>
      </c>
      <c r="E32044" t="s">
        <v>16</v>
      </c>
      <c r="F32044" s="8">
        <v>45901</v>
      </c>
      <c r="G32044" s="6">
        <v>0.52687499999999998</v>
      </c>
      <c r="H32044" t="s">
        <v>42</v>
      </c>
      <c r="I32044">
        <f>IF(Transaction_table[[#This Row],[Transaction Status]]="Success",1,0)</f>
        <v>0</v>
      </c>
      <c r="J32044">
        <f>IF(Transaction_table[[#This Row],[Transaction Status]]="Failed",1,0)</f>
        <v>1</v>
      </c>
      <c r="K32044" t="b">
        <v>0</v>
      </c>
      <c r="L32044">
        <f>IF(AND(Transaction_table[[#This Row],[Fraud Flag]]=TRUE, Transaction_table[[#This Row],[Transaction Status]]="Success"), Transaction_table[[#This Row],[Transaction Amount]], 0)</f>
        <v>0</v>
      </c>
      <c r="M32044" t="s">
        <v>93004</v>
      </c>
      <c r="N32044" t="s">
        <v>93005</v>
      </c>
      <c r="O32044" t="s">
        <v>24</v>
      </c>
      <c r="P32044" t="s">
        <v>29</v>
      </c>
      <c r="Q32044">
        <v>62</v>
      </c>
      <c r="R32044" t="str">
        <f>IF(Transaction_table[[#This Row],[Latency (ms)]]&gt;100, "Bad (&gt;100ms)", "Normal")</f>
        <v>Normal</v>
      </c>
      <c r="S32044">
        <v>929</v>
      </c>
      <c r="T32044">
        <v>7368</v>
      </c>
    </row>
    <row r="32045" spans="1:20" x14ac:dyDescent="0.25">
      <c r="A32045" t="s">
        <v>77943</v>
      </c>
      <c r="B32045" t="s">
        <v>13767</v>
      </c>
      <c r="C32045" t="s">
        <v>77944</v>
      </c>
      <c r="D32045">
        <v>3084.3</v>
      </c>
      <c r="E32045" t="s">
        <v>23</v>
      </c>
      <c r="F32045" s="8">
        <v>45901</v>
      </c>
      <c r="G32045" s="6">
        <v>0.53577546296296297</v>
      </c>
      <c r="H32045" t="s">
        <v>17</v>
      </c>
      <c r="I32045">
        <f>IF(Transaction_table[[#This Row],[Transaction Status]]="Success",1,0)</f>
        <v>1</v>
      </c>
      <c r="J32045">
        <f>IF(Transaction_table[[#This Row],[Transaction Status]]="Failed",1,0)</f>
        <v>0</v>
      </c>
      <c r="K32045" t="b">
        <v>0</v>
      </c>
      <c r="L32045">
        <f>IF(AND(Transaction_table[[#This Row],[Fraud Flag]]=TRUE, Transaction_table[[#This Row],[Transaction Status]]="Success"), Transaction_table[[#This Row],[Transaction Amount]], 0)</f>
        <v>0</v>
      </c>
      <c r="M32045" t="s">
        <v>93012</v>
      </c>
      <c r="N32045" t="s">
        <v>93005</v>
      </c>
      <c r="O32045" t="s">
        <v>18</v>
      </c>
      <c r="P32045" t="s">
        <v>43</v>
      </c>
      <c r="Q32045">
        <v>74</v>
      </c>
      <c r="R32045" t="str">
        <f>IF(Transaction_table[[#This Row],[Latency (ms)]]&gt;100, "Bad (&gt;100ms)", "Normal")</f>
        <v>Normal</v>
      </c>
      <c r="S32045">
        <v>1065</v>
      </c>
      <c r="T32045">
        <v>9599</v>
      </c>
    </row>
    <row r="32046" spans="1:20" x14ac:dyDescent="0.25">
      <c r="A32046" t="s">
        <v>77945</v>
      </c>
      <c r="B32046" t="s">
        <v>77946</v>
      </c>
      <c r="C32046" t="s">
        <v>26115</v>
      </c>
      <c r="D32046">
        <v>55.96</v>
      </c>
      <c r="E32046" t="s">
        <v>16</v>
      </c>
      <c r="F32046" s="8">
        <v>45901</v>
      </c>
      <c r="G32046" s="6">
        <v>0.55395833333333333</v>
      </c>
      <c r="H32046" t="s">
        <v>17</v>
      </c>
      <c r="I32046">
        <f>IF(Transaction_table[[#This Row],[Transaction Status]]="Success",1,0)</f>
        <v>1</v>
      </c>
      <c r="J32046">
        <f>IF(Transaction_table[[#This Row],[Transaction Status]]="Failed",1,0)</f>
        <v>0</v>
      </c>
      <c r="K32046" t="b">
        <v>0</v>
      </c>
      <c r="L32046">
        <f>IF(AND(Transaction_table[[#This Row],[Fraud Flag]]=TRUE, Transaction_table[[#This Row],[Transaction Status]]="Success"), Transaction_table[[#This Row],[Transaction Amount]], 0)</f>
        <v>0</v>
      </c>
      <c r="M32046" t="s">
        <v>93010</v>
      </c>
      <c r="N32046" t="s">
        <v>93011</v>
      </c>
      <c r="O32046" t="s">
        <v>24</v>
      </c>
      <c r="P32046" t="s">
        <v>43</v>
      </c>
      <c r="Q32046">
        <v>35</v>
      </c>
      <c r="R32046" t="str">
        <f>IF(Transaction_table[[#This Row],[Latency (ms)]]&gt;100, "Bad (&gt;100ms)", "Normal")</f>
        <v>Normal</v>
      </c>
      <c r="S32046">
        <v>2428</v>
      </c>
      <c r="T32046">
        <v>1043</v>
      </c>
    </row>
    <row r="32047" spans="1:20" x14ac:dyDescent="0.25">
      <c r="A32047" t="s">
        <v>77947</v>
      </c>
      <c r="B32047" t="s">
        <v>36958</v>
      </c>
      <c r="C32047" t="s">
        <v>30094</v>
      </c>
      <c r="D32047">
        <v>3156.43</v>
      </c>
      <c r="E32047" t="s">
        <v>23</v>
      </c>
      <c r="F32047" s="8">
        <v>45901</v>
      </c>
      <c r="G32047" s="6">
        <v>0.55949074074074079</v>
      </c>
      <c r="H32047" t="s">
        <v>42</v>
      </c>
      <c r="I32047">
        <f>IF(Transaction_table[[#This Row],[Transaction Status]]="Success",1,0)</f>
        <v>0</v>
      </c>
      <c r="J32047">
        <f>IF(Transaction_table[[#This Row],[Transaction Status]]="Failed",1,0)</f>
        <v>1</v>
      </c>
      <c r="K32047" t="b">
        <v>0</v>
      </c>
      <c r="L32047">
        <f>IF(AND(Transaction_table[[#This Row],[Fraud Flag]]=TRUE, Transaction_table[[#This Row],[Transaction Status]]="Success"), Transaction_table[[#This Row],[Transaction Amount]], 0)</f>
        <v>0</v>
      </c>
      <c r="M32047" t="s">
        <v>93002</v>
      </c>
      <c r="N32047" t="s">
        <v>93003</v>
      </c>
      <c r="O32047" t="s">
        <v>18</v>
      </c>
      <c r="P32047" t="s">
        <v>29</v>
      </c>
      <c r="Q32047">
        <v>15</v>
      </c>
      <c r="R32047" t="str">
        <f>IF(Transaction_table[[#This Row],[Latency (ms)]]&gt;100, "Bad (&gt;100ms)", "Normal")</f>
        <v>Normal</v>
      </c>
      <c r="S32047">
        <v>570</v>
      </c>
      <c r="T32047">
        <v>6035</v>
      </c>
    </row>
    <row r="32048" spans="1:20" x14ac:dyDescent="0.25">
      <c r="A32048" t="s">
        <v>77948</v>
      </c>
      <c r="B32048" t="s">
        <v>77949</v>
      </c>
      <c r="C32048" t="s">
        <v>77950</v>
      </c>
      <c r="D32048">
        <v>4349.4799999999996</v>
      </c>
      <c r="E32048" t="s">
        <v>28</v>
      </c>
      <c r="F32048" s="8">
        <v>45901</v>
      </c>
      <c r="G32048" s="6">
        <v>0.56817129629629626</v>
      </c>
      <c r="H32048" t="s">
        <v>17</v>
      </c>
      <c r="I32048">
        <f>IF(Transaction_table[[#This Row],[Transaction Status]]="Success",1,0)</f>
        <v>1</v>
      </c>
      <c r="J32048">
        <f>IF(Transaction_table[[#This Row],[Transaction Status]]="Failed",1,0)</f>
        <v>0</v>
      </c>
      <c r="K32048" t="b">
        <v>0</v>
      </c>
      <c r="L32048">
        <f>IF(AND(Transaction_table[[#This Row],[Fraud Flag]]=TRUE, Transaction_table[[#This Row],[Transaction Status]]="Success"), Transaction_table[[#This Row],[Transaction Amount]], 0)</f>
        <v>0</v>
      </c>
      <c r="M32048" t="s">
        <v>93008</v>
      </c>
      <c r="N32048" t="s">
        <v>93009</v>
      </c>
      <c r="O32048" t="s">
        <v>24</v>
      </c>
      <c r="P32048" t="s">
        <v>43</v>
      </c>
      <c r="Q32048">
        <v>110</v>
      </c>
      <c r="R32048" t="str">
        <f>IF(Transaction_table[[#This Row],[Latency (ms)]]&gt;100, "Bad (&gt;100ms)", "Normal")</f>
        <v>Bad (&gt;100ms)</v>
      </c>
      <c r="S32048">
        <v>1283</v>
      </c>
      <c r="T32048">
        <v>3682</v>
      </c>
    </row>
    <row r="32049" spans="1:20" x14ac:dyDescent="0.25">
      <c r="A32049" t="s">
        <v>77951</v>
      </c>
      <c r="B32049" t="s">
        <v>77952</v>
      </c>
      <c r="C32049" t="s">
        <v>77953</v>
      </c>
      <c r="D32049">
        <v>246.17</v>
      </c>
      <c r="E32049" t="s">
        <v>16</v>
      </c>
      <c r="F32049" s="8">
        <v>45901</v>
      </c>
      <c r="G32049" s="6">
        <v>0.57293981481481482</v>
      </c>
      <c r="H32049" t="s">
        <v>17</v>
      </c>
      <c r="I32049">
        <f>IF(Transaction_table[[#This Row],[Transaction Status]]="Success",1,0)</f>
        <v>1</v>
      </c>
      <c r="J32049">
        <f>IF(Transaction_table[[#This Row],[Transaction Status]]="Failed",1,0)</f>
        <v>0</v>
      </c>
      <c r="K32049" t="b">
        <v>0</v>
      </c>
      <c r="L32049">
        <f>IF(AND(Transaction_table[[#This Row],[Fraud Flag]]=TRUE, Transaction_table[[#This Row],[Transaction Status]]="Success"), Transaction_table[[#This Row],[Transaction Amount]], 0)</f>
        <v>0</v>
      </c>
      <c r="M32049" t="s">
        <v>93004</v>
      </c>
      <c r="N32049" t="s">
        <v>93005</v>
      </c>
      <c r="O32049" t="s">
        <v>18</v>
      </c>
      <c r="P32049" t="s">
        <v>43</v>
      </c>
      <c r="Q32049">
        <v>117</v>
      </c>
      <c r="R32049" t="str">
        <f>IF(Transaction_table[[#This Row],[Latency (ms)]]&gt;100, "Bad (&gt;100ms)", "Normal")</f>
        <v>Bad (&gt;100ms)</v>
      </c>
      <c r="S32049">
        <v>2181</v>
      </c>
      <c r="T32049">
        <v>2559</v>
      </c>
    </row>
    <row r="32050" spans="1:20" x14ac:dyDescent="0.25">
      <c r="A32050" t="s">
        <v>77954</v>
      </c>
      <c r="B32050" t="s">
        <v>4594</v>
      </c>
      <c r="C32050" t="s">
        <v>24759</v>
      </c>
      <c r="D32050">
        <v>4451.8599999999997</v>
      </c>
      <c r="E32050" t="s">
        <v>16</v>
      </c>
      <c r="F32050" s="8">
        <v>45901</v>
      </c>
      <c r="G32050" s="6">
        <v>0.57359953703703703</v>
      </c>
      <c r="H32050" t="s">
        <v>17</v>
      </c>
      <c r="I32050">
        <f>IF(Transaction_table[[#This Row],[Transaction Status]]="Success",1,0)</f>
        <v>1</v>
      </c>
      <c r="J32050">
        <f>IF(Transaction_table[[#This Row],[Transaction Status]]="Failed",1,0)</f>
        <v>0</v>
      </c>
      <c r="K32050" t="b">
        <v>0</v>
      </c>
      <c r="L32050">
        <f>IF(AND(Transaction_table[[#This Row],[Fraud Flag]]=TRUE, Transaction_table[[#This Row],[Transaction Status]]="Success"), Transaction_table[[#This Row],[Transaction Amount]], 0)</f>
        <v>0</v>
      </c>
      <c r="M32050" t="s">
        <v>93006</v>
      </c>
      <c r="N32050" t="s">
        <v>93007</v>
      </c>
      <c r="O32050" t="s">
        <v>18</v>
      </c>
      <c r="P32050" t="s">
        <v>29</v>
      </c>
      <c r="Q32050">
        <v>129</v>
      </c>
      <c r="R32050" t="str">
        <f>IF(Transaction_table[[#This Row],[Latency (ms)]]&gt;100, "Bad (&gt;100ms)", "Normal")</f>
        <v>Bad (&gt;100ms)</v>
      </c>
      <c r="S32050">
        <v>1022</v>
      </c>
      <c r="T32050">
        <v>5372</v>
      </c>
    </row>
    <row r="32051" spans="1:20" x14ac:dyDescent="0.25">
      <c r="A32051" t="s">
        <v>77955</v>
      </c>
      <c r="B32051" t="s">
        <v>77956</v>
      </c>
      <c r="C32051" t="s">
        <v>77957</v>
      </c>
      <c r="D32051">
        <v>966.22</v>
      </c>
      <c r="E32051" t="s">
        <v>23</v>
      </c>
      <c r="F32051" s="8">
        <v>45901</v>
      </c>
      <c r="G32051" s="6">
        <v>0.57430555555555551</v>
      </c>
      <c r="H32051" t="s">
        <v>17</v>
      </c>
      <c r="I32051">
        <f>IF(Transaction_table[[#This Row],[Transaction Status]]="Success",1,0)</f>
        <v>1</v>
      </c>
      <c r="J32051">
        <f>IF(Transaction_table[[#This Row],[Transaction Status]]="Failed",1,0)</f>
        <v>0</v>
      </c>
      <c r="K32051" t="b">
        <v>0</v>
      </c>
      <c r="L32051">
        <f>IF(AND(Transaction_table[[#This Row],[Fraud Flag]]=TRUE, Transaction_table[[#This Row],[Transaction Status]]="Success"), Transaction_table[[#This Row],[Transaction Amount]], 0)</f>
        <v>0</v>
      </c>
      <c r="M32051" t="s">
        <v>93004</v>
      </c>
      <c r="N32051" t="s">
        <v>93005</v>
      </c>
      <c r="O32051" t="s">
        <v>24</v>
      </c>
      <c r="P32051" t="s">
        <v>19</v>
      </c>
      <c r="Q32051">
        <v>38</v>
      </c>
      <c r="R32051" t="str">
        <f>IF(Transaction_table[[#This Row],[Latency (ms)]]&gt;100, "Bad (&gt;100ms)", "Normal")</f>
        <v>Normal</v>
      </c>
      <c r="S32051">
        <v>184</v>
      </c>
      <c r="T32051">
        <v>2655</v>
      </c>
    </row>
    <row r="32052" spans="1:20" x14ac:dyDescent="0.25">
      <c r="A32052" t="s">
        <v>77958</v>
      </c>
      <c r="B32052" t="s">
        <v>34280</v>
      </c>
      <c r="C32052" t="s">
        <v>77959</v>
      </c>
      <c r="D32052">
        <v>4395.5</v>
      </c>
      <c r="E32052" t="s">
        <v>23</v>
      </c>
      <c r="F32052" s="8">
        <v>45901</v>
      </c>
      <c r="G32052" s="6">
        <v>0.57439814814814816</v>
      </c>
      <c r="H32052" t="s">
        <v>17</v>
      </c>
      <c r="I32052">
        <f>IF(Transaction_table[[#This Row],[Transaction Status]]="Success",1,0)</f>
        <v>1</v>
      </c>
      <c r="J32052">
        <f>IF(Transaction_table[[#This Row],[Transaction Status]]="Failed",1,0)</f>
        <v>0</v>
      </c>
      <c r="K32052" t="b">
        <v>0</v>
      </c>
      <c r="L32052">
        <f>IF(AND(Transaction_table[[#This Row],[Fraud Flag]]=TRUE, Transaction_table[[#This Row],[Transaction Status]]="Success"), Transaction_table[[#This Row],[Transaction Amount]], 0)</f>
        <v>0</v>
      </c>
      <c r="M32052" t="s">
        <v>93004</v>
      </c>
      <c r="N32052" t="s">
        <v>93005</v>
      </c>
      <c r="O32052" t="s">
        <v>18</v>
      </c>
      <c r="P32052" t="s">
        <v>19</v>
      </c>
      <c r="Q32052">
        <v>22</v>
      </c>
      <c r="R32052" t="str">
        <f>IF(Transaction_table[[#This Row],[Latency (ms)]]&gt;100, "Bad (&gt;100ms)", "Normal")</f>
        <v>Normal</v>
      </c>
      <c r="S32052">
        <v>772</v>
      </c>
      <c r="T32052">
        <v>7091</v>
      </c>
    </row>
    <row r="32053" spans="1:20" x14ac:dyDescent="0.25">
      <c r="A32053" t="s">
        <v>77960</v>
      </c>
      <c r="B32053" t="s">
        <v>13014</v>
      </c>
      <c r="C32053" t="s">
        <v>77961</v>
      </c>
      <c r="D32053">
        <v>2150.33</v>
      </c>
      <c r="E32053" t="s">
        <v>23</v>
      </c>
      <c r="F32053" s="8">
        <v>45901</v>
      </c>
      <c r="G32053" s="6">
        <v>0.57820601851851849</v>
      </c>
      <c r="H32053" t="s">
        <v>17</v>
      </c>
      <c r="I32053">
        <f>IF(Transaction_table[[#This Row],[Transaction Status]]="Success",1,0)</f>
        <v>1</v>
      </c>
      <c r="J32053">
        <f>IF(Transaction_table[[#This Row],[Transaction Status]]="Failed",1,0)</f>
        <v>0</v>
      </c>
      <c r="K32053" t="b">
        <v>0</v>
      </c>
      <c r="L32053">
        <f>IF(AND(Transaction_table[[#This Row],[Fraud Flag]]=TRUE, Transaction_table[[#This Row],[Transaction Status]]="Success"), Transaction_table[[#This Row],[Transaction Amount]], 0)</f>
        <v>0</v>
      </c>
      <c r="M32053" t="s">
        <v>93006</v>
      </c>
      <c r="N32053" t="s">
        <v>93007</v>
      </c>
      <c r="O32053" t="s">
        <v>24</v>
      </c>
      <c r="P32053" t="s">
        <v>19</v>
      </c>
      <c r="Q32053">
        <v>101</v>
      </c>
      <c r="R32053" t="str">
        <f>IF(Transaction_table[[#This Row],[Latency (ms)]]&gt;100, "Bad (&gt;100ms)", "Normal")</f>
        <v>Bad (&gt;100ms)</v>
      </c>
      <c r="S32053">
        <v>2765</v>
      </c>
      <c r="T32053">
        <v>9935</v>
      </c>
    </row>
    <row r="32054" spans="1:20" x14ac:dyDescent="0.25">
      <c r="A32054" t="s">
        <v>77962</v>
      </c>
      <c r="B32054" t="s">
        <v>77963</v>
      </c>
      <c r="C32054" t="s">
        <v>77964</v>
      </c>
      <c r="D32054">
        <v>2400.9899999999998</v>
      </c>
      <c r="E32054" t="s">
        <v>16</v>
      </c>
      <c r="F32054" s="8">
        <v>45901</v>
      </c>
      <c r="G32054" s="6">
        <v>0.58826388888888892</v>
      </c>
      <c r="H32054" t="s">
        <v>17</v>
      </c>
      <c r="I32054">
        <f>IF(Transaction_table[[#This Row],[Transaction Status]]="Success",1,0)</f>
        <v>1</v>
      </c>
      <c r="J32054">
        <f>IF(Transaction_table[[#This Row],[Transaction Status]]="Failed",1,0)</f>
        <v>0</v>
      </c>
      <c r="K32054" t="b">
        <v>0</v>
      </c>
      <c r="L32054">
        <f>IF(AND(Transaction_table[[#This Row],[Fraud Flag]]=TRUE, Transaction_table[[#This Row],[Transaction Status]]="Success"), Transaction_table[[#This Row],[Transaction Amount]], 0)</f>
        <v>0</v>
      </c>
      <c r="M32054" t="s">
        <v>93002</v>
      </c>
      <c r="N32054" t="s">
        <v>93003</v>
      </c>
      <c r="O32054" t="s">
        <v>24</v>
      </c>
      <c r="P32054" t="s">
        <v>19</v>
      </c>
      <c r="Q32054">
        <v>99</v>
      </c>
      <c r="R32054" t="str">
        <f>IF(Transaction_table[[#This Row],[Latency (ms)]]&gt;100, "Bad (&gt;100ms)", "Normal")</f>
        <v>Normal</v>
      </c>
      <c r="S32054">
        <v>1797</v>
      </c>
      <c r="T32054">
        <v>2741</v>
      </c>
    </row>
    <row r="32055" spans="1:20" x14ac:dyDescent="0.25">
      <c r="A32055" t="s">
        <v>77965</v>
      </c>
      <c r="B32055" t="s">
        <v>4683</v>
      </c>
      <c r="C32055" t="s">
        <v>66057</v>
      </c>
      <c r="D32055">
        <v>2290.71</v>
      </c>
      <c r="E32055" t="s">
        <v>28</v>
      </c>
      <c r="F32055" s="8">
        <v>45901</v>
      </c>
      <c r="G32055" s="6">
        <v>0.59105324074074073</v>
      </c>
      <c r="H32055" t="s">
        <v>42</v>
      </c>
      <c r="I32055">
        <f>IF(Transaction_table[[#This Row],[Transaction Status]]="Success",1,0)</f>
        <v>0</v>
      </c>
      <c r="J32055">
        <f>IF(Transaction_table[[#This Row],[Transaction Status]]="Failed",1,0)</f>
        <v>1</v>
      </c>
      <c r="K32055" t="b">
        <v>0</v>
      </c>
      <c r="L32055">
        <f>IF(AND(Transaction_table[[#This Row],[Fraud Flag]]=TRUE, Transaction_table[[#This Row],[Transaction Status]]="Success"), Transaction_table[[#This Row],[Transaction Amount]], 0)</f>
        <v>0</v>
      </c>
      <c r="M32055" t="s">
        <v>93002</v>
      </c>
      <c r="N32055" t="s">
        <v>93003</v>
      </c>
      <c r="O32055" t="s">
        <v>18</v>
      </c>
      <c r="P32055" t="s">
        <v>29</v>
      </c>
      <c r="Q32055">
        <v>89</v>
      </c>
      <c r="R32055" t="str">
        <f>IF(Transaction_table[[#This Row],[Latency (ms)]]&gt;100, "Bad (&gt;100ms)", "Normal")</f>
        <v>Normal</v>
      </c>
      <c r="S32055">
        <v>2318</v>
      </c>
      <c r="T32055">
        <v>3565</v>
      </c>
    </row>
    <row r="32056" spans="1:20" x14ac:dyDescent="0.25">
      <c r="A32056" t="s">
        <v>77966</v>
      </c>
      <c r="B32056" t="s">
        <v>1837</v>
      </c>
      <c r="C32056" t="s">
        <v>77967</v>
      </c>
      <c r="D32056">
        <v>4491.92</v>
      </c>
      <c r="E32056" t="s">
        <v>23</v>
      </c>
      <c r="F32056" s="8">
        <v>45901</v>
      </c>
      <c r="G32056" s="6">
        <v>0.60288194444444443</v>
      </c>
      <c r="H32056" t="s">
        <v>42</v>
      </c>
      <c r="I32056">
        <f>IF(Transaction_table[[#This Row],[Transaction Status]]="Success",1,0)</f>
        <v>0</v>
      </c>
      <c r="J32056">
        <f>IF(Transaction_table[[#This Row],[Transaction Status]]="Failed",1,0)</f>
        <v>1</v>
      </c>
      <c r="K32056" t="b">
        <v>0</v>
      </c>
      <c r="L32056">
        <f>IF(AND(Transaction_table[[#This Row],[Fraud Flag]]=TRUE, Transaction_table[[#This Row],[Transaction Status]]="Success"), Transaction_table[[#This Row],[Transaction Amount]], 0)</f>
        <v>0</v>
      </c>
      <c r="M32056" t="s">
        <v>93002</v>
      </c>
      <c r="N32056" t="s">
        <v>93003</v>
      </c>
      <c r="O32056" t="s">
        <v>18</v>
      </c>
      <c r="P32056" t="s">
        <v>29</v>
      </c>
      <c r="Q32056">
        <v>112</v>
      </c>
      <c r="R32056" t="str">
        <f>IF(Transaction_table[[#This Row],[Latency (ms)]]&gt;100, "Bad (&gt;100ms)", "Normal")</f>
        <v>Bad (&gt;100ms)</v>
      </c>
      <c r="S32056">
        <v>2962</v>
      </c>
      <c r="T32056">
        <v>7066</v>
      </c>
    </row>
    <row r="32057" spans="1:20" x14ac:dyDescent="0.25">
      <c r="A32057" t="s">
        <v>77968</v>
      </c>
      <c r="B32057" t="s">
        <v>22967</v>
      </c>
      <c r="C32057" t="s">
        <v>37384</v>
      </c>
      <c r="D32057">
        <v>2845.9</v>
      </c>
      <c r="E32057" t="s">
        <v>16</v>
      </c>
      <c r="F32057" s="8">
        <v>45901</v>
      </c>
      <c r="G32057" s="6">
        <v>0.61155092592592597</v>
      </c>
      <c r="H32057" t="s">
        <v>17</v>
      </c>
      <c r="I32057">
        <f>IF(Transaction_table[[#This Row],[Transaction Status]]="Success",1,0)</f>
        <v>1</v>
      </c>
      <c r="J32057">
        <f>IF(Transaction_table[[#This Row],[Transaction Status]]="Failed",1,0)</f>
        <v>0</v>
      </c>
      <c r="K32057" t="b">
        <v>0</v>
      </c>
      <c r="L32057">
        <f>IF(AND(Transaction_table[[#This Row],[Fraud Flag]]=TRUE, Transaction_table[[#This Row],[Transaction Status]]="Success"), Transaction_table[[#This Row],[Transaction Amount]], 0)</f>
        <v>0</v>
      </c>
      <c r="M32057" t="s">
        <v>93002</v>
      </c>
      <c r="N32057" t="s">
        <v>93003</v>
      </c>
      <c r="O32057" t="s">
        <v>18</v>
      </c>
      <c r="P32057" t="s">
        <v>19</v>
      </c>
      <c r="Q32057">
        <v>47</v>
      </c>
      <c r="R32057" t="str">
        <f>IF(Transaction_table[[#This Row],[Latency (ms)]]&gt;100, "Bad (&gt;100ms)", "Normal")</f>
        <v>Normal</v>
      </c>
      <c r="S32057">
        <v>1695</v>
      </c>
      <c r="T32057">
        <v>9902</v>
      </c>
    </row>
    <row r="32058" spans="1:20" x14ac:dyDescent="0.25">
      <c r="A32058" t="s">
        <v>77969</v>
      </c>
      <c r="B32058" t="s">
        <v>61039</v>
      </c>
      <c r="C32058" t="s">
        <v>77970</v>
      </c>
      <c r="D32058">
        <v>3717</v>
      </c>
      <c r="E32058" t="s">
        <v>23</v>
      </c>
      <c r="F32058" s="8">
        <v>45901</v>
      </c>
      <c r="G32058" s="6">
        <v>0.617650462962963</v>
      </c>
      <c r="H32058" t="s">
        <v>17</v>
      </c>
      <c r="I32058">
        <f>IF(Transaction_table[[#This Row],[Transaction Status]]="Success",1,0)</f>
        <v>1</v>
      </c>
      <c r="J32058">
        <f>IF(Transaction_table[[#This Row],[Transaction Status]]="Failed",1,0)</f>
        <v>0</v>
      </c>
      <c r="K32058" t="b">
        <v>0</v>
      </c>
      <c r="L32058">
        <f>IF(AND(Transaction_table[[#This Row],[Fraud Flag]]=TRUE, Transaction_table[[#This Row],[Transaction Status]]="Success"), Transaction_table[[#This Row],[Transaction Amount]], 0)</f>
        <v>0</v>
      </c>
      <c r="M32058" t="s">
        <v>93012</v>
      </c>
      <c r="N32058" t="s">
        <v>93005</v>
      </c>
      <c r="O32058" t="s">
        <v>24</v>
      </c>
      <c r="P32058" t="s">
        <v>19</v>
      </c>
      <c r="Q32058">
        <v>106</v>
      </c>
      <c r="R32058" t="str">
        <f>IF(Transaction_table[[#This Row],[Latency (ms)]]&gt;100, "Bad (&gt;100ms)", "Normal")</f>
        <v>Bad (&gt;100ms)</v>
      </c>
      <c r="S32058">
        <v>1482</v>
      </c>
      <c r="T32058">
        <v>7256</v>
      </c>
    </row>
    <row r="32059" spans="1:20" x14ac:dyDescent="0.25">
      <c r="A32059" t="s">
        <v>77971</v>
      </c>
      <c r="B32059" t="s">
        <v>77972</v>
      </c>
      <c r="C32059" t="s">
        <v>77973</v>
      </c>
      <c r="D32059">
        <v>280.49</v>
      </c>
      <c r="E32059" t="s">
        <v>23</v>
      </c>
      <c r="F32059" s="8">
        <v>45901</v>
      </c>
      <c r="G32059" s="6">
        <v>0.62092592592592588</v>
      </c>
      <c r="H32059" t="s">
        <v>17</v>
      </c>
      <c r="I32059">
        <f>IF(Transaction_table[[#This Row],[Transaction Status]]="Success",1,0)</f>
        <v>1</v>
      </c>
      <c r="J32059">
        <f>IF(Transaction_table[[#This Row],[Transaction Status]]="Failed",1,0)</f>
        <v>0</v>
      </c>
      <c r="K32059" t="b">
        <v>0</v>
      </c>
      <c r="L32059">
        <f>IF(AND(Transaction_table[[#This Row],[Fraud Flag]]=TRUE, Transaction_table[[#This Row],[Transaction Status]]="Success"), Transaction_table[[#This Row],[Transaction Amount]], 0)</f>
        <v>0</v>
      </c>
      <c r="M32059" t="s">
        <v>93008</v>
      </c>
      <c r="N32059" t="s">
        <v>93009</v>
      </c>
      <c r="O32059" t="s">
        <v>24</v>
      </c>
      <c r="P32059" t="s">
        <v>29</v>
      </c>
      <c r="Q32059">
        <v>71</v>
      </c>
      <c r="R32059" t="str">
        <f>IF(Transaction_table[[#This Row],[Latency (ms)]]&gt;100, "Bad (&gt;100ms)", "Normal")</f>
        <v>Normal</v>
      </c>
      <c r="S32059">
        <v>2622</v>
      </c>
      <c r="T32059">
        <v>5957</v>
      </c>
    </row>
    <row r="32060" spans="1:20" x14ac:dyDescent="0.25">
      <c r="A32060" t="s">
        <v>77974</v>
      </c>
      <c r="B32060" t="s">
        <v>51431</v>
      </c>
      <c r="C32060" t="s">
        <v>35893</v>
      </c>
      <c r="D32060">
        <v>1057.97</v>
      </c>
      <c r="E32060" t="s">
        <v>28</v>
      </c>
      <c r="F32060" s="8">
        <v>45901</v>
      </c>
      <c r="G32060" s="6">
        <v>0.62614583333333329</v>
      </c>
      <c r="H32060" t="s">
        <v>17</v>
      </c>
      <c r="I32060">
        <f>IF(Transaction_table[[#This Row],[Transaction Status]]="Success",1,0)</f>
        <v>1</v>
      </c>
      <c r="J32060">
        <f>IF(Transaction_table[[#This Row],[Transaction Status]]="Failed",1,0)</f>
        <v>0</v>
      </c>
      <c r="K32060" t="b">
        <v>0</v>
      </c>
      <c r="L32060">
        <f>IF(AND(Transaction_table[[#This Row],[Fraud Flag]]=TRUE, Transaction_table[[#This Row],[Transaction Status]]="Success"), Transaction_table[[#This Row],[Transaction Amount]], 0)</f>
        <v>0</v>
      </c>
      <c r="M32060" t="s">
        <v>93010</v>
      </c>
      <c r="N32060" t="s">
        <v>93011</v>
      </c>
      <c r="O32060" t="s">
        <v>24</v>
      </c>
      <c r="P32060" t="s">
        <v>29</v>
      </c>
      <c r="Q32060">
        <v>21</v>
      </c>
      <c r="R32060" t="str">
        <f>IF(Transaction_table[[#This Row],[Latency (ms)]]&gt;100, "Bad (&gt;100ms)", "Normal")</f>
        <v>Normal</v>
      </c>
      <c r="S32060">
        <v>2284</v>
      </c>
      <c r="T32060">
        <v>3198</v>
      </c>
    </row>
    <row r="32061" spans="1:20" x14ac:dyDescent="0.25">
      <c r="A32061" t="s">
        <v>77975</v>
      </c>
      <c r="B32061" t="s">
        <v>48674</v>
      </c>
      <c r="C32061" t="s">
        <v>77976</v>
      </c>
      <c r="D32061">
        <v>2789.37</v>
      </c>
      <c r="E32061" t="s">
        <v>23</v>
      </c>
      <c r="F32061" s="8">
        <v>45901</v>
      </c>
      <c r="G32061" s="6">
        <v>0.62642361111111111</v>
      </c>
      <c r="H32061" t="s">
        <v>17</v>
      </c>
      <c r="I32061">
        <f>IF(Transaction_table[[#This Row],[Transaction Status]]="Success",1,0)</f>
        <v>1</v>
      </c>
      <c r="J32061">
        <f>IF(Transaction_table[[#This Row],[Transaction Status]]="Failed",1,0)</f>
        <v>0</v>
      </c>
      <c r="K32061" t="b">
        <v>0</v>
      </c>
      <c r="L32061">
        <f>IF(AND(Transaction_table[[#This Row],[Fraud Flag]]=TRUE, Transaction_table[[#This Row],[Transaction Status]]="Success"), Transaction_table[[#This Row],[Transaction Amount]], 0)</f>
        <v>0</v>
      </c>
      <c r="M32061" t="s">
        <v>93006</v>
      </c>
      <c r="N32061" t="s">
        <v>93007</v>
      </c>
      <c r="O32061" t="s">
        <v>24</v>
      </c>
      <c r="P32061" t="s">
        <v>43</v>
      </c>
      <c r="Q32061">
        <v>124</v>
      </c>
      <c r="R32061" t="str">
        <f>IF(Transaction_table[[#This Row],[Latency (ms)]]&gt;100, "Bad (&gt;100ms)", "Normal")</f>
        <v>Bad (&gt;100ms)</v>
      </c>
      <c r="S32061">
        <v>1466</v>
      </c>
      <c r="T32061">
        <v>1873</v>
      </c>
    </row>
    <row r="32062" spans="1:20" x14ac:dyDescent="0.25">
      <c r="A32062" t="s">
        <v>77977</v>
      </c>
      <c r="B32062" t="s">
        <v>20251</v>
      </c>
      <c r="C32062" t="s">
        <v>77978</v>
      </c>
      <c r="D32062">
        <v>76.38</v>
      </c>
      <c r="E32062" t="s">
        <v>23</v>
      </c>
      <c r="F32062" s="8">
        <v>45901</v>
      </c>
      <c r="G32062" s="6">
        <v>0.64261574074074079</v>
      </c>
      <c r="H32062" t="s">
        <v>17</v>
      </c>
      <c r="I32062">
        <f>IF(Transaction_table[[#This Row],[Transaction Status]]="Success",1,0)</f>
        <v>1</v>
      </c>
      <c r="J32062">
        <f>IF(Transaction_table[[#This Row],[Transaction Status]]="Failed",1,0)</f>
        <v>0</v>
      </c>
      <c r="K32062" t="b">
        <v>0</v>
      </c>
      <c r="L32062">
        <f>IF(AND(Transaction_table[[#This Row],[Fraud Flag]]=TRUE, Transaction_table[[#This Row],[Transaction Status]]="Success"), Transaction_table[[#This Row],[Transaction Amount]], 0)</f>
        <v>0</v>
      </c>
      <c r="M32062" t="s">
        <v>93006</v>
      </c>
      <c r="N32062" t="s">
        <v>93007</v>
      </c>
      <c r="O32062" t="s">
        <v>24</v>
      </c>
      <c r="P32062" t="s">
        <v>19</v>
      </c>
      <c r="Q32062">
        <v>137</v>
      </c>
      <c r="R32062" t="str">
        <f>IF(Transaction_table[[#This Row],[Latency (ms)]]&gt;100, "Bad (&gt;100ms)", "Normal")</f>
        <v>Bad (&gt;100ms)</v>
      </c>
      <c r="S32062">
        <v>2998</v>
      </c>
      <c r="T32062">
        <v>8488</v>
      </c>
    </row>
    <row r="32063" spans="1:20" x14ac:dyDescent="0.25">
      <c r="A32063" t="s">
        <v>77979</v>
      </c>
      <c r="B32063" t="s">
        <v>304</v>
      </c>
      <c r="C32063" t="s">
        <v>77980</v>
      </c>
      <c r="D32063">
        <v>4413.6899999999996</v>
      </c>
      <c r="E32063" t="s">
        <v>28</v>
      </c>
      <c r="F32063" s="8">
        <v>45901</v>
      </c>
      <c r="G32063" s="6">
        <v>0.64497685185185183</v>
      </c>
      <c r="H32063" t="s">
        <v>17</v>
      </c>
      <c r="I32063">
        <f>IF(Transaction_table[[#This Row],[Transaction Status]]="Success",1,0)</f>
        <v>1</v>
      </c>
      <c r="J32063">
        <f>IF(Transaction_table[[#This Row],[Transaction Status]]="Failed",1,0)</f>
        <v>0</v>
      </c>
      <c r="K32063" t="b">
        <v>0</v>
      </c>
      <c r="L32063">
        <f>IF(AND(Transaction_table[[#This Row],[Fraud Flag]]=TRUE, Transaction_table[[#This Row],[Transaction Status]]="Success"), Transaction_table[[#This Row],[Transaction Amount]], 0)</f>
        <v>0</v>
      </c>
      <c r="M32063" t="s">
        <v>93004</v>
      </c>
      <c r="N32063" t="s">
        <v>93005</v>
      </c>
      <c r="O32063" t="s">
        <v>18</v>
      </c>
      <c r="P32063" t="s">
        <v>19</v>
      </c>
      <c r="Q32063">
        <v>28</v>
      </c>
      <c r="R32063" t="str">
        <f>IF(Transaction_table[[#This Row],[Latency (ms)]]&gt;100, "Bad (&gt;100ms)", "Normal")</f>
        <v>Normal</v>
      </c>
      <c r="S32063">
        <v>2631</v>
      </c>
      <c r="T32063">
        <v>3148</v>
      </c>
    </row>
    <row r="32064" spans="1:20" x14ac:dyDescent="0.25">
      <c r="A32064" t="s">
        <v>77981</v>
      </c>
      <c r="B32064" t="s">
        <v>77982</v>
      </c>
      <c r="C32064" t="s">
        <v>77983</v>
      </c>
      <c r="D32064">
        <v>452.25</v>
      </c>
      <c r="E32064" t="s">
        <v>16</v>
      </c>
      <c r="F32064" s="8">
        <v>45901</v>
      </c>
      <c r="G32064" s="6">
        <v>0.67340277777777779</v>
      </c>
      <c r="H32064" t="s">
        <v>17</v>
      </c>
      <c r="I32064">
        <f>IF(Transaction_table[[#This Row],[Transaction Status]]="Success",1,0)</f>
        <v>1</v>
      </c>
      <c r="J32064">
        <f>IF(Transaction_table[[#This Row],[Transaction Status]]="Failed",1,0)</f>
        <v>0</v>
      </c>
      <c r="K32064" t="b">
        <v>1</v>
      </c>
      <c r="L32064">
        <f>IF(AND(Transaction_table[[#This Row],[Fraud Flag]]=TRUE, Transaction_table[[#This Row],[Transaction Status]]="Success"), Transaction_table[[#This Row],[Transaction Amount]], 0)</f>
        <v>452.25</v>
      </c>
      <c r="M32064" t="s">
        <v>93006</v>
      </c>
      <c r="N32064" t="s">
        <v>93007</v>
      </c>
      <c r="O32064" t="s">
        <v>18</v>
      </c>
      <c r="P32064" t="s">
        <v>29</v>
      </c>
      <c r="Q32064">
        <v>15</v>
      </c>
      <c r="R32064" t="str">
        <f>IF(Transaction_table[[#This Row],[Latency (ms)]]&gt;100, "Bad (&gt;100ms)", "Normal")</f>
        <v>Normal</v>
      </c>
      <c r="S32064">
        <v>594</v>
      </c>
      <c r="T32064">
        <v>2700</v>
      </c>
    </row>
    <row r="32065" spans="1:20" x14ac:dyDescent="0.25">
      <c r="A32065" t="s">
        <v>77984</v>
      </c>
      <c r="B32065" t="s">
        <v>77985</v>
      </c>
      <c r="C32065" t="s">
        <v>37343</v>
      </c>
      <c r="D32065">
        <v>3060.18</v>
      </c>
      <c r="E32065" t="s">
        <v>28</v>
      </c>
      <c r="F32065" s="8">
        <v>45901</v>
      </c>
      <c r="G32065" s="6">
        <v>0.68268518518518517</v>
      </c>
      <c r="H32065" t="s">
        <v>17</v>
      </c>
      <c r="I32065">
        <f>IF(Transaction_table[[#This Row],[Transaction Status]]="Success",1,0)</f>
        <v>1</v>
      </c>
      <c r="J32065">
        <f>IF(Transaction_table[[#This Row],[Transaction Status]]="Failed",1,0)</f>
        <v>0</v>
      </c>
      <c r="K32065" t="b">
        <v>0</v>
      </c>
      <c r="L32065">
        <f>IF(AND(Transaction_table[[#This Row],[Fraud Flag]]=TRUE, Transaction_table[[#This Row],[Transaction Status]]="Success"), Transaction_table[[#This Row],[Transaction Amount]], 0)</f>
        <v>0</v>
      </c>
      <c r="M32065" t="s">
        <v>93008</v>
      </c>
      <c r="N32065" t="s">
        <v>93009</v>
      </c>
      <c r="O32065" t="s">
        <v>24</v>
      </c>
      <c r="P32065" t="s">
        <v>29</v>
      </c>
      <c r="Q32065">
        <v>23</v>
      </c>
      <c r="R32065" t="str">
        <f>IF(Transaction_table[[#This Row],[Latency (ms)]]&gt;100, "Bad (&gt;100ms)", "Normal")</f>
        <v>Normal</v>
      </c>
      <c r="S32065">
        <v>2277</v>
      </c>
      <c r="T32065">
        <v>1544</v>
      </c>
    </row>
    <row r="32066" spans="1:20" x14ac:dyDescent="0.25">
      <c r="A32066" t="s">
        <v>77986</v>
      </c>
      <c r="B32066" t="s">
        <v>77987</v>
      </c>
      <c r="C32066" t="s">
        <v>77988</v>
      </c>
      <c r="D32066">
        <v>4701.28</v>
      </c>
      <c r="E32066" t="s">
        <v>16</v>
      </c>
      <c r="F32066" s="8">
        <v>45901</v>
      </c>
      <c r="G32066" s="6">
        <v>0.69371527777777775</v>
      </c>
      <c r="H32066" t="s">
        <v>42</v>
      </c>
      <c r="I32066">
        <f>IF(Transaction_table[[#This Row],[Transaction Status]]="Success",1,0)</f>
        <v>0</v>
      </c>
      <c r="J32066">
        <f>IF(Transaction_table[[#This Row],[Transaction Status]]="Failed",1,0)</f>
        <v>1</v>
      </c>
      <c r="K32066" t="b">
        <v>0</v>
      </c>
      <c r="L32066">
        <f>IF(AND(Transaction_table[[#This Row],[Fraud Flag]]=TRUE, Transaction_table[[#This Row],[Transaction Status]]="Success"), Transaction_table[[#This Row],[Transaction Amount]], 0)</f>
        <v>0</v>
      </c>
      <c r="M32066" t="s">
        <v>93008</v>
      </c>
      <c r="N32066" t="s">
        <v>93009</v>
      </c>
      <c r="O32066" t="s">
        <v>24</v>
      </c>
      <c r="P32066" t="s">
        <v>19</v>
      </c>
      <c r="Q32066">
        <v>142</v>
      </c>
      <c r="R32066" t="str">
        <f>IF(Transaction_table[[#This Row],[Latency (ms)]]&gt;100, "Bad (&gt;100ms)", "Normal")</f>
        <v>Bad (&gt;100ms)</v>
      </c>
      <c r="S32066">
        <v>2004</v>
      </c>
      <c r="T32066">
        <v>3953</v>
      </c>
    </row>
    <row r="32067" spans="1:20" x14ac:dyDescent="0.25">
      <c r="A32067" t="s">
        <v>77989</v>
      </c>
      <c r="B32067" t="s">
        <v>77990</v>
      </c>
      <c r="C32067" t="s">
        <v>33221</v>
      </c>
      <c r="D32067">
        <v>3647.03</v>
      </c>
      <c r="E32067" t="s">
        <v>28</v>
      </c>
      <c r="F32067" s="8">
        <v>45901</v>
      </c>
      <c r="G32067" s="6">
        <v>0.69805555555555554</v>
      </c>
      <c r="H32067" t="s">
        <v>17</v>
      </c>
      <c r="I32067">
        <f>IF(Transaction_table[[#This Row],[Transaction Status]]="Success",1,0)</f>
        <v>1</v>
      </c>
      <c r="J32067">
        <f>IF(Transaction_table[[#This Row],[Transaction Status]]="Failed",1,0)</f>
        <v>0</v>
      </c>
      <c r="K32067" t="b">
        <v>0</v>
      </c>
      <c r="L32067">
        <f>IF(AND(Transaction_table[[#This Row],[Fraud Flag]]=TRUE, Transaction_table[[#This Row],[Transaction Status]]="Success"), Transaction_table[[#This Row],[Transaction Amount]], 0)</f>
        <v>0</v>
      </c>
      <c r="M32067" t="s">
        <v>93002</v>
      </c>
      <c r="N32067" t="s">
        <v>93003</v>
      </c>
      <c r="O32067" t="s">
        <v>24</v>
      </c>
      <c r="P32067" t="s">
        <v>43</v>
      </c>
      <c r="Q32067">
        <v>5</v>
      </c>
      <c r="R32067" t="str">
        <f>IF(Transaction_table[[#This Row],[Latency (ms)]]&gt;100, "Bad (&gt;100ms)", "Normal")</f>
        <v>Normal</v>
      </c>
      <c r="S32067">
        <v>2759</v>
      </c>
      <c r="T32067">
        <v>9316</v>
      </c>
    </row>
    <row r="32068" spans="1:20" x14ac:dyDescent="0.25">
      <c r="A32068" t="s">
        <v>77991</v>
      </c>
      <c r="B32068" t="s">
        <v>44039</v>
      </c>
      <c r="C32068" t="s">
        <v>77992</v>
      </c>
      <c r="D32068">
        <v>3299.87</v>
      </c>
      <c r="E32068" t="s">
        <v>23</v>
      </c>
      <c r="F32068" s="8">
        <v>45901</v>
      </c>
      <c r="G32068" s="6">
        <v>0.698125</v>
      </c>
      <c r="H32068" t="s">
        <v>17</v>
      </c>
      <c r="I32068">
        <f>IF(Transaction_table[[#This Row],[Transaction Status]]="Success",1,0)</f>
        <v>1</v>
      </c>
      <c r="J32068">
        <f>IF(Transaction_table[[#This Row],[Transaction Status]]="Failed",1,0)</f>
        <v>0</v>
      </c>
      <c r="K32068" t="b">
        <v>0</v>
      </c>
      <c r="L32068">
        <f>IF(AND(Transaction_table[[#This Row],[Fraud Flag]]=TRUE, Transaction_table[[#This Row],[Transaction Status]]="Success"), Transaction_table[[#This Row],[Transaction Amount]], 0)</f>
        <v>0</v>
      </c>
      <c r="M32068" t="s">
        <v>93012</v>
      </c>
      <c r="N32068" t="s">
        <v>93005</v>
      </c>
      <c r="O32068" t="s">
        <v>18</v>
      </c>
      <c r="P32068" t="s">
        <v>43</v>
      </c>
      <c r="Q32068">
        <v>129</v>
      </c>
      <c r="R32068" t="str">
        <f>IF(Transaction_table[[#This Row],[Latency (ms)]]&gt;100, "Bad (&gt;100ms)", "Normal")</f>
        <v>Bad (&gt;100ms)</v>
      </c>
      <c r="S32068">
        <v>1081</v>
      </c>
      <c r="T32068">
        <v>1160</v>
      </c>
    </row>
    <row r="32069" spans="1:20" x14ac:dyDescent="0.25">
      <c r="A32069" t="s">
        <v>77993</v>
      </c>
      <c r="B32069" t="s">
        <v>77994</v>
      </c>
      <c r="C32069" t="s">
        <v>22736</v>
      </c>
      <c r="D32069">
        <v>2936.59</v>
      </c>
      <c r="E32069" t="s">
        <v>16</v>
      </c>
      <c r="F32069" s="8">
        <v>45901</v>
      </c>
      <c r="G32069" s="6">
        <v>0.7023611111111111</v>
      </c>
      <c r="H32069" t="s">
        <v>17</v>
      </c>
      <c r="I32069">
        <f>IF(Transaction_table[[#This Row],[Transaction Status]]="Success",1,0)</f>
        <v>1</v>
      </c>
      <c r="J32069">
        <f>IF(Transaction_table[[#This Row],[Transaction Status]]="Failed",1,0)</f>
        <v>0</v>
      </c>
      <c r="K32069" t="b">
        <v>0</v>
      </c>
      <c r="L32069">
        <f>IF(AND(Transaction_table[[#This Row],[Fraud Flag]]=TRUE, Transaction_table[[#This Row],[Transaction Status]]="Success"), Transaction_table[[#This Row],[Transaction Amount]], 0)</f>
        <v>0</v>
      </c>
      <c r="M32069" t="s">
        <v>93002</v>
      </c>
      <c r="N32069" t="s">
        <v>93003</v>
      </c>
      <c r="O32069" t="s">
        <v>24</v>
      </c>
      <c r="P32069" t="s">
        <v>29</v>
      </c>
      <c r="Q32069">
        <v>131</v>
      </c>
      <c r="R32069" t="str">
        <f>IF(Transaction_table[[#This Row],[Latency (ms)]]&gt;100, "Bad (&gt;100ms)", "Normal")</f>
        <v>Bad (&gt;100ms)</v>
      </c>
      <c r="S32069">
        <v>2024</v>
      </c>
      <c r="T32069">
        <v>5802</v>
      </c>
    </row>
    <row r="32070" spans="1:20" x14ac:dyDescent="0.25">
      <c r="A32070" t="s">
        <v>77995</v>
      </c>
      <c r="B32070" t="s">
        <v>55011</v>
      </c>
      <c r="C32070" t="s">
        <v>77996</v>
      </c>
      <c r="D32070">
        <v>3963.32</v>
      </c>
      <c r="E32070" t="s">
        <v>23</v>
      </c>
      <c r="F32070" s="8">
        <v>45901</v>
      </c>
      <c r="G32070" s="6">
        <v>0.71923611111111108</v>
      </c>
      <c r="H32070" t="s">
        <v>42</v>
      </c>
      <c r="I32070">
        <f>IF(Transaction_table[[#This Row],[Transaction Status]]="Success",1,0)</f>
        <v>0</v>
      </c>
      <c r="J32070">
        <f>IF(Transaction_table[[#This Row],[Transaction Status]]="Failed",1,0)</f>
        <v>1</v>
      </c>
      <c r="K32070" t="b">
        <v>0</v>
      </c>
      <c r="L32070">
        <f>IF(AND(Transaction_table[[#This Row],[Fraud Flag]]=TRUE, Transaction_table[[#This Row],[Transaction Status]]="Success"), Transaction_table[[#This Row],[Transaction Amount]], 0)</f>
        <v>0</v>
      </c>
      <c r="M32070" t="s">
        <v>93002</v>
      </c>
      <c r="N32070" t="s">
        <v>93003</v>
      </c>
      <c r="O32070" t="s">
        <v>18</v>
      </c>
      <c r="P32070" t="s">
        <v>43</v>
      </c>
      <c r="Q32070">
        <v>81</v>
      </c>
      <c r="R32070" t="str">
        <f>IF(Transaction_table[[#This Row],[Latency (ms)]]&gt;100, "Bad (&gt;100ms)", "Normal")</f>
        <v>Normal</v>
      </c>
      <c r="S32070">
        <v>1858</v>
      </c>
      <c r="T32070">
        <v>1435</v>
      </c>
    </row>
    <row r="32071" spans="1:20" x14ac:dyDescent="0.25">
      <c r="A32071" t="s">
        <v>77997</v>
      </c>
      <c r="B32071" t="s">
        <v>77998</v>
      </c>
      <c r="C32071" t="s">
        <v>25595</v>
      </c>
      <c r="D32071">
        <v>533.95000000000005</v>
      </c>
      <c r="E32071" t="s">
        <v>28</v>
      </c>
      <c r="F32071" s="8">
        <v>45901</v>
      </c>
      <c r="G32071" s="6">
        <v>0.73857638888888888</v>
      </c>
      <c r="H32071" t="s">
        <v>42</v>
      </c>
      <c r="I32071">
        <f>IF(Transaction_table[[#This Row],[Transaction Status]]="Success",1,0)</f>
        <v>0</v>
      </c>
      <c r="J32071">
        <f>IF(Transaction_table[[#This Row],[Transaction Status]]="Failed",1,0)</f>
        <v>1</v>
      </c>
      <c r="K32071" t="b">
        <v>0</v>
      </c>
      <c r="L32071">
        <f>IF(AND(Transaction_table[[#This Row],[Fraud Flag]]=TRUE, Transaction_table[[#This Row],[Transaction Status]]="Success"), Transaction_table[[#This Row],[Transaction Amount]], 0)</f>
        <v>0</v>
      </c>
      <c r="M32071" t="s">
        <v>93008</v>
      </c>
      <c r="N32071" t="s">
        <v>93009</v>
      </c>
      <c r="O32071" t="s">
        <v>24</v>
      </c>
      <c r="P32071" t="s">
        <v>29</v>
      </c>
      <c r="Q32071">
        <v>17</v>
      </c>
      <c r="R32071" t="str">
        <f>IF(Transaction_table[[#This Row],[Latency (ms)]]&gt;100, "Bad (&gt;100ms)", "Normal")</f>
        <v>Normal</v>
      </c>
      <c r="S32071">
        <v>2288</v>
      </c>
      <c r="T32071">
        <v>2158</v>
      </c>
    </row>
    <row r="32072" spans="1:20" x14ac:dyDescent="0.25">
      <c r="A32072" t="s">
        <v>77999</v>
      </c>
      <c r="B32072" t="s">
        <v>1103</v>
      </c>
      <c r="C32072" t="s">
        <v>38800</v>
      </c>
      <c r="D32072">
        <v>39.590000000000003</v>
      </c>
      <c r="E32072" t="s">
        <v>28</v>
      </c>
      <c r="F32072" s="8">
        <v>45901</v>
      </c>
      <c r="G32072" s="6">
        <v>0.74032407407407408</v>
      </c>
      <c r="H32072" t="s">
        <v>17</v>
      </c>
      <c r="I32072">
        <f>IF(Transaction_table[[#This Row],[Transaction Status]]="Success",1,0)</f>
        <v>1</v>
      </c>
      <c r="J32072">
        <f>IF(Transaction_table[[#This Row],[Transaction Status]]="Failed",1,0)</f>
        <v>0</v>
      </c>
      <c r="K32072" t="b">
        <v>0</v>
      </c>
      <c r="L32072">
        <f>IF(AND(Transaction_table[[#This Row],[Fraud Flag]]=TRUE, Transaction_table[[#This Row],[Transaction Status]]="Success"), Transaction_table[[#This Row],[Transaction Amount]], 0)</f>
        <v>0</v>
      </c>
      <c r="M32072" t="s">
        <v>93002</v>
      </c>
      <c r="N32072" t="s">
        <v>93003</v>
      </c>
      <c r="O32072" t="s">
        <v>18</v>
      </c>
      <c r="P32072" t="s">
        <v>29</v>
      </c>
      <c r="Q32072">
        <v>81</v>
      </c>
      <c r="R32072" t="str">
        <f>IF(Transaction_table[[#This Row],[Latency (ms)]]&gt;100, "Bad (&gt;100ms)", "Normal")</f>
        <v>Normal</v>
      </c>
      <c r="S32072">
        <v>2169</v>
      </c>
      <c r="T32072">
        <v>1665</v>
      </c>
    </row>
    <row r="32073" spans="1:20" x14ac:dyDescent="0.25">
      <c r="A32073" t="s">
        <v>78000</v>
      </c>
      <c r="B32073" t="s">
        <v>23199</v>
      </c>
      <c r="C32073" t="s">
        <v>78001</v>
      </c>
      <c r="D32073">
        <v>4470.21</v>
      </c>
      <c r="E32073" t="s">
        <v>28</v>
      </c>
      <c r="F32073" s="8">
        <v>45901</v>
      </c>
      <c r="G32073" s="6">
        <v>0.74865740740740738</v>
      </c>
      <c r="H32073" t="s">
        <v>17</v>
      </c>
      <c r="I32073">
        <f>IF(Transaction_table[[#This Row],[Transaction Status]]="Success",1,0)</f>
        <v>1</v>
      </c>
      <c r="J32073">
        <f>IF(Transaction_table[[#This Row],[Transaction Status]]="Failed",1,0)</f>
        <v>0</v>
      </c>
      <c r="K32073" t="b">
        <v>0</v>
      </c>
      <c r="L32073">
        <f>IF(AND(Transaction_table[[#This Row],[Fraud Flag]]=TRUE, Transaction_table[[#This Row],[Transaction Status]]="Success"), Transaction_table[[#This Row],[Transaction Amount]], 0)</f>
        <v>0</v>
      </c>
      <c r="M32073" t="s">
        <v>93010</v>
      </c>
      <c r="N32073" t="s">
        <v>93011</v>
      </c>
      <c r="O32073" t="s">
        <v>18</v>
      </c>
      <c r="P32073" t="s">
        <v>29</v>
      </c>
      <c r="Q32073">
        <v>63</v>
      </c>
      <c r="R32073" t="str">
        <f>IF(Transaction_table[[#This Row],[Latency (ms)]]&gt;100, "Bad (&gt;100ms)", "Normal")</f>
        <v>Normal</v>
      </c>
      <c r="S32073">
        <v>1741</v>
      </c>
      <c r="T32073">
        <v>1127</v>
      </c>
    </row>
    <row r="32074" spans="1:20" x14ac:dyDescent="0.25">
      <c r="A32074" t="s">
        <v>78002</v>
      </c>
      <c r="B32074" t="s">
        <v>78003</v>
      </c>
      <c r="C32074" t="s">
        <v>6557</v>
      </c>
      <c r="D32074">
        <v>3467.17</v>
      </c>
      <c r="E32074" t="s">
        <v>28</v>
      </c>
      <c r="F32074" s="8">
        <v>45901</v>
      </c>
      <c r="G32074" s="6">
        <v>0.75042824074074077</v>
      </c>
      <c r="H32074" t="s">
        <v>17</v>
      </c>
      <c r="I32074">
        <f>IF(Transaction_table[[#This Row],[Transaction Status]]="Success",1,0)</f>
        <v>1</v>
      </c>
      <c r="J32074">
        <f>IF(Transaction_table[[#This Row],[Transaction Status]]="Failed",1,0)</f>
        <v>0</v>
      </c>
      <c r="K32074" t="b">
        <v>0</v>
      </c>
      <c r="L32074">
        <f>IF(AND(Transaction_table[[#This Row],[Fraud Flag]]=TRUE, Transaction_table[[#This Row],[Transaction Status]]="Success"), Transaction_table[[#This Row],[Transaction Amount]], 0)</f>
        <v>0</v>
      </c>
      <c r="M32074" t="s">
        <v>93012</v>
      </c>
      <c r="N32074" t="s">
        <v>93005</v>
      </c>
      <c r="O32074" t="s">
        <v>24</v>
      </c>
      <c r="P32074" t="s">
        <v>19</v>
      </c>
      <c r="Q32074">
        <v>141</v>
      </c>
      <c r="R32074" t="str">
        <f>IF(Transaction_table[[#This Row],[Latency (ms)]]&gt;100, "Bad (&gt;100ms)", "Normal")</f>
        <v>Bad (&gt;100ms)</v>
      </c>
      <c r="S32074">
        <v>2202</v>
      </c>
      <c r="T32074">
        <v>9954</v>
      </c>
    </row>
    <row r="32075" spans="1:20" x14ac:dyDescent="0.25">
      <c r="A32075" t="s">
        <v>78004</v>
      </c>
      <c r="B32075" t="s">
        <v>78005</v>
      </c>
      <c r="C32075" t="s">
        <v>54560</v>
      </c>
      <c r="D32075">
        <v>3281.65</v>
      </c>
      <c r="E32075" t="s">
        <v>23</v>
      </c>
      <c r="F32075" s="8">
        <v>45901</v>
      </c>
      <c r="G32075" s="6">
        <v>0.75116898148148148</v>
      </c>
      <c r="H32075" t="s">
        <v>17</v>
      </c>
      <c r="I32075">
        <f>IF(Transaction_table[[#This Row],[Transaction Status]]="Success",1,0)</f>
        <v>1</v>
      </c>
      <c r="J32075">
        <f>IF(Transaction_table[[#This Row],[Transaction Status]]="Failed",1,0)</f>
        <v>0</v>
      </c>
      <c r="K32075" t="b">
        <v>0</v>
      </c>
      <c r="L32075">
        <f>IF(AND(Transaction_table[[#This Row],[Fraud Flag]]=TRUE, Transaction_table[[#This Row],[Transaction Status]]="Success"), Transaction_table[[#This Row],[Transaction Amount]], 0)</f>
        <v>0</v>
      </c>
      <c r="M32075" t="s">
        <v>93002</v>
      </c>
      <c r="N32075" t="s">
        <v>93003</v>
      </c>
      <c r="O32075" t="s">
        <v>24</v>
      </c>
      <c r="P32075" t="s">
        <v>19</v>
      </c>
      <c r="Q32075">
        <v>30</v>
      </c>
      <c r="R32075" t="str">
        <f>IF(Transaction_table[[#This Row],[Latency (ms)]]&gt;100, "Bad (&gt;100ms)", "Normal")</f>
        <v>Normal</v>
      </c>
      <c r="S32075">
        <v>2920</v>
      </c>
      <c r="T32075">
        <v>1817</v>
      </c>
    </row>
    <row r="32076" spans="1:20" x14ac:dyDescent="0.25">
      <c r="A32076" t="s">
        <v>78006</v>
      </c>
      <c r="B32076" t="s">
        <v>78007</v>
      </c>
      <c r="C32076" t="s">
        <v>17676</v>
      </c>
      <c r="D32076">
        <v>2499.27</v>
      </c>
      <c r="E32076" t="s">
        <v>16</v>
      </c>
      <c r="F32076" s="8">
        <v>45901</v>
      </c>
      <c r="G32076" s="6">
        <v>0.75244212962962964</v>
      </c>
      <c r="H32076" t="s">
        <v>42</v>
      </c>
      <c r="I32076">
        <f>IF(Transaction_table[[#This Row],[Transaction Status]]="Success",1,0)</f>
        <v>0</v>
      </c>
      <c r="J32076">
        <f>IF(Transaction_table[[#This Row],[Transaction Status]]="Failed",1,0)</f>
        <v>1</v>
      </c>
      <c r="K32076" t="b">
        <v>0</v>
      </c>
      <c r="L32076">
        <f>IF(AND(Transaction_table[[#This Row],[Fraud Flag]]=TRUE, Transaction_table[[#This Row],[Transaction Status]]="Success"), Transaction_table[[#This Row],[Transaction Amount]], 0)</f>
        <v>0</v>
      </c>
      <c r="M32076" t="s">
        <v>93008</v>
      </c>
      <c r="N32076" t="s">
        <v>93009</v>
      </c>
      <c r="O32076" t="s">
        <v>18</v>
      </c>
      <c r="P32076" t="s">
        <v>43</v>
      </c>
      <c r="Q32076">
        <v>111</v>
      </c>
      <c r="R32076" t="str">
        <f>IF(Transaction_table[[#This Row],[Latency (ms)]]&gt;100, "Bad (&gt;100ms)", "Normal")</f>
        <v>Bad (&gt;100ms)</v>
      </c>
      <c r="S32076">
        <v>2989</v>
      </c>
      <c r="T32076">
        <v>7658</v>
      </c>
    </row>
    <row r="32077" spans="1:20" x14ac:dyDescent="0.25">
      <c r="A32077" t="s">
        <v>78008</v>
      </c>
      <c r="B32077" t="s">
        <v>78009</v>
      </c>
      <c r="C32077" t="s">
        <v>78010</v>
      </c>
      <c r="D32077">
        <v>4861.8999999999996</v>
      </c>
      <c r="E32077" t="s">
        <v>23</v>
      </c>
      <c r="F32077" s="8">
        <v>45901</v>
      </c>
      <c r="G32077" s="6">
        <v>0.75548611111111108</v>
      </c>
      <c r="H32077" t="s">
        <v>17</v>
      </c>
      <c r="I32077">
        <f>IF(Transaction_table[[#This Row],[Transaction Status]]="Success",1,0)</f>
        <v>1</v>
      </c>
      <c r="J32077">
        <f>IF(Transaction_table[[#This Row],[Transaction Status]]="Failed",1,0)</f>
        <v>0</v>
      </c>
      <c r="K32077" t="b">
        <v>0</v>
      </c>
      <c r="L32077">
        <f>IF(AND(Transaction_table[[#This Row],[Fraud Flag]]=TRUE, Transaction_table[[#This Row],[Transaction Status]]="Success"), Transaction_table[[#This Row],[Transaction Amount]], 0)</f>
        <v>0</v>
      </c>
      <c r="M32077" t="s">
        <v>93010</v>
      </c>
      <c r="N32077" t="s">
        <v>93011</v>
      </c>
      <c r="O32077" t="s">
        <v>18</v>
      </c>
      <c r="P32077" t="s">
        <v>19</v>
      </c>
      <c r="Q32077">
        <v>42</v>
      </c>
      <c r="R32077" t="str">
        <f>IF(Transaction_table[[#This Row],[Latency (ms)]]&gt;100, "Bad (&gt;100ms)", "Normal")</f>
        <v>Normal</v>
      </c>
      <c r="S32077">
        <v>1091</v>
      </c>
      <c r="T32077">
        <v>8867</v>
      </c>
    </row>
    <row r="32078" spans="1:20" x14ac:dyDescent="0.25">
      <c r="A32078" t="s">
        <v>78011</v>
      </c>
      <c r="B32078" t="s">
        <v>23704</v>
      </c>
      <c r="C32078" t="s">
        <v>78012</v>
      </c>
      <c r="D32078">
        <v>4076.68</v>
      </c>
      <c r="E32078" t="s">
        <v>16</v>
      </c>
      <c r="F32078" s="8">
        <v>45901</v>
      </c>
      <c r="G32078" s="6">
        <v>0.76094907407407408</v>
      </c>
      <c r="H32078" t="s">
        <v>17</v>
      </c>
      <c r="I32078">
        <f>IF(Transaction_table[[#This Row],[Transaction Status]]="Success",1,0)</f>
        <v>1</v>
      </c>
      <c r="J32078">
        <f>IF(Transaction_table[[#This Row],[Transaction Status]]="Failed",1,0)</f>
        <v>0</v>
      </c>
      <c r="K32078" t="b">
        <v>0</v>
      </c>
      <c r="L32078">
        <f>IF(AND(Transaction_table[[#This Row],[Fraud Flag]]=TRUE, Transaction_table[[#This Row],[Transaction Status]]="Success"), Transaction_table[[#This Row],[Transaction Amount]], 0)</f>
        <v>0</v>
      </c>
      <c r="M32078" t="s">
        <v>93004</v>
      </c>
      <c r="N32078" t="s">
        <v>93005</v>
      </c>
      <c r="O32078" t="s">
        <v>24</v>
      </c>
      <c r="P32078" t="s">
        <v>19</v>
      </c>
      <c r="Q32078">
        <v>103</v>
      </c>
      <c r="R32078" t="str">
        <f>IF(Transaction_table[[#This Row],[Latency (ms)]]&gt;100, "Bad (&gt;100ms)", "Normal")</f>
        <v>Bad (&gt;100ms)</v>
      </c>
      <c r="S32078">
        <v>2478</v>
      </c>
      <c r="T32078">
        <v>2318</v>
      </c>
    </row>
    <row r="32079" spans="1:20" x14ac:dyDescent="0.25">
      <c r="A32079" t="s">
        <v>78013</v>
      </c>
      <c r="B32079" t="s">
        <v>2385</v>
      </c>
      <c r="C32079" t="s">
        <v>62826</v>
      </c>
      <c r="D32079">
        <v>3926.05</v>
      </c>
      <c r="E32079" t="s">
        <v>16</v>
      </c>
      <c r="F32079" s="8">
        <v>45901</v>
      </c>
      <c r="G32079" s="6">
        <v>0.7613078703703704</v>
      </c>
      <c r="H32079" t="s">
        <v>17</v>
      </c>
      <c r="I32079">
        <f>IF(Transaction_table[[#This Row],[Transaction Status]]="Success",1,0)</f>
        <v>1</v>
      </c>
      <c r="J32079">
        <f>IF(Transaction_table[[#This Row],[Transaction Status]]="Failed",1,0)</f>
        <v>0</v>
      </c>
      <c r="K32079" t="b">
        <v>0</v>
      </c>
      <c r="L32079">
        <f>IF(AND(Transaction_table[[#This Row],[Fraud Flag]]=TRUE, Transaction_table[[#This Row],[Transaction Status]]="Success"), Transaction_table[[#This Row],[Transaction Amount]], 0)</f>
        <v>0</v>
      </c>
      <c r="M32079" t="s">
        <v>93002</v>
      </c>
      <c r="N32079" t="s">
        <v>93003</v>
      </c>
      <c r="O32079" t="s">
        <v>18</v>
      </c>
      <c r="P32079" t="s">
        <v>19</v>
      </c>
      <c r="Q32079">
        <v>130</v>
      </c>
      <c r="R32079" t="str">
        <f>IF(Transaction_table[[#This Row],[Latency (ms)]]&gt;100, "Bad (&gt;100ms)", "Normal")</f>
        <v>Bad (&gt;100ms)</v>
      </c>
      <c r="S32079">
        <v>2467</v>
      </c>
      <c r="T32079">
        <v>3153</v>
      </c>
    </row>
    <row r="32080" spans="1:20" x14ac:dyDescent="0.25">
      <c r="A32080" t="s">
        <v>78014</v>
      </c>
      <c r="B32080" t="s">
        <v>17971</v>
      </c>
      <c r="C32080" t="s">
        <v>78015</v>
      </c>
      <c r="D32080">
        <v>2912.48</v>
      </c>
      <c r="E32080" t="s">
        <v>23</v>
      </c>
      <c r="F32080" s="8">
        <v>45901</v>
      </c>
      <c r="G32080" s="6">
        <v>0.76384259259259257</v>
      </c>
      <c r="H32080" t="s">
        <v>17</v>
      </c>
      <c r="I32080">
        <f>IF(Transaction_table[[#This Row],[Transaction Status]]="Success",1,0)</f>
        <v>1</v>
      </c>
      <c r="J32080">
        <f>IF(Transaction_table[[#This Row],[Transaction Status]]="Failed",1,0)</f>
        <v>0</v>
      </c>
      <c r="K32080" t="b">
        <v>1</v>
      </c>
      <c r="L32080">
        <f>IF(AND(Transaction_table[[#This Row],[Fraud Flag]]=TRUE, Transaction_table[[#This Row],[Transaction Status]]="Success"), Transaction_table[[#This Row],[Transaction Amount]], 0)</f>
        <v>2912.48</v>
      </c>
      <c r="M32080" t="s">
        <v>93010</v>
      </c>
      <c r="N32080" t="s">
        <v>93011</v>
      </c>
      <c r="O32080" t="s">
        <v>18</v>
      </c>
      <c r="P32080" t="s">
        <v>19</v>
      </c>
      <c r="Q32080">
        <v>90</v>
      </c>
      <c r="R32080" t="str">
        <f>IF(Transaction_table[[#This Row],[Latency (ms)]]&gt;100, "Bad (&gt;100ms)", "Normal")</f>
        <v>Normal</v>
      </c>
      <c r="S32080">
        <v>274</v>
      </c>
      <c r="T32080">
        <v>6923</v>
      </c>
    </row>
    <row r="32081" spans="1:20" x14ac:dyDescent="0.25">
      <c r="A32081" t="s">
        <v>78016</v>
      </c>
      <c r="B32081" t="s">
        <v>78017</v>
      </c>
      <c r="C32081" t="s">
        <v>78018</v>
      </c>
      <c r="D32081">
        <v>2826.93</v>
      </c>
      <c r="E32081" t="s">
        <v>28</v>
      </c>
      <c r="F32081" s="8">
        <v>45901</v>
      </c>
      <c r="G32081" s="6">
        <v>0.77020833333333338</v>
      </c>
      <c r="H32081" t="s">
        <v>17</v>
      </c>
      <c r="I32081">
        <f>IF(Transaction_table[[#This Row],[Transaction Status]]="Success",1,0)</f>
        <v>1</v>
      </c>
      <c r="J32081">
        <f>IF(Transaction_table[[#This Row],[Transaction Status]]="Failed",1,0)</f>
        <v>0</v>
      </c>
      <c r="K32081" t="b">
        <v>0</v>
      </c>
      <c r="L32081">
        <f>IF(AND(Transaction_table[[#This Row],[Fraud Flag]]=TRUE, Transaction_table[[#This Row],[Transaction Status]]="Success"), Transaction_table[[#This Row],[Transaction Amount]], 0)</f>
        <v>0</v>
      </c>
      <c r="M32081" t="s">
        <v>93006</v>
      </c>
      <c r="N32081" t="s">
        <v>93007</v>
      </c>
      <c r="O32081" t="s">
        <v>24</v>
      </c>
      <c r="P32081" t="s">
        <v>19</v>
      </c>
      <c r="Q32081">
        <v>108</v>
      </c>
      <c r="R32081" t="str">
        <f>IF(Transaction_table[[#This Row],[Latency (ms)]]&gt;100, "Bad (&gt;100ms)", "Normal")</f>
        <v>Bad (&gt;100ms)</v>
      </c>
      <c r="S32081">
        <v>1159</v>
      </c>
      <c r="T32081">
        <v>4870</v>
      </c>
    </row>
    <row r="32082" spans="1:20" x14ac:dyDescent="0.25">
      <c r="A32082" t="s">
        <v>78019</v>
      </c>
      <c r="B32082" t="s">
        <v>42352</v>
      </c>
      <c r="C32082" t="s">
        <v>20438</v>
      </c>
      <c r="D32082">
        <v>828.02</v>
      </c>
      <c r="E32082" t="s">
        <v>28</v>
      </c>
      <c r="F32082" s="8">
        <v>45901</v>
      </c>
      <c r="G32082" s="6">
        <v>0.77162037037037035</v>
      </c>
      <c r="H32082" t="s">
        <v>17</v>
      </c>
      <c r="I32082">
        <f>IF(Transaction_table[[#This Row],[Transaction Status]]="Success",1,0)</f>
        <v>1</v>
      </c>
      <c r="J32082">
        <f>IF(Transaction_table[[#This Row],[Transaction Status]]="Failed",1,0)</f>
        <v>0</v>
      </c>
      <c r="K32082" t="b">
        <v>0</v>
      </c>
      <c r="L32082">
        <f>IF(AND(Transaction_table[[#This Row],[Fraud Flag]]=TRUE, Transaction_table[[#This Row],[Transaction Status]]="Success"), Transaction_table[[#This Row],[Transaction Amount]], 0)</f>
        <v>0</v>
      </c>
      <c r="M32082" t="s">
        <v>93006</v>
      </c>
      <c r="N32082" t="s">
        <v>93007</v>
      </c>
      <c r="O32082" t="s">
        <v>18</v>
      </c>
      <c r="P32082" t="s">
        <v>29</v>
      </c>
      <c r="Q32082">
        <v>19</v>
      </c>
      <c r="R32082" t="str">
        <f>IF(Transaction_table[[#This Row],[Latency (ms)]]&gt;100, "Bad (&gt;100ms)", "Normal")</f>
        <v>Normal</v>
      </c>
      <c r="S32082">
        <v>2683</v>
      </c>
      <c r="T32082">
        <v>1460</v>
      </c>
    </row>
    <row r="32083" spans="1:20" x14ac:dyDescent="0.25">
      <c r="A32083" t="s">
        <v>78020</v>
      </c>
      <c r="B32083" t="s">
        <v>35854</v>
      </c>
      <c r="C32083" t="s">
        <v>78021</v>
      </c>
      <c r="D32083">
        <v>2738.37</v>
      </c>
      <c r="E32083" t="s">
        <v>28</v>
      </c>
      <c r="F32083" s="8">
        <v>45901</v>
      </c>
      <c r="G32083" s="6">
        <v>0.77973379629629624</v>
      </c>
      <c r="H32083" t="s">
        <v>17</v>
      </c>
      <c r="I32083">
        <f>IF(Transaction_table[[#This Row],[Transaction Status]]="Success",1,0)</f>
        <v>1</v>
      </c>
      <c r="J32083">
        <f>IF(Transaction_table[[#This Row],[Transaction Status]]="Failed",1,0)</f>
        <v>0</v>
      </c>
      <c r="K32083" t="b">
        <v>0</v>
      </c>
      <c r="L32083">
        <f>IF(AND(Transaction_table[[#This Row],[Fraud Flag]]=TRUE, Transaction_table[[#This Row],[Transaction Status]]="Success"), Transaction_table[[#This Row],[Transaction Amount]], 0)</f>
        <v>0</v>
      </c>
      <c r="M32083" t="s">
        <v>93004</v>
      </c>
      <c r="N32083" t="s">
        <v>93005</v>
      </c>
      <c r="O32083" t="s">
        <v>24</v>
      </c>
      <c r="P32083" t="s">
        <v>29</v>
      </c>
      <c r="Q32083">
        <v>79</v>
      </c>
      <c r="R32083" t="str">
        <f>IF(Transaction_table[[#This Row],[Latency (ms)]]&gt;100, "Bad (&gt;100ms)", "Normal")</f>
        <v>Normal</v>
      </c>
      <c r="S32083">
        <v>790</v>
      </c>
      <c r="T32083">
        <v>3748</v>
      </c>
    </row>
    <row r="32084" spans="1:20" x14ac:dyDescent="0.25">
      <c r="A32084" t="s">
        <v>78022</v>
      </c>
      <c r="B32084" t="s">
        <v>56458</v>
      </c>
      <c r="C32084" t="s">
        <v>27423</v>
      </c>
      <c r="D32084">
        <v>4778.87</v>
      </c>
      <c r="E32084" t="s">
        <v>23</v>
      </c>
      <c r="F32084" s="8">
        <v>45901</v>
      </c>
      <c r="G32084" s="6">
        <v>0.78736111111111107</v>
      </c>
      <c r="H32084" t="s">
        <v>17</v>
      </c>
      <c r="I32084">
        <f>IF(Transaction_table[[#This Row],[Transaction Status]]="Success",1,0)</f>
        <v>1</v>
      </c>
      <c r="J32084">
        <f>IF(Transaction_table[[#This Row],[Transaction Status]]="Failed",1,0)</f>
        <v>0</v>
      </c>
      <c r="K32084" t="b">
        <v>0</v>
      </c>
      <c r="L32084">
        <f>IF(AND(Transaction_table[[#This Row],[Fraud Flag]]=TRUE, Transaction_table[[#This Row],[Transaction Status]]="Success"), Transaction_table[[#This Row],[Transaction Amount]], 0)</f>
        <v>0</v>
      </c>
      <c r="M32084" t="s">
        <v>93010</v>
      </c>
      <c r="N32084" t="s">
        <v>93011</v>
      </c>
      <c r="O32084" t="s">
        <v>24</v>
      </c>
      <c r="P32084" t="s">
        <v>29</v>
      </c>
      <c r="Q32084">
        <v>9</v>
      </c>
      <c r="R32084" t="str">
        <f>IF(Transaction_table[[#This Row],[Latency (ms)]]&gt;100, "Bad (&gt;100ms)", "Normal")</f>
        <v>Normal</v>
      </c>
      <c r="S32084">
        <v>1180</v>
      </c>
      <c r="T32084">
        <v>3856</v>
      </c>
    </row>
    <row r="32085" spans="1:20" x14ac:dyDescent="0.25">
      <c r="A32085" t="s">
        <v>78023</v>
      </c>
      <c r="B32085" t="s">
        <v>69623</v>
      </c>
      <c r="C32085" t="s">
        <v>63669</v>
      </c>
      <c r="D32085">
        <v>2005.48</v>
      </c>
      <c r="E32085" t="s">
        <v>16</v>
      </c>
      <c r="F32085" s="8">
        <v>45901</v>
      </c>
      <c r="G32085" s="6">
        <v>0.79721064814814813</v>
      </c>
      <c r="H32085" t="s">
        <v>17</v>
      </c>
      <c r="I32085">
        <f>IF(Transaction_table[[#This Row],[Transaction Status]]="Success",1,0)</f>
        <v>1</v>
      </c>
      <c r="J32085">
        <f>IF(Transaction_table[[#This Row],[Transaction Status]]="Failed",1,0)</f>
        <v>0</v>
      </c>
      <c r="K32085" t="b">
        <v>0</v>
      </c>
      <c r="L32085">
        <f>IF(AND(Transaction_table[[#This Row],[Fraud Flag]]=TRUE, Transaction_table[[#This Row],[Transaction Status]]="Success"), Transaction_table[[#This Row],[Transaction Amount]], 0)</f>
        <v>0</v>
      </c>
      <c r="M32085" t="s">
        <v>93004</v>
      </c>
      <c r="N32085" t="s">
        <v>93005</v>
      </c>
      <c r="O32085" t="s">
        <v>18</v>
      </c>
      <c r="P32085" t="s">
        <v>43</v>
      </c>
      <c r="Q32085">
        <v>61</v>
      </c>
      <c r="R32085" t="str">
        <f>IF(Transaction_table[[#This Row],[Latency (ms)]]&gt;100, "Bad (&gt;100ms)", "Normal")</f>
        <v>Normal</v>
      </c>
      <c r="S32085">
        <v>212</v>
      </c>
      <c r="T32085">
        <v>3557</v>
      </c>
    </row>
    <row r="32086" spans="1:20" x14ac:dyDescent="0.25">
      <c r="A32086" t="s">
        <v>78024</v>
      </c>
      <c r="B32086" t="s">
        <v>78025</v>
      </c>
      <c r="C32086" t="s">
        <v>58592</v>
      </c>
      <c r="D32086">
        <v>2224.0100000000002</v>
      </c>
      <c r="E32086" t="s">
        <v>23</v>
      </c>
      <c r="F32086" s="8">
        <v>45901</v>
      </c>
      <c r="G32086" s="6">
        <v>0.79804398148148148</v>
      </c>
      <c r="H32086" t="s">
        <v>17</v>
      </c>
      <c r="I32086">
        <f>IF(Transaction_table[[#This Row],[Transaction Status]]="Success",1,0)</f>
        <v>1</v>
      </c>
      <c r="J32086">
        <f>IF(Transaction_table[[#This Row],[Transaction Status]]="Failed",1,0)</f>
        <v>0</v>
      </c>
      <c r="K32086" t="b">
        <v>0</v>
      </c>
      <c r="L32086">
        <f>IF(AND(Transaction_table[[#This Row],[Fraud Flag]]=TRUE, Transaction_table[[#This Row],[Transaction Status]]="Success"), Transaction_table[[#This Row],[Transaction Amount]], 0)</f>
        <v>0</v>
      </c>
      <c r="M32086" t="s">
        <v>93004</v>
      </c>
      <c r="N32086" t="s">
        <v>93005</v>
      </c>
      <c r="O32086" t="s">
        <v>18</v>
      </c>
      <c r="P32086" t="s">
        <v>19</v>
      </c>
      <c r="Q32086">
        <v>93</v>
      </c>
      <c r="R32086" t="str">
        <f>IF(Transaction_table[[#This Row],[Latency (ms)]]&gt;100, "Bad (&gt;100ms)", "Normal")</f>
        <v>Normal</v>
      </c>
      <c r="S32086">
        <v>1364</v>
      </c>
      <c r="T32086">
        <v>6918</v>
      </c>
    </row>
    <row r="32087" spans="1:20" x14ac:dyDescent="0.25">
      <c r="A32087" t="s">
        <v>78026</v>
      </c>
      <c r="B32087" t="s">
        <v>23508</v>
      </c>
      <c r="C32087" t="s">
        <v>78027</v>
      </c>
      <c r="D32087">
        <v>4876.25</v>
      </c>
      <c r="E32087" t="s">
        <v>28</v>
      </c>
      <c r="F32087" s="8">
        <v>45901</v>
      </c>
      <c r="G32087" s="6">
        <v>0.79806712962962967</v>
      </c>
      <c r="H32087" t="s">
        <v>42</v>
      </c>
      <c r="I32087">
        <f>IF(Transaction_table[[#This Row],[Transaction Status]]="Success",1,0)</f>
        <v>0</v>
      </c>
      <c r="J32087">
        <f>IF(Transaction_table[[#This Row],[Transaction Status]]="Failed",1,0)</f>
        <v>1</v>
      </c>
      <c r="K32087" t="b">
        <v>0</v>
      </c>
      <c r="L32087">
        <f>IF(AND(Transaction_table[[#This Row],[Fraud Flag]]=TRUE, Transaction_table[[#This Row],[Transaction Status]]="Success"), Transaction_table[[#This Row],[Transaction Amount]], 0)</f>
        <v>0</v>
      </c>
      <c r="M32087" t="s">
        <v>93008</v>
      </c>
      <c r="N32087" t="s">
        <v>93009</v>
      </c>
      <c r="O32087" t="s">
        <v>24</v>
      </c>
      <c r="P32087" t="s">
        <v>29</v>
      </c>
      <c r="Q32087">
        <v>73</v>
      </c>
      <c r="R32087" t="str">
        <f>IF(Transaction_table[[#This Row],[Latency (ms)]]&gt;100, "Bad (&gt;100ms)", "Normal")</f>
        <v>Normal</v>
      </c>
      <c r="S32087">
        <v>2840</v>
      </c>
      <c r="T32087">
        <v>3668</v>
      </c>
    </row>
    <row r="32088" spans="1:20" x14ac:dyDescent="0.25">
      <c r="A32088" t="s">
        <v>78028</v>
      </c>
      <c r="B32088" t="s">
        <v>23065</v>
      </c>
      <c r="C32088" t="s">
        <v>78029</v>
      </c>
      <c r="D32088">
        <v>2099.6</v>
      </c>
      <c r="E32088" t="s">
        <v>16</v>
      </c>
      <c r="F32088" s="8">
        <v>45901</v>
      </c>
      <c r="G32088" s="6">
        <v>0.80440972222222218</v>
      </c>
      <c r="H32088" t="s">
        <v>17</v>
      </c>
      <c r="I32088">
        <f>IF(Transaction_table[[#This Row],[Transaction Status]]="Success",1,0)</f>
        <v>1</v>
      </c>
      <c r="J32088">
        <f>IF(Transaction_table[[#This Row],[Transaction Status]]="Failed",1,0)</f>
        <v>0</v>
      </c>
      <c r="K32088" t="b">
        <v>0</v>
      </c>
      <c r="L32088">
        <f>IF(AND(Transaction_table[[#This Row],[Fraud Flag]]=TRUE, Transaction_table[[#This Row],[Transaction Status]]="Success"), Transaction_table[[#This Row],[Transaction Amount]], 0)</f>
        <v>0</v>
      </c>
      <c r="M32088" t="s">
        <v>93006</v>
      </c>
      <c r="N32088" t="s">
        <v>93007</v>
      </c>
      <c r="O32088" t="s">
        <v>24</v>
      </c>
      <c r="P32088" t="s">
        <v>29</v>
      </c>
      <c r="Q32088">
        <v>14</v>
      </c>
      <c r="R32088" t="str">
        <f>IF(Transaction_table[[#This Row],[Latency (ms)]]&gt;100, "Bad (&gt;100ms)", "Normal")</f>
        <v>Normal</v>
      </c>
      <c r="S32088">
        <v>705</v>
      </c>
      <c r="T32088">
        <v>9190</v>
      </c>
    </row>
    <row r="32089" spans="1:20" x14ac:dyDescent="0.25">
      <c r="A32089" t="s">
        <v>78030</v>
      </c>
      <c r="B32089" t="s">
        <v>78031</v>
      </c>
      <c r="C32089" t="s">
        <v>10330</v>
      </c>
      <c r="D32089">
        <v>1400.3</v>
      </c>
      <c r="E32089" t="s">
        <v>23</v>
      </c>
      <c r="F32089" s="8">
        <v>45901</v>
      </c>
      <c r="G32089" s="6">
        <v>0.81060185185185185</v>
      </c>
      <c r="H32089" t="s">
        <v>17</v>
      </c>
      <c r="I32089">
        <f>IF(Transaction_table[[#This Row],[Transaction Status]]="Success",1,0)</f>
        <v>1</v>
      </c>
      <c r="J32089">
        <f>IF(Transaction_table[[#This Row],[Transaction Status]]="Failed",1,0)</f>
        <v>0</v>
      </c>
      <c r="K32089" t="b">
        <v>0</v>
      </c>
      <c r="L32089">
        <f>IF(AND(Transaction_table[[#This Row],[Fraud Flag]]=TRUE, Transaction_table[[#This Row],[Transaction Status]]="Success"), Transaction_table[[#This Row],[Transaction Amount]], 0)</f>
        <v>0</v>
      </c>
      <c r="M32089" t="s">
        <v>93004</v>
      </c>
      <c r="N32089" t="s">
        <v>93005</v>
      </c>
      <c r="O32089" t="s">
        <v>24</v>
      </c>
      <c r="P32089" t="s">
        <v>29</v>
      </c>
      <c r="Q32089">
        <v>29</v>
      </c>
      <c r="R32089" t="str">
        <f>IF(Transaction_table[[#This Row],[Latency (ms)]]&gt;100, "Bad (&gt;100ms)", "Normal")</f>
        <v>Normal</v>
      </c>
      <c r="S32089">
        <v>2524</v>
      </c>
      <c r="T32089">
        <v>9347</v>
      </c>
    </row>
    <row r="32090" spans="1:20" x14ac:dyDescent="0.25">
      <c r="A32090" t="s">
        <v>78032</v>
      </c>
      <c r="B32090" t="s">
        <v>47123</v>
      </c>
      <c r="C32090" t="s">
        <v>78033</v>
      </c>
      <c r="D32090">
        <v>1872.09</v>
      </c>
      <c r="E32090" t="s">
        <v>16</v>
      </c>
      <c r="F32090" s="8">
        <v>45901</v>
      </c>
      <c r="G32090" s="6">
        <v>0.81158564814814815</v>
      </c>
      <c r="H32090" t="s">
        <v>42</v>
      </c>
      <c r="I32090">
        <f>IF(Transaction_table[[#This Row],[Transaction Status]]="Success",1,0)</f>
        <v>0</v>
      </c>
      <c r="J32090">
        <f>IF(Transaction_table[[#This Row],[Transaction Status]]="Failed",1,0)</f>
        <v>1</v>
      </c>
      <c r="K32090" t="b">
        <v>0</v>
      </c>
      <c r="L32090">
        <f>IF(AND(Transaction_table[[#This Row],[Fraud Flag]]=TRUE, Transaction_table[[#This Row],[Transaction Status]]="Success"), Transaction_table[[#This Row],[Transaction Amount]], 0)</f>
        <v>0</v>
      </c>
      <c r="M32090" t="s">
        <v>93004</v>
      </c>
      <c r="N32090" t="s">
        <v>93005</v>
      </c>
      <c r="O32090" t="s">
        <v>18</v>
      </c>
      <c r="P32090" t="s">
        <v>29</v>
      </c>
      <c r="Q32090">
        <v>27</v>
      </c>
      <c r="R32090" t="str">
        <f>IF(Transaction_table[[#This Row],[Latency (ms)]]&gt;100, "Bad (&gt;100ms)", "Normal")</f>
        <v>Normal</v>
      </c>
      <c r="S32090">
        <v>852</v>
      </c>
      <c r="T32090">
        <v>4854</v>
      </c>
    </row>
    <row r="32091" spans="1:20" x14ac:dyDescent="0.25">
      <c r="A32091" t="s">
        <v>78034</v>
      </c>
      <c r="B32091" t="s">
        <v>13366</v>
      </c>
      <c r="C32091" t="s">
        <v>78035</v>
      </c>
      <c r="D32091">
        <v>1056.8699999999999</v>
      </c>
      <c r="E32091" t="s">
        <v>16</v>
      </c>
      <c r="F32091" s="8">
        <v>45901</v>
      </c>
      <c r="G32091" s="6">
        <v>0.85340277777777773</v>
      </c>
      <c r="H32091" t="s">
        <v>17</v>
      </c>
      <c r="I32091">
        <f>IF(Transaction_table[[#This Row],[Transaction Status]]="Success",1,0)</f>
        <v>1</v>
      </c>
      <c r="J32091">
        <f>IF(Transaction_table[[#This Row],[Transaction Status]]="Failed",1,0)</f>
        <v>0</v>
      </c>
      <c r="K32091" t="b">
        <v>0</v>
      </c>
      <c r="L32091">
        <f>IF(AND(Transaction_table[[#This Row],[Fraud Flag]]=TRUE, Transaction_table[[#This Row],[Transaction Status]]="Success"), Transaction_table[[#This Row],[Transaction Amount]], 0)</f>
        <v>0</v>
      </c>
      <c r="M32091" t="s">
        <v>93006</v>
      </c>
      <c r="N32091" t="s">
        <v>93007</v>
      </c>
      <c r="O32091" t="s">
        <v>24</v>
      </c>
      <c r="P32091" t="s">
        <v>43</v>
      </c>
      <c r="Q32091">
        <v>102</v>
      </c>
      <c r="R32091" t="str">
        <f>IF(Transaction_table[[#This Row],[Latency (ms)]]&gt;100, "Bad (&gt;100ms)", "Normal")</f>
        <v>Bad (&gt;100ms)</v>
      </c>
      <c r="S32091">
        <v>629</v>
      </c>
      <c r="T32091">
        <v>9952</v>
      </c>
    </row>
    <row r="32092" spans="1:20" x14ac:dyDescent="0.25">
      <c r="A32092" t="s">
        <v>78036</v>
      </c>
      <c r="B32092" t="s">
        <v>78037</v>
      </c>
      <c r="C32092" t="s">
        <v>78038</v>
      </c>
      <c r="D32092">
        <v>810.05</v>
      </c>
      <c r="E32092" t="s">
        <v>23</v>
      </c>
      <c r="F32092" s="8">
        <v>45901</v>
      </c>
      <c r="G32092" s="6">
        <v>0.85780092592592594</v>
      </c>
      <c r="H32092" t="s">
        <v>17</v>
      </c>
      <c r="I32092">
        <f>IF(Transaction_table[[#This Row],[Transaction Status]]="Success",1,0)</f>
        <v>1</v>
      </c>
      <c r="J32092">
        <f>IF(Transaction_table[[#This Row],[Transaction Status]]="Failed",1,0)</f>
        <v>0</v>
      </c>
      <c r="K32092" t="b">
        <v>0</v>
      </c>
      <c r="L32092">
        <f>IF(AND(Transaction_table[[#This Row],[Fraud Flag]]=TRUE, Transaction_table[[#This Row],[Transaction Status]]="Success"), Transaction_table[[#This Row],[Transaction Amount]], 0)</f>
        <v>0</v>
      </c>
      <c r="M32092" t="s">
        <v>93002</v>
      </c>
      <c r="N32092" t="s">
        <v>93003</v>
      </c>
      <c r="O32092" t="s">
        <v>18</v>
      </c>
      <c r="P32092" t="s">
        <v>29</v>
      </c>
      <c r="Q32092">
        <v>129</v>
      </c>
      <c r="R32092" t="str">
        <f>IF(Transaction_table[[#This Row],[Latency (ms)]]&gt;100, "Bad (&gt;100ms)", "Normal")</f>
        <v>Bad (&gt;100ms)</v>
      </c>
      <c r="S32092">
        <v>2189</v>
      </c>
      <c r="T32092">
        <v>1177</v>
      </c>
    </row>
    <row r="32093" spans="1:20" x14ac:dyDescent="0.25">
      <c r="A32093" t="s">
        <v>78039</v>
      </c>
      <c r="B32093" t="s">
        <v>7462</v>
      </c>
      <c r="C32093" t="s">
        <v>5687</v>
      </c>
      <c r="D32093">
        <v>4901.58</v>
      </c>
      <c r="E32093" t="s">
        <v>23</v>
      </c>
      <c r="F32093" s="8">
        <v>45901</v>
      </c>
      <c r="G32093" s="6">
        <v>0.86822916666666672</v>
      </c>
      <c r="H32093" t="s">
        <v>17</v>
      </c>
      <c r="I32093">
        <f>IF(Transaction_table[[#This Row],[Transaction Status]]="Success",1,0)</f>
        <v>1</v>
      </c>
      <c r="J32093">
        <f>IF(Transaction_table[[#This Row],[Transaction Status]]="Failed",1,0)</f>
        <v>0</v>
      </c>
      <c r="K32093" t="b">
        <v>0</v>
      </c>
      <c r="L32093">
        <f>IF(AND(Transaction_table[[#This Row],[Fraud Flag]]=TRUE, Transaction_table[[#This Row],[Transaction Status]]="Success"), Transaction_table[[#This Row],[Transaction Amount]], 0)</f>
        <v>0</v>
      </c>
      <c r="M32093" t="s">
        <v>93010</v>
      </c>
      <c r="N32093" t="s">
        <v>93011</v>
      </c>
      <c r="O32093" t="s">
        <v>24</v>
      </c>
      <c r="P32093" t="s">
        <v>19</v>
      </c>
      <c r="Q32093">
        <v>100</v>
      </c>
      <c r="R32093" t="str">
        <f>IF(Transaction_table[[#This Row],[Latency (ms)]]&gt;100, "Bad (&gt;100ms)", "Normal")</f>
        <v>Normal</v>
      </c>
      <c r="S32093">
        <v>960</v>
      </c>
      <c r="T32093">
        <v>9956</v>
      </c>
    </row>
    <row r="32094" spans="1:20" x14ac:dyDescent="0.25">
      <c r="A32094" t="s">
        <v>78040</v>
      </c>
      <c r="B32094" t="s">
        <v>78041</v>
      </c>
      <c r="C32094" t="s">
        <v>78042</v>
      </c>
      <c r="D32094">
        <v>459.89</v>
      </c>
      <c r="E32094" t="s">
        <v>28</v>
      </c>
      <c r="F32094" s="8">
        <v>45901</v>
      </c>
      <c r="G32094" s="6">
        <v>0.87413194444444442</v>
      </c>
      <c r="H32094" t="s">
        <v>42</v>
      </c>
      <c r="I32094">
        <f>IF(Transaction_table[[#This Row],[Transaction Status]]="Success",1,0)</f>
        <v>0</v>
      </c>
      <c r="J32094">
        <f>IF(Transaction_table[[#This Row],[Transaction Status]]="Failed",1,0)</f>
        <v>1</v>
      </c>
      <c r="K32094" t="b">
        <v>0</v>
      </c>
      <c r="L32094">
        <f>IF(AND(Transaction_table[[#This Row],[Fraud Flag]]=TRUE, Transaction_table[[#This Row],[Transaction Status]]="Success"), Transaction_table[[#This Row],[Transaction Amount]], 0)</f>
        <v>0</v>
      </c>
      <c r="M32094" t="s">
        <v>93008</v>
      </c>
      <c r="N32094" t="s">
        <v>93009</v>
      </c>
      <c r="O32094" t="s">
        <v>18</v>
      </c>
      <c r="P32094" t="s">
        <v>43</v>
      </c>
      <c r="Q32094">
        <v>30</v>
      </c>
      <c r="R32094" t="str">
        <f>IF(Transaction_table[[#This Row],[Latency (ms)]]&gt;100, "Bad (&gt;100ms)", "Normal")</f>
        <v>Normal</v>
      </c>
      <c r="S32094">
        <v>694</v>
      </c>
      <c r="T32094">
        <v>9869</v>
      </c>
    </row>
    <row r="32095" spans="1:20" x14ac:dyDescent="0.25">
      <c r="A32095" t="s">
        <v>78043</v>
      </c>
      <c r="B32095" t="s">
        <v>78044</v>
      </c>
      <c r="C32095" t="s">
        <v>54452</v>
      </c>
      <c r="D32095">
        <v>2893.87</v>
      </c>
      <c r="E32095" t="s">
        <v>23</v>
      </c>
      <c r="F32095" s="8">
        <v>45901</v>
      </c>
      <c r="G32095" s="6">
        <v>0.8966319444444445</v>
      </c>
      <c r="H32095" t="s">
        <v>42</v>
      </c>
      <c r="I32095">
        <f>IF(Transaction_table[[#This Row],[Transaction Status]]="Success",1,0)</f>
        <v>0</v>
      </c>
      <c r="J32095">
        <f>IF(Transaction_table[[#This Row],[Transaction Status]]="Failed",1,0)</f>
        <v>1</v>
      </c>
      <c r="K32095" t="b">
        <v>0</v>
      </c>
      <c r="L32095">
        <f>IF(AND(Transaction_table[[#This Row],[Fraud Flag]]=TRUE, Transaction_table[[#This Row],[Transaction Status]]="Success"), Transaction_table[[#This Row],[Transaction Amount]], 0)</f>
        <v>0</v>
      </c>
      <c r="M32095" t="s">
        <v>93012</v>
      </c>
      <c r="N32095" t="s">
        <v>93005</v>
      </c>
      <c r="O32095" t="s">
        <v>24</v>
      </c>
      <c r="P32095" t="s">
        <v>43</v>
      </c>
      <c r="Q32095">
        <v>82</v>
      </c>
      <c r="R32095" t="str">
        <f>IF(Transaction_table[[#This Row],[Latency (ms)]]&gt;100, "Bad (&gt;100ms)", "Normal")</f>
        <v>Normal</v>
      </c>
      <c r="S32095">
        <v>2959</v>
      </c>
      <c r="T32095">
        <v>8149</v>
      </c>
    </row>
    <row r="32096" spans="1:20" x14ac:dyDescent="0.25">
      <c r="A32096" t="s">
        <v>78045</v>
      </c>
      <c r="B32096" t="s">
        <v>78046</v>
      </c>
      <c r="C32096" t="s">
        <v>29939</v>
      </c>
      <c r="D32096">
        <v>3955.72</v>
      </c>
      <c r="E32096" t="s">
        <v>28</v>
      </c>
      <c r="F32096" s="8">
        <v>45901</v>
      </c>
      <c r="G32096" s="6">
        <v>0.90623842592592596</v>
      </c>
      <c r="H32096" t="s">
        <v>17</v>
      </c>
      <c r="I32096">
        <f>IF(Transaction_table[[#This Row],[Transaction Status]]="Success",1,0)</f>
        <v>1</v>
      </c>
      <c r="J32096">
        <f>IF(Transaction_table[[#This Row],[Transaction Status]]="Failed",1,0)</f>
        <v>0</v>
      </c>
      <c r="K32096" t="b">
        <v>0</v>
      </c>
      <c r="L32096">
        <f>IF(AND(Transaction_table[[#This Row],[Fraud Flag]]=TRUE, Transaction_table[[#This Row],[Transaction Status]]="Success"), Transaction_table[[#This Row],[Transaction Amount]], 0)</f>
        <v>0</v>
      </c>
      <c r="M32096" t="s">
        <v>93010</v>
      </c>
      <c r="N32096" t="s">
        <v>93011</v>
      </c>
      <c r="O32096" t="s">
        <v>24</v>
      </c>
      <c r="P32096" t="s">
        <v>43</v>
      </c>
      <c r="Q32096">
        <v>107</v>
      </c>
      <c r="R32096" t="str">
        <f>IF(Transaction_table[[#This Row],[Latency (ms)]]&gt;100, "Bad (&gt;100ms)", "Normal")</f>
        <v>Bad (&gt;100ms)</v>
      </c>
      <c r="S32096">
        <v>107</v>
      </c>
      <c r="T32096">
        <v>5491</v>
      </c>
    </row>
    <row r="32097" spans="1:20" x14ac:dyDescent="0.25">
      <c r="A32097" t="s">
        <v>78047</v>
      </c>
      <c r="B32097" t="s">
        <v>78048</v>
      </c>
      <c r="C32097" t="s">
        <v>23798</v>
      </c>
      <c r="D32097">
        <v>2472.1999999999998</v>
      </c>
      <c r="E32097" t="s">
        <v>23</v>
      </c>
      <c r="F32097" s="8">
        <v>45901</v>
      </c>
      <c r="G32097" s="6">
        <v>0.93024305555555553</v>
      </c>
      <c r="H32097" t="s">
        <v>17</v>
      </c>
      <c r="I32097">
        <f>IF(Transaction_table[[#This Row],[Transaction Status]]="Success",1,0)</f>
        <v>1</v>
      </c>
      <c r="J32097">
        <f>IF(Transaction_table[[#This Row],[Transaction Status]]="Failed",1,0)</f>
        <v>0</v>
      </c>
      <c r="K32097" t="b">
        <v>0</v>
      </c>
      <c r="L32097">
        <f>IF(AND(Transaction_table[[#This Row],[Fraud Flag]]=TRUE, Transaction_table[[#This Row],[Transaction Status]]="Success"), Transaction_table[[#This Row],[Transaction Amount]], 0)</f>
        <v>0</v>
      </c>
      <c r="M32097" t="s">
        <v>93010</v>
      </c>
      <c r="N32097" t="s">
        <v>93011</v>
      </c>
      <c r="O32097" t="s">
        <v>24</v>
      </c>
      <c r="P32097" t="s">
        <v>43</v>
      </c>
      <c r="Q32097">
        <v>52</v>
      </c>
      <c r="R32097" t="str">
        <f>IF(Transaction_table[[#This Row],[Latency (ms)]]&gt;100, "Bad (&gt;100ms)", "Normal")</f>
        <v>Normal</v>
      </c>
      <c r="S32097">
        <v>2594</v>
      </c>
      <c r="T32097">
        <v>7215</v>
      </c>
    </row>
    <row r="32098" spans="1:20" x14ac:dyDescent="0.25">
      <c r="A32098" t="s">
        <v>78049</v>
      </c>
      <c r="B32098" t="s">
        <v>78050</v>
      </c>
      <c r="C32098" t="s">
        <v>29524</v>
      </c>
      <c r="D32098">
        <v>1283.81</v>
      </c>
      <c r="E32098" t="s">
        <v>28</v>
      </c>
      <c r="F32098" s="8">
        <v>45901</v>
      </c>
      <c r="G32098" s="6">
        <v>0.93135416666666671</v>
      </c>
      <c r="H32098" t="s">
        <v>17</v>
      </c>
      <c r="I32098">
        <f>IF(Transaction_table[[#This Row],[Transaction Status]]="Success",1,0)</f>
        <v>1</v>
      </c>
      <c r="J32098">
        <f>IF(Transaction_table[[#This Row],[Transaction Status]]="Failed",1,0)</f>
        <v>0</v>
      </c>
      <c r="K32098" t="b">
        <v>0</v>
      </c>
      <c r="L32098">
        <f>IF(AND(Transaction_table[[#This Row],[Fraud Flag]]=TRUE, Transaction_table[[#This Row],[Transaction Status]]="Success"), Transaction_table[[#This Row],[Transaction Amount]], 0)</f>
        <v>0</v>
      </c>
      <c r="M32098" t="s">
        <v>93010</v>
      </c>
      <c r="N32098" t="s">
        <v>93011</v>
      </c>
      <c r="O32098" t="s">
        <v>24</v>
      </c>
      <c r="P32098" t="s">
        <v>43</v>
      </c>
      <c r="Q32098">
        <v>141</v>
      </c>
      <c r="R32098" t="str">
        <f>IF(Transaction_table[[#This Row],[Latency (ms)]]&gt;100, "Bad (&gt;100ms)", "Normal")</f>
        <v>Bad (&gt;100ms)</v>
      </c>
      <c r="S32098">
        <v>2336</v>
      </c>
      <c r="T32098">
        <v>7401</v>
      </c>
    </row>
    <row r="32099" spans="1:20" x14ac:dyDescent="0.25">
      <c r="A32099" t="s">
        <v>78051</v>
      </c>
      <c r="B32099" t="s">
        <v>63242</v>
      </c>
      <c r="C32099" t="s">
        <v>41509</v>
      </c>
      <c r="D32099">
        <v>2634.71</v>
      </c>
      <c r="E32099" t="s">
        <v>28</v>
      </c>
      <c r="F32099" s="8">
        <v>45901</v>
      </c>
      <c r="G32099" s="6">
        <v>0.93226851851851855</v>
      </c>
      <c r="H32099" t="s">
        <v>17</v>
      </c>
      <c r="I32099">
        <f>IF(Transaction_table[[#This Row],[Transaction Status]]="Success",1,0)</f>
        <v>1</v>
      </c>
      <c r="J32099">
        <f>IF(Transaction_table[[#This Row],[Transaction Status]]="Failed",1,0)</f>
        <v>0</v>
      </c>
      <c r="K32099" t="b">
        <v>0</v>
      </c>
      <c r="L32099">
        <f>IF(AND(Transaction_table[[#This Row],[Fraud Flag]]=TRUE, Transaction_table[[#This Row],[Transaction Status]]="Success"), Transaction_table[[#This Row],[Transaction Amount]], 0)</f>
        <v>0</v>
      </c>
      <c r="M32099" t="s">
        <v>93004</v>
      </c>
      <c r="N32099" t="s">
        <v>93005</v>
      </c>
      <c r="O32099" t="s">
        <v>24</v>
      </c>
      <c r="P32099" t="s">
        <v>43</v>
      </c>
      <c r="Q32099">
        <v>10</v>
      </c>
      <c r="R32099" t="str">
        <f>IF(Transaction_table[[#This Row],[Latency (ms)]]&gt;100, "Bad (&gt;100ms)", "Normal")</f>
        <v>Normal</v>
      </c>
      <c r="S32099">
        <v>932</v>
      </c>
      <c r="T32099">
        <v>5237</v>
      </c>
    </row>
    <row r="32100" spans="1:20" x14ac:dyDescent="0.25">
      <c r="A32100" t="s">
        <v>78052</v>
      </c>
      <c r="B32100" t="s">
        <v>78053</v>
      </c>
      <c r="C32100" t="s">
        <v>22032</v>
      </c>
      <c r="D32100">
        <v>586.41999999999996</v>
      </c>
      <c r="E32100" t="s">
        <v>23</v>
      </c>
      <c r="F32100" s="8">
        <v>45901</v>
      </c>
      <c r="G32100" s="6">
        <v>0.93732638888888886</v>
      </c>
      <c r="H32100" t="s">
        <v>17</v>
      </c>
      <c r="I32100">
        <f>IF(Transaction_table[[#This Row],[Transaction Status]]="Success",1,0)</f>
        <v>1</v>
      </c>
      <c r="J32100">
        <f>IF(Transaction_table[[#This Row],[Transaction Status]]="Failed",1,0)</f>
        <v>0</v>
      </c>
      <c r="K32100" t="b">
        <v>0</v>
      </c>
      <c r="L32100">
        <f>IF(AND(Transaction_table[[#This Row],[Fraud Flag]]=TRUE, Transaction_table[[#This Row],[Transaction Status]]="Success"), Transaction_table[[#This Row],[Transaction Amount]], 0)</f>
        <v>0</v>
      </c>
      <c r="M32100" t="s">
        <v>93012</v>
      </c>
      <c r="N32100" t="s">
        <v>93005</v>
      </c>
      <c r="O32100" t="s">
        <v>24</v>
      </c>
      <c r="P32100" t="s">
        <v>29</v>
      </c>
      <c r="Q32100">
        <v>79</v>
      </c>
      <c r="R32100" t="str">
        <f>IF(Transaction_table[[#This Row],[Latency (ms)]]&gt;100, "Bad (&gt;100ms)", "Normal")</f>
        <v>Normal</v>
      </c>
      <c r="S32100">
        <v>2989</v>
      </c>
      <c r="T32100">
        <v>7048</v>
      </c>
    </row>
    <row r="32101" spans="1:20" x14ac:dyDescent="0.25">
      <c r="A32101" t="s">
        <v>78054</v>
      </c>
      <c r="B32101" t="s">
        <v>20418</v>
      </c>
      <c r="C32101" t="s">
        <v>67707</v>
      </c>
      <c r="D32101">
        <v>3808.36</v>
      </c>
      <c r="E32101" t="s">
        <v>23</v>
      </c>
      <c r="F32101" s="8">
        <v>45901</v>
      </c>
      <c r="G32101" s="6">
        <v>0.94848379629629631</v>
      </c>
      <c r="H32101" t="s">
        <v>17</v>
      </c>
      <c r="I32101">
        <f>IF(Transaction_table[[#This Row],[Transaction Status]]="Success",1,0)</f>
        <v>1</v>
      </c>
      <c r="J32101">
        <f>IF(Transaction_table[[#This Row],[Transaction Status]]="Failed",1,0)</f>
        <v>0</v>
      </c>
      <c r="K32101" t="b">
        <v>0</v>
      </c>
      <c r="L32101">
        <f>IF(AND(Transaction_table[[#This Row],[Fraud Flag]]=TRUE, Transaction_table[[#This Row],[Transaction Status]]="Success"), Transaction_table[[#This Row],[Transaction Amount]], 0)</f>
        <v>0</v>
      </c>
      <c r="M32101" t="s">
        <v>93006</v>
      </c>
      <c r="N32101" t="s">
        <v>93007</v>
      </c>
      <c r="O32101" t="s">
        <v>18</v>
      </c>
      <c r="P32101" t="s">
        <v>19</v>
      </c>
      <c r="Q32101">
        <v>22</v>
      </c>
      <c r="R32101" t="str">
        <f>IF(Transaction_table[[#This Row],[Latency (ms)]]&gt;100, "Bad (&gt;100ms)", "Normal")</f>
        <v>Normal</v>
      </c>
      <c r="S32101">
        <v>2902</v>
      </c>
      <c r="T32101">
        <v>8307</v>
      </c>
    </row>
    <row r="32102" spans="1:20" x14ac:dyDescent="0.25">
      <c r="A32102" t="s">
        <v>78055</v>
      </c>
      <c r="B32102" t="s">
        <v>78056</v>
      </c>
      <c r="C32102" t="s">
        <v>78057</v>
      </c>
      <c r="D32102">
        <v>4184.1099999999997</v>
      </c>
      <c r="E32102" t="s">
        <v>16</v>
      </c>
      <c r="F32102" s="8">
        <v>45901</v>
      </c>
      <c r="G32102" s="6">
        <v>0.94943287037037039</v>
      </c>
      <c r="H32102" t="s">
        <v>17</v>
      </c>
      <c r="I32102">
        <f>IF(Transaction_table[[#This Row],[Transaction Status]]="Success",1,0)</f>
        <v>1</v>
      </c>
      <c r="J32102">
        <f>IF(Transaction_table[[#This Row],[Transaction Status]]="Failed",1,0)</f>
        <v>0</v>
      </c>
      <c r="K32102" t="b">
        <v>0</v>
      </c>
      <c r="L32102">
        <f>IF(AND(Transaction_table[[#This Row],[Fraud Flag]]=TRUE, Transaction_table[[#This Row],[Transaction Status]]="Success"), Transaction_table[[#This Row],[Transaction Amount]], 0)</f>
        <v>0</v>
      </c>
      <c r="M32102" t="s">
        <v>93008</v>
      </c>
      <c r="N32102" t="s">
        <v>93009</v>
      </c>
      <c r="O32102" t="s">
        <v>24</v>
      </c>
      <c r="P32102" t="s">
        <v>43</v>
      </c>
      <c r="Q32102">
        <v>28</v>
      </c>
      <c r="R32102" t="str">
        <f>IF(Transaction_table[[#This Row],[Latency (ms)]]&gt;100, "Bad (&gt;100ms)", "Normal")</f>
        <v>Normal</v>
      </c>
      <c r="S32102">
        <v>949</v>
      </c>
      <c r="T32102">
        <v>8524</v>
      </c>
    </row>
    <row r="32103" spans="1:20" x14ac:dyDescent="0.25">
      <c r="A32103" t="s">
        <v>78058</v>
      </c>
      <c r="B32103" t="s">
        <v>14804</v>
      </c>
      <c r="C32103" t="s">
        <v>78059</v>
      </c>
      <c r="D32103">
        <v>4540.2</v>
      </c>
      <c r="E32103" t="s">
        <v>28</v>
      </c>
      <c r="F32103" s="8">
        <v>45901</v>
      </c>
      <c r="G32103" s="6">
        <v>0.97315972222222225</v>
      </c>
      <c r="H32103" t="s">
        <v>17</v>
      </c>
      <c r="I32103">
        <f>IF(Transaction_table[[#This Row],[Transaction Status]]="Success",1,0)</f>
        <v>1</v>
      </c>
      <c r="J32103">
        <f>IF(Transaction_table[[#This Row],[Transaction Status]]="Failed",1,0)</f>
        <v>0</v>
      </c>
      <c r="K32103" t="b">
        <v>0</v>
      </c>
      <c r="L32103">
        <f>IF(AND(Transaction_table[[#This Row],[Fraud Flag]]=TRUE, Transaction_table[[#This Row],[Transaction Status]]="Success"), Transaction_table[[#This Row],[Transaction Amount]], 0)</f>
        <v>0</v>
      </c>
      <c r="M32103" t="s">
        <v>93004</v>
      </c>
      <c r="N32103" t="s">
        <v>93005</v>
      </c>
      <c r="O32103" t="s">
        <v>24</v>
      </c>
      <c r="P32103" t="s">
        <v>29</v>
      </c>
      <c r="Q32103">
        <v>146</v>
      </c>
      <c r="R32103" t="str">
        <f>IF(Transaction_table[[#This Row],[Latency (ms)]]&gt;100, "Bad (&gt;100ms)", "Normal")</f>
        <v>Bad (&gt;100ms)</v>
      </c>
      <c r="S32103">
        <v>1707</v>
      </c>
      <c r="T32103">
        <v>1254</v>
      </c>
    </row>
    <row r="32104" spans="1:20" x14ac:dyDescent="0.25">
      <c r="A32104" t="s">
        <v>78060</v>
      </c>
      <c r="B32104" t="s">
        <v>27334</v>
      </c>
      <c r="C32104" t="s">
        <v>78061</v>
      </c>
      <c r="D32104">
        <v>737.22</v>
      </c>
      <c r="E32104" t="s">
        <v>16</v>
      </c>
      <c r="F32104" s="8">
        <v>45901</v>
      </c>
      <c r="G32104" s="6">
        <v>0.99083333333333334</v>
      </c>
      <c r="H32104" t="s">
        <v>17</v>
      </c>
      <c r="I32104">
        <f>IF(Transaction_table[[#This Row],[Transaction Status]]="Success",1,0)</f>
        <v>1</v>
      </c>
      <c r="J32104">
        <f>IF(Transaction_table[[#This Row],[Transaction Status]]="Failed",1,0)</f>
        <v>0</v>
      </c>
      <c r="K32104" t="b">
        <v>0</v>
      </c>
      <c r="L32104">
        <f>IF(AND(Transaction_table[[#This Row],[Fraud Flag]]=TRUE, Transaction_table[[#This Row],[Transaction Status]]="Success"), Transaction_table[[#This Row],[Transaction Amount]], 0)</f>
        <v>0</v>
      </c>
      <c r="M32104" t="s">
        <v>93006</v>
      </c>
      <c r="N32104" t="s">
        <v>93007</v>
      </c>
      <c r="O32104" t="s">
        <v>24</v>
      </c>
      <c r="P32104" t="s">
        <v>43</v>
      </c>
      <c r="Q32104">
        <v>31</v>
      </c>
      <c r="R32104" t="str">
        <f>IF(Transaction_table[[#This Row],[Latency (ms)]]&gt;100, "Bad (&gt;100ms)", "Normal")</f>
        <v>Normal</v>
      </c>
      <c r="S32104">
        <v>1502</v>
      </c>
      <c r="T32104">
        <v>2035</v>
      </c>
    </row>
    <row r="32105" spans="1:20" x14ac:dyDescent="0.25">
      <c r="A32105" t="s">
        <v>78062</v>
      </c>
      <c r="B32105" t="s">
        <v>58887</v>
      </c>
      <c r="C32105" t="s">
        <v>78063</v>
      </c>
      <c r="D32105">
        <v>3107.71</v>
      </c>
      <c r="E32105" t="s">
        <v>23</v>
      </c>
      <c r="F32105" s="8">
        <v>45901</v>
      </c>
      <c r="G32105" s="6">
        <v>0.99232638888888891</v>
      </c>
      <c r="H32105" t="s">
        <v>42</v>
      </c>
      <c r="I32105">
        <f>IF(Transaction_table[[#This Row],[Transaction Status]]="Success",1,0)</f>
        <v>0</v>
      </c>
      <c r="J32105">
        <f>IF(Transaction_table[[#This Row],[Transaction Status]]="Failed",1,0)</f>
        <v>1</v>
      </c>
      <c r="K32105" t="b">
        <v>0</v>
      </c>
      <c r="L32105">
        <f>IF(AND(Transaction_table[[#This Row],[Fraud Flag]]=TRUE, Transaction_table[[#This Row],[Transaction Status]]="Success"), Transaction_table[[#This Row],[Transaction Amount]], 0)</f>
        <v>0</v>
      </c>
      <c r="M32105" t="s">
        <v>93002</v>
      </c>
      <c r="N32105" t="s">
        <v>93003</v>
      </c>
      <c r="O32105" t="s">
        <v>24</v>
      </c>
      <c r="P32105" t="s">
        <v>19</v>
      </c>
      <c r="Q32105">
        <v>55</v>
      </c>
      <c r="R32105" t="str">
        <f>IF(Transaction_table[[#This Row],[Latency (ms)]]&gt;100, "Bad (&gt;100ms)", "Normal")</f>
        <v>Normal</v>
      </c>
      <c r="S32105">
        <v>1634</v>
      </c>
      <c r="T32105">
        <v>3815</v>
      </c>
    </row>
    <row r="32106" spans="1:20" x14ac:dyDescent="0.25">
      <c r="A32106" t="s">
        <v>78064</v>
      </c>
      <c r="B32106" t="s">
        <v>78065</v>
      </c>
      <c r="C32106" t="s">
        <v>31409</v>
      </c>
      <c r="D32106">
        <v>2382.83</v>
      </c>
      <c r="E32106" t="s">
        <v>28</v>
      </c>
      <c r="F32106" s="8">
        <v>45902</v>
      </c>
      <c r="G32106" s="6">
        <v>9.9305555555555553E-3</v>
      </c>
      <c r="H32106" t="s">
        <v>17</v>
      </c>
      <c r="I32106">
        <f>IF(Transaction_table[[#This Row],[Transaction Status]]="Success",1,0)</f>
        <v>1</v>
      </c>
      <c r="J32106">
        <f>IF(Transaction_table[[#This Row],[Transaction Status]]="Failed",1,0)</f>
        <v>0</v>
      </c>
      <c r="K32106" t="b">
        <v>0</v>
      </c>
      <c r="L32106">
        <f>IF(AND(Transaction_table[[#This Row],[Fraud Flag]]=TRUE, Transaction_table[[#This Row],[Transaction Status]]="Success"), Transaction_table[[#This Row],[Transaction Amount]], 0)</f>
        <v>0</v>
      </c>
      <c r="M32106" t="s">
        <v>93004</v>
      </c>
      <c r="N32106" t="s">
        <v>93005</v>
      </c>
      <c r="O32106" t="s">
        <v>18</v>
      </c>
      <c r="P32106" t="s">
        <v>19</v>
      </c>
      <c r="Q32106">
        <v>16</v>
      </c>
      <c r="R32106" t="str">
        <f>IF(Transaction_table[[#This Row],[Latency (ms)]]&gt;100, "Bad (&gt;100ms)", "Normal")</f>
        <v>Normal</v>
      </c>
      <c r="S32106">
        <v>2430</v>
      </c>
      <c r="T32106">
        <v>6659</v>
      </c>
    </row>
    <row r="32107" spans="1:20" x14ac:dyDescent="0.25">
      <c r="A32107" t="s">
        <v>78066</v>
      </c>
      <c r="B32107" t="s">
        <v>78067</v>
      </c>
      <c r="C32107" t="s">
        <v>78068</v>
      </c>
      <c r="D32107">
        <v>3111.87</v>
      </c>
      <c r="E32107" t="s">
        <v>23</v>
      </c>
      <c r="F32107" s="8">
        <v>45902</v>
      </c>
      <c r="G32107" s="6">
        <v>1.4513888888888889E-2</v>
      </c>
      <c r="H32107" t="s">
        <v>17</v>
      </c>
      <c r="I32107">
        <f>IF(Transaction_table[[#This Row],[Transaction Status]]="Success",1,0)</f>
        <v>1</v>
      </c>
      <c r="J32107">
        <f>IF(Transaction_table[[#This Row],[Transaction Status]]="Failed",1,0)</f>
        <v>0</v>
      </c>
      <c r="K32107" t="b">
        <v>0</v>
      </c>
      <c r="L32107">
        <f>IF(AND(Transaction_table[[#This Row],[Fraud Flag]]=TRUE, Transaction_table[[#This Row],[Transaction Status]]="Success"), Transaction_table[[#This Row],[Transaction Amount]], 0)</f>
        <v>0</v>
      </c>
      <c r="M32107" t="s">
        <v>93012</v>
      </c>
      <c r="N32107" t="s">
        <v>93005</v>
      </c>
      <c r="O32107" t="s">
        <v>18</v>
      </c>
      <c r="P32107" t="s">
        <v>29</v>
      </c>
      <c r="Q32107">
        <v>111</v>
      </c>
      <c r="R32107" t="str">
        <f>IF(Transaction_table[[#This Row],[Latency (ms)]]&gt;100, "Bad (&gt;100ms)", "Normal")</f>
        <v>Bad (&gt;100ms)</v>
      </c>
      <c r="S32107">
        <v>2860</v>
      </c>
      <c r="T32107">
        <v>1359</v>
      </c>
    </row>
    <row r="32108" spans="1:20" x14ac:dyDescent="0.25">
      <c r="A32108" t="s">
        <v>78069</v>
      </c>
      <c r="B32108" t="s">
        <v>27723</v>
      </c>
      <c r="C32108" t="s">
        <v>19830</v>
      </c>
      <c r="D32108">
        <v>112.41</v>
      </c>
      <c r="E32108" t="s">
        <v>16</v>
      </c>
      <c r="F32108" s="8">
        <v>45902</v>
      </c>
      <c r="G32108" s="6">
        <v>1.7951388888888888E-2</v>
      </c>
      <c r="H32108" t="s">
        <v>17</v>
      </c>
      <c r="I32108">
        <f>IF(Transaction_table[[#This Row],[Transaction Status]]="Success",1,0)</f>
        <v>1</v>
      </c>
      <c r="J32108">
        <f>IF(Transaction_table[[#This Row],[Transaction Status]]="Failed",1,0)</f>
        <v>0</v>
      </c>
      <c r="K32108" t="b">
        <v>0</v>
      </c>
      <c r="L32108">
        <f>IF(AND(Transaction_table[[#This Row],[Fraud Flag]]=TRUE, Transaction_table[[#This Row],[Transaction Status]]="Success"), Transaction_table[[#This Row],[Transaction Amount]], 0)</f>
        <v>0</v>
      </c>
      <c r="M32108" t="s">
        <v>93002</v>
      </c>
      <c r="N32108" t="s">
        <v>93003</v>
      </c>
      <c r="O32108" t="s">
        <v>24</v>
      </c>
      <c r="P32108" t="s">
        <v>19</v>
      </c>
      <c r="Q32108">
        <v>42</v>
      </c>
      <c r="R32108" t="str">
        <f>IF(Transaction_table[[#This Row],[Latency (ms)]]&gt;100, "Bad (&gt;100ms)", "Normal")</f>
        <v>Normal</v>
      </c>
      <c r="S32108">
        <v>971</v>
      </c>
      <c r="T32108">
        <v>2042</v>
      </c>
    </row>
    <row r="32109" spans="1:20" x14ac:dyDescent="0.25">
      <c r="A32109" t="s">
        <v>78070</v>
      </c>
      <c r="B32109" t="s">
        <v>13911</v>
      </c>
      <c r="C32109" t="s">
        <v>42728</v>
      </c>
      <c r="D32109">
        <v>766.07</v>
      </c>
      <c r="E32109" t="s">
        <v>23</v>
      </c>
      <c r="F32109" s="8">
        <v>45902</v>
      </c>
      <c r="G32109" s="6">
        <v>2.1458333333333333E-2</v>
      </c>
      <c r="H32109" t="s">
        <v>17</v>
      </c>
      <c r="I32109">
        <f>IF(Transaction_table[[#This Row],[Transaction Status]]="Success",1,0)</f>
        <v>1</v>
      </c>
      <c r="J32109">
        <f>IF(Transaction_table[[#This Row],[Transaction Status]]="Failed",1,0)</f>
        <v>0</v>
      </c>
      <c r="K32109" t="b">
        <v>0</v>
      </c>
      <c r="L32109">
        <f>IF(AND(Transaction_table[[#This Row],[Fraud Flag]]=TRUE, Transaction_table[[#This Row],[Transaction Status]]="Success"), Transaction_table[[#This Row],[Transaction Amount]], 0)</f>
        <v>0</v>
      </c>
      <c r="M32109" t="s">
        <v>93004</v>
      </c>
      <c r="N32109" t="s">
        <v>93005</v>
      </c>
      <c r="O32109" t="s">
        <v>24</v>
      </c>
      <c r="P32109" t="s">
        <v>19</v>
      </c>
      <c r="Q32109">
        <v>74</v>
      </c>
      <c r="R32109" t="str">
        <f>IF(Transaction_table[[#This Row],[Latency (ms)]]&gt;100, "Bad (&gt;100ms)", "Normal")</f>
        <v>Normal</v>
      </c>
      <c r="S32109">
        <v>2246</v>
      </c>
      <c r="T32109">
        <v>9711</v>
      </c>
    </row>
    <row r="32110" spans="1:20" x14ac:dyDescent="0.25">
      <c r="A32110" t="s">
        <v>78071</v>
      </c>
      <c r="B32110" t="s">
        <v>78072</v>
      </c>
      <c r="C32110" t="s">
        <v>78073</v>
      </c>
      <c r="D32110">
        <v>3852.56</v>
      </c>
      <c r="E32110" t="s">
        <v>16</v>
      </c>
      <c r="F32110" s="8">
        <v>45902</v>
      </c>
      <c r="G32110" s="6">
        <v>3.3784722222222223E-2</v>
      </c>
      <c r="H32110" t="s">
        <v>17</v>
      </c>
      <c r="I32110">
        <f>IF(Transaction_table[[#This Row],[Transaction Status]]="Success",1,0)</f>
        <v>1</v>
      </c>
      <c r="J32110">
        <f>IF(Transaction_table[[#This Row],[Transaction Status]]="Failed",1,0)</f>
        <v>0</v>
      </c>
      <c r="K32110" t="b">
        <v>0</v>
      </c>
      <c r="L32110">
        <f>IF(AND(Transaction_table[[#This Row],[Fraud Flag]]=TRUE, Transaction_table[[#This Row],[Transaction Status]]="Success"), Transaction_table[[#This Row],[Transaction Amount]], 0)</f>
        <v>0</v>
      </c>
      <c r="M32110" t="s">
        <v>93008</v>
      </c>
      <c r="N32110" t="s">
        <v>93009</v>
      </c>
      <c r="O32110" t="s">
        <v>18</v>
      </c>
      <c r="P32110" t="s">
        <v>43</v>
      </c>
      <c r="Q32110">
        <v>76</v>
      </c>
      <c r="R32110" t="str">
        <f>IF(Transaction_table[[#This Row],[Latency (ms)]]&gt;100, "Bad (&gt;100ms)", "Normal")</f>
        <v>Normal</v>
      </c>
      <c r="S32110">
        <v>2741</v>
      </c>
      <c r="T32110">
        <v>8032</v>
      </c>
    </row>
    <row r="32111" spans="1:20" x14ac:dyDescent="0.25">
      <c r="A32111" t="s">
        <v>78074</v>
      </c>
      <c r="B32111" t="s">
        <v>78075</v>
      </c>
      <c r="C32111" t="s">
        <v>78076</v>
      </c>
      <c r="D32111">
        <v>1277.51</v>
      </c>
      <c r="E32111" t="s">
        <v>28</v>
      </c>
      <c r="F32111" s="8">
        <v>45902</v>
      </c>
      <c r="G32111" s="6">
        <v>3.7673611111111109E-2</v>
      </c>
      <c r="H32111" t="s">
        <v>42</v>
      </c>
      <c r="I32111">
        <f>IF(Transaction_table[[#This Row],[Transaction Status]]="Success",1,0)</f>
        <v>0</v>
      </c>
      <c r="J32111">
        <f>IF(Transaction_table[[#This Row],[Transaction Status]]="Failed",1,0)</f>
        <v>1</v>
      </c>
      <c r="K32111" t="b">
        <v>0</v>
      </c>
      <c r="L32111">
        <f>IF(AND(Transaction_table[[#This Row],[Fraud Flag]]=TRUE, Transaction_table[[#This Row],[Transaction Status]]="Success"), Transaction_table[[#This Row],[Transaction Amount]], 0)</f>
        <v>0</v>
      </c>
      <c r="M32111" t="s">
        <v>93008</v>
      </c>
      <c r="N32111" t="s">
        <v>93009</v>
      </c>
      <c r="O32111" t="s">
        <v>24</v>
      </c>
      <c r="P32111" t="s">
        <v>29</v>
      </c>
      <c r="Q32111">
        <v>72</v>
      </c>
      <c r="R32111" t="str">
        <f>IF(Transaction_table[[#This Row],[Latency (ms)]]&gt;100, "Bad (&gt;100ms)", "Normal")</f>
        <v>Normal</v>
      </c>
      <c r="S32111">
        <v>2215</v>
      </c>
      <c r="T32111">
        <v>1923</v>
      </c>
    </row>
    <row r="32112" spans="1:20" x14ac:dyDescent="0.25">
      <c r="A32112" t="s">
        <v>78077</v>
      </c>
      <c r="B32112" t="s">
        <v>66276</v>
      </c>
      <c r="C32112" t="s">
        <v>34503</v>
      </c>
      <c r="D32112">
        <v>3698.62</v>
      </c>
      <c r="E32112" t="s">
        <v>16</v>
      </c>
      <c r="F32112" s="8">
        <v>45902</v>
      </c>
      <c r="G32112" s="6">
        <v>5.5474537037037037E-2</v>
      </c>
      <c r="H32112" t="s">
        <v>42</v>
      </c>
      <c r="I32112">
        <f>IF(Transaction_table[[#This Row],[Transaction Status]]="Success",1,0)</f>
        <v>0</v>
      </c>
      <c r="J32112">
        <f>IF(Transaction_table[[#This Row],[Transaction Status]]="Failed",1,0)</f>
        <v>1</v>
      </c>
      <c r="K32112" t="b">
        <v>0</v>
      </c>
      <c r="L32112">
        <f>IF(AND(Transaction_table[[#This Row],[Fraud Flag]]=TRUE, Transaction_table[[#This Row],[Transaction Status]]="Success"), Transaction_table[[#This Row],[Transaction Amount]], 0)</f>
        <v>0</v>
      </c>
      <c r="M32112" t="s">
        <v>93002</v>
      </c>
      <c r="N32112" t="s">
        <v>93003</v>
      </c>
      <c r="O32112" t="s">
        <v>24</v>
      </c>
      <c r="P32112" t="s">
        <v>43</v>
      </c>
      <c r="Q32112">
        <v>89</v>
      </c>
      <c r="R32112" t="str">
        <f>IF(Transaction_table[[#This Row],[Latency (ms)]]&gt;100, "Bad (&gt;100ms)", "Normal")</f>
        <v>Normal</v>
      </c>
      <c r="S32112">
        <v>437</v>
      </c>
      <c r="T32112">
        <v>1217</v>
      </c>
    </row>
    <row r="32113" spans="1:20" x14ac:dyDescent="0.25">
      <c r="A32113" t="s">
        <v>78078</v>
      </c>
      <c r="B32113" t="s">
        <v>78079</v>
      </c>
      <c r="C32113" t="s">
        <v>7001</v>
      </c>
      <c r="D32113">
        <v>895.44</v>
      </c>
      <c r="E32113" t="s">
        <v>16</v>
      </c>
      <c r="F32113" s="8">
        <v>45902</v>
      </c>
      <c r="G32113" s="6">
        <v>5.8252314814814812E-2</v>
      </c>
      <c r="H32113" t="s">
        <v>17</v>
      </c>
      <c r="I32113">
        <f>IF(Transaction_table[[#This Row],[Transaction Status]]="Success",1,0)</f>
        <v>1</v>
      </c>
      <c r="J32113">
        <f>IF(Transaction_table[[#This Row],[Transaction Status]]="Failed",1,0)</f>
        <v>0</v>
      </c>
      <c r="K32113" t="b">
        <v>0</v>
      </c>
      <c r="L32113">
        <f>IF(AND(Transaction_table[[#This Row],[Fraud Flag]]=TRUE, Transaction_table[[#This Row],[Transaction Status]]="Success"), Transaction_table[[#This Row],[Transaction Amount]], 0)</f>
        <v>0</v>
      </c>
      <c r="M32113" t="s">
        <v>93004</v>
      </c>
      <c r="N32113" t="s">
        <v>93005</v>
      </c>
      <c r="O32113" t="s">
        <v>24</v>
      </c>
      <c r="P32113" t="s">
        <v>19</v>
      </c>
      <c r="Q32113">
        <v>32</v>
      </c>
      <c r="R32113" t="str">
        <f>IF(Transaction_table[[#This Row],[Latency (ms)]]&gt;100, "Bad (&gt;100ms)", "Normal")</f>
        <v>Normal</v>
      </c>
      <c r="S32113">
        <v>515</v>
      </c>
      <c r="T32113">
        <v>3824</v>
      </c>
    </row>
    <row r="32114" spans="1:20" x14ac:dyDescent="0.25">
      <c r="A32114" t="s">
        <v>78080</v>
      </c>
      <c r="B32114" t="s">
        <v>32969</v>
      </c>
      <c r="C32114" t="s">
        <v>78081</v>
      </c>
      <c r="D32114">
        <v>553.72</v>
      </c>
      <c r="E32114" t="s">
        <v>16</v>
      </c>
      <c r="F32114" s="8">
        <v>45902</v>
      </c>
      <c r="G32114" s="6">
        <v>7.8726851851851853E-2</v>
      </c>
      <c r="H32114" t="s">
        <v>42</v>
      </c>
      <c r="I32114">
        <f>IF(Transaction_table[[#This Row],[Transaction Status]]="Success",1,0)</f>
        <v>0</v>
      </c>
      <c r="J32114">
        <f>IF(Transaction_table[[#This Row],[Transaction Status]]="Failed",1,0)</f>
        <v>1</v>
      </c>
      <c r="K32114" t="b">
        <v>0</v>
      </c>
      <c r="L32114">
        <f>IF(AND(Transaction_table[[#This Row],[Fraud Flag]]=TRUE, Transaction_table[[#This Row],[Transaction Status]]="Success"), Transaction_table[[#This Row],[Transaction Amount]], 0)</f>
        <v>0</v>
      </c>
      <c r="M32114" t="s">
        <v>93004</v>
      </c>
      <c r="N32114" t="s">
        <v>93005</v>
      </c>
      <c r="O32114" t="s">
        <v>18</v>
      </c>
      <c r="P32114" t="s">
        <v>29</v>
      </c>
      <c r="Q32114">
        <v>5</v>
      </c>
      <c r="R32114" t="str">
        <f>IF(Transaction_table[[#This Row],[Latency (ms)]]&gt;100, "Bad (&gt;100ms)", "Normal")</f>
        <v>Normal</v>
      </c>
      <c r="S32114">
        <v>936</v>
      </c>
      <c r="T32114">
        <v>7526</v>
      </c>
    </row>
    <row r="32115" spans="1:20" x14ac:dyDescent="0.25">
      <c r="A32115" t="s">
        <v>78082</v>
      </c>
      <c r="B32115" t="s">
        <v>78083</v>
      </c>
      <c r="C32115" t="s">
        <v>40432</v>
      </c>
      <c r="D32115">
        <v>2703.17</v>
      </c>
      <c r="E32115" t="s">
        <v>23</v>
      </c>
      <c r="F32115" s="8">
        <v>45902</v>
      </c>
      <c r="G32115" s="6">
        <v>7.9884259259259266E-2</v>
      </c>
      <c r="H32115" t="s">
        <v>42</v>
      </c>
      <c r="I32115">
        <f>IF(Transaction_table[[#This Row],[Transaction Status]]="Success",1,0)</f>
        <v>0</v>
      </c>
      <c r="J32115">
        <f>IF(Transaction_table[[#This Row],[Transaction Status]]="Failed",1,0)</f>
        <v>1</v>
      </c>
      <c r="K32115" t="b">
        <v>0</v>
      </c>
      <c r="L32115">
        <f>IF(AND(Transaction_table[[#This Row],[Fraud Flag]]=TRUE, Transaction_table[[#This Row],[Transaction Status]]="Success"), Transaction_table[[#This Row],[Transaction Amount]], 0)</f>
        <v>0</v>
      </c>
      <c r="M32115" t="s">
        <v>93010</v>
      </c>
      <c r="N32115" t="s">
        <v>93011</v>
      </c>
      <c r="O32115" t="s">
        <v>24</v>
      </c>
      <c r="P32115" t="s">
        <v>19</v>
      </c>
      <c r="Q32115">
        <v>9</v>
      </c>
      <c r="R32115" t="str">
        <f>IF(Transaction_table[[#This Row],[Latency (ms)]]&gt;100, "Bad (&gt;100ms)", "Normal")</f>
        <v>Normal</v>
      </c>
      <c r="S32115">
        <v>566</v>
      </c>
      <c r="T32115">
        <v>9138</v>
      </c>
    </row>
    <row r="32116" spans="1:20" x14ac:dyDescent="0.25">
      <c r="A32116" t="s">
        <v>78084</v>
      </c>
      <c r="B32116" t="s">
        <v>78085</v>
      </c>
      <c r="C32116" t="s">
        <v>76997</v>
      </c>
      <c r="D32116">
        <v>3197.1</v>
      </c>
      <c r="E32116" t="s">
        <v>23</v>
      </c>
      <c r="F32116" s="8">
        <v>45902</v>
      </c>
      <c r="G32116" s="6">
        <v>8.8738425925925929E-2</v>
      </c>
      <c r="H32116" t="s">
        <v>17</v>
      </c>
      <c r="I32116">
        <f>IF(Transaction_table[[#This Row],[Transaction Status]]="Success",1,0)</f>
        <v>1</v>
      </c>
      <c r="J32116">
        <f>IF(Transaction_table[[#This Row],[Transaction Status]]="Failed",1,0)</f>
        <v>0</v>
      </c>
      <c r="K32116" t="b">
        <v>0</v>
      </c>
      <c r="L32116">
        <f>IF(AND(Transaction_table[[#This Row],[Fraud Flag]]=TRUE, Transaction_table[[#This Row],[Transaction Status]]="Success"), Transaction_table[[#This Row],[Transaction Amount]], 0)</f>
        <v>0</v>
      </c>
      <c r="M32116" t="s">
        <v>93008</v>
      </c>
      <c r="N32116" t="s">
        <v>93009</v>
      </c>
      <c r="O32116" t="s">
        <v>18</v>
      </c>
      <c r="P32116" t="s">
        <v>19</v>
      </c>
      <c r="Q32116">
        <v>91</v>
      </c>
      <c r="R32116" t="str">
        <f>IF(Transaction_table[[#This Row],[Latency (ms)]]&gt;100, "Bad (&gt;100ms)", "Normal")</f>
        <v>Normal</v>
      </c>
      <c r="S32116">
        <v>438</v>
      </c>
      <c r="T32116">
        <v>8836</v>
      </c>
    </row>
    <row r="32117" spans="1:20" x14ac:dyDescent="0.25">
      <c r="A32117" t="s">
        <v>78086</v>
      </c>
      <c r="B32117" t="s">
        <v>12246</v>
      </c>
      <c r="C32117" t="s">
        <v>78087</v>
      </c>
      <c r="D32117">
        <v>2333.66</v>
      </c>
      <c r="E32117" t="s">
        <v>23</v>
      </c>
      <c r="F32117" s="8">
        <v>45902</v>
      </c>
      <c r="G32117" s="6">
        <v>9.841435185185185E-2</v>
      </c>
      <c r="H32117" t="s">
        <v>17</v>
      </c>
      <c r="I32117">
        <f>IF(Transaction_table[[#This Row],[Transaction Status]]="Success",1,0)</f>
        <v>1</v>
      </c>
      <c r="J32117">
        <f>IF(Transaction_table[[#This Row],[Transaction Status]]="Failed",1,0)</f>
        <v>0</v>
      </c>
      <c r="K32117" t="b">
        <v>0</v>
      </c>
      <c r="L32117">
        <f>IF(AND(Transaction_table[[#This Row],[Fraud Flag]]=TRUE, Transaction_table[[#This Row],[Transaction Status]]="Success"), Transaction_table[[#This Row],[Transaction Amount]], 0)</f>
        <v>0</v>
      </c>
      <c r="M32117" t="s">
        <v>93012</v>
      </c>
      <c r="N32117" t="s">
        <v>93005</v>
      </c>
      <c r="O32117" t="s">
        <v>18</v>
      </c>
      <c r="P32117" t="s">
        <v>29</v>
      </c>
      <c r="Q32117">
        <v>112</v>
      </c>
      <c r="R32117" t="str">
        <f>IF(Transaction_table[[#This Row],[Latency (ms)]]&gt;100, "Bad (&gt;100ms)", "Normal")</f>
        <v>Bad (&gt;100ms)</v>
      </c>
      <c r="S32117">
        <v>209</v>
      </c>
      <c r="T32117">
        <v>8619</v>
      </c>
    </row>
    <row r="32118" spans="1:20" x14ac:dyDescent="0.25">
      <c r="A32118" t="s">
        <v>78088</v>
      </c>
      <c r="B32118" t="s">
        <v>25803</v>
      </c>
      <c r="C32118" t="s">
        <v>78089</v>
      </c>
      <c r="D32118">
        <v>3930.94</v>
      </c>
      <c r="E32118" t="s">
        <v>28</v>
      </c>
      <c r="F32118" s="8">
        <v>45902</v>
      </c>
      <c r="G32118" s="6">
        <v>0.10131944444444445</v>
      </c>
      <c r="H32118" t="s">
        <v>17</v>
      </c>
      <c r="I32118">
        <f>IF(Transaction_table[[#This Row],[Transaction Status]]="Success",1,0)</f>
        <v>1</v>
      </c>
      <c r="J32118">
        <f>IF(Transaction_table[[#This Row],[Transaction Status]]="Failed",1,0)</f>
        <v>0</v>
      </c>
      <c r="K32118" t="b">
        <v>0</v>
      </c>
      <c r="L32118">
        <f>IF(AND(Transaction_table[[#This Row],[Fraud Flag]]=TRUE, Transaction_table[[#This Row],[Transaction Status]]="Success"), Transaction_table[[#This Row],[Transaction Amount]], 0)</f>
        <v>0</v>
      </c>
      <c r="M32118" t="s">
        <v>93006</v>
      </c>
      <c r="N32118" t="s">
        <v>93007</v>
      </c>
      <c r="O32118" t="s">
        <v>18</v>
      </c>
      <c r="P32118" t="s">
        <v>19</v>
      </c>
      <c r="Q32118">
        <v>49</v>
      </c>
      <c r="R32118" t="str">
        <f>IF(Transaction_table[[#This Row],[Latency (ms)]]&gt;100, "Bad (&gt;100ms)", "Normal")</f>
        <v>Normal</v>
      </c>
      <c r="S32118">
        <v>1606</v>
      </c>
      <c r="T32118">
        <v>9772</v>
      </c>
    </row>
    <row r="32119" spans="1:20" x14ac:dyDescent="0.25">
      <c r="A32119" t="s">
        <v>78090</v>
      </c>
      <c r="B32119" t="s">
        <v>78091</v>
      </c>
      <c r="C32119" t="s">
        <v>78092</v>
      </c>
      <c r="D32119">
        <v>3968.22</v>
      </c>
      <c r="E32119" t="s">
        <v>16</v>
      </c>
      <c r="F32119" s="8">
        <v>45902</v>
      </c>
      <c r="G32119" s="6">
        <v>0.1031712962962963</v>
      </c>
      <c r="H32119" t="s">
        <v>17</v>
      </c>
      <c r="I32119">
        <f>IF(Transaction_table[[#This Row],[Transaction Status]]="Success",1,0)</f>
        <v>1</v>
      </c>
      <c r="J32119">
        <f>IF(Transaction_table[[#This Row],[Transaction Status]]="Failed",1,0)</f>
        <v>0</v>
      </c>
      <c r="K32119" t="b">
        <v>0</v>
      </c>
      <c r="L32119">
        <f>IF(AND(Transaction_table[[#This Row],[Fraud Flag]]=TRUE, Transaction_table[[#This Row],[Transaction Status]]="Success"), Transaction_table[[#This Row],[Transaction Amount]], 0)</f>
        <v>0</v>
      </c>
      <c r="M32119" t="s">
        <v>93012</v>
      </c>
      <c r="N32119" t="s">
        <v>93005</v>
      </c>
      <c r="O32119" t="s">
        <v>18</v>
      </c>
      <c r="P32119" t="s">
        <v>43</v>
      </c>
      <c r="Q32119">
        <v>60</v>
      </c>
      <c r="R32119" t="str">
        <f>IF(Transaction_table[[#This Row],[Latency (ms)]]&gt;100, "Bad (&gt;100ms)", "Normal")</f>
        <v>Normal</v>
      </c>
      <c r="S32119">
        <v>2237</v>
      </c>
      <c r="T32119">
        <v>9179</v>
      </c>
    </row>
    <row r="32120" spans="1:20" x14ac:dyDescent="0.25">
      <c r="A32120" t="s">
        <v>78093</v>
      </c>
      <c r="B32120" t="s">
        <v>78094</v>
      </c>
      <c r="C32120" t="s">
        <v>9671</v>
      </c>
      <c r="D32120">
        <v>42.03</v>
      </c>
      <c r="E32120" t="s">
        <v>23</v>
      </c>
      <c r="F32120" s="8">
        <v>45902</v>
      </c>
      <c r="G32120" s="6">
        <v>0.11434027777777778</v>
      </c>
      <c r="H32120" t="s">
        <v>17</v>
      </c>
      <c r="I32120">
        <f>IF(Transaction_table[[#This Row],[Transaction Status]]="Success",1,0)</f>
        <v>1</v>
      </c>
      <c r="J32120">
        <f>IF(Transaction_table[[#This Row],[Transaction Status]]="Failed",1,0)</f>
        <v>0</v>
      </c>
      <c r="K32120" t="b">
        <v>0</v>
      </c>
      <c r="L32120">
        <f>IF(AND(Transaction_table[[#This Row],[Fraud Flag]]=TRUE, Transaction_table[[#This Row],[Transaction Status]]="Success"), Transaction_table[[#This Row],[Transaction Amount]], 0)</f>
        <v>0</v>
      </c>
      <c r="M32120" t="s">
        <v>93002</v>
      </c>
      <c r="N32120" t="s">
        <v>93003</v>
      </c>
      <c r="O32120" t="s">
        <v>18</v>
      </c>
      <c r="P32120" t="s">
        <v>19</v>
      </c>
      <c r="Q32120">
        <v>149</v>
      </c>
      <c r="R32120" t="str">
        <f>IF(Transaction_table[[#This Row],[Latency (ms)]]&gt;100, "Bad (&gt;100ms)", "Normal")</f>
        <v>Bad (&gt;100ms)</v>
      </c>
      <c r="S32120">
        <v>2807</v>
      </c>
      <c r="T32120">
        <v>6958</v>
      </c>
    </row>
    <row r="32121" spans="1:20" x14ac:dyDescent="0.25">
      <c r="A32121" t="s">
        <v>78095</v>
      </c>
      <c r="B32121" t="s">
        <v>78096</v>
      </c>
      <c r="C32121" t="s">
        <v>78097</v>
      </c>
      <c r="D32121">
        <v>2215.6799999999998</v>
      </c>
      <c r="E32121" t="s">
        <v>16</v>
      </c>
      <c r="F32121" s="8">
        <v>45902</v>
      </c>
      <c r="G32121" s="6">
        <v>0.12609953703703702</v>
      </c>
      <c r="H32121" t="s">
        <v>17</v>
      </c>
      <c r="I32121">
        <f>IF(Transaction_table[[#This Row],[Transaction Status]]="Success",1,0)</f>
        <v>1</v>
      </c>
      <c r="J32121">
        <f>IF(Transaction_table[[#This Row],[Transaction Status]]="Failed",1,0)</f>
        <v>0</v>
      </c>
      <c r="K32121" t="b">
        <v>0</v>
      </c>
      <c r="L32121">
        <f>IF(AND(Transaction_table[[#This Row],[Fraud Flag]]=TRUE, Transaction_table[[#This Row],[Transaction Status]]="Success"), Transaction_table[[#This Row],[Transaction Amount]], 0)</f>
        <v>0</v>
      </c>
      <c r="M32121" t="s">
        <v>93010</v>
      </c>
      <c r="N32121" t="s">
        <v>93011</v>
      </c>
      <c r="O32121" t="s">
        <v>18</v>
      </c>
      <c r="P32121" t="s">
        <v>43</v>
      </c>
      <c r="Q32121">
        <v>136</v>
      </c>
      <c r="R32121" t="str">
        <f>IF(Transaction_table[[#This Row],[Latency (ms)]]&gt;100, "Bad (&gt;100ms)", "Normal")</f>
        <v>Bad (&gt;100ms)</v>
      </c>
      <c r="S32121">
        <v>1806</v>
      </c>
      <c r="T32121">
        <v>3419</v>
      </c>
    </row>
    <row r="32122" spans="1:20" x14ac:dyDescent="0.25">
      <c r="A32122" t="s">
        <v>78098</v>
      </c>
      <c r="B32122" t="s">
        <v>26803</v>
      </c>
      <c r="C32122" t="s">
        <v>78099</v>
      </c>
      <c r="D32122">
        <v>886.47</v>
      </c>
      <c r="E32122" t="s">
        <v>28</v>
      </c>
      <c r="F32122" s="8">
        <v>45902</v>
      </c>
      <c r="G32122" s="6">
        <v>0.12856481481481483</v>
      </c>
      <c r="H32122" t="s">
        <v>17</v>
      </c>
      <c r="I32122">
        <f>IF(Transaction_table[[#This Row],[Transaction Status]]="Success",1,0)</f>
        <v>1</v>
      </c>
      <c r="J32122">
        <f>IF(Transaction_table[[#This Row],[Transaction Status]]="Failed",1,0)</f>
        <v>0</v>
      </c>
      <c r="K32122" t="b">
        <v>0</v>
      </c>
      <c r="L32122">
        <f>IF(AND(Transaction_table[[#This Row],[Fraud Flag]]=TRUE, Transaction_table[[#This Row],[Transaction Status]]="Success"), Transaction_table[[#This Row],[Transaction Amount]], 0)</f>
        <v>0</v>
      </c>
      <c r="M32122" t="s">
        <v>93006</v>
      </c>
      <c r="N32122" t="s">
        <v>93007</v>
      </c>
      <c r="O32122" t="s">
        <v>18</v>
      </c>
      <c r="P32122" t="s">
        <v>19</v>
      </c>
      <c r="Q32122">
        <v>148</v>
      </c>
      <c r="R32122" t="str">
        <f>IF(Transaction_table[[#This Row],[Latency (ms)]]&gt;100, "Bad (&gt;100ms)", "Normal")</f>
        <v>Bad (&gt;100ms)</v>
      </c>
      <c r="S32122">
        <v>1564</v>
      </c>
      <c r="T32122">
        <v>6913</v>
      </c>
    </row>
    <row r="32123" spans="1:20" x14ac:dyDescent="0.25">
      <c r="A32123" t="s">
        <v>78100</v>
      </c>
      <c r="B32123" t="s">
        <v>927</v>
      </c>
      <c r="C32123" t="s">
        <v>25428</v>
      </c>
      <c r="D32123">
        <v>2650.19</v>
      </c>
      <c r="E32123" t="s">
        <v>23</v>
      </c>
      <c r="F32123" s="8">
        <v>45902</v>
      </c>
      <c r="G32123" s="6">
        <v>0.13703703703703704</v>
      </c>
      <c r="H32123" t="s">
        <v>17</v>
      </c>
      <c r="I32123">
        <f>IF(Transaction_table[[#This Row],[Transaction Status]]="Success",1,0)</f>
        <v>1</v>
      </c>
      <c r="J32123">
        <f>IF(Transaction_table[[#This Row],[Transaction Status]]="Failed",1,0)</f>
        <v>0</v>
      </c>
      <c r="K32123" t="b">
        <v>0</v>
      </c>
      <c r="L32123">
        <f>IF(AND(Transaction_table[[#This Row],[Fraud Flag]]=TRUE, Transaction_table[[#This Row],[Transaction Status]]="Success"), Transaction_table[[#This Row],[Transaction Amount]], 0)</f>
        <v>0</v>
      </c>
      <c r="M32123" t="s">
        <v>93006</v>
      </c>
      <c r="N32123" t="s">
        <v>93007</v>
      </c>
      <c r="O32123" t="s">
        <v>18</v>
      </c>
      <c r="P32123" t="s">
        <v>29</v>
      </c>
      <c r="Q32123">
        <v>56</v>
      </c>
      <c r="R32123" t="str">
        <f>IF(Transaction_table[[#This Row],[Latency (ms)]]&gt;100, "Bad (&gt;100ms)", "Normal")</f>
        <v>Normal</v>
      </c>
      <c r="S32123">
        <v>205</v>
      </c>
      <c r="T32123">
        <v>9403</v>
      </c>
    </row>
    <row r="32124" spans="1:20" x14ac:dyDescent="0.25">
      <c r="A32124" t="s">
        <v>78101</v>
      </c>
      <c r="B32124" t="s">
        <v>78102</v>
      </c>
      <c r="C32124" t="s">
        <v>29754</v>
      </c>
      <c r="D32124">
        <v>3987.21</v>
      </c>
      <c r="E32124" t="s">
        <v>23</v>
      </c>
      <c r="F32124" s="8">
        <v>45902</v>
      </c>
      <c r="G32124" s="6">
        <v>0.13883101851851851</v>
      </c>
      <c r="H32124" t="s">
        <v>17</v>
      </c>
      <c r="I32124">
        <f>IF(Transaction_table[[#This Row],[Transaction Status]]="Success",1,0)</f>
        <v>1</v>
      </c>
      <c r="J32124">
        <f>IF(Transaction_table[[#This Row],[Transaction Status]]="Failed",1,0)</f>
        <v>0</v>
      </c>
      <c r="K32124" t="b">
        <v>0</v>
      </c>
      <c r="L32124">
        <f>IF(AND(Transaction_table[[#This Row],[Fraud Flag]]=TRUE, Transaction_table[[#This Row],[Transaction Status]]="Success"), Transaction_table[[#This Row],[Transaction Amount]], 0)</f>
        <v>0</v>
      </c>
      <c r="M32124" t="s">
        <v>93012</v>
      </c>
      <c r="N32124" t="s">
        <v>93005</v>
      </c>
      <c r="O32124" t="s">
        <v>18</v>
      </c>
      <c r="P32124" t="s">
        <v>43</v>
      </c>
      <c r="Q32124">
        <v>26</v>
      </c>
      <c r="R32124" t="str">
        <f>IF(Transaction_table[[#This Row],[Latency (ms)]]&gt;100, "Bad (&gt;100ms)", "Normal")</f>
        <v>Normal</v>
      </c>
      <c r="S32124">
        <v>2196</v>
      </c>
      <c r="T32124">
        <v>8336</v>
      </c>
    </row>
    <row r="32125" spans="1:20" x14ac:dyDescent="0.25">
      <c r="A32125" t="s">
        <v>78103</v>
      </c>
      <c r="B32125" t="s">
        <v>60511</v>
      </c>
      <c r="C32125" t="s">
        <v>5749</v>
      </c>
      <c r="D32125">
        <v>783</v>
      </c>
      <c r="E32125" t="s">
        <v>23</v>
      </c>
      <c r="F32125" s="8">
        <v>45902</v>
      </c>
      <c r="G32125" s="6">
        <v>0.14685185185185184</v>
      </c>
      <c r="H32125" t="s">
        <v>17</v>
      </c>
      <c r="I32125">
        <f>IF(Transaction_table[[#This Row],[Transaction Status]]="Success",1,0)</f>
        <v>1</v>
      </c>
      <c r="J32125">
        <f>IF(Transaction_table[[#This Row],[Transaction Status]]="Failed",1,0)</f>
        <v>0</v>
      </c>
      <c r="K32125" t="b">
        <v>0</v>
      </c>
      <c r="L32125">
        <f>IF(AND(Transaction_table[[#This Row],[Fraud Flag]]=TRUE, Transaction_table[[#This Row],[Transaction Status]]="Success"), Transaction_table[[#This Row],[Transaction Amount]], 0)</f>
        <v>0</v>
      </c>
      <c r="M32125" t="s">
        <v>93012</v>
      </c>
      <c r="N32125" t="s">
        <v>93005</v>
      </c>
      <c r="O32125" t="s">
        <v>24</v>
      </c>
      <c r="P32125" t="s">
        <v>43</v>
      </c>
      <c r="Q32125">
        <v>140</v>
      </c>
      <c r="R32125" t="str">
        <f>IF(Transaction_table[[#This Row],[Latency (ms)]]&gt;100, "Bad (&gt;100ms)", "Normal")</f>
        <v>Bad (&gt;100ms)</v>
      </c>
      <c r="S32125">
        <v>2092</v>
      </c>
      <c r="T32125">
        <v>5245</v>
      </c>
    </row>
    <row r="32126" spans="1:20" x14ac:dyDescent="0.25">
      <c r="A32126" t="s">
        <v>78104</v>
      </c>
      <c r="B32126" t="s">
        <v>78105</v>
      </c>
      <c r="C32126" t="s">
        <v>34277</v>
      </c>
      <c r="D32126">
        <v>3489.87</v>
      </c>
      <c r="E32126" t="s">
        <v>23</v>
      </c>
      <c r="F32126" s="8">
        <v>45902</v>
      </c>
      <c r="G32126" s="6">
        <v>0.1698263888888889</v>
      </c>
      <c r="H32126" t="s">
        <v>17</v>
      </c>
      <c r="I32126">
        <f>IF(Transaction_table[[#This Row],[Transaction Status]]="Success",1,0)</f>
        <v>1</v>
      </c>
      <c r="J32126">
        <f>IF(Transaction_table[[#This Row],[Transaction Status]]="Failed",1,0)</f>
        <v>0</v>
      </c>
      <c r="K32126" t="b">
        <v>0</v>
      </c>
      <c r="L32126">
        <f>IF(AND(Transaction_table[[#This Row],[Fraud Flag]]=TRUE, Transaction_table[[#This Row],[Transaction Status]]="Success"), Transaction_table[[#This Row],[Transaction Amount]], 0)</f>
        <v>0</v>
      </c>
      <c r="M32126" t="s">
        <v>93004</v>
      </c>
      <c r="N32126" t="s">
        <v>93005</v>
      </c>
      <c r="O32126" t="s">
        <v>24</v>
      </c>
      <c r="P32126" t="s">
        <v>43</v>
      </c>
      <c r="Q32126">
        <v>118</v>
      </c>
      <c r="R32126" t="str">
        <f>IF(Transaction_table[[#This Row],[Latency (ms)]]&gt;100, "Bad (&gt;100ms)", "Normal")</f>
        <v>Bad (&gt;100ms)</v>
      </c>
      <c r="S32126">
        <v>1850</v>
      </c>
      <c r="T32126">
        <v>5063</v>
      </c>
    </row>
    <row r="32127" spans="1:20" x14ac:dyDescent="0.25">
      <c r="A32127" t="s">
        <v>78106</v>
      </c>
      <c r="B32127" t="s">
        <v>55721</v>
      </c>
      <c r="C32127" t="s">
        <v>28573</v>
      </c>
      <c r="D32127">
        <v>2587.94</v>
      </c>
      <c r="E32127" t="s">
        <v>23</v>
      </c>
      <c r="F32127" s="8">
        <v>45902</v>
      </c>
      <c r="G32127" s="6">
        <v>0.17612268518518517</v>
      </c>
      <c r="H32127" t="s">
        <v>17</v>
      </c>
      <c r="I32127">
        <f>IF(Transaction_table[[#This Row],[Transaction Status]]="Success",1,0)</f>
        <v>1</v>
      </c>
      <c r="J32127">
        <f>IF(Transaction_table[[#This Row],[Transaction Status]]="Failed",1,0)</f>
        <v>0</v>
      </c>
      <c r="K32127" t="b">
        <v>0</v>
      </c>
      <c r="L32127">
        <f>IF(AND(Transaction_table[[#This Row],[Fraud Flag]]=TRUE, Transaction_table[[#This Row],[Transaction Status]]="Success"), Transaction_table[[#This Row],[Transaction Amount]], 0)</f>
        <v>0</v>
      </c>
      <c r="M32127" t="s">
        <v>93010</v>
      </c>
      <c r="N32127" t="s">
        <v>93011</v>
      </c>
      <c r="O32127" t="s">
        <v>18</v>
      </c>
      <c r="P32127" t="s">
        <v>43</v>
      </c>
      <c r="Q32127">
        <v>128</v>
      </c>
      <c r="R32127" t="str">
        <f>IF(Transaction_table[[#This Row],[Latency (ms)]]&gt;100, "Bad (&gt;100ms)", "Normal")</f>
        <v>Bad (&gt;100ms)</v>
      </c>
      <c r="S32127">
        <v>1474</v>
      </c>
      <c r="T32127">
        <v>4889</v>
      </c>
    </row>
    <row r="32128" spans="1:20" x14ac:dyDescent="0.25">
      <c r="A32128" t="s">
        <v>78107</v>
      </c>
      <c r="B32128" t="s">
        <v>25882</v>
      </c>
      <c r="C32128" t="s">
        <v>70468</v>
      </c>
      <c r="D32128">
        <v>228.92</v>
      </c>
      <c r="E32128" t="s">
        <v>28</v>
      </c>
      <c r="F32128" s="8">
        <v>45902</v>
      </c>
      <c r="G32128" s="6">
        <v>0.20355324074074074</v>
      </c>
      <c r="H32128" t="s">
        <v>17</v>
      </c>
      <c r="I32128">
        <f>IF(Transaction_table[[#This Row],[Transaction Status]]="Success",1,0)</f>
        <v>1</v>
      </c>
      <c r="J32128">
        <f>IF(Transaction_table[[#This Row],[Transaction Status]]="Failed",1,0)</f>
        <v>0</v>
      </c>
      <c r="K32128" t="b">
        <v>0</v>
      </c>
      <c r="L32128">
        <f>IF(AND(Transaction_table[[#This Row],[Fraud Flag]]=TRUE, Transaction_table[[#This Row],[Transaction Status]]="Success"), Transaction_table[[#This Row],[Transaction Amount]], 0)</f>
        <v>0</v>
      </c>
      <c r="M32128" t="s">
        <v>93002</v>
      </c>
      <c r="N32128" t="s">
        <v>93003</v>
      </c>
      <c r="O32128" t="s">
        <v>18</v>
      </c>
      <c r="P32128" t="s">
        <v>43</v>
      </c>
      <c r="Q32128">
        <v>35</v>
      </c>
      <c r="R32128" t="str">
        <f>IF(Transaction_table[[#This Row],[Latency (ms)]]&gt;100, "Bad (&gt;100ms)", "Normal")</f>
        <v>Normal</v>
      </c>
      <c r="S32128">
        <v>2647</v>
      </c>
      <c r="T32128">
        <v>6519</v>
      </c>
    </row>
    <row r="32129" spans="1:20" x14ac:dyDescent="0.25">
      <c r="A32129" t="s">
        <v>78108</v>
      </c>
      <c r="B32129" t="s">
        <v>78109</v>
      </c>
      <c r="C32129" t="s">
        <v>78110</v>
      </c>
      <c r="D32129">
        <v>1363.5</v>
      </c>
      <c r="E32129" t="s">
        <v>28</v>
      </c>
      <c r="F32129" s="8">
        <v>45902</v>
      </c>
      <c r="G32129" s="6">
        <v>0.20489583333333333</v>
      </c>
      <c r="H32129" t="s">
        <v>42</v>
      </c>
      <c r="I32129">
        <f>IF(Transaction_table[[#This Row],[Transaction Status]]="Success",1,0)</f>
        <v>0</v>
      </c>
      <c r="J32129">
        <f>IF(Transaction_table[[#This Row],[Transaction Status]]="Failed",1,0)</f>
        <v>1</v>
      </c>
      <c r="K32129" t="b">
        <v>0</v>
      </c>
      <c r="L32129">
        <f>IF(AND(Transaction_table[[#This Row],[Fraud Flag]]=TRUE, Transaction_table[[#This Row],[Transaction Status]]="Success"), Transaction_table[[#This Row],[Transaction Amount]], 0)</f>
        <v>0</v>
      </c>
      <c r="M32129" t="s">
        <v>93004</v>
      </c>
      <c r="N32129" t="s">
        <v>93005</v>
      </c>
      <c r="O32129" t="s">
        <v>18</v>
      </c>
      <c r="P32129" t="s">
        <v>29</v>
      </c>
      <c r="Q32129">
        <v>20</v>
      </c>
      <c r="R32129" t="str">
        <f>IF(Transaction_table[[#This Row],[Latency (ms)]]&gt;100, "Bad (&gt;100ms)", "Normal")</f>
        <v>Normal</v>
      </c>
      <c r="S32129">
        <v>1785</v>
      </c>
      <c r="T32129">
        <v>1211</v>
      </c>
    </row>
    <row r="32130" spans="1:20" x14ac:dyDescent="0.25">
      <c r="A32130" t="s">
        <v>78111</v>
      </c>
      <c r="B32130" t="s">
        <v>40005</v>
      </c>
      <c r="C32130" t="s">
        <v>78112</v>
      </c>
      <c r="D32130">
        <v>4535.05</v>
      </c>
      <c r="E32130" t="s">
        <v>23</v>
      </c>
      <c r="F32130" s="8">
        <v>45902</v>
      </c>
      <c r="G32130" s="6">
        <v>0.20569444444444446</v>
      </c>
      <c r="H32130" t="s">
        <v>17</v>
      </c>
      <c r="I32130">
        <f>IF(Transaction_table[[#This Row],[Transaction Status]]="Success",1,0)</f>
        <v>1</v>
      </c>
      <c r="J32130">
        <f>IF(Transaction_table[[#This Row],[Transaction Status]]="Failed",1,0)</f>
        <v>0</v>
      </c>
      <c r="K32130" t="b">
        <v>1</v>
      </c>
      <c r="L32130">
        <f>IF(AND(Transaction_table[[#This Row],[Fraud Flag]]=TRUE, Transaction_table[[#This Row],[Transaction Status]]="Success"), Transaction_table[[#This Row],[Transaction Amount]], 0)</f>
        <v>4535.05</v>
      </c>
      <c r="M32130" t="s">
        <v>93010</v>
      </c>
      <c r="N32130" t="s">
        <v>93011</v>
      </c>
      <c r="O32130" t="s">
        <v>18</v>
      </c>
      <c r="P32130" t="s">
        <v>43</v>
      </c>
      <c r="Q32130">
        <v>123</v>
      </c>
      <c r="R32130" t="str">
        <f>IF(Transaction_table[[#This Row],[Latency (ms)]]&gt;100, "Bad (&gt;100ms)", "Normal")</f>
        <v>Bad (&gt;100ms)</v>
      </c>
      <c r="S32130">
        <v>1676</v>
      </c>
      <c r="T32130">
        <v>4685</v>
      </c>
    </row>
    <row r="32131" spans="1:20" x14ac:dyDescent="0.25">
      <c r="A32131" t="s">
        <v>78113</v>
      </c>
      <c r="B32131" t="s">
        <v>78114</v>
      </c>
      <c r="C32131" t="s">
        <v>78115</v>
      </c>
      <c r="D32131">
        <v>2178.98</v>
      </c>
      <c r="E32131" t="s">
        <v>28</v>
      </c>
      <c r="F32131" s="8">
        <v>45902</v>
      </c>
      <c r="G32131" s="6">
        <v>0.20601851851851852</v>
      </c>
      <c r="H32131" t="s">
        <v>17</v>
      </c>
      <c r="I32131">
        <f>IF(Transaction_table[[#This Row],[Transaction Status]]="Success",1,0)</f>
        <v>1</v>
      </c>
      <c r="J32131">
        <f>IF(Transaction_table[[#This Row],[Transaction Status]]="Failed",1,0)</f>
        <v>0</v>
      </c>
      <c r="K32131" t="b">
        <v>0</v>
      </c>
      <c r="L32131">
        <f>IF(AND(Transaction_table[[#This Row],[Fraud Flag]]=TRUE, Transaction_table[[#This Row],[Transaction Status]]="Success"), Transaction_table[[#This Row],[Transaction Amount]], 0)</f>
        <v>0</v>
      </c>
      <c r="M32131" t="s">
        <v>93006</v>
      </c>
      <c r="N32131" t="s">
        <v>93007</v>
      </c>
      <c r="O32131" t="s">
        <v>18</v>
      </c>
      <c r="P32131" t="s">
        <v>29</v>
      </c>
      <c r="Q32131">
        <v>8</v>
      </c>
      <c r="R32131" t="str">
        <f>IF(Transaction_table[[#This Row],[Latency (ms)]]&gt;100, "Bad (&gt;100ms)", "Normal")</f>
        <v>Normal</v>
      </c>
      <c r="S32131">
        <v>1192</v>
      </c>
      <c r="T32131">
        <v>7394</v>
      </c>
    </row>
    <row r="32132" spans="1:20" x14ac:dyDescent="0.25">
      <c r="A32132" t="s">
        <v>78116</v>
      </c>
      <c r="B32132" t="s">
        <v>73359</v>
      </c>
      <c r="C32132" t="s">
        <v>78117</v>
      </c>
      <c r="D32132">
        <v>928.7</v>
      </c>
      <c r="E32132" t="s">
        <v>23</v>
      </c>
      <c r="F32132" s="8">
        <v>45902</v>
      </c>
      <c r="G32132" s="6">
        <v>0.21707175925925926</v>
      </c>
      <c r="H32132" t="s">
        <v>17</v>
      </c>
      <c r="I32132">
        <f>IF(Transaction_table[[#This Row],[Transaction Status]]="Success",1,0)</f>
        <v>1</v>
      </c>
      <c r="J32132">
        <f>IF(Transaction_table[[#This Row],[Transaction Status]]="Failed",1,0)</f>
        <v>0</v>
      </c>
      <c r="K32132" t="b">
        <v>0</v>
      </c>
      <c r="L32132">
        <f>IF(AND(Transaction_table[[#This Row],[Fraud Flag]]=TRUE, Transaction_table[[#This Row],[Transaction Status]]="Success"), Transaction_table[[#This Row],[Transaction Amount]], 0)</f>
        <v>0</v>
      </c>
      <c r="M32132" t="s">
        <v>93008</v>
      </c>
      <c r="N32132" t="s">
        <v>93009</v>
      </c>
      <c r="O32132" t="s">
        <v>24</v>
      </c>
      <c r="P32132" t="s">
        <v>29</v>
      </c>
      <c r="Q32132">
        <v>117</v>
      </c>
      <c r="R32132" t="str">
        <f>IF(Transaction_table[[#This Row],[Latency (ms)]]&gt;100, "Bad (&gt;100ms)", "Normal")</f>
        <v>Bad (&gt;100ms)</v>
      </c>
      <c r="S32132">
        <v>986</v>
      </c>
      <c r="T32132">
        <v>5303</v>
      </c>
    </row>
    <row r="32133" spans="1:20" x14ac:dyDescent="0.25">
      <c r="A32133" t="s">
        <v>78118</v>
      </c>
      <c r="B32133" t="s">
        <v>78119</v>
      </c>
      <c r="C32133" t="s">
        <v>4664</v>
      </c>
      <c r="D32133">
        <v>807.36</v>
      </c>
      <c r="E32133" t="s">
        <v>23</v>
      </c>
      <c r="F32133" s="8">
        <v>45902</v>
      </c>
      <c r="G32133" s="6">
        <v>0.21890046296296295</v>
      </c>
      <c r="H32133" t="s">
        <v>17</v>
      </c>
      <c r="I32133">
        <f>IF(Transaction_table[[#This Row],[Transaction Status]]="Success",1,0)</f>
        <v>1</v>
      </c>
      <c r="J32133">
        <f>IF(Transaction_table[[#This Row],[Transaction Status]]="Failed",1,0)</f>
        <v>0</v>
      </c>
      <c r="K32133" t="b">
        <v>0</v>
      </c>
      <c r="L32133">
        <f>IF(AND(Transaction_table[[#This Row],[Fraud Flag]]=TRUE, Transaction_table[[#This Row],[Transaction Status]]="Success"), Transaction_table[[#This Row],[Transaction Amount]], 0)</f>
        <v>0</v>
      </c>
      <c r="M32133" t="s">
        <v>93008</v>
      </c>
      <c r="N32133" t="s">
        <v>93009</v>
      </c>
      <c r="O32133" t="s">
        <v>24</v>
      </c>
      <c r="P32133" t="s">
        <v>43</v>
      </c>
      <c r="Q32133">
        <v>88</v>
      </c>
      <c r="R32133" t="str">
        <f>IF(Transaction_table[[#This Row],[Latency (ms)]]&gt;100, "Bad (&gt;100ms)", "Normal")</f>
        <v>Normal</v>
      </c>
      <c r="S32133">
        <v>771</v>
      </c>
      <c r="T32133">
        <v>4939</v>
      </c>
    </row>
    <row r="32134" spans="1:20" x14ac:dyDescent="0.25">
      <c r="A32134" t="s">
        <v>78120</v>
      </c>
      <c r="B32134" t="s">
        <v>28915</v>
      </c>
      <c r="C32134" t="s">
        <v>32291</v>
      </c>
      <c r="D32134">
        <v>530.61</v>
      </c>
      <c r="E32134" t="s">
        <v>16</v>
      </c>
      <c r="F32134" s="8">
        <v>45902</v>
      </c>
      <c r="G32134" s="6">
        <v>0.21997685185185184</v>
      </c>
      <c r="H32134" t="s">
        <v>17</v>
      </c>
      <c r="I32134">
        <f>IF(Transaction_table[[#This Row],[Transaction Status]]="Success",1,0)</f>
        <v>1</v>
      </c>
      <c r="J32134">
        <f>IF(Transaction_table[[#This Row],[Transaction Status]]="Failed",1,0)</f>
        <v>0</v>
      </c>
      <c r="K32134" t="b">
        <v>0</v>
      </c>
      <c r="L32134">
        <f>IF(AND(Transaction_table[[#This Row],[Fraud Flag]]=TRUE, Transaction_table[[#This Row],[Transaction Status]]="Success"), Transaction_table[[#This Row],[Transaction Amount]], 0)</f>
        <v>0</v>
      </c>
      <c r="M32134" t="s">
        <v>93012</v>
      </c>
      <c r="N32134" t="s">
        <v>93005</v>
      </c>
      <c r="O32134" t="s">
        <v>18</v>
      </c>
      <c r="P32134" t="s">
        <v>43</v>
      </c>
      <c r="Q32134">
        <v>105</v>
      </c>
      <c r="R32134" t="str">
        <f>IF(Transaction_table[[#This Row],[Latency (ms)]]&gt;100, "Bad (&gt;100ms)", "Normal")</f>
        <v>Bad (&gt;100ms)</v>
      </c>
      <c r="S32134">
        <v>1241</v>
      </c>
      <c r="T32134">
        <v>3549</v>
      </c>
    </row>
    <row r="32135" spans="1:20" x14ac:dyDescent="0.25">
      <c r="A32135" t="s">
        <v>78121</v>
      </c>
      <c r="B32135" t="s">
        <v>42479</v>
      </c>
      <c r="C32135" t="s">
        <v>78122</v>
      </c>
      <c r="D32135">
        <v>3380.39</v>
      </c>
      <c r="E32135" t="s">
        <v>16</v>
      </c>
      <c r="F32135" s="8">
        <v>45902</v>
      </c>
      <c r="G32135" s="6">
        <v>0.24056712962962962</v>
      </c>
      <c r="H32135" t="s">
        <v>17</v>
      </c>
      <c r="I32135">
        <f>IF(Transaction_table[[#This Row],[Transaction Status]]="Success",1,0)</f>
        <v>1</v>
      </c>
      <c r="J32135">
        <f>IF(Transaction_table[[#This Row],[Transaction Status]]="Failed",1,0)</f>
        <v>0</v>
      </c>
      <c r="K32135" t="b">
        <v>0</v>
      </c>
      <c r="L32135">
        <f>IF(AND(Transaction_table[[#This Row],[Fraud Flag]]=TRUE, Transaction_table[[#This Row],[Transaction Status]]="Success"), Transaction_table[[#This Row],[Transaction Amount]], 0)</f>
        <v>0</v>
      </c>
      <c r="M32135" t="s">
        <v>93010</v>
      </c>
      <c r="N32135" t="s">
        <v>93011</v>
      </c>
      <c r="O32135" t="s">
        <v>18</v>
      </c>
      <c r="P32135" t="s">
        <v>29</v>
      </c>
      <c r="Q32135">
        <v>11</v>
      </c>
      <c r="R32135" t="str">
        <f>IF(Transaction_table[[#This Row],[Latency (ms)]]&gt;100, "Bad (&gt;100ms)", "Normal")</f>
        <v>Normal</v>
      </c>
      <c r="S32135">
        <v>317</v>
      </c>
      <c r="T32135">
        <v>6860</v>
      </c>
    </row>
    <row r="32136" spans="1:20" x14ac:dyDescent="0.25">
      <c r="A32136" t="s">
        <v>78123</v>
      </c>
      <c r="B32136" t="s">
        <v>49597</v>
      </c>
      <c r="C32136" t="s">
        <v>38843</v>
      </c>
      <c r="D32136">
        <v>1882.15</v>
      </c>
      <c r="E32136" t="s">
        <v>28</v>
      </c>
      <c r="F32136" s="8">
        <v>45902</v>
      </c>
      <c r="G32136" s="6">
        <v>0.2429050925925926</v>
      </c>
      <c r="H32136" t="s">
        <v>17</v>
      </c>
      <c r="I32136">
        <f>IF(Transaction_table[[#This Row],[Transaction Status]]="Success",1,0)</f>
        <v>1</v>
      </c>
      <c r="J32136">
        <f>IF(Transaction_table[[#This Row],[Transaction Status]]="Failed",1,0)</f>
        <v>0</v>
      </c>
      <c r="K32136" t="b">
        <v>0</v>
      </c>
      <c r="L32136">
        <f>IF(AND(Transaction_table[[#This Row],[Fraud Flag]]=TRUE, Transaction_table[[#This Row],[Transaction Status]]="Success"), Transaction_table[[#This Row],[Transaction Amount]], 0)</f>
        <v>0</v>
      </c>
      <c r="M32136" t="s">
        <v>93002</v>
      </c>
      <c r="N32136" t="s">
        <v>93003</v>
      </c>
      <c r="O32136" t="s">
        <v>24</v>
      </c>
      <c r="P32136" t="s">
        <v>43</v>
      </c>
      <c r="Q32136">
        <v>28</v>
      </c>
      <c r="R32136" t="str">
        <f>IF(Transaction_table[[#This Row],[Latency (ms)]]&gt;100, "Bad (&gt;100ms)", "Normal")</f>
        <v>Normal</v>
      </c>
      <c r="S32136">
        <v>647</v>
      </c>
      <c r="T32136">
        <v>6664</v>
      </c>
    </row>
    <row r="32137" spans="1:20" x14ac:dyDescent="0.25">
      <c r="A32137" t="s">
        <v>78124</v>
      </c>
      <c r="B32137" t="s">
        <v>10430</v>
      </c>
      <c r="C32137" t="s">
        <v>17242</v>
      </c>
      <c r="D32137">
        <v>4857.8500000000004</v>
      </c>
      <c r="E32137" t="s">
        <v>16</v>
      </c>
      <c r="F32137" s="8">
        <v>45902</v>
      </c>
      <c r="G32137" s="6">
        <v>0.24376157407407406</v>
      </c>
      <c r="H32137" t="s">
        <v>17</v>
      </c>
      <c r="I32137">
        <f>IF(Transaction_table[[#This Row],[Transaction Status]]="Success",1,0)</f>
        <v>1</v>
      </c>
      <c r="J32137">
        <f>IF(Transaction_table[[#This Row],[Transaction Status]]="Failed",1,0)</f>
        <v>0</v>
      </c>
      <c r="K32137" t="b">
        <v>0</v>
      </c>
      <c r="L32137">
        <f>IF(AND(Transaction_table[[#This Row],[Fraud Flag]]=TRUE, Transaction_table[[#This Row],[Transaction Status]]="Success"), Transaction_table[[#This Row],[Transaction Amount]], 0)</f>
        <v>0</v>
      </c>
      <c r="M32137" t="s">
        <v>93004</v>
      </c>
      <c r="N32137" t="s">
        <v>93005</v>
      </c>
      <c r="O32137" t="s">
        <v>24</v>
      </c>
      <c r="P32137" t="s">
        <v>43</v>
      </c>
      <c r="Q32137">
        <v>31</v>
      </c>
      <c r="R32137" t="str">
        <f>IF(Transaction_table[[#This Row],[Latency (ms)]]&gt;100, "Bad (&gt;100ms)", "Normal")</f>
        <v>Normal</v>
      </c>
      <c r="S32137">
        <v>1956</v>
      </c>
      <c r="T32137">
        <v>9317</v>
      </c>
    </row>
    <row r="32138" spans="1:20" x14ac:dyDescent="0.25">
      <c r="A32138" t="s">
        <v>78125</v>
      </c>
      <c r="B32138" t="s">
        <v>78126</v>
      </c>
      <c r="C32138" t="s">
        <v>11418</v>
      </c>
      <c r="D32138">
        <v>4715.66</v>
      </c>
      <c r="E32138" t="s">
        <v>16</v>
      </c>
      <c r="F32138" s="8">
        <v>45902</v>
      </c>
      <c r="G32138" s="6">
        <v>0.24490740740740741</v>
      </c>
      <c r="H32138" t="s">
        <v>17</v>
      </c>
      <c r="I32138">
        <f>IF(Transaction_table[[#This Row],[Transaction Status]]="Success",1,0)</f>
        <v>1</v>
      </c>
      <c r="J32138">
        <f>IF(Transaction_table[[#This Row],[Transaction Status]]="Failed",1,0)</f>
        <v>0</v>
      </c>
      <c r="K32138" t="b">
        <v>0</v>
      </c>
      <c r="L32138">
        <f>IF(AND(Transaction_table[[#This Row],[Fraud Flag]]=TRUE, Transaction_table[[#This Row],[Transaction Status]]="Success"), Transaction_table[[#This Row],[Transaction Amount]], 0)</f>
        <v>0</v>
      </c>
      <c r="M32138" t="s">
        <v>93002</v>
      </c>
      <c r="N32138" t="s">
        <v>93003</v>
      </c>
      <c r="O32138" t="s">
        <v>24</v>
      </c>
      <c r="P32138" t="s">
        <v>29</v>
      </c>
      <c r="Q32138">
        <v>80</v>
      </c>
      <c r="R32138" t="str">
        <f>IF(Transaction_table[[#This Row],[Latency (ms)]]&gt;100, "Bad (&gt;100ms)", "Normal")</f>
        <v>Normal</v>
      </c>
      <c r="S32138">
        <v>1252</v>
      </c>
      <c r="T32138">
        <v>9098</v>
      </c>
    </row>
    <row r="32139" spans="1:20" x14ac:dyDescent="0.25">
      <c r="A32139" t="s">
        <v>78127</v>
      </c>
      <c r="B32139" t="s">
        <v>78128</v>
      </c>
      <c r="C32139" t="s">
        <v>78129</v>
      </c>
      <c r="D32139">
        <v>4822.71</v>
      </c>
      <c r="E32139" t="s">
        <v>28</v>
      </c>
      <c r="F32139" s="8">
        <v>45902</v>
      </c>
      <c r="G32139" s="6">
        <v>0.25214120370370369</v>
      </c>
      <c r="H32139" t="s">
        <v>17</v>
      </c>
      <c r="I32139">
        <f>IF(Transaction_table[[#This Row],[Transaction Status]]="Success",1,0)</f>
        <v>1</v>
      </c>
      <c r="J32139">
        <f>IF(Transaction_table[[#This Row],[Transaction Status]]="Failed",1,0)</f>
        <v>0</v>
      </c>
      <c r="K32139" t="b">
        <v>0</v>
      </c>
      <c r="L32139">
        <f>IF(AND(Transaction_table[[#This Row],[Fraud Flag]]=TRUE, Transaction_table[[#This Row],[Transaction Status]]="Success"), Transaction_table[[#This Row],[Transaction Amount]], 0)</f>
        <v>0</v>
      </c>
      <c r="M32139" t="s">
        <v>93008</v>
      </c>
      <c r="N32139" t="s">
        <v>93009</v>
      </c>
      <c r="O32139" t="s">
        <v>24</v>
      </c>
      <c r="P32139" t="s">
        <v>29</v>
      </c>
      <c r="Q32139">
        <v>23</v>
      </c>
      <c r="R32139" t="str">
        <f>IF(Transaction_table[[#This Row],[Latency (ms)]]&gt;100, "Bad (&gt;100ms)", "Normal")</f>
        <v>Normal</v>
      </c>
      <c r="S32139">
        <v>2974</v>
      </c>
      <c r="T32139">
        <v>9753</v>
      </c>
    </row>
    <row r="32140" spans="1:20" x14ac:dyDescent="0.25">
      <c r="A32140" t="s">
        <v>78130</v>
      </c>
      <c r="B32140" t="s">
        <v>37299</v>
      </c>
      <c r="C32140" t="s">
        <v>38918</v>
      </c>
      <c r="D32140">
        <v>1316.42</v>
      </c>
      <c r="E32140" t="s">
        <v>23</v>
      </c>
      <c r="F32140" s="8">
        <v>45902</v>
      </c>
      <c r="G32140" s="6">
        <v>0.25663194444444443</v>
      </c>
      <c r="H32140" t="s">
        <v>17</v>
      </c>
      <c r="I32140">
        <f>IF(Transaction_table[[#This Row],[Transaction Status]]="Success",1,0)</f>
        <v>1</v>
      </c>
      <c r="J32140">
        <f>IF(Transaction_table[[#This Row],[Transaction Status]]="Failed",1,0)</f>
        <v>0</v>
      </c>
      <c r="K32140" t="b">
        <v>0</v>
      </c>
      <c r="L32140">
        <f>IF(AND(Transaction_table[[#This Row],[Fraud Flag]]=TRUE, Transaction_table[[#This Row],[Transaction Status]]="Success"), Transaction_table[[#This Row],[Transaction Amount]], 0)</f>
        <v>0</v>
      </c>
      <c r="M32140" t="s">
        <v>93012</v>
      </c>
      <c r="N32140" t="s">
        <v>93005</v>
      </c>
      <c r="O32140" t="s">
        <v>18</v>
      </c>
      <c r="P32140" t="s">
        <v>43</v>
      </c>
      <c r="Q32140">
        <v>34</v>
      </c>
      <c r="R32140" t="str">
        <f>IF(Transaction_table[[#This Row],[Latency (ms)]]&gt;100, "Bad (&gt;100ms)", "Normal")</f>
        <v>Normal</v>
      </c>
      <c r="S32140">
        <v>583</v>
      </c>
      <c r="T32140">
        <v>1694</v>
      </c>
    </row>
    <row r="32141" spans="1:20" x14ac:dyDescent="0.25">
      <c r="A32141" t="s">
        <v>78131</v>
      </c>
      <c r="B32141" t="s">
        <v>38169</v>
      </c>
      <c r="C32141" t="s">
        <v>78132</v>
      </c>
      <c r="D32141">
        <v>2120.54</v>
      </c>
      <c r="E32141" t="s">
        <v>16</v>
      </c>
      <c r="F32141" s="8">
        <v>45902</v>
      </c>
      <c r="G32141" s="6">
        <v>0.26177083333333334</v>
      </c>
      <c r="H32141" t="s">
        <v>17</v>
      </c>
      <c r="I32141">
        <f>IF(Transaction_table[[#This Row],[Transaction Status]]="Success",1,0)</f>
        <v>1</v>
      </c>
      <c r="J32141">
        <f>IF(Transaction_table[[#This Row],[Transaction Status]]="Failed",1,0)</f>
        <v>0</v>
      </c>
      <c r="K32141" t="b">
        <v>0</v>
      </c>
      <c r="L32141">
        <f>IF(AND(Transaction_table[[#This Row],[Fraud Flag]]=TRUE, Transaction_table[[#This Row],[Transaction Status]]="Success"), Transaction_table[[#This Row],[Transaction Amount]], 0)</f>
        <v>0</v>
      </c>
      <c r="M32141" t="s">
        <v>93010</v>
      </c>
      <c r="N32141" t="s">
        <v>93011</v>
      </c>
      <c r="O32141" t="s">
        <v>24</v>
      </c>
      <c r="P32141" t="s">
        <v>19</v>
      </c>
      <c r="Q32141">
        <v>93</v>
      </c>
      <c r="R32141" t="str">
        <f>IF(Transaction_table[[#This Row],[Latency (ms)]]&gt;100, "Bad (&gt;100ms)", "Normal")</f>
        <v>Normal</v>
      </c>
      <c r="S32141">
        <v>1555</v>
      </c>
      <c r="T32141">
        <v>8646</v>
      </c>
    </row>
    <row r="32142" spans="1:20" x14ac:dyDescent="0.25">
      <c r="A32142" t="s">
        <v>78133</v>
      </c>
      <c r="B32142" t="s">
        <v>64890</v>
      </c>
      <c r="C32142" t="s">
        <v>78134</v>
      </c>
      <c r="D32142">
        <v>2665.01</v>
      </c>
      <c r="E32142" t="s">
        <v>16</v>
      </c>
      <c r="F32142" s="8">
        <v>45902</v>
      </c>
      <c r="G32142" s="6">
        <v>0.26924768518518516</v>
      </c>
      <c r="H32142" t="s">
        <v>17</v>
      </c>
      <c r="I32142">
        <f>IF(Transaction_table[[#This Row],[Transaction Status]]="Success",1,0)</f>
        <v>1</v>
      </c>
      <c r="J32142">
        <f>IF(Transaction_table[[#This Row],[Transaction Status]]="Failed",1,0)</f>
        <v>0</v>
      </c>
      <c r="K32142" t="b">
        <v>0</v>
      </c>
      <c r="L32142">
        <f>IF(AND(Transaction_table[[#This Row],[Fraud Flag]]=TRUE, Transaction_table[[#This Row],[Transaction Status]]="Success"), Transaction_table[[#This Row],[Transaction Amount]], 0)</f>
        <v>0</v>
      </c>
      <c r="M32142" t="s">
        <v>93002</v>
      </c>
      <c r="N32142" t="s">
        <v>93003</v>
      </c>
      <c r="O32142" t="s">
        <v>24</v>
      </c>
      <c r="P32142" t="s">
        <v>43</v>
      </c>
      <c r="Q32142">
        <v>16</v>
      </c>
      <c r="R32142" t="str">
        <f>IF(Transaction_table[[#This Row],[Latency (ms)]]&gt;100, "Bad (&gt;100ms)", "Normal")</f>
        <v>Normal</v>
      </c>
      <c r="S32142">
        <v>614</v>
      </c>
      <c r="T32142">
        <v>3722</v>
      </c>
    </row>
    <row r="32143" spans="1:20" x14ac:dyDescent="0.25">
      <c r="A32143" t="s">
        <v>78135</v>
      </c>
      <c r="B32143" t="s">
        <v>5294</v>
      </c>
      <c r="C32143" t="s">
        <v>8662</v>
      </c>
      <c r="D32143">
        <v>331.52</v>
      </c>
      <c r="E32143" t="s">
        <v>16</v>
      </c>
      <c r="F32143" s="8">
        <v>45902</v>
      </c>
      <c r="G32143" s="6">
        <v>0.27839120370370368</v>
      </c>
      <c r="H32143" t="s">
        <v>42</v>
      </c>
      <c r="I32143">
        <f>IF(Transaction_table[[#This Row],[Transaction Status]]="Success",1,0)</f>
        <v>0</v>
      </c>
      <c r="J32143">
        <f>IF(Transaction_table[[#This Row],[Transaction Status]]="Failed",1,0)</f>
        <v>1</v>
      </c>
      <c r="K32143" t="b">
        <v>0</v>
      </c>
      <c r="L32143">
        <f>IF(AND(Transaction_table[[#This Row],[Fraud Flag]]=TRUE, Transaction_table[[#This Row],[Transaction Status]]="Success"), Transaction_table[[#This Row],[Transaction Amount]], 0)</f>
        <v>0</v>
      </c>
      <c r="M32143" t="s">
        <v>93010</v>
      </c>
      <c r="N32143" t="s">
        <v>93011</v>
      </c>
      <c r="O32143" t="s">
        <v>24</v>
      </c>
      <c r="P32143" t="s">
        <v>43</v>
      </c>
      <c r="Q32143">
        <v>36</v>
      </c>
      <c r="R32143" t="str">
        <f>IF(Transaction_table[[#This Row],[Latency (ms)]]&gt;100, "Bad (&gt;100ms)", "Normal")</f>
        <v>Normal</v>
      </c>
      <c r="S32143">
        <v>1154</v>
      </c>
      <c r="T32143">
        <v>2071</v>
      </c>
    </row>
    <row r="32144" spans="1:20" x14ac:dyDescent="0.25">
      <c r="A32144" t="s">
        <v>78136</v>
      </c>
      <c r="B32144" t="s">
        <v>5863</v>
      </c>
      <c r="C32144" t="s">
        <v>78137</v>
      </c>
      <c r="D32144">
        <v>157.79</v>
      </c>
      <c r="E32144" t="s">
        <v>16</v>
      </c>
      <c r="F32144" s="8">
        <v>45902</v>
      </c>
      <c r="G32144" s="6">
        <v>0.27930555555555553</v>
      </c>
      <c r="H32144" t="s">
        <v>42</v>
      </c>
      <c r="I32144">
        <f>IF(Transaction_table[[#This Row],[Transaction Status]]="Success",1,0)</f>
        <v>0</v>
      </c>
      <c r="J32144">
        <f>IF(Transaction_table[[#This Row],[Transaction Status]]="Failed",1,0)</f>
        <v>1</v>
      </c>
      <c r="K32144" t="b">
        <v>0</v>
      </c>
      <c r="L32144">
        <f>IF(AND(Transaction_table[[#This Row],[Fraud Flag]]=TRUE, Transaction_table[[#This Row],[Transaction Status]]="Success"), Transaction_table[[#This Row],[Transaction Amount]], 0)</f>
        <v>0</v>
      </c>
      <c r="M32144" t="s">
        <v>93002</v>
      </c>
      <c r="N32144" t="s">
        <v>93003</v>
      </c>
      <c r="O32144" t="s">
        <v>24</v>
      </c>
      <c r="P32144" t="s">
        <v>43</v>
      </c>
      <c r="Q32144">
        <v>114</v>
      </c>
      <c r="R32144" t="str">
        <f>IF(Transaction_table[[#This Row],[Latency (ms)]]&gt;100, "Bad (&gt;100ms)", "Normal")</f>
        <v>Bad (&gt;100ms)</v>
      </c>
      <c r="S32144">
        <v>2897</v>
      </c>
      <c r="T32144">
        <v>1917</v>
      </c>
    </row>
    <row r="32145" spans="1:20" x14ac:dyDescent="0.25">
      <c r="A32145" t="s">
        <v>78138</v>
      </c>
      <c r="B32145" t="s">
        <v>46043</v>
      </c>
      <c r="C32145" t="s">
        <v>33457</v>
      </c>
      <c r="D32145">
        <v>3934.72</v>
      </c>
      <c r="E32145" t="s">
        <v>23</v>
      </c>
      <c r="F32145" s="8">
        <v>45902</v>
      </c>
      <c r="G32145" s="6">
        <v>0.28499999999999998</v>
      </c>
      <c r="H32145" t="s">
        <v>17</v>
      </c>
      <c r="I32145">
        <f>IF(Transaction_table[[#This Row],[Transaction Status]]="Success",1,0)</f>
        <v>1</v>
      </c>
      <c r="J32145">
        <f>IF(Transaction_table[[#This Row],[Transaction Status]]="Failed",1,0)</f>
        <v>0</v>
      </c>
      <c r="K32145" t="b">
        <v>0</v>
      </c>
      <c r="L32145">
        <f>IF(AND(Transaction_table[[#This Row],[Fraud Flag]]=TRUE, Transaction_table[[#This Row],[Transaction Status]]="Success"), Transaction_table[[#This Row],[Transaction Amount]], 0)</f>
        <v>0</v>
      </c>
      <c r="M32145" t="s">
        <v>93006</v>
      </c>
      <c r="N32145" t="s">
        <v>93007</v>
      </c>
      <c r="O32145" t="s">
        <v>24</v>
      </c>
      <c r="P32145" t="s">
        <v>29</v>
      </c>
      <c r="Q32145">
        <v>25</v>
      </c>
      <c r="R32145" t="str">
        <f>IF(Transaction_table[[#This Row],[Latency (ms)]]&gt;100, "Bad (&gt;100ms)", "Normal")</f>
        <v>Normal</v>
      </c>
      <c r="S32145">
        <v>1947</v>
      </c>
      <c r="T32145">
        <v>6043</v>
      </c>
    </row>
    <row r="32146" spans="1:20" x14ac:dyDescent="0.25">
      <c r="A32146" t="s">
        <v>78139</v>
      </c>
      <c r="B32146" t="s">
        <v>24786</v>
      </c>
      <c r="C32146" t="s">
        <v>19381</v>
      </c>
      <c r="D32146">
        <v>2487.83</v>
      </c>
      <c r="E32146" t="s">
        <v>16</v>
      </c>
      <c r="F32146" s="8">
        <v>45902</v>
      </c>
      <c r="G32146" s="6">
        <v>0.28516203703703702</v>
      </c>
      <c r="H32146" t="s">
        <v>17</v>
      </c>
      <c r="I32146">
        <f>IF(Transaction_table[[#This Row],[Transaction Status]]="Success",1,0)</f>
        <v>1</v>
      </c>
      <c r="J32146">
        <f>IF(Transaction_table[[#This Row],[Transaction Status]]="Failed",1,0)</f>
        <v>0</v>
      </c>
      <c r="K32146" t="b">
        <v>1</v>
      </c>
      <c r="L32146">
        <f>IF(AND(Transaction_table[[#This Row],[Fraud Flag]]=TRUE, Transaction_table[[#This Row],[Transaction Status]]="Success"), Transaction_table[[#This Row],[Transaction Amount]], 0)</f>
        <v>2487.83</v>
      </c>
      <c r="M32146" t="s">
        <v>93010</v>
      </c>
      <c r="N32146" t="s">
        <v>93011</v>
      </c>
      <c r="O32146" t="s">
        <v>18</v>
      </c>
      <c r="P32146" t="s">
        <v>43</v>
      </c>
      <c r="Q32146">
        <v>59</v>
      </c>
      <c r="R32146" t="str">
        <f>IF(Transaction_table[[#This Row],[Latency (ms)]]&gt;100, "Bad (&gt;100ms)", "Normal")</f>
        <v>Normal</v>
      </c>
      <c r="S32146">
        <v>2399</v>
      </c>
      <c r="T32146">
        <v>7210</v>
      </c>
    </row>
    <row r="32147" spans="1:20" x14ac:dyDescent="0.25">
      <c r="A32147" t="s">
        <v>78140</v>
      </c>
      <c r="B32147" t="s">
        <v>78141</v>
      </c>
      <c r="C32147" t="s">
        <v>12246</v>
      </c>
      <c r="D32147">
        <v>4647.03</v>
      </c>
      <c r="E32147" t="s">
        <v>28</v>
      </c>
      <c r="F32147" s="8">
        <v>45902</v>
      </c>
      <c r="G32147" s="6">
        <v>0.28582175925925923</v>
      </c>
      <c r="H32147" t="s">
        <v>17</v>
      </c>
      <c r="I32147">
        <f>IF(Transaction_table[[#This Row],[Transaction Status]]="Success",1,0)</f>
        <v>1</v>
      </c>
      <c r="J32147">
        <f>IF(Transaction_table[[#This Row],[Transaction Status]]="Failed",1,0)</f>
        <v>0</v>
      </c>
      <c r="K32147" t="b">
        <v>0</v>
      </c>
      <c r="L32147">
        <f>IF(AND(Transaction_table[[#This Row],[Fraud Flag]]=TRUE, Transaction_table[[#This Row],[Transaction Status]]="Success"), Transaction_table[[#This Row],[Transaction Amount]], 0)</f>
        <v>0</v>
      </c>
      <c r="M32147" t="s">
        <v>93006</v>
      </c>
      <c r="N32147" t="s">
        <v>93007</v>
      </c>
      <c r="O32147" t="s">
        <v>24</v>
      </c>
      <c r="P32147" t="s">
        <v>43</v>
      </c>
      <c r="Q32147">
        <v>80</v>
      </c>
      <c r="R32147" t="str">
        <f>IF(Transaction_table[[#This Row],[Latency (ms)]]&gt;100, "Bad (&gt;100ms)", "Normal")</f>
        <v>Normal</v>
      </c>
      <c r="S32147">
        <v>2368</v>
      </c>
      <c r="T32147">
        <v>8250</v>
      </c>
    </row>
    <row r="32148" spans="1:20" x14ac:dyDescent="0.25">
      <c r="A32148" t="s">
        <v>78142</v>
      </c>
      <c r="B32148" t="s">
        <v>61563</v>
      </c>
      <c r="C32148" t="s">
        <v>21944</v>
      </c>
      <c r="D32148">
        <v>4686.1000000000004</v>
      </c>
      <c r="E32148" t="s">
        <v>28</v>
      </c>
      <c r="F32148" s="8">
        <v>45902</v>
      </c>
      <c r="G32148" s="6">
        <v>0.29708333333333331</v>
      </c>
      <c r="H32148" t="s">
        <v>17</v>
      </c>
      <c r="I32148">
        <f>IF(Transaction_table[[#This Row],[Transaction Status]]="Success",1,0)</f>
        <v>1</v>
      </c>
      <c r="J32148">
        <f>IF(Transaction_table[[#This Row],[Transaction Status]]="Failed",1,0)</f>
        <v>0</v>
      </c>
      <c r="K32148" t="b">
        <v>0</v>
      </c>
      <c r="L32148">
        <f>IF(AND(Transaction_table[[#This Row],[Fraud Flag]]=TRUE, Transaction_table[[#This Row],[Transaction Status]]="Success"), Transaction_table[[#This Row],[Transaction Amount]], 0)</f>
        <v>0</v>
      </c>
      <c r="M32148" t="s">
        <v>93012</v>
      </c>
      <c r="N32148" t="s">
        <v>93005</v>
      </c>
      <c r="O32148" t="s">
        <v>24</v>
      </c>
      <c r="P32148" t="s">
        <v>29</v>
      </c>
      <c r="Q32148">
        <v>86</v>
      </c>
      <c r="R32148" t="str">
        <f>IF(Transaction_table[[#This Row],[Latency (ms)]]&gt;100, "Bad (&gt;100ms)", "Normal")</f>
        <v>Normal</v>
      </c>
      <c r="S32148">
        <v>888</v>
      </c>
      <c r="T32148">
        <v>9394</v>
      </c>
    </row>
    <row r="32149" spans="1:20" x14ac:dyDescent="0.25">
      <c r="A32149" t="s">
        <v>78143</v>
      </c>
      <c r="B32149" t="s">
        <v>77878</v>
      </c>
      <c r="C32149" t="s">
        <v>78144</v>
      </c>
      <c r="D32149">
        <v>3204.62</v>
      </c>
      <c r="E32149" t="s">
        <v>28</v>
      </c>
      <c r="F32149" s="8">
        <v>45902</v>
      </c>
      <c r="G32149" s="6">
        <v>0.3016550925925926</v>
      </c>
      <c r="H32149" t="s">
        <v>17</v>
      </c>
      <c r="I32149">
        <f>IF(Transaction_table[[#This Row],[Transaction Status]]="Success",1,0)</f>
        <v>1</v>
      </c>
      <c r="J32149">
        <f>IF(Transaction_table[[#This Row],[Transaction Status]]="Failed",1,0)</f>
        <v>0</v>
      </c>
      <c r="K32149" t="b">
        <v>0</v>
      </c>
      <c r="L32149">
        <f>IF(AND(Transaction_table[[#This Row],[Fraud Flag]]=TRUE, Transaction_table[[#This Row],[Transaction Status]]="Success"), Transaction_table[[#This Row],[Transaction Amount]], 0)</f>
        <v>0</v>
      </c>
      <c r="M32149" t="s">
        <v>93004</v>
      </c>
      <c r="N32149" t="s">
        <v>93005</v>
      </c>
      <c r="O32149" t="s">
        <v>24</v>
      </c>
      <c r="P32149" t="s">
        <v>19</v>
      </c>
      <c r="Q32149">
        <v>35</v>
      </c>
      <c r="R32149" t="str">
        <f>IF(Transaction_table[[#This Row],[Latency (ms)]]&gt;100, "Bad (&gt;100ms)", "Normal")</f>
        <v>Normal</v>
      </c>
      <c r="S32149">
        <v>1692</v>
      </c>
      <c r="T32149">
        <v>6400</v>
      </c>
    </row>
    <row r="32150" spans="1:20" x14ac:dyDescent="0.25">
      <c r="A32150" t="s">
        <v>78145</v>
      </c>
      <c r="B32150" t="s">
        <v>70703</v>
      </c>
      <c r="C32150" t="s">
        <v>72412</v>
      </c>
      <c r="D32150">
        <v>3570.94</v>
      </c>
      <c r="E32150" t="s">
        <v>16</v>
      </c>
      <c r="F32150" s="8">
        <v>45902</v>
      </c>
      <c r="G32150" s="6">
        <v>0.30302083333333335</v>
      </c>
      <c r="H32150" t="s">
        <v>17</v>
      </c>
      <c r="I32150">
        <f>IF(Transaction_table[[#This Row],[Transaction Status]]="Success",1,0)</f>
        <v>1</v>
      </c>
      <c r="J32150">
        <f>IF(Transaction_table[[#This Row],[Transaction Status]]="Failed",1,0)</f>
        <v>0</v>
      </c>
      <c r="K32150" t="b">
        <v>0</v>
      </c>
      <c r="L32150">
        <f>IF(AND(Transaction_table[[#This Row],[Fraud Flag]]=TRUE, Transaction_table[[#This Row],[Transaction Status]]="Success"), Transaction_table[[#This Row],[Transaction Amount]], 0)</f>
        <v>0</v>
      </c>
      <c r="M32150" t="s">
        <v>93012</v>
      </c>
      <c r="N32150" t="s">
        <v>93005</v>
      </c>
      <c r="O32150" t="s">
        <v>24</v>
      </c>
      <c r="P32150" t="s">
        <v>29</v>
      </c>
      <c r="Q32150">
        <v>29</v>
      </c>
      <c r="R32150" t="str">
        <f>IF(Transaction_table[[#This Row],[Latency (ms)]]&gt;100, "Bad (&gt;100ms)", "Normal")</f>
        <v>Normal</v>
      </c>
      <c r="S32150">
        <v>420</v>
      </c>
      <c r="T32150">
        <v>7004</v>
      </c>
    </row>
    <row r="32151" spans="1:20" x14ac:dyDescent="0.25">
      <c r="A32151" t="s">
        <v>78146</v>
      </c>
      <c r="B32151" t="s">
        <v>24980</v>
      </c>
      <c r="C32151" t="s">
        <v>36643</v>
      </c>
      <c r="D32151">
        <v>1664.61</v>
      </c>
      <c r="E32151" t="s">
        <v>23</v>
      </c>
      <c r="F32151" s="8">
        <v>45902</v>
      </c>
      <c r="G32151" s="6">
        <v>0.30460648148148151</v>
      </c>
      <c r="H32151" t="s">
        <v>17</v>
      </c>
      <c r="I32151">
        <f>IF(Transaction_table[[#This Row],[Transaction Status]]="Success",1,0)</f>
        <v>1</v>
      </c>
      <c r="J32151">
        <f>IF(Transaction_table[[#This Row],[Transaction Status]]="Failed",1,0)</f>
        <v>0</v>
      </c>
      <c r="K32151" t="b">
        <v>0</v>
      </c>
      <c r="L32151">
        <f>IF(AND(Transaction_table[[#This Row],[Fraud Flag]]=TRUE, Transaction_table[[#This Row],[Transaction Status]]="Success"), Transaction_table[[#This Row],[Transaction Amount]], 0)</f>
        <v>0</v>
      </c>
      <c r="M32151" t="s">
        <v>93006</v>
      </c>
      <c r="N32151" t="s">
        <v>93007</v>
      </c>
      <c r="O32151" t="s">
        <v>24</v>
      </c>
      <c r="P32151" t="s">
        <v>19</v>
      </c>
      <c r="Q32151">
        <v>119</v>
      </c>
      <c r="R32151" t="str">
        <f>IF(Transaction_table[[#This Row],[Latency (ms)]]&gt;100, "Bad (&gt;100ms)", "Normal")</f>
        <v>Bad (&gt;100ms)</v>
      </c>
      <c r="S32151">
        <v>785</v>
      </c>
      <c r="T32151">
        <v>7812</v>
      </c>
    </row>
    <row r="32152" spans="1:20" x14ac:dyDescent="0.25">
      <c r="A32152" t="s">
        <v>78147</v>
      </c>
      <c r="B32152" t="s">
        <v>78148</v>
      </c>
      <c r="C32152" t="s">
        <v>58395</v>
      </c>
      <c r="D32152">
        <v>55.33</v>
      </c>
      <c r="E32152" t="s">
        <v>28</v>
      </c>
      <c r="F32152" s="8">
        <v>45902</v>
      </c>
      <c r="G32152" s="6">
        <v>0.3059837962962963</v>
      </c>
      <c r="H32152" t="s">
        <v>42</v>
      </c>
      <c r="I32152">
        <f>IF(Transaction_table[[#This Row],[Transaction Status]]="Success",1,0)</f>
        <v>0</v>
      </c>
      <c r="J32152">
        <f>IF(Transaction_table[[#This Row],[Transaction Status]]="Failed",1,0)</f>
        <v>1</v>
      </c>
      <c r="K32152" t="b">
        <v>0</v>
      </c>
      <c r="L32152">
        <f>IF(AND(Transaction_table[[#This Row],[Fraud Flag]]=TRUE, Transaction_table[[#This Row],[Transaction Status]]="Success"), Transaction_table[[#This Row],[Transaction Amount]], 0)</f>
        <v>0</v>
      </c>
      <c r="M32152" t="s">
        <v>93004</v>
      </c>
      <c r="N32152" t="s">
        <v>93005</v>
      </c>
      <c r="O32152" t="s">
        <v>24</v>
      </c>
      <c r="P32152" t="s">
        <v>43</v>
      </c>
      <c r="Q32152">
        <v>14</v>
      </c>
      <c r="R32152" t="str">
        <f>IF(Transaction_table[[#This Row],[Latency (ms)]]&gt;100, "Bad (&gt;100ms)", "Normal")</f>
        <v>Normal</v>
      </c>
      <c r="S32152">
        <v>2292</v>
      </c>
      <c r="T32152">
        <v>1167</v>
      </c>
    </row>
    <row r="32153" spans="1:20" x14ac:dyDescent="0.25">
      <c r="A32153" t="s">
        <v>78149</v>
      </c>
      <c r="B32153" t="s">
        <v>78150</v>
      </c>
      <c r="C32153" t="s">
        <v>28496</v>
      </c>
      <c r="D32153">
        <v>4967.34</v>
      </c>
      <c r="E32153" t="s">
        <v>16</v>
      </c>
      <c r="F32153" s="8">
        <v>45902</v>
      </c>
      <c r="G32153" s="6">
        <v>0.31256944444444446</v>
      </c>
      <c r="H32153" t="s">
        <v>42</v>
      </c>
      <c r="I32153">
        <f>IF(Transaction_table[[#This Row],[Transaction Status]]="Success",1,0)</f>
        <v>0</v>
      </c>
      <c r="J32153">
        <f>IF(Transaction_table[[#This Row],[Transaction Status]]="Failed",1,0)</f>
        <v>1</v>
      </c>
      <c r="K32153" t="b">
        <v>0</v>
      </c>
      <c r="L32153">
        <f>IF(AND(Transaction_table[[#This Row],[Fraud Flag]]=TRUE, Transaction_table[[#This Row],[Transaction Status]]="Success"), Transaction_table[[#This Row],[Transaction Amount]], 0)</f>
        <v>0</v>
      </c>
      <c r="M32153" t="s">
        <v>93006</v>
      </c>
      <c r="N32153" t="s">
        <v>93007</v>
      </c>
      <c r="O32153" t="s">
        <v>18</v>
      </c>
      <c r="P32153" t="s">
        <v>19</v>
      </c>
      <c r="Q32153">
        <v>75</v>
      </c>
      <c r="R32153" t="str">
        <f>IF(Transaction_table[[#This Row],[Latency (ms)]]&gt;100, "Bad (&gt;100ms)", "Normal")</f>
        <v>Normal</v>
      </c>
      <c r="S32153">
        <v>2159</v>
      </c>
      <c r="T32153">
        <v>2026</v>
      </c>
    </row>
    <row r="32154" spans="1:20" x14ac:dyDescent="0.25">
      <c r="A32154" t="s">
        <v>78151</v>
      </c>
      <c r="B32154" t="s">
        <v>78152</v>
      </c>
      <c r="C32154" t="s">
        <v>78153</v>
      </c>
      <c r="D32154">
        <v>1285.31</v>
      </c>
      <c r="E32154" t="s">
        <v>28</v>
      </c>
      <c r="F32154" s="8">
        <v>45902</v>
      </c>
      <c r="G32154" s="6">
        <v>0.31383101851851852</v>
      </c>
      <c r="H32154" t="s">
        <v>17</v>
      </c>
      <c r="I32154">
        <f>IF(Transaction_table[[#This Row],[Transaction Status]]="Success",1,0)</f>
        <v>1</v>
      </c>
      <c r="J32154">
        <f>IF(Transaction_table[[#This Row],[Transaction Status]]="Failed",1,0)</f>
        <v>0</v>
      </c>
      <c r="K32154" t="b">
        <v>0</v>
      </c>
      <c r="L32154">
        <f>IF(AND(Transaction_table[[#This Row],[Fraud Flag]]=TRUE, Transaction_table[[#This Row],[Transaction Status]]="Success"), Transaction_table[[#This Row],[Transaction Amount]], 0)</f>
        <v>0</v>
      </c>
      <c r="M32154" t="s">
        <v>93012</v>
      </c>
      <c r="N32154" t="s">
        <v>93005</v>
      </c>
      <c r="O32154" t="s">
        <v>18</v>
      </c>
      <c r="P32154" t="s">
        <v>29</v>
      </c>
      <c r="Q32154">
        <v>20</v>
      </c>
      <c r="R32154" t="str">
        <f>IF(Transaction_table[[#This Row],[Latency (ms)]]&gt;100, "Bad (&gt;100ms)", "Normal")</f>
        <v>Normal</v>
      </c>
      <c r="S32154">
        <v>810</v>
      </c>
      <c r="T32154">
        <v>9261</v>
      </c>
    </row>
    <row r="32155" spans="1:20" x14ac:dyDescent="0.25">
      <c r="A32155" t="s">
        <v>78154</v>
      </c>
      <c r="B32155" t="s">
        <v>37673</v>
      </c>
      <c r="C32155" t="s">
        <v>39689</v>
      </c>
      <c r="D32155">
        <v>4813.87</v>
      </c>
      <c r="E32155" t="s">
        <v>16</v>
      </c>
      <c r="F32155" s="8">
        <v>45902</v>
      </c>
      <c r="G32155" s="6">
        <v>0.34141203703703704</v>
      </c>
      <c r="H32155" t="s">
        <v>17</v>
      </c>
      <c r="I32155">
        <f>IF(Transaction_table[[#This Row],[Transaction Status]]="Success",1,0)</f>
        <v>1</v>
      </c>
      <c r="J32155">
        <f>IF(Transaction_table[[#This Row],[Transaction Status]]="Failed",1,0)</f>
        <v>0</v>
      </c>
      <c r="K32155" t="b">
        <v>0</v>
      </c>
      <c r="L32155">
        <f>IF(AND(Transaction_table[[#This Row],[Fraud Flag]]=TRUE, Transaction_table[[#This Row],[Transaction Status]]="Success"), Transaction_table[[#This Row],[Transaction Amount]], 0)</f>
        <v>0</v>
      </c>
      <c r="M32155" t="s">
        <v>93002</v>
      </c>
      <c r="N32155" t="s">
        <v>93003</v>
      </c>
      <c r="O32155" t="s">
        <v>18</v>
      </c>
      <c r="P32155" t="s">
        <v>29</v>
      </c>
      <c r="Q32155">
        <v>43</v>
      </c>
      <c r="R32155" t="str">
        <f>IF(Transaction_table[[#This Row],[Latency (ms)]]&gt;100, "Bad (&gt;100ms)", "Normal")</f>
        <v>Normal</v>
      </c>
      <c r="S32155">
        <v>2796</v>
      </c>
      <c r="T32155">
        <v>1104</v>
      </c>
    </row>
    <row r="32156" spans="1:20" x14ac:dyDescent="0.25">
      <c r="A32156" t="s">
        <v>78155</v>
      </c>
      <c r="B32156" t="s">
        <v>78156</v>
      </c>
      <c r="C32156" t="s">
        <v>52731</v>
      </c>
      <c r="D32156">
        <v>2452.09</v>
      </c>
      <c r="E32156" t="s">
        <v>28</v>
      </c>
      <c r="F32156" s="8">
        <v>45902</v>
      </c>
      <c r="G32156" s="6">
        <v>0.34556712962962965</v>
      </c>
      <c r="H32156" t="s">
        <v>17</v>
      </c>
      <c r="I32156">
        <f>IF(Transaction_table[[#This Row],[Transaction Status]]="Success",1,0)</f>
        <v>1</v>
      </c>
      <c r="J32156">
        <f>IF(Transaction_table[[#This Row],[Transaction Status]]="Failed",1,0)</f>
        <v>0</v>
      </c>
      <c r="K32156" t="b">
        <v>0</v>
      </c>
      <c r="L32156">
        <f>IF(AND(Transaction_table[[#This Row],[Fraud Flag]]=TRUE, Transaction_table[[#This Row],[Transaction Status]]="Success"), Transaction_table[[#This Row],[Transaction Amount]], 0)</f>
        <v>0</v>
      </c>
      <c r="M32156" t="s">
        <v>93002</v>
      </c>
      <c r="N32156" t="s">
        <v>93003</v>
      </c>
      <c r="O32156" t="s">
        <v>24</v>
      </c>
      <c r="P32156" t="s">
        <v>29</v>
      </c>
      <c r="Q32156">
        <v>13</v>
      </c>
      <c r="R32156" t="str">
        <f>IF(Transaction_table[[#This Row],[Latency (ms)]]&gt;100, "Bad (&gt;100ms)", "Normal")</f>
        <v>Normal</v>
      </c>
      <c r="S32156">
        <v>1111</v>
      </c>
      <c r="T32156">
        <v>7035</v>
      </c>
    </row>
    <row r="32157" spans="1:20" x14ac:dyDescent="0.25">
      <c r="A32157" t="s">
        <v>78157</v>
      </c>
      <c r="B32157" t="s">
        <v>6850</v>
      </c>
      <c r="C32157" t="s">
        <v>75297</v>
      </c>
      <c r="D32157">
        <v>3185.51</v>
      </c>
      <c r="E32157" t="s">
        <v>23</v>
      </c>
      <c r="F32157" s="8">
        <v>45902</v>
      </c>
      <c r="G32157" s="6">
        <v>0.36297453703703703</v>
      </c>
      <c r="H32157" t="s">
        <v>17</v>
      </c>
      <c r="I32157">
        <f>IF(Transaction_table[[#This Row],[Transaction Status]]="Success",1,0)</f>
        <v>1</v>
      </c>
      <c r="J32157">
        <f>IF(Transaction_table[[#This Row],[Transaction Status]]="Failed",1,0)</f>
        <v>0</v>
      </c>
      <c r="K32157" t="b">
        <v>0</v>
      </c>
      <c r="L32157">
        <f>IF(AND(Transaction_table[[#This Row],[Fraud Flag]]=TRUE, Transaction_table[[#This Row],[Transaction Status]]="Success"), Transaction_table[[#This Row],[Transaction Amount]], 0)</f>
        <v>0</v>
      </c>
      <c r="M32157" t="s">
        <v>93006</v>
      </c>
      <c r="N32157" t="s">
        <v>93007</v>
      </c>
      <c r="O32157" t="s">
        <v>18</v>
      </c>
      <c r="P32157" t="s">
        <v>29</v>
      </c>
      <c r="Q32157">
        <v>106</v>
      </c>
      <c r="R32157" t="str">
        <f>IF(Transaction_table[[#This Row],[Latency (ms)]]&gt;100, "Bad (&gt;100ms)", "Normal")</f>
        <v>Bad (&gt;100ms)</v>
      </c>
      <c r="S32157">
        <v>2710</v>
      </c>
      <c r="T32157">
        <v>1894</v>
      </c>
    </row>
    <row r="32158" spans="1:20" x14ac:dyDescent="0.25">
      <c r="A32158" t="s">
        <v>78158</v>
      </c>
      <c r="B32158" t="s">
        <v>47210</v>
      </c>
      <c r="C32158" t="s">
        <v>78159</v>
      </c>
      <c r="D32158">
        <v>867.71</v>
      </c>
      <c r="E32158" t="s">
        <v>23</v>
      </c>
      <c r="F32158" s="8">
        <v>45902</v>
      </c>
      <c r="G32158" s="6">
        <v>0.3704513888888889</v>
      </c>
      <c r="H32158" t="s">
        <v>17</v>
      </c>
      <c r="I32158">
        <f>IF(Transaction_table[[#This Row],[Transaction Status]]="Success",1,0)</f>
        <v>1</v>
      </c>
      <c r="J32158">
        <f>IF(Transaction_table[[#This Row],[Transaction Status]]="Failed",1,0)</f>
        <v>0</v>
      </c>
      <c r="K32158" t="b">
        <v>0</v>
      </c>
      <c r="L32158">
        <f>IF(AND(Transaction_table[[#This Row],[Fraud Flag]]=TRUE, Transaction_table[[#This Row],[Transaction Status]]="Success"), Transaction_table[[#This Row],[Transaction Amount]], 0)</f>
        <v>0</v>
      </c>
      <c r="M32158" t="s">
        <v>93004</v>
      </c>
      <c r="N32158" t="s">
        <v>93005</v>
      </c>
      <c r="O32158" t="s">
        <v>18</v>
      </c>
      <c r="P32158" t="s">
        <v>29</v>
      </c>
      <c r="Q32158">
        <v>133</v>
      </c>
      <c r="R32158" t="str">
        <f>IF(Transaction_table[[#This Row],[Latency (ms)]]&gt;100, "Bad (&gt;100ms)", "Normal")</f>
        <v>Bad (&gt;100ms)</v>
      </c>
      <c r="S32158">
        <v>2327</v>
      </c>
      <c r="T32158">
        <v>9090</v>
      </c>
    </row>
    <row r="32159" spans="1:20" x14ac:dyDescent="0.25">
      <c r="A32159" t="s">
        <v>78160</v>
      </c>
      <c r="B32159" t="s">
        <v>51506</v>
      </c>
      <c r="C32159" t="s">
        <v>78161</v>
      </c>
      <c r="D32159">
        <v>3148.75</v>
      </c>
      <c r="E32159" t="s">
        <v>28</v>
      </c>
      <c r="F32159" s="8">
        <v>45902</v>
      </c>
      <c r="G32159" s="6">
        <v>0.38261574074074073</v>
      </c>
      <c r="H32159" t="s">
        <v>17</v>
      </c>
      <c r="I32159">
        <f>IF(Transaction_table[[#This Row],[Transaction Status]]="Success",1,0)</f>
        <v>1</v>
      </c>
      <c r="J32159">
        <f>IF(Transaction_table[[#This Row],[Transaction Status]]="Failed",1,0)</f>
        <v>0</v>
      </c>
      <c r="K32159" t="b">
        <v>0</v>
      </c>
      <c r="L32159">
        <f>IF(AND(Transaction_table[[#This Row],[Fraud Flag]]=TRUE, Transaction_table[[#This Row],[Transaction Status]]="Success"), Transaction_table[[#This Row],[Transaction Amount]], 0)</f>
        <v>0</v>
      </c>
      <c r="M32159" t="s">
        <v>93008</v>
      </c>
      <c r="N32159" t="s">
        <v>93009</v>
      </c>
      <c r="O32159" t="s">
        <v>24</v>
      </c>
      <c r="P32159" t="s">
        <v>19</v>
      </c>
      <c r="Q32159">
        <v>113</v>
      </c>
      <c r="R32159" t="str">
        <f>IF(Transaction_table[[#This Row],[Latency (ms)]]&gt;100, "Bad (&gt;100ms)", "Normal")</f>
        <v>Bad (&gt;100ms)</v>
      </c>
      <c r="S32159">
        <v>58</v>
      </c>
      <c r="T32159">
        <v>6719</v>
      </c>
    </row>
    <row r="32160" spans="1:20" x14ac:dyDescent="0.25">
      <c r="A32160" t="s">
        <v>78162</v>
      </c>
      <c r="B32160" t="s">
        <v>78163</v>
      </c>
      <c r="C32160" t="s">
        <v>28266</v>
      </c>
      <c r="D32160">
        <v>4117.78</v>
      </c>
      <c r="E32160" t="s">
        <v>28</v>
      </c>
      <c r="F32160" s="8">
        <v>45902</v>
      </c>
      <c r="G32160" s="6">
        <v>0.38712962962962966</v>
      </c>
      <c r="H32160" t="s">
        <v>17</v>
      </c>
      <c r="I32160">
        <f>IF(Transaction_table[[#This Row],[Transaction Status]]="Success",1,0)</f>
        <v>1</v>
      </c>
      <c r="J32160">
        <f>IF(Transaction_table[[#This Row],[Transaction Status]]="Failed",1,0)</f>
        <v>0</v>
      </c>
      <c r="K32160" t="b">
        <v>0</v>
      </c>
      <c r="L32160">
        <f>IF(AND(Transaction_table[[#This Row],[Fraud Flag]]=TRUE, Transaction_table[[#This Row],[Transaction Status]]="Success"), Transaction_table[[#This Row],[Transaction Amount]], 0)</f>
        <v>0</v>
      </c>
      <c r="M32160" t="s">
        <v>93010</v>
      </c>
      <c r="N32160" t="s">
        <v>93011</v>
      </c>
      <c r="O32160" t="s">
        <v>24</v>
      </c>
      <c r="P32160" t="s">
        <v>29</v>
      </c>
      <c r="Q32160">
        <v>66</v>
      </c>
      <c r="R32160" t="str">
        <f>IF(Transaction_table[[#This Row],[Latency (ms)]]&gt;100, "Bad (&gt;100ms)", "Normal")</f>
        <v>Normal</v>
      </c>
      <c r="S32160">
        <v>553</v>
      </c>
      <c r="T32160">
        <v>7023</v>
      </c>
    </row>
    <row r="32161" spans="1:20" x14ac:dyDescent="0.25">
      <c r="A32161" t="s">
        <v>78164</v>
      </c>
      <c r="B32161" t="s">
        <v>78165</v>
      </c>
      <c r="C32161" t="s">
        <v>45484</v>
      </c>
      <c r="D32161">
        <v>1196.72</v>
      </c>
      <c r="E32161" t="s">
        <v>16</v>
      </c>
      <c r="F32161" s="8">
        <v>45902</v>
      </c>
      <c r="G32161" s="6">
        <v>0.41334490740740742</v>
      </c>
      <c r="H32161" t="s">
        <v>17</v>
      </c>
      <c r="I32161">
        <f>IF(Transaction_table[[#This Row],[Transaction Status]]="Success",1,0)</f>
        <v>1</v>
      </c>
      <c r="J32161">
        <f>IF(Transaction_table[[#This Row],[Transaction Status]]="Failed",1,0)</f>
        <v>0</v>
      </c>
      <c r="K32161" t="b">
        <v>0</v>
      </c>
      <c r="L32161">
        <f>IF(AND(Transaction_table[[#This Row],[Fraud Flag]]=TRUE, Transaction_table[[#This Row],[Transaction Status]]="Success"), Transaction_table[[#This Row],[Transaction Amount]], 0)</f>
        <v>0</v>
      </c>
      <c r="M32161" t="s">
        <v>93006</v>
      </c>
      <c r="N32161" t="s">
        <v>93007</v>
      </c>
      <c r="O32161" t="s">
        <v>24</v>
      </c>
      <c r="P32161" t="s">
        <v>19</v>
      </c>
      <c r="Q32161">
        <v>95</v>
      </c>
      <c r="R32161" t="str">
        <f>IF(Transaction_table[[#This Row],[Latency (ms)]]&gt;100, "Bad (&gt;100ms)", "Normal")</f>
        <v>Normal</v>
      </c>
      <c r="S32161">
        <v>940</v>
      </c>
      <c r="T32161">
        <v>8097</v>
      </c>
    </row>
    <row r="32162" spans="1:20" x14ac:dyDescent="0.25">
      <c r="A32162" t="s">
        <v>78166</v>
      </c>
      <c r="B32162" t="s">
        <v>42710</v>
      </c>
      <c r="C32162" t="s">
        <v>11075</v>
      </c>
      <c r="D32162">
        <v>1393.66</v>
      </c>
      <c r="E32162" t="s">
        <v>28</v>
      </c>
      <c r="F32162" s="8">
        <v>45902</v>
      </c>
      <c r="G32162" s="6">
        <v>0.41712962962962963</v>
      </c>
      <c r="H32162" t="s">
        <v>17</v>
      </c>
      <c r="I32162">
        <f>IF(Transaction_table[[#This Row],[Transaction Status]]="Success",1,0)</f>
        <v>1</v>
      </c>
      <c r="J32162">
        <f>IF(Transaction_table[[#This Row],[Transaction Status]]="Failed",1,0)</f>
        <v>0</v>
      </c>
      <c r="K32162" t="b">
        <v>0</v>
      </c>
      <c r="L32162">
        <f>IF(AND(Transaction_table[[#This Row],[Fraud Flag]]=TRUE, Transaction_table[[#This Row],[Transaction Status]]="Success"), Transaction_table[[#This Row],[Transaction Amount]], 0)</f>
        <v>0</v>
      </c>
      <c r="M32162" t="s">
        <v>93010</v>
      </c>
      <c r="N32162" t="s">
        <v>93011</v>
      </c>
      <c r="O32162" t="s">
        <v>18</v>
      </c>
      <c r="P32162" t="s">
        <v>19</v>
      </c>
      <c r="Q32162">
        <v>41</v>
      </c>
      <c r="R32162" t="str">
        <f>IF(Transaction_table[[#This Row],[Latency (ms)]]&gt;100, "Bad (&gt;100ms)", "Normal")</f>
        <v>Normal</v>
      </c>
      <c r="S32162">
        <v>2250</v>
      </c>
      <c r="T32162">
        <v>2496</v>
      </c>
    </row>
    <row r="32163" spans="1:20" x14ac:dyDescent="0.25">
      <c r="A32163" t="s">
        <v>78167</v>
      </c>
      <c r="B32163" t="s">
        <v>60369</v>
      </c>
      <c r="C32163" t="s">
        <v>78168</v>
      </c>
      <c r="D32163">
        <v>2147.12</v>
      </c>
      <c r="E32163" t="s">
        <v>23</v>
      </c>
      <c r="F32163" s="8">
        <v>45902</v>
      </c>
      <c r="G32163" s="6">
        <v>0.42655092592592592</v>
      </c>
      <c r="H32163" t="s">
        <v>17</v>
      </c>
      <c r="I32163">
        <f>IF(Transaction_table[[#This Row],[Transaction Status]]="Success",1,0)</f>
        <v>1</v>
      </c>
      <c r="J32163">
        <f>IF(Transaction_table[[#This Row],[Transaction Status]]="Failed",1,0)</f>
        <v>0</v>
      </c>
      <c r="K32163" t="b">
        <v>1</v>
      </c>
      <c r="L32163">
        <f>IF(AND(Transaction_table[[#This Row],[Fraud Flag]]=TRUE, Transaction_table[[#This Row],[Transaction Status]]="Success"), Transaction_table[[#This Row],[Transaction Amount]], 0)</f>
        <v>2147.12</v>
      </c>
      <c r="M32163" t="s">
        <v>93010</v>
      </c>
      <c r="N32163" t="s">
        <v>93011</v>
      </c>
      <c r="O32163" t="s">
        <v>24</v>
      </c>
      <c r="P32163" t="s">
        <v>19</v>
      </c>
      <c r="Q32163">
        <v>44</v>
      </c>
      <c r="R32163" t="str">
        <f>IF(Transaction_table[[#This Row],[Latency (ms)]]&gt;100, "Bad (&gt;100ms)", "Normal")</f>
        <v>Normal</v>
      </c>
      <c r="S32163">
        <v>544</v>
      </c>
      <c r="T32163">
        <v>1336</v>
      </c>
    </row>
    <row r="32164" spans="1:20" x14ac:dyDescent="0.25">
      <c r="A32164" t="s">
        <v>78169</v>
      </c>
      <c r="B32164" t="s">
        <v>43447</v>
      </c>
      <c r="C32164" t="s">
        <v>78170</v>
      </c>
      <c r="D32164">
        <v>4086.74</v>
      </c>
      <c r="E32164" t="s">
        <v>16</v>
      </c>
      <c r="F32164" s="8">
        <v>45902</v>
      </c>
      <c r="G32164" s="6">
        <v>0.43217592592592591</v>
      </c>
      <c r="H32164" t="s">
        <v>17</v>
      </c>
      <c r="I32164">
        <f>IF(Transaction_table[[#This Row],[Transaction Status]]="Success",1,0)</f>
        <v>1</v>
      </c>
      <c r="J32164">
        <f>IF(Transaction_table[[#This Row],[Transaction Status]]="Failed",1,0)</f>
        <v>0</v>
      </c>
      <c r="K32164" t="b">
        <v>0</v>
      </c>
      <c r="L32164">
        <f>IF(AND(Transaction_table[[#This Row],[Fraud Flag]]=TRUE, Transaction_table[[#This Row],[Transaction Status]]="Success"), Transaction_table[[#This Row],[Transaction Amount]], 0)</f>
        <v>0</v>
      </c>
      <c r="M32164" t="s">
        <v>93006</v>
      </c>
      <c r="N32164" t="s">
        <v>93007</v>
      </c>
      <c r="O32164" t="s">
        <v>24</v>
      </c>
      <c r="P32164" t="s">
        <v>43</v>
      </c>
      <c r="Q32164">
        <v>111</v>
      </c>
      <c r="R32164" t="str">
        <f>IF(Transaction_table[[#This Row],[Latency (ms)]]&gt;100, "Bad (&gt;100ms)", "Normal")</f>
        <v>Bad (&gt;100ms)</v>
      </c>
      <c r="S32164">
        <v>245</v>
      </c>
      <c r="T32164">
        <v>8956</v>
      </c>
    </row>
    <row r="32165" spans="1:20" x14ac:dyDescent="0.25">
      <c r="A32165" t="s">
        <v>78171</v>
      </c>
      <c r="B32165" t="s">
        <v>58323</v>
      </c>
      <c r="C32165" t="s">
        <v>57609</v>
      </c>
      <c r="D32165">
        <v>4912.22</v>
      </c>
      <c r="E32165" t="s">
        <v>16</v>
      </c>
      <c r="F32165" s="8">
        <v>45902</v>
      </c>
      <c r="G32165" s="6">
        <v>0.43383101851851852</v>
      </c>
      <c r="H32165" t="s">
        <v>17</v>
      </c>
      <c r="I32165">
        <f>IF(Transaction_table[[#This Row],[Transaction Status]]="Success",1,0)</f>
        <v>1</v>
      </c>
      <c r="J32165">
        <f>IF(Transaction_table[[#This Row],[Transaction Status]]="Failed",1,0)</f>
        <v>0</v>
      </c>
      <c r="K32165" t="b">
        <v>0</v>
      </c>
      <c r="L32165">
        <f>IF(AND(Transaction_table[[#This Row],[Fraud Flag]]=TRUE, Transaction_table[[#This Row],[Transaction Status]]="Success"), Transaction_table[[#This Row],[Transaction Amount]], 0)</f>
        <v>0</v>
      </c>
      <c r="M32165" t="s">
        <v>93012</v>
      </c>
      <c r="N32165" t="s">
        <v>93005</v>
      </c>
      <c r="O32165" t="s">
        <v>24</v>
      </c>
      <c r="P32165" t="s">
        <v>29</v>
      </c>
      <c r="Q32165">
        <v>135</v>
      </c>
      <c r="R32165" t="str">
        <f>IF(Transaction_table[[#This Row],[Latency (ms)]]&gt;100, "Bad (&gt;100ms)", "Normal")</f>
        <v>Bad (&gt;100ms)</v>
      </c>
      <c r="S32165">
        <v>1354</v>
      </c>
      <c r="T32165">
        <v>7346</v>
      </c>
    </row>
    <row r="32166" spans="1:20" x14ac:dyDescent="0.25">
      <c r="A32166" t="s">
        <v>78172</v>
      </c>
      <c r="B32166" t="s">
        <v>39276</v>
      </c>
      <c r="C32166" t="s">
        <v>78173</v>
      </c>
      <c r="D32166">
        <v>4348.55</v>
      </c>
      <c r="E32166" t="s">
        <v>28</v>
      </c>
      <c r="F32166" s="8">
        <v>45902</v>
      </c>
      <c r="G32166" s="6">
        <v>0.44480324074074074</v>
      </c>
      <c r="H32166" t="s">
        <v>17</v>
      </c>
      <c r="I32166">
        <f>IF(Transaction_table[[#This Row],[Transaction Status]]="Success",1,0)</f>
        <v>1</v>
      </c>
      <c r="J32166">
        <f>IF(Transaction_table[[#This Row],[Transaction Status]]="Failed",1,0)</f>
        <v>0</v>
      </c>
      <c r="K32166" t="b">
        <v>0</v>
      </c>
      <c r="L32166">
        <f>IF(AND(Transaction_table[[#This Row],[Fraud Flag]]=TRUE, Transaction_table[[#This Row],[Transaction Status]]="Success"), Transaction_table[[#This Row],[Transaction Amount]], 0)</f>
        <v>0</v>
      </c>
      <c r="M32166" t="s">
        <v>93004</v>
      </c>
      <c r="N32166" t="s">
        <v>93005</v>
      </c>
      <c r="O32166" t="s">
        <v>18</v>
      </c>
      <c r="P32166" t="s">
        <v>29</v>
      </c>
      <c r="Q32166">
        <v>115</v>
      </c>
      <c r="R32166" t="str">
        <f>IF(Transaction_table[[#This Row],[Latency (ms)]]&gt;100, "Bad (&gt;100ms)", "Normal")</f>
        <v>Bad (&gt;100ms)</v>
      </c>
      <c r="S32166">
        <v>1743</v>
      </c>
      <c r="T32166">
        <v>4602</v>
      </c>
    </row>
    <row r="32167" spans="1:20" x14ac:dyDescent="0.25">
      <c r="A32167" t="s">
        <v>78174</v>
      </c>
      <c r="B32167" t="s">
        <v>15747</v>
      </c>
      <c r="C32167" t="s">
        <v>78175</v>
      </c>
      <c r="D32167">
        <v>3285.81</v>
      </c>
      <c r="E32167" t="s">
        <v>23</v>
      </c>
      <c r="F32167" s="8">
        <v>45902</v>
      </c>
      <c r="G32167" s="6">
        <v>0.4450810185185185</v>
      </c>
      <c r="H32167" t="s">
        <v>17</v>
      </c>
      <c r="I32167">
        <f>IF(Transaction_table[[#This Row],[Transaction Status]]="Success",1,0)</f>
        <v>1</v>
      </c>
      <c r="J32167">
        <f>IF(Transaction_table[[#This Row],[Transaction Status]]="Failed",1,0)</f>
        <v>0</v>
      </c>
      <c r="K32167" t="b">
        <v>0</v>
      </c>
      <c r="L32167">
        <f>IF(AND(Transaction_table[[#This Row],[Fraud Flag]]=TRUE, Transaction_table[[#This Row],[Transaction Status]]="Success"), Transaction_table[[#This Row],[Transaction Amount]], 0)</f>
        <v>0</v>
      </c>
      <c r="M32167" t="s">
        <v>93004</v>
      </c>
      <c r="N32167" t="s">
        <v>93005</v>
      </c>
      <c r="O32167" t="s">
        <v>24</v>
      </c>
      <c r="P32167" t="s">
        <v>43</v>
      </c>
      <c r="Q32167">
        <v>35</v>
      </c>
      <c r="R32167" t="str">
        <f>IF(Transaction_table[[#This Row],[Latency (ms)]]&gt;100, "Bad (&gt;100ms)", "Normal")</f>
        <v>Normal</v>
      </c>
      <c r="S32167">
        <v>491</v>
      </c>
      <c r="T32167">
        <v>6471</v>
      </c>
    </row>
    <row r="32168" spans="1:20" x14ac:dyDescent="0.25">
      <c r="A32168" t="s">
        <v>78176</v>
      </c>
      <c r="B32168" t="s">
        <v>73336</v>
      </c>
      <c r="C32168" t="s">
        <v>78177</v>
      </c>
      <c r="D32168">
        <v>3022.9</v>
      </c>
      <c r="E32168" t="s">
        <v>23</v>
      </c>
      <c r="F32168" s="8">
        <v>45902</v>
      </c>
      <c r="G32168" s="6">
        <v>0.45599537037037036</v>
      </c>
      <c r="H32168" t="s">
        <v>17</v>
      </c>
      <c r="I32168">
        <f>IF(Transaction_table[[#This Row],[Transaction Status]]="Success",1,0)</f>
        <v>1</v>
      </c>
      <c r="J32168">
        <f>IF(Transaction_table[[#This Row],[Transaction Status]]="Failed",1,0)</f>
        <v>0</v>
      </c>
      <c r="K32168" t="b">
        <v>0</v>
      </c>
      <c r="L32168">
        <f>IF(AND(Transaction_table[[#This Row],[Fraud Flag]]=TRUE, Transaction_table[[#This Row],[Transaction Status]]="Success"), Transaction_table[[#This Row],[Transaction Amount]], 0)</f>
        <v>0</v>
      </c>
      <c r="M32168" t="s">
        <v>93006</v>
      </c>
      <c r="N32168" t="s">
        <v>93007</v>
      </c>
      <c r="O32168" t="s">
        <v>24</v>
      </c>
      <c r="P32168" t="s">
        <v>29</v>
      </c>
      <c r="Q32168">
        <v>34</v>
      </c>
      <c r="R32168" t="str">
        <f>IF(Transaction_table[[#This Row],[Latency (ms)]]&gt;100, "Bad (&gt;100ms)", "Normal")</f>
        <v>Normal</v>
      </c>
      <c r="S32168">
        <v>1419</v>
      </c>
      <c r="T32168">
        <v>5855</v>
      </c>
    </row>
    <row r="32169" spans="1:20" x14ac:dyDescent="0.25">
      <c r="A32169" t="s">
        <v>78178</v>
      </c>
      <c r="B32169" t="s">
        <v>78179</v>
      </c>
      <c r="C32169" t="s">
        <v>63980</v>
      </c>
      <c r="D32169">
        <v>3528.16</v>
      </c>
      <c r="E32169" t="s">
        <v>23</v>
      </c>
      <c r="F32169" s="8">
        <v>45902</v>
      </c>
      <c r="G32169" s="6">
        <v>0.47128472222222223</v>
      </c>
      <c r="H32169" t="s">
        <v>17</v>
      </c>
      <c r="I32169">
        <f>IF(Transaction_table[[#This Row],[Transaction Status]]="Success",1,0)</f>
        <v>1</v>
      </c>
      <c r="J32169">
        <f>IF(Transaction_table[[#This Row],[Transaction Status]]="Failed",1,0)</f>
        <v>0</v>
      </c>
      <c r="K32169" t="b">
        <v>0</v>
      </c>
      <c r="L32169">
        <f>IF(AND(Transaction_table[[#This Row],[Fraud Flag]]=TRUE, Transaction_table[[#This Row],[Transaction Status]]="Success"), Transaction_table[[#This Row],[Transaction Amount]], 0)</f>
        <v>0</v>
      </c>
      <c r="M32169" t="s">
        <v>93012</v>
      </c>
      <c r="N32169" t="s">
        <v>93005</v>
      </c>
      <c r="O32169" t="s">
        <v>24</v>
      </c>
      <c r="P32169" t="s">
        <v>43</v>
      </c>
      <c r="Q32169">
        <v>149</v>
      </c>
      <c r="R32169" t="str">
        <f>IF(Transaction_table[[#This Row],[Latency (ms)]]&gt;100, "Bad (&gt;100ms)", "Normal")</f>
        <v>Bad (&gt;100ms)</v>
      </c>
      <c r="S32169">
        <v>119</v>
      </c>
      <c r="T32169">
        <v>6613</v>
      </c>
    </row>
    <row r="32170" spans="1:20" x14ac:dyDescent="0.25">
      <c r="A32170" t="s">
        <v>78180</v>
      </c>
      <c r="B32170" t="s">
        <v>48177</v>
      </c>
      <c r="C32170" t="s">
        <v>78181</v>
      </c>
      <c r="D32170">
        <v>4673.62</v>
      </c>
      <c r="E32170" t="s">
        <v>28</v>
      </c>
      <c r="F32170" s="8">
        <v>45902</v>
      </c>
      <c r="G32170" s="6">
        <v>0.47856481481481483</v>
      </c>
      <c r="H32170" t="s">
        <v>17</v>
      </c>
      <c r="I32170">
        <f>IF(Transaction_table[[#This Row],[Transaction Status]]="Success",1,0)</f>
        <v>1</v>
      </c>
      <c r="J32170">
        <f>IF(Transaction_table[[#This Row],[Transaction Status]]="Failed",1,0)</f>
        <v>0</v>
      </c>
      <c r="K32170" t="b">
        <v>0</v>
      </c>
      <c r="L32170">
        <f>IF(AND(Transaction_table[[#This Row],[Fraud Flag]]=TRUE, Transaction_table[[#This Row],[Transaction Status]]="Success"), Transaction_table[[#This Row],[Transaction Amount]], 0)</f>
        <v>0</v>
      </c>
      <c r="M32170" t="s">
        <v>93008</v>
      </c>
      <c r="N32170" t="s">
        <v>93009</v>
      </c>
      <c r="O32170" t="s">
        <v>24</v>
      </c>
      <c r="P32170" t="s">
        <v>43</v>
      </c>
      <c r="Q32170">
        <v>70</v>
      </c>
      <c r="R32170" t="str">
        <f>IF(Transaction_table[[#This Row],[Latency (ms)]]&gt;100, "Bad (&gt;100ms)", "Normal")</f>
        <v>Normal</v>
      </c>
      <c r="S32170">
        <v>1314</v>
      </c>
      <c r="T32170">
        <v>7894</v>
      </c>
    </row>
    <row r="32171" spans="1:20" x14ac:dyDescent="0.25">
      <c r="A32171" t="s">
        <v>78182</v>
      </c>
      <c r="B32171" t="s">
        <v>78183</v>
      </c>
      <c r="C32171" t="s">
        <v>78184</v>
      </c>
      <c r="D32171">
        <v>3595.04</v>
      </c>
      <c r="E32171" t="s">
        <v>16</v>
      </c>
      <c r="F32171" s="8">
        <v>45902</v>
      </c>
      <c r="G32171" s="6">
        <v>0.47986111111111113</v>
      </c>
      <c r="H32171" t="s">
        <v>42</v>
      </c>
      <c r="I32171">
        <f>IF(Transaction_table[[#This Row],[Transaction Status]]="Success",1,0)</f>
        <v>0</v>
      </c>
      <c r="J32171">
        <f>IF(Transaction_table[[#This Row],[Transaction Status]]="Failed",1,0)</f>
        <v>1</v>
      </c>
      <c r="K32171" t="b">
        <v>0</v>
      </c>
      <c r="L32171">
        <f>IF(AND(Transaction_table[[#This Row],[Fraud Flag]]=TRUE, Transaction_table[[#This Row],[Transaction Status]]="Success"), Transaction_table[[#This Row],[Transaction Amount]], 0)</f>
        <v>0</v>
      </c>
      <c r="M32171" t="s">
        <v>93004</v>
      </c>
      <c r="N32171" t="s">
        <v>93005</v>
      </c>
      <c r="O32171" t="s">
        <v>18</v>
      </c>
      <c r="P32171" t="s">
        <v>43</v>
      </c>
      <c r="Q32171">
        <v>108</v>
      </c>
      <c r="R32171" t="str">
        <f>IF(Transaction_table[[#This Row],[Latency (ms)]]&gt;100, "Bad (&gt;100ms)", "Normal")</f>
        <v>Bad (&gt;100ms)</v>
      </c>
      <c r="S32171">
        <v>961</v>
      </c>
      <c r="T32171">
        <v>4213</v>
      </c>
    </row>
    <row r="32172" spans="1:20" x14ac:dyDescent="0.25">
      <c r="A32172" t="s">
        <v>78185</v>
      </c>
      <c r="B32172" t="s">
        <v>78186</v>
      </c>
      <c r="C32172" t="s">
        <v>78187</v>
      </c>
      <c r="D32172">
        <v>107.93</v>
      </c>
      <c r="E32172" t="s">
        <v>28</v>
      </c>
      <c r="F32172" s="8">
        <v>45902</v>
      </c>
      <c r="G32172" s="6">
        <v>0.4803472222222222</v>
      </c>
      <c r="H32172" t="s">
        <v>17</v>
      </c>
      <c r="I32172">
        <f>IF(Transaction_table[[#This Row],[Transaction Status]]="Success",1,0)</f>
        <v>1</v>
      </c>
      <c r="J32172">
        <f>IF(Transaction_table[[#This Row],[Transaction Status]]="Failed",1,0)</f>
        <v>0</v>
      </c>
      <c r="K32172" t="b">
        <v>0</v>
      </c>
      <c r="L32172">
        <f>IF(AND(Transaction_table[[#This Row],[Fraud Flag]]=TRUE, Transaction_table[[#This Row],[Transaction Status]]="Success"), Transaction_table[[#This Row],[Transaction Amount]], 0)</f>
        <v>0</v>
      </c>
      <c r="M32172" t="s">
        <v>93006</v>
      </c>
      <c r="N32172" t="s">
        <v>93007</v>
      </c>
      <c r="O32172" t="s">
        <v>24</v>
      </c>
      <c r="P32172" t="s">
        <v>29</v>
      </c>
      <c r="Q32172">
        <v>109</v>
      </c>
      <c r="R32172" t="str">
        <f>IF(Transaction_table[[#This Row],[Latency (ms)]]&gt;100, "Bad (&gt;100ms)", "Normal")</f>
        <v>Bad (&gt;100ms)</v>
      </c>
      <c r="S32172">
        <v>514</v>
      </c>
      <c r="T32172">
        <v>3293</v>
      </c>
    </row>
    <row r="32173" spans="1:20" x14ac:dyDescent="0.25">
      <c r="A32173" t="s">
        <v>78188</v>
      </c>
      <c r="B32173" t="s">
        <v>28004</v>
      </c>
      <c r="C32173" t="s">
        <v>78189</v>
      </c>
      <c r="D32173">
        <v>137.06</v>
      </c>
      <c r="E32173" t="s">
        <v>16</v>
      </c>
      <c r="F32173" s="8">
        <v>45902</v>
      </c>
      <c r="G32173" s="6">
        <v>0.4894560185185185</v>
      </c>
      <c r="H32173" t="s">
        <v>17</v>
      </c>
      <c r="I32173">
        <f>IF(Transaction_table[[#This Row],[Transaction Status]]="Success",1,0)</f>
        <v>1</v>
      </c>
      <c r="J32173">
        <f>IF(Transaction_table[[#This Row],[Transaction Status]]="Failed",1,0)</f>
        <v>0</v>
      </c>
      <c r="K32173" t="b">
        <v>0</v>
      </c>
      <c r="L32173">
        <f>IF(AND(Transaction_table[[#This Row],[Fraud Flag]]=TRUE, Transaction_table[[#This Row],[Transaction Status]]="Success"), Transaction_table[[#This Row],[Transaction Amount]], 0)</f>
        <v>0</v>
      </c>
      <c r="M32173" t="s">
        <v>93002</v>
      </c>
      <c r="N32173" t="s">
        <v>93003</v>
      </c>
      <c r="O32173" t="s">
        <v>24</v>
      </c>
      <c r="P32173" t="s">
        <v>29</v>
      </c>
      <c r="Q32173">
        <v>64</v>
      </c>
      <c r="R32173" t="str">
        <f>IF(Transaction_table[[#This Row],[Latency (ms)]]&gt;100, "Bad (&gt;100ms)", "Normal")</f>
        <v>Normal</v>
      </c>
      <c r="S32173">
        <v>1175</v>
      </c>
      <c r="T32173">
        <v>7484</v>
      </c>
    </row>
    <row r="32174" spans="1:20" x14ac:dyDescent="0.25">
      <c r="A32174" t="s">
        <v>78190</v>
      </c>
      <c r="B32174" t="s">
        <v>59353</v>
      </c>
      <c r="C32174" t="s">
        <v>56382</v>
      </c>
      <c r="D32174">
        <v>3763.74</v>
      </c>
      <c r="E32174" t="s">
        <v>16</v>
      </c>
      <c r="F32174" s="8">
        <v>45902</v>
      </c>
      <c r="G32174" s="6">
        <v>0.49025462962962962</v>
      </c>
      <c r="H32174" t="s">
        <v>17</v>
      </c>
      <c r="I32174">
        <f>IF(Transaction_table[[#This Row],[Transaction Status]]="Success",1,0)</f>
        <v>1</v>
      </c>
      <c r="J32174">
        <f>IF(Transaction_table[[#This Row],[Transaction Status]]="Failed",1,0)</f>
        <v>0</v>
      </c>
      <c r="K32174" t="b">
        <v>1</v>
      </c>
      <c r="L32174">
        <f>IF(AND(Transaction_table[[#This Row],[Fraud Flag]]=TRUE, Transaction_table[[#This Row],[Transaction Status]]="Success"), Transaction_table[[#This Row],[Transaction Amount]], 0)</f>
        <v>3763.74</v>
      </c>
      <c r="M32174" t="s">
        <v>93004</v>
      </c>
      <c r="N32174" t="s">
        <v>93005</v>
      </c>
      <c r="O32174" t="s">
        <v>18</v>
      </c>
      <c r="P32174" t="s">
        <v>43</v>
      </c>
      <c r="Q32174">
        <v>115</v>
      </c>
      <c r="R32174" t="str">
        <f>IF(Transaction_table[[#This Row],[Latency (ms)]]&gt;100, "Bad (&gt;100ms)", "Normal")</f>
        <v>Bad (&gt;100ms)</v>
      </c>
      <c r="S32174">
        <v>1110</v>
      </c>
      <c r="T32174">
        <v>8227</v>
      </c>
    </row>
    <row r="32175" spans="1:20" x14ac:dyDescent="0.25">
      <c r="A32175" t="s">
        <v>78191</v>
      </c>
      <c r="B32175" t="s">
        <v>60587</v>
      </c>
      <c r="C32175" t="s">
        <v>40661</v>
      </c>
      <c r="D32175">
        <v>1013.77</v>
      </c>
      <c r="E32175" t="s">
        <v>23</v>
      </c>
      <c r="F32175" s="8">
        <v>45902</v>
      </c>
      <c r="G32175" s="6">
        <v>0.49383101851851852</v>
      </c>
      <c r="H32175" t="s">
        <v>42</v>
      </c>
      <c r="I32175">
        <f>IF(Transaction_table[[#This Row],[Transaction Status]]="Success",1,0)</f>
        <v>0</v>
      </c>
      <c r="J32175">
        <f>IF(Transaction_table[[#This Row],[Transaction Status]]="Failed",1,0)</f>
        <v>1</v>
      </c>
      <c r="K32175" t="b">
        <v>1</v>
      </c>
      <c r="L32175">
        <f>IF(AND(Transaction_table[[#This Row],[Fraud Flag]]=TRUE, Transaction_table[[#This Row],[Transaction Status]]="Success"), Transaction_table[[#This Row],[Transaction Amount]], 0)</f>
        <v>0</v>
      </c>
      <c r="M32175" t="s">
        <v>93006</v>
      </c>
      <c r="N32175" t="s">
        <v>93007</v>
      </c>
      <c r="O32175" t="s">
        <v>18</v>
      </c>
      <c r="P32175" t="s">
        <v>29</v>
      </c>
      <c r="Q32175">
        <v>126</v>
      </c>
      <c r="R32175" t="str">
        <f>IF(Transaction_table[[#This Row],[Latency (ms)]]&gt;100, "Bad (&gt;100ms)", "Normal")</f>
        <v>Bad (&gt;100ms)</v>
      </c>
      <c r="S32175">
        <v>72</v>
      </c>
      <c r="T32175">
        <v>1229</v>
      </c>
    </row>
    <row r="32176" spans="1:20" x14ac:dyDescent="0.25">
      <c r="A32176" t="s">
        <v>78192</v>
      </c>
      <c r="B32176" t="s">
        <v>11675</v>
      </c>
      <c r="C32176" t="s">
        <v>78193</v>
      </c>
      <c r="D32176">
        <v>803.55</v>
      </c>
      <c r="E32176" t="s">
        <v>23</v>
      </c>
      <c r="F32176" s="8">
        <v>45902</v>
      </c>
      <c r="G32176" s="6">
        <v>0.49707175925925928</v>
      </c>
      <c r="H32176" t="s">
        <v>42</v>
      </c>
      <c r="I32176">
        <f>IF(Transaction_table[[#This Row],[Transaction Status]]="Success",1,0)</f>
        <v>0</v>
      </c>
      <c r="J32176">
        <f>IF(Transaction_table[[#This Row],[Transaction Status]]="Failed",1,0)</f>
        <v>1</v>
      </c>
      <c r="K32176" t="b">
        <v>0</v>
      </c>
      <c r="L32176">
        <f>IF(AND(Transaction_table[[#This Row],[Fraud Flag]]=TRUE, Transaction_table[[#This Row],[Transaction Status]]="Success"), Transaction_table[[#This Row],[Transaction Amount]], 0)</f>
        <v>0</v>
      </c>
      <c r="M32176" t="s">
        <v>93010</v>
      </c>
      <c r="N32176" t="s">
        <v>93011</v>
      </c>
      <c r="O32176" t="s">
        <v>24</v>
      </c>
      <c r="P32176" t="s">
        <v>43</v>
      </c>
      <c r="Q32176">
        <v>74</v>
      </c>
      <c r="R32176" t="str">
        <f>IF(Transaction_table[[#This Row],[Latency (ms)]]&gt;100, "Bad (&gt;100ms)", "Normal")</f>
        <v>Normal</v>
      </c>
      <c r="S32176">
        <v>2514</v>
      </c>
      <c r="T32176">
        <v>4961</v>
      </c>
    </row>
    <row r="32177" spans="1:20" x14ac:dyDescent="0.25">
      <c r="A32177" t="s">
        <v>78194</v>
      </c>
      <c r="B32177" t="s">
        <v>78195</v>
      </c>
      <c r="C32177" t="s">
        <v>78196</v>
      </c>
      <c r="D32177">
        <v>4427.46</v>
      </c>
      <c r="E32177" t="s">
        <v>23</v>
      </c>
      <c r="F32177" s="8">
        <v>45902</v>
      </c>
      <c r="G32177" s="6">
        <v>0.50988425925925929</v>
      </c>
      <c r="H32177" t="s">
        <v>42</v>
      </c>
      <c r="I32177">
        <f>IF(Transaction_table[[#This Row],[Transaction Status]]="Success",1,0)</f>
        <v>0</v>
      </c>
      <c r="J32177">
        <f>IF(Transaction_table[[#This Row],[Transaction Status]]="Failed",1,0)</f>
        <v>1</v>
      </c>
      <c r="K32177" t="b">
        <v>0</v>
      </c>
      <c r="L32177">
        <f>IF(AND(Transaction_table[[#This Row],[Fraud Flag]]=TRUE, Transaction_table[[#This Row],[Transaction Status]]="Success"), Transaction_table[[#This Row],[Transaction Amount]], 0)</f>
        <v>0</v>
      </c>
      <c r="M32177" t="s">
        <v>93008</v>
      </c>
      <c r="N32177" t="s">
        <v>93009</v>
      </c>
      <c r="O32177" t="s">
        <v>24</v>
      </c>
      <c r="P32177" t="s">
        <v>29</v>
      </c>
      <c r="Q32177">
        <v>40</v>
      </c>
      <c r="R32177" t="str">
        <f>IF(Transaction_table[[#This Row],[Latency (ms)]]&gt;100, "Bad (&gt;100ms)", "Normal")</f>
        <v>Normal</v>
      </c>
      <c r="S32177">
        <v>434</v>
      </c>
      <c r="T32177">
        <v>2234</v>
      </c>
    </row>
    <row r="32178" spans="1:20" x14ac:dyDescent="0.25">
      <c r="A32178" t="s">
        <v>78197</v>
      </c>
      <c r="B32178" t="s">
        <v>78198</v>
      </c>
      <c r="C32178" t="s">
        <v>33024</v>
      </c>
      <c r="D32178">
        <v>623.67999999999995</v>
      </c>
      <c r="E32178" t="s">
        <v>28</v>
      </c>
      <c r="F32178" s="8">
        <v>45902</v>
      </c>
      <c r="G32178" s="6">
        <v>0.54230324074074077</v>
      </c>
      <c r="H32178" t="s">
        <v>17</v>
      </c>
      <c r="I32178">
        <f>IF(Transaction_table[[#This Row],[Transaction Status]]="Success",1,0)</f>
        <v>1</v>
      </c>
      <c r="J32178">
        <f>IF(Transaction_table[[#This Row],[Transaction Status]]="Failed",1,0)</f>
        <v>0</v>
      </c>
      <c r="K32178" t="b">
        <v>0</v>
      </c>
      <c r="L32178">
        <f>IF(AND(Transaction_table[[#This Row],[Fraud Flag]]=TRUE, Transaction_table[[#This Row],[Transaction Status]]="Success"), Transaction_table[[#This Row],[Transaction Amount]], 0)</f>
        <v>0</v>
      </c>
      <c r="M32178" t="s">
        <v>93004</v>
      </c>
      <c r="N32178" t="s">
        <v>93005</v>
      </c>
      <c r="O32178" t="s">
        <v>18</v>
      </c>
      <c r="P32178" t="s">
        <v>29</v>
      </c>
      <c r="Q32178">
        <v>124</v>
      </c>
      <c r="R32178" t="str">
        <f>IF(Transaction_table[[#This Row],[Latency (ms)]]&gt;100, "Bad (&gt;100ms)", "Normal")</f>
        <v>Bad (&gt;100ms)</v>
      </c>
      <c r="S32178">
        <v>2849</v>
      </c>
      <c r="T32178">
        <v>5454</v>
      </c>
    </row>
    <row r="32179" spans="1:20" x14ac:dyDescent="0.25">
      <c r="A32179" t="s">
        <v>78199</v>
      </c>
      <c r="B32179" t="s">
        <v>30195</v>
      </c>
      <c r="C32179" t="s">
        <v>78200</v>
      </c>
      <c r="D32179">
        <v>1035.04</v>
      </c>
      <c r="E32179" t="s">
        <v>16</v>
      </c>
      <c r="F32179" s="8">
        <v>45902</v>
      </c>
      <c r="G32179" s="6">
        <v>0.54527777777777775</v>
      </c>
      <c r="H32179" t="s">
        <v>17</v>
      </c>
      <c r="I32179">
        <f>IF(Transaction_table[[#This Row],[Transaction Status]]="Success",1,0)</f>
        <v>1</v>
      </c>
      <c r="J32179">
        <f>IF(Transaction_table[[#This Row],[Transaction Status]]="Failed",1,0)</f>
        <v>0</v>
      </c>
      <c r="K32179" t="b">
        <v>0</v>
      </c>
      <c r="L32179">
        <f>IF(AND(Transaction_table[[#This Row],[Fraud Flag]]=TRUE, Transaction_table[[#This Row],[Transaction Status]]="Success"), Transaction_table[[#This Row],[Transaction Amount]], 0)</f>
        <v>0</v>
      </c>
      <c r="M32179" t="s">
        <v>93012</v>
      </c>
      <c r="N32179" t="s">
        <v>93005</v>
      </c>
      <c r="O32179" t="s">
        <v>18</v>
      </c>
      <c r="P32179" t="s">
        <v>19</v>
      </c>
      <c r="Q32179">
        <v>69</v>
      </c>
      <c r="R32179" t="str">
        <f>IF(Transaction_table[[#This Row],[Latency (ms)]]&gt;100, "Bad (&gt;100ms)", "Normal")</f>
        <v>Normal</v>
      </c>
      <c r="S32179">
        <v>532</v>
      </c>
      <c r="T32179">
        <v>3771</v>
      </c>
    </row>
    <row r="32180" spans="1:20" x14ac:dyDescent="0.25">
      <c r="A32180" t="s">
        <v>78201</v>
      </c>
      <c r="B32180" t="s">
        <v>36488</v>
      </c>
      <c r="C32180" t="s">
        <v>78202</v>
      </c>
      <c r="D32180">
        <v>2447.64</v>
      </c>
      <c r="E32180" t="s">
        <v>28</v>
      </c>
      <c r="F32180" s="8">
        <v>45902</v>
      </c>
      <c r="G32180" s="6">
        <v>0.54971064814814818</v>
      </c>
      <c r="H32180" t="s">
        <v>17</v>
      </c>
      <c r="I32180">
        <f>IF(Transaction_table[[#This Row],[Transaction Status]]="Success",1,0)</f>
        <v>1</v>
      </c>
      <c r="J32180">
        <f>IF(Transaction_table[[#This Row],[Transaction Status]]="Failed",1,0)</f>
        <v>0</v>
      </c>
      <c r="K32180" t="b">
        <v>0</v>
      </c>
      <c r="L32180">
        <f>IF(AND(Transaction_table[[#This Row],[Fraud Flag]]=TRUE, Transaction_table[[#This Row],[Transaction Status]]="Success"), Transaction_table[[#This Row],[Transaction Amount]], 0)</f>
        <v>0</v>
      </c>
      <c r="M32180" t="s">
        <v>93010</v>
      </c>
      <c r="N32180" t="s">
        <v>93011</v>
      </c>
      <c r="O32180" t="s">
        <v>24</v>
      </c>
      <c r="P32180" t="s">
        <v>43</v>
      </c>
      <c r="Q32180">
        <v>85</v>
      </c>
      <c r="R32180" t="str">
        <f>IF(Transaction_table[[#This Row],[Latency (ms)]]&gt;100, "Bad (&gt;100ms)", "Normal")</f>
        <v>Normal</v>
      </c>
      <c r="S32180">
        <v>1249</v>
      </c>
      <c r="T32180">
        <v>6663</v>
      </c>
    </row>
    <row r="32181" spans="1:20" x14ac:dyDescent="0.25">
      <c r="A32181" t="s">
        <v>78203</v>
      </c>
      <c r="B32181" t="s">
        <v>21818</v>
      </c>
      <c r="C32181" t="s">
        <v>78204</v>
      </c>
      <c r="D32181">
        <v>4367.87</v>
      </c>
      <c r="E32181" t="s">
        <v>28</v>
      </c>
      <c r="F32181" s="8">
        <v>45902</v>
      </c>
      <c r="G32181" s="6">
        <v>0.55236111111111108</v>
      </c>
      <c r="H32181" t="s">
        <v>17</v>
      </c>
      <c r="I32181">
        <f>IF(Transaction_table[[#This Row],[Transaction Status]]="Success",1,0)</f>
        <v>1</v>
      </c>
      <c r="J32181">
        <f>IF(Transaction_table[[#This Row],[Transaction Status]]="Failed",1,0)</f>
        <v>0</v>
      </c>
      <c r="K32181" t="b">
        <v>0</v>
      </c>
      <c r="L32181">
        <f>IF(AND(Transaction_table[[#This Row],[Fraud Flag]]=TRUE, Transaction_table[[#This Row],[Transaction Status]]="Success"), Transaction_table[[#This Row],[Transaction Amount]], 0)</f>
        <v>0</v>
      </c>
      <c r="M32181" t="s">
        <v>93012</v>
      </c>
      <c r="N32181" t="s">
        <v>93005</v>
      </c>
      <c r="O32181" t="s">
        <v>24</v>
      </c>
      <c r="P32181" t="s">
        <v>43</v>
      </c>
      <c r="Q32181">
        <v>96</v>
      </c>
      <c r="R32181" t="str">
        <f>IF(Transaction_table[[#This Row],[Latency (ms)]]&gt;100, "Bad (&gt;100ms)", "Normal")</f>
        <v>Normal</v>
      </c>
      <c r="S32181">
        <v>212</v>
      </c>
      <c r="T32181">
        <v>6909</v>
      </c>
    </row>
    <row r="32182" spans="1:20" x14ac:dyDescent="0.25">
      <c r="A32182" t="s">
        <v>78205</v>
      </c>
      <c r="B32182" t="s">
        <v>78206</v>
      </c>
      <c r="C32182" t="s">
        <v>78207</v>
      </c>
      <c r="D32182">
        <v>880.13</v>
      </c>
      <c r="E32182" t="s">
        <v>23</v>
      </c>
      <c r="F32182" s="8">
        <v>45902</v>
      </c>
      <c r="G32182" s="6">
        <v>0.5783449074074074</v>
      </c>
      <c r="H32182" t="s">
        <v>42</v>
      </c>
      <c r="I32182">
        <f>IF(Transaction_table[[#This Row],[Transaction Status]]="Success",1,0)</f>
        <v>0</v>
      </c>
      <c r="J32182">
        <f>IF(Transaction_table[[#This Row],[Transaction Status]]="Failed",1,0)</f>
        <v>1</v>
      </c>
      <c r="K32182" t="b">
        <v>1</v>
      </c>
      <c r="L32182">
        <f>IF(AND(Transaction_table[[#This Row],[Fraud Flag]]=TRUE, Transaction_table[[#This Row],[Transaction Status]]="Success"), Transaction_table[[#This Row],[Transaction Amount]], 0)</f>
        <v>0</v>
      </c>
      <c r="M32182" t="s">
        <v>93006</v>
      </c>
      <c r="N32182" t="s">
        <v>93007</v>
      </c>
      <c r="O32182" t="s">
        <v>24</v>
      </c>
      <c r="P32182" t="s">
        <v>19</v>
      </c>
      <c r="Q32182">
        <v>103</v>
      </c>
      <c r="R32182" t="str">
        <f>IF(Transaction_table[[#This Row],[Latency (ms)]]&gt;100, "Bad (&gt;100ms)", "Normal")</f>
        <v>Bad (&gt;100ms)</v>
      </c>
      <c r="S32182">
        <v>869</v>
      </c>
      <c r="T32182">
        <v>4219</v>
      </c>
    </row>
    <row r="32183" spans="1:20" x14ac:dyDescent="0.25">
      <c r="A32183" t="s">
        <v>78208</v>
      </c>
      <c r="B32183" t="s">
        <v>4113</v>
      </c>
      <c r="C32183" t="s">
        <v>78209</v>
      </c>
      <c r="D32183">
        <v>286.86</v>
      </c>
      <c r="E32183" t="s">
        <v>23</v>
      </c>
      <c r="F32183" s="8">
        <v>45902</v>
      </c>
      <c r="G32183" s="6">
        <v>0.5857175925925926</v>
      </c>
      <c r="H32183" t="s">
        <v>17</v>
      </c>
      <c r="I32183">
        <f>IF(Transaction_table[[#This Row],[Transaction Status]]="Success",1,0)</f>
        <v>1</v>
      </c>
      <c r="J32183">
        <f>IF(Transaction_table[[#This Row],[Transaction Status]]="Failed",1,0)</f>
        <v>0</v>
      </c>
      <c r="K32183" t="b">
        <v>0</v>
      </c>
      <c r="L32183">
        <f>IF(AND(Transaction_table[[#This Row],[Fraud Flag]]=TRUE, Transaction_table[[#This Row],[Transaction Status]]="Success"), Transaction_table[[#This Row],[Transaction Amount]], 0)</f>
        <v>0</v>
      </c>
      <c r="M32183" t="s">
        <v>93010</v>
      </c>
      <c r="N32183" t="s">
        <v>93011</v>
      </c>
      <c r="O32183" t="s">
        <v>18</v>
      </c>
      <c r="P32183" t="s">
        <v>43</v>
      </c>
      <c r="Q32183">
        <v>136</v>
      </c>
      <c r="R32183" t="str">
        <f>IF(Transaction_table[[#This Row],[Latency (ms)]]&gt;100, "Bad (&gt;100ms)", "Normal")</f>
        <v>Bad (&gt;100ms)</v>
      </c>
      <c r="S32183">
        <v>2715</v>
      </c>
      <c r="T32183">
        <v>6309</v>
      </c>
    </row>
    <row r="32184" spans="1:20" x14ac:dyDescent="0.25">
      <c r="A32184" t="s">
        <v>78210</v>
      </c>
      <c r="B32184" t="s">
        <v>51319</v>
      </c>
      <c r="C32184" t="s">
        <v>29777</v>
      </c>
      <c r="D32184">
        <v>920.44</v>
      </c>
      <c r="E32184" t="s">
        <v>16</v>
      </c>
      <c r="F32184" s="8">
        <v>45902</v>
      </c>
      <c r="G32184" s="6">
        <v>0.58680555555555558</v>
      </c>
      <c r="H32184" t="s">
        <v>17</v>
      </c>
      <c r="I32184">
        <f>IF(Transaction_table[[#This Row],[Transaction Status]]="Success",1,0)</f>
        <v>1</v>
      </c>
      <c r="J32184">
        <f>IF(Transaction_table[[#This Row],[Transaction Status]]="Failed",1,0)</f>
        <v>0</v>
      </c>
      <c r="K32184" t="b">
        <v>0</v>
      </c>
      <c r="L32184">
        <f>IF(AND(Transaction_table[[#This Row],[Fraud Flag]]=TRUE, Transaction_table[[#This Row],[Transaction Status]]="Success"), Transaction_table[[#This Row],[Transaction Amount]], 0)</f>
        <v>0</v>
      </c>
      <c r="M32184" t="s">
        <v>93008</v>
      </c>
      <c r="N32184" t="s">
        <v>93009</v>
      </c>
      <c r="O32184" t="s">
        <v>24</v>
      </c>
      <c r="P32184" t="s">
        <v>43</v>
      </c>
      <c r="Q32184">
        <v>90</v>
      </c>
      <c r="R32184" t="str">
        <f>IF(Transaction_table[[#This Row],[Latency (ms)]]&gt;100, "Bad (&gt;100ms)", "Normal")</f>
        <v>Normal</v>
      </c>
      <c r="S32184">
        <v>579</v>
      </c>
      <c r="T32184">
        <v>3811</v>
      </c>
    </row>
    <row r="32185" spans="1:20" x14ac:dyDescent="0.25">
      <c r="A32185" t="s">
        <v>78211</v>
      </c>
      <c r="B32185" t="s">
        <v>69515</v>
      </c>
      <c r="C32185" t="s">
        <v>12052</v>
      </c>
      <c r="D32185">
        <v>429.15</v>
      </c>
      <c r="E32185" t="s">
        <v>16</v>
      </c>
      <c r="F32185" s="8">
        <v>45902</v>
      </c>
      <c r="G32185" s="6">
        <v>0.60878472222222224</v>
      </c>
      <c r="H32185" t="s">
        <v>17</v>
      </c>
      <c r="I32185">
        <f>IF(Transaction_table[[#This Row],[Transaction Status]]="Success",1,0)</f>
        <v>1</v>
      </c>
      <c r="J32185">
        <f>IF(Transaction_table[[#This Row],[Transaction Status]]="Failed",1,0)</f>
        <v>0</v>
      </c>
      <c r="K32185" t="b">
        <v>0</v>
      </c>
      <c r="L32185">
        <f>IF(AND(Transaction_table[[#This Row],[Fraud Flag]]=TRUE, Transaction_table[[#This Row],[Transaction Status]]="Success"), Transaction_table[[#This Row],[Transaction Amount]], 0)</f>
        <v>0</v>
      </c>
      <c r="M32185" t="s">
        <v>93006</v>
      </c>
      <c r="N32185" t="s">
        <v>93007</v>
      </c>
      <c r="O32185" t="s">
        <v>24</v>
      </c>
      <c r="P32185" t="s">
        <v>29</v>
      </c>
      <c r="Q32185">
        <v>80</v>
      </c>
      <c r="R32185" t="str">
        <f>IF(Transaction_table[[#This Row],[Latency (ms)]]&gt;100, "Bad (&gt;100ms)", "Normal")</f>
        <v>Normal</v>
      </c>
      <c r="S32185">
        <v>668</v>
      </c>
      <c r="T32185">
        <v>2920</v>
      </c>
    </row>
    <row r="32186" spans="1:20" x14ac:dyDescent="0.25">
      <c r="A32186" t="s">
        <v>78212</v>
      </c>
      <c r="B32186" t="s">
        <v>12355</v>
      </c>
      <c r="C32186" t="s">
        <v>78213</v>
      </c>
      <c r="D32186">
        <v>4627.3900000000003</v>
      </c>
      <c r="E32186" t="s">
        <v>16</v>
      </c>
      <c r="F32186" s="8">
        <v>45902</v>
      </c>
      <c r="G32186" s="6">
        <v>0.62104166666666671</v>
      </c>
      <c r="H32186" t="s">
        <v>17</v>
      </c>
      <c r="I32186">
        <f>IF(Transaction_table[[#This Row],[Transaction Status]]="Success",1,0)</f>
        <v>1</v>
      </c>
      <c r="J32186">
        <f>IF(Transaction_table[[#This Row],[Transaction Status]]="Failed",1,0)</f>
        <v>0</v>
      </c>
      <c r="K32186" t="b">
        <v>0</v>
      </c>
      <c r="L32186">
        <f>IF(AND(Transaction_table[[#This Row],[Fraud Flag]]=TRUE, Transaction_table[[#This Row],[Transaction Status]]="Success"), Transaction_table[[#This Row],[Transaction Amount]], 0)</f>
        <v>0</v>
      </c>
      <c r="M32186" t="s">
        <v>93008</v>
      </c>
      <c r="N32186" t="s">
        <v>93009</v>
      </c>
      <c r="O32186" t="s">
        <v>18</v>
      </c>
      <c r="P32186" t="s">
        <v>19</v>
      </c>
      <c r="Q32186">
        <v>120</v>
      </c>
      <c r="R32186" t="str">
        <f>IF(Transaction_table[[#This Row],[Latency (ms)]]&gt;100, "Bad (&gt;100ms)", "Normal")</f>
        <v>Bad (&gt;100ms)</v>
      </c>
      <c r="S32186">
        <v>2083</v>
      </c>
      <c r="T32186">
        <v>9757</v>
      </c>
    </row>
    <row r="32187" spans="1:20" x14ac:dyDescent="0.25">
      <c r="A32187" t="s">
        <v>78214</v>
      </c>
      <c r="B32187" t="s">
        <v>61139</v>
      </c>
      <c r="C32187" t="s">
        <v>78215</v>
      </c>
      <c r="D32187">
        <v>4272.7299999999996</v>
      </c>
      <c r="E32187" t="s">
        <v>16</v>
      </c>
      <c r="F32187" s="8">
        <v>45902</v>
      </c>
      <c r="G32187" s="6">
        <v>0.64590277777777783</v>
      </c>
      <c r="H32187" t="s">
        <v>17</v>
      </c>
      <c r="I32187">
        <f>IF(Transaction_table[[#This Row],[Transaction Status]]="Success",1,0)</f>
        <v>1</v>
      </c>
      <c r="J32187">
        <f>IF(Transaction_table[[#This Row],[Transaction Status]]="Failed",1,0)</f>
        <v>0</v>
      </c>
      <c r="K32187" t="b">
        <v>0</v>
      </c>
      <c r="L32187">
        <f>IF(AND(Transaction_table[[#This Row],[Fraud Flag]]=TRUE, Transaction_table[[#This Row],[Transaction Status]]="Success"), Transaction_table[[#This Row],[Transaction Amount]], 0)</f>
        <v>0</v>
      </c>
      <c r="M32187" t="s">
        <v>93012</v>
      </c>
      <c r="N32187" t="s">
        <v>93005</v>
      </c>
      <c r="O32187" t="s">
        <v>24</v>
      </c>
      <c r="P32187" t="s">
        <v>29</v>
      </c>
      <c r="Q32187">
        <v>31</v>
      </c>
      <c r="R32187" t="str">
        <f>IF(Transaction_table[[#This Row],[Latency (ms)]]&gt;100, "Bad (&gt;100ms)", "Normal")</f>
        <v>Normal</v>
      </c>
      <c r="S32187">
        <v>1512</v>
      </c>
      <c r="T32187">
        <v>2341</v>
      </c>
    </row>
    <row r="32188" spans="1:20" x14ac:dyDescent="0.25">
      <c r="A32188" t="s">
        <v>78216</v>
      </c>
      <c r="B32188" t="s">
        <v>23881</v>
      </c>
      <c r="C32188" t="s">
        <v>78217</v>
      </c>
      <c r="D32188">
        <v>1754.82</v>
      </c>
      <c r="E32188" t="s">
        <v>16</v>
      </c>
      <c r="F32188" s="8">
        <v>45902</v>
      </c>
      <c r="G32188" s="6">
        <v>0.65284722222222225</v>
      </c>
      <c r="H32188" t="s">
        <v>42</v>
      </c>
      <c r="I32188">
        <f>IF(Transaction_table[[#This Row],[Transaction Status]]="Success",1,0)</f>
        <v>0</v>
      </c>
      <c r="J32188">
        <f>IF(Transaction_table[[#This Row],[Transaction Status]]="Failed",1,0)</f>
        <v>1</v>
      </c>
      <c r="K32188" t="b">
        <v>0</v>
      </c>
      <c r="L32188">
        <f>IF(AND(Transaction_table[[#This Row],[Fraud Flag]]=TRUE, Transaction_table[[#This Row],[Transaction Status]]="Success"), Transaction_table[[#This Row],[Transaction Amount]], 0)</f>
        <v>0</v>
      </c>
      <c r="M32188" t="s">
        <v>93006</v>
      </c>
      <c r="N32188" t="s">
        <v>93007</v>
      </c>
      <c r="O32188" t="s">
        <v>24</v>
      </c>
      <c r="P32188" t="s">
        <v>43</v>
      </c>
      <c r="Q32188">
        <v>33</v>
      </c>
      <c r="R32188" t="str">
        <f>IF(Transaction_table[[#This Row],[Latency (ms)]]&gt;100, "Bad (&gt;100ms)", "Normal")</f>
        <v>Normal</v>
      </c>
      <c r="S32188">
        <v>356</v>
      </c>
      <c r="T32188">
        <v>7887</v>
      </c>
    </row>
    <row r="32189" spans="1:20" x14ac:dyDescent="0.25">
      <c r="A32189" t="s">
        <v>78218</v>
      </c>
      <c r="B32189" t="s">
        <v>78219</v>
      </c>
      <c r="C32189" t="s">
        <v>78220</v>
      </c>
      <c r="D32189">
        <v>4952.01</v>
      </c>
      <c r="E32189" t="s">
        <v>23</v>
      </c>
      <c r="F32189" s="8">
        <v>45902</v>
      </c>
      <c r="G32189" s="6">
        <v>0.65981481481481485</v>
      </c>
      <c r="H32189" t="s">
        <v>17</v>
      </c>
      <c r="I32189">
        <f>IF(Transaction_table[[#This Row],[Transaction Status]]="Success",1,0)</f>
        <v>1</v>
      </c>
      <c r="J32189">
        <f>IF(Transaction_table[[#This Row],[Transaction Status]]="Failed",1,0)</f>
        <v>0</v>
      </c>
      <c r="K32189" t="b">
        <v>0</v>
      </c>
      <c r="L32189">
        <f>IF(AND(Transaction_table[[#This Row],[Fraud Flag]]=TRUE, Transaction_table[[#This Row],[Transaction Status]]="Success"), Transaction_table[[#This Row],[Transaction Amount]], 0)</f>
        <v>0</v>
      </c>
      <c r="M32189" t="s">
        <v>93012</v>
      </c>
      <c r="N32189" t="s">
        <v>93005</v>
      </c>
      <c r="O32189" t="s">
        <v>24</v>
      </c>
      <c r="P32189" t="s">
        <v>29</v>
      </c>
      <c r="Q32189">
        <v>6</v>
      </c>
      <c r="R32189" t="str">
        <f>IF(Transaction_table[[#This Row],[Latency (ms)]]&gt;100, "Bad (&gt;100ms)", "Normal")</f>
        <v>Normal</v>
      </c>
      <c r="S32189">
        <v>1658</v>
      </c>
      <c r="T32189">
        <v>5441</v>
      </c>
    </row>
    <row r="32190" spans="1:20" x14ac:dyDescent="0.25">
      <c r="A32190" t="s">
        <v>78221</v>
      </c>
      <c r="B32190" t="s">
        <v>7820</v>
      </c>
      <c r="C32190" t="s">
        <v>38087</v>
      </c>
      <c r="D32190">
        <v>2074.12</v>
      </c>
      <c r="E32190" t="s">
        <v>23</v>
      </c>
      <c r="F32190" s="8">
        <v>45902</v>
      </c>
      <c r="G32190" s="6">
        <v>0.67732638888888885</v>
      </c>
      <c r="H32190" t="s">
        <v>17</v>
      </c>
      <c r="I32190">
        <f>IF(Transaction_table[[#This Row],[Transaction Status]]="Success",1,0)</f>
        <v>1</v>
      </c>
      <c r="J32190">
        <f>IF(Transaction_table[[#This Row],[Transaction Status]]="Failed",1,0)</f>
        <v>0</v>
      </c>
      <c r="K32190" t="b">
        <v>0</v>
      </c>
      <c r="L32190">
        <f>IF(AND(Transaction_table[[#This Row],[Fraud Flag]]=TRUE, Transaction_table[[#This Row],[Transaction Status]]="Success"), Transaction_table[[#This Row],[Transaction Amount]], 0)</f>
        <v>0</v>
      </c>
      <c r="M32190" t="s">
        <v>93012</v>
      </c>
      <c r="N32190" t="s">
        <v>93005</v>
      </c>
      <c r="O32190" t="s">
        <v>24</v>
      </c>
      <c r="P32190" t="s">
        <v>43</v>
      </c>
      <c r="Q32190">
        <v>27</v>
      </c>
      <c r="R32190" t="str">
        <f>IF(Transaction_table[[#This Row],[Latency (ms)]]&gt;100, "Bad (&gt;100ms)", "Normal")</f>
        <v>Normal</v>
      </c>
      <c r="S32190">
        <v>2710</v>
      </c>
      <c r="T32190">
        <v>7489</v>
      </c>
    </row>
    <row r="32191" spans="1:20" x14ac:dyDescent="0.25">
      <c r="A32191" t="s">
        <v>78222</v>
      </c>
      <c r="B32191" t="s">
        <v>8630</v>
      </c>
      <c r="C32191" t="s">
        <v>78223</v>
      </c>
      <c r="D32191">
        <v>907</v>
      </c>
      <c r="E32191" t="s">
        <v>28</v>
      </c>
      <c r="F32191" s="8">
        <v>45902</v>
      </c>
      <c r="G32191" s="6">
        <v>0.69369212962962967</v>
      </c>
      <c r="H32191" t="s">
        <v>42</v>
      </c>
      <c r="I32191">
        <f>IF(Transaction_table[[#This Row],[Transaction Status]]="Success",1,0)</f>
        <v>0</v>
      </c>
      <c r="J32191">
        <f>IF(Transaction_table[[#This Row],[Transaction Status]]="Failed",1,0)</f>
        <v>1</v>
      </c>
      <c r="K32191" t="b">
        <v>0</v>
      </c>
      <c r="L32191">
        <f>IF(AND(Transaction_table[[#This Row],[Fraud Flag]]=TRUE, Transaction_table[[#This Row],[Transaction Status]]="Success"), Transaction_table[[#This Row],[Transaction Amount]], 0)</f>
        <v>0</v>
      </c>
      <c r="M32191" t="s">
        <v>93012</v>
      </c>
      <c r="N32191" t="s">
        <v>93005</v>
      </c>
      <c r="O32191" t="s">
        <v>24</v>
      </c>
      <c r="P32191" t="s">
        <v>19</v>
      </c>
      <c r="Q32191">
        <v>132</v>
      </c>
      <c r="R32191" t="str">
        <f>IF(Transaction_table[[#This Row],[Latency (ms)]]&gt;100, "Bad (&gt;100ms)", "Normal")</f>
        <v>Bad (&gt;100ms)</v>
      </c>
      <c r="S32191">
        <v>1512</v>
      </c>
      <c r="T32191">
        <v>8669</v>
      </c>
    </row>
    <row r="32192" spans="1:20" x14ac:dyDescent="0.25">
      <c r="A32192" t="s">
        <v>78224</v>
      </c>
      <c r="B32192" t="s">
        <v>17816</v>
      </c>
      <c r="C32192" t="s">
        <v>13360</v>
      </c>
      <c r="D32192">
        <v>1164.4000000000001</v>
      </c>
      <c r="E32192" t="s">
        <v>23</v>
      </c>
      <c r="F32192" s="8">
        <v>45902</v>
      </c>
      <c r="G32192" s="6">
        <v>0.69614583333333335</v>
      </c>
      <c r="H32192" t="s">
        <v>17</v>
      </c>
      <c r="I32192">
        <f>IF(Transaction_table[[#This Row],[Transaction Status]]="Success",1,0)</f>
        <v>1</v>
      </c>
      <c r="J32192">
        <f>IF(Transaction_table[[#This Row],[Transaction Status]]="Failed",1,0)</f>
        <v>0</v>
      </c>
      <c r="K32192" t="b">
        <v>0</v>
      </c>
      <c r="L32192">
        <f>IF(AND(Transaction_table[[#This Row],[Fraud Flag]]=TRUE, Transaction_table[[#This Row],[Transaction Status]]="Success"), Transaction_table[[#This Row],[Transaction Amount]], 0)</f>
        <v>0</v>
      </c>
      <c r="M32192" t="s">
        <v>93002</v>
      </c>
      <c r="N32192" t="s">
        <v>93003</v>
      </c>
      <c r="O32192" t="s">
        <v>24</v>
      </c>
      <c r="P32192" t="s">
        <v>43</v>
      </c>
      <c r="Q32192">
        <v>49</v>
      </c>
      <c r="R32192" t="str">
        <f>IF(Transaction_table[[#This Row],[Latency (ms)]]&gt;100, "Bad (&gt;100ms)", "Normal")</f>
        <v>Normal</v>
      </c>
      <c r="S32192">
        <v>1367</v>
      </c>
      <c r="T32192">
        <v>9376</v>
      </c>
    </row>
    <row r="32193" spans="1:20" x14ac:dyDescent="0.25">
      <c r="A32193" t="s">
        <v>78225</v>
      </c>
      <c r="B32193" t="s">
        <v>78226</v>
      </c>
      <c r="C32193" t="s">
        <v>78227</v>
      </c>
      <c r="D32193">
        <v>3377.17</v>
      </c>
      <c r="E32193" t="s">
        <v>16</v>
      </c>
      <c r="F32193" s="8">
        <v>45902</v>
      </c>
      <c r="G32193" s="6">
        <v>0.71725694444444443</v>
      </c>
      <c r="H32193" t="s">
        <v>42</v>
      </c>
      <c r="I32193">
        <f>IF(Transaction_table[[#This Row],[Transaction Status]]="Success",1,0)</f>
        <v>0</v>
      </c>
      <c r="J32193">
        <f>IF(Transaction_table[[#This Row],[Transaction Status]]="Failed",1,0)</f>
        <v>1</v>
      </c>
      <c r="K32193" t="b">
        <v>0</v>
      </c>
      <c r="L32193">
        <f>IF(AND(Transaction_table[[#This Row],[Fraud Flag]]=TRUE, Transaction_table[[#This Row],[Transaction Status]]="Success"), Transaction_table[[#This Row],[Transaction Amount]], 0)</f>
        <v>0</v>
      </c>
      <c r="M32193" t="s">
        <v>93012</v>
      </c>
      <c r="N32193" t="s">
        <v>93005</v>
      </c>
      <c r="O32193" t="s">
        <v>24</v>
      </c>
      <c r="P32193" t="s">
        <v>29</v>
      </c>
      <c r="Q32193">
        <v>58</v>
      </c>
      <c r="R32193" t="str">
        <f>IF(Transaction_table[[#This Row],[Latency (ms)]]&gt;100, "Bad (&gt;100ms)", "Normal")</f>
        <v>Normal</v>
      </c>
      <c r="S32193">
        <v>315</v>
      </c>
      <c r="T32193">
        <v>7243</v>
      </c>
    </row>
    <row r="32194" spans="1:20" x14ac:dyDescent="0.25">
      <c r="A32194" t="s">
        <v>78228</v>
      </c>
      <c r="B32194" t="s">
        <v>51474</v>
      </c>
      <c r="C32194" t="s">
        <v>78229</v>
      </c>
      <c r="D32194">
        <v>3228.81</v>
      </c>
      <c r="E32194" t="s">
        <v>16</v>
      </c>
      <c r="F32194" s="8">
        <v>45902</v>
      </c>
      <c r="G32194" s="6">
        <v>0.73284722222222221</v>
      </c>
      <c r="H32194" t="s">
        <v>17</v>
      </c>
      <c r="I32194">
        <f>IF(Transaction_table[[#This Row],[Transaction Status]]="Success",1,0)</f>
        <v>1</v>
      </c>
      <c r="J32194">
        <f>IF(Transaction_table[[#This Row],[Transaction Status]]="Failed",1,0)</f>
        <v>0</v>
      </c>
      <c r="K32194" t="b">
        <v>0</v>
      </c>
      <c r="L32194">
        <f>IF(AND(Transaction_table[[#This Row],[Fraud Flag]]=TRUE, Transaction_table[[#This Row],[Transaction Status]]="Success"), Transaction_table[[#This Row],[Transaction Amount]], 0)</f>
        <v>0</v>
      </c>
      <c r="M32194" t="s">
        <v>93004</v>
      </c>
      <c r="N32194" t="s">
        <v>93005</v>
      </c>
      <c r="O32194" t="s">
        <v>24</v>
      </c>
      <c r="P32194" t="s">
        <v>43</v>
      </c>
      <c r="Q32194">
        <v>26</v>
      </c>
      <c r="R32194" t="str">
        <f>IF(Transaction_table[[#This Row],[Latency (ms)]]&gt;100, "Bad (&gt;100ms)", "Normal")</f>
        <v>Normal</v>
      </c>
      <c r="S32194">
        <v>1776</v>
      </c>
      <c r="T32194">
        <v>4303</v>
      </c>
    </row>
    <row r="32195" spans="1:20" x14ac:dyDescent="0.25">
      <c r="A32195" t="s">
        <v>78230</v>
      </c>
      <c r="B32195" t="s">
        <v>78231</v>
      </c>
      <c r="C32195" t="s">
        <v>63357</v>
      </c>
      <c r="D32195">
        <v>4691.29</v>
      </c>
      <c r="E32195" t="s">
        <v>16</v>
      </c>
      <c r="F32195" s="8">
        <v>45902</v>
      </c>
      <c r="G32195" s="6">
        <v>0.73635416666666664</v>
      </c>
      <c r="H32195" t="s">
        <v>17</v>
      </c>
      <c r="I32195">
        <f>IF(Transaction_table[[#This Row],[Transaction Status]]="Success",1,0)</f>
        <v>1</v>
      </c>
      <c r="J32195">
        <f>IF(Transaction_table[[#This Row],[Transaction Status]]="Failed",1,0)</f>
        <v>0</v>
      </c>
      <c r="K32195" t="b">
        <v>0</v>
      </c>
      <c r="L32195">
        <f>IF(AND(Transaction_table[[#This Row],[Fraud Flag]]=TRUE, Transaction_table[[#This Row],[Transaction Status]]="Success"), Transaction_table[[#This Row],[Transaction Amount]], 0)</f>
        <v>0</v>
      </c>
      <c r="M32195" t="s">
        <v>93006</v>
      </c>
      <c r="N32195" t="s">
        <v>93007</v>
      </c>
      <c r="O32195" t="s">
        <v>24</v>
      </c>
      <c r="P32195" t="s">
        <v>29</v>
      </c>
      <c r="Q32195">
        <v>103</v>
      </c>
      <c r="R32195" t="str">
        <f>IF(Transaction_table[[#This Row],[Latency (ms)]]&gt;100, "Bad (&gt;100ms)", "Normal")</f>
        <v>Bad (&gt;100ms)</v>
      </c>
      <c r="S32195">
        <v>1342</v>
      </c>
      <c r="T32195">
        <v>9178</v>
      </c>
    </row>
    <row r="32196" spans="1:20" x14ac:dyDescent="0.25">
      <c r="A32196" t="s">
        <v>78232</v>
      </c>
      <c r="B32196" t="s">
        <v>78233</v>
      </c>
      <c r="C32196" t="s">
        <v>10125</v>
      </c>
      <c r="D32196">
        <v>4801.3999999999996</v>
      </c>
      <c r="E32196" t="s">
        <v>23</v>
      </c>
      <c r="F32196" s="8">
        <v>45902</v>
      </c>
      <c r="G32196" s="6">
        <v>0.75083333333333335</v>
      </c>
      <c r="H32196" t="s">
        <v>17</v>
      </c>
      <c r="I32196">
        <f>IF(Transaction_table[[#This Row],[Transaction Status]]="Success",1,0)</f>
        <v>1</v>
      </c>
      <c r="J32196">
        <f>IF(Transaction_table[[#This Row],[Transaction Status]]="Failed",1,0)</f>
        <v>0</v>
      </c>
      <c r="K32196" t="b">
        <v>0</v>
      </c>
      <c r="L32196">
        <f>IF(AND(Transaction_table[[#This Row],[Fraud Flag]]=TRUE, Transaction_table[[#This Row],[Transaction Status]]="Success"), Transaction_table[[#This Row],[Transaction Amount]], 0)</f>
        <v>0</v>
      </c>
      <c r="M32196" t="s">
        <v>93010</v>
      </c>
      <c r="N32196" t="s">
        <v>93011</v>
      </c>
      <c r="O32196" t="s">
        <v>24</v>
      </c>
      <c r="P32196" t="s">
        <v>29</v>
      </c>
      <c r="Q32196">
        <v>46</v>
      </c>
      <c r="R32196" t="str">
        <f>IF(Transaction_table[[#This Row],[Latency (ms)]]&gt;100, "Bad (&gt;100ms)", "Normal")</f>
        <v>Normal</v>
      </c>
      <c r="S32196">
        <v>369</v>
      </c>
      <c r="T32196">
        <v>6343</v>
      </c>
    </row>
    <row r="32197" spans="1:20" x14ac:dyDescent="0.25">
      <c r="A32197" t="s">
        <v>78234</v>
      </c>
      <c r="B32197" t="s">
        <v>32357</v>
      </c>
      <c r="C32197" t="s">
        <v>78235</v>
      </c>
      <c r="D32197">
        <v>1598.17</v>
      </c>
      <c r="E32197" t="s">
        <v>28</v>
      </c>
      <c r="F32197" s="8">
        <v>45902</v>
      </c>
      <c r="G32197" s="6">
        <v>0.77228009259259256</v>
      </c>
      <c r="H32197" t="s">
        <v>17</v>
      </c>
      <c r="I32197">
        <f>IF(Transaction_table[[#This Row],[Transaction Status]]="Success",1,0)</f>
        <v>1</v>
      </c>
      <c r="J32197">
        <f>IF(Transaction_table[[#This Row],[Transaction Status]]="Failed",1,0)</f>
        <v>0</v>
      </c>
      <c r="K32197" t="b">
        <v>0</v>
      </c>
      <c r="L32197">
        <f>IF(AND(Transaction_table[[#This Row],[Fraud Flag]]=TRUE, Transaction_table[[#This Row],[Transaction Status]]="Success"), Transaction_table[[#This Row],[Transaction Amount]], 0)</f>
        <v>0</v>
      </c>
      <c r="M32197" t="s">
        <v>93008</v>
      </c>
      <c r="N32197" t="s">
        <v>93009</v>
      </c>
      <c r="O32197" t="s">
        <v>24</v>
      </c>
      <c r="P32197" t="s">
        <v>19</v>
      </c>
      <c r="Q32197">
        <v>53</v>
      </c>
      <c r="R32197" t="str">
        <f>IF(Transaction_table[[#This Row],[Latency (ms)]]&gt;100, "Bad (&gt;100ms)", "Normal")</f>
        <v>Normal</v>
      </c>
      <c r="S32197">
        <v>1377</v>
      </c>
      <c r="T32197">
        <v>5343</v>
      </c>
    </row>
    <row r="32198" spans="1:20" x14ac:dyDescent="0.25">
      <c r="A32198" t="s">
        <v>78236</v>
      </c>
      <c r="B32198" t="s">
        <v>70968</v>
      </c>
      <c r="C32198" t="s">
        <v>10011</v>
      </c>
      <c r="D32198">
        <v>2975.23</v>
      </c>
      <c r="E32198" t="s">
        <v>16</v>
      </c>
      <c r="F32198" s="8">
        <v>45902</v>
      </c>
      <c r="G32198" s="6">
        <v>0.77847222222222223</v>
      </c>
      <c r="H32198" t="s">
        <v>17</v>
      </c>
      <c r="I32198">
        <f>IF(Transaction_table[[#This Row],[Transaction Status]]="Success",1,0)</f>
        <v>1</v>
      </c>
      <c r="J32198">
        <f>IF(Transaction_table[[#This Row],[Transaction Status]]="Failed",1,0)</f>
        <v>0</v>
      </c>
      <c r="K32198" t="b">
        <v>0</v>
      </c>
      <c r="L32198">
        <f>IF(AND(Transaction_table[[#This Row],[Fraud Flag]]=TRUE, Transaction_table[[#This Row],[Transaction Status]]="Success"), Transaction_table[[#This Row],[Transaction Amount]], 0)</f>
        <v>0</v>
      </c>
      <c r="M32198" t="s">
        <v>93010</v>
      </c>
      <c r="N32198" t="s">
        <v>93011</v>
      </c>
      <c r="O32198" t="s">
        <v>24</v>
      </c>
      <c r="P32198" t="s">
        <v>43</v>
      </c>
      <c r="Q32198">
        <v>16</v>
      </c>
      <c r="R32198" t="str">
        <f>IF(Transaction_table[[#This Row],[Latency (ms)]]&gt;100, "Bad (&gt;100ms)", "Normal")</f>
        <v>Normal</v>
      </c>
      <c r="S32198">
        <v>2408</v>
      </c>
      <c r="T32198">
        <v>8632</v>
      </c>
    </row>
    <row r="32199" spans="1:20" x14ac:dyDescent="0.25">
      <c r="A32199" t="s">
        <v>78237</v>
      </c>
      <c r="B32199" t="s">
        <v>32402</v>
      </c>
      <c r="C32199" t="s">
        <v>78238</v>
      </c>
      <c r="D32199">
        <v>3951.11</v>
      </c>
      <c r="E32199" t="s">
        <v>28</v>
      </c>
      <c r="F32199" s="8">
        <v>45902</v>
      </c>
      <c r="G32199" s="6">
        <v>0.78631944444444446</v>
      </c>
      <c r="H32199" t="s">
        <v>17</v>
      </c>
      <c r="I32199">
        <f>IF(Transaction_table[[#This Row],[Transaction Status]]="Success",1,0)</f>
        <v>1</v>
      </c>
      <c r="J32199">
        <f>IF(Transaction_table[[#This Row],[Transaction Status]]="Failed",1,0)</f>
        <v>0</v>
      </c>
      <c r="K32199" t="b">
        <v>0</v>
      </c>
      <c r="L32199">
        <f>IF(AND(Transaction_table[[#This Row],[Fraud Flag]]=TRUE, Transaction_table[[#This Row],[Transaction Status]]="Success"), Transaction_table[[#This Row],[Transaction Amount]], 0)</f>
        <v>0</v>
      </c>
      <c r="M32199" t="s">
        <v>93004</v>
      </c>
      <c r="N32199" t="s">
        <v>93005</v>
      </c>
      <c r="O32199" t="s">
        <v>18</v>
      </c>
      <c r="P32199" t="s">
        <v>43</v>
      </c>
      <c r="Q32199">
        <v>86</v>
      </c>
      <c r="R32199" t="str">
        <f>IF(Transaction_table[[#This Row],[Latency (ms)]]&gt;100, "Bad (&gt;100ms)", "Normal")</f>
        <v>Normal</v>
      </c>
      <c r="S32199">
        <v>648</v>
      </c>
      <c r="T32199">
        <v>4515</v>
      </c>
    </row>
    <row r="32200" spans="1:20" x14ac:dyDescent="0.25">
      <c r="A32200" t="s">
        <v>78239</v>
      </c>
      <c r="B32200" t="s">
        <v>51803</v>
      </c>
      <c r="C32200" t="s">
        <v>78240</v>
      </c>
      <c r="D32200">
        <v>2063.85</v>
      </c>
      <c r="E32200" t="s">
        <v>16</v>
      </c>
      <c r="F32200" s="8">
        <v>45902</v>
      </c>
      <c r="G32200" s="6">
        <v>0.79773148148148143</v>
      </c>
      <c r="H32200" t="s">
        <v>17</v>
      </c>
      <c r="I32200">
        <f>IF(Transaction_table[[#This Row],[Transaction Status]]="Success",1,0)</f>
        <v>1</v>
      </c>
      <c r="J32200">
        <f>IF(Transaction_table[[#This Row],[Transaction Status]]="Failed",1,0)</f>
        <v>0</v>
      </c>
      <c r="K32200" t="b">
        <v>0</v>
      </c>
      <c r="L32200">
        <f>IF(AND(Transaction_table[[#This Row],[Fraud Flag]]=TRUE, Transaction_table[[#This Row],[Transaction Status]]="Success"), Transaction_table[[#This Row],[Transaction Amount]], 0)</f>
        <v>0</v>
      </c>
      <c r="M32200" t="s">
        <v>93008</v>
      </c>
      <c r="N32200" t="s">
        <v>93009</v>
      </c>
      <c r="O32200" t="s">
        <v>18</v>
      </c>
      <c r="P32200" t="s">
        <v>29</v>
      </c>
      <c r="Q32200">
        <v>84</v>
      </c>
      <c r="R32200" t="str">
        <f>IF(Transaction_table[[#This Row],[Latency (ms)]]&gt;100, "Bad (&gt;100ms)", "Normal")</f>
        <v>Normal</v>
      </c>
      <c r="S32200">
        <v>2581</v>
      </c>
      <c r="T32200">
        <v>9811</v>
      </c>
    </row>
    <row r="32201" spans="1:20" x14ac:dyDescent="0.25">
      <c r="A32201" t="s">
        <v>78241</v>
      </c>
      <c r="B32201" t="s">
        <v>48776</v>
      </c>
      <c r="C32201" t="s">
        <v>78242</v>
      </c>
      <c r="D32201">
        <v>2381.2199999999998</v>
      </c>
      <c r="E32201" t="s">
        <v>28</v>
      </c>
      <c r="F32201" s="8">
        <v>45902</v>
      </c>
      <c r="G32201" s="6">
        <v>0.81209490740740742</v>
      </c>
      <c r="H32201" t="s">
        <v>17</v>
      </c>
      <c r="I32201">
        <f>IF(Transaction_table[[#This Row],[Transaction Status]]="Success",1,0)</f>
        <v>1</v>
      </c>
      <c r="J32201">
        <f>IF(Transaction_table[[#This Row],[Transaction Status]]="Failed",1,0)</f>
        <v>0</v>
      </c>
      <c r="K32201" t="b">
        <v>0</v>
      </c>
      <c r="L32201">
        <f>IF(AND(Transaction_table[[#This Row],[Fraud Flag]]=TRUE, Transaction_table[[#This Row],[Transaction Status]]="Success"), Transaction_table[[#This Row],[Transaction Amount]], 0)</f>
        <v>0</v>
      </c>
      <c r="M32201" t="s">
        <v>93002</v>
      </c>
      <c r="N32201" t="s">
        <v>93003</v>
      </c>
      <c r="O32201" t="s">
        <v>18</v>
      </c>
      <c r="P32201" t="s">
        <v>29</v>
      </c>
      <c r="Q32201">
        <v>76</v>
      </c>
      <c r="R32201" t="str">
        <f>IF(Transaction_table[[#This Row],[Latency (ms)]]&gt;100, "Bad (&gt;100ms)", "Normal")</f>
        <v>Normal</v>
      </c>
      <c r="S32201">
        <v>545</v>
      </c>
      <c r="T32201">
        <v>8308</v>
      </c>
    </row>
    <row r="32202" spans="1:20" x14ac:dyDescent="0.25">
      <c r="A32202" t="s">
        <v>78243</v>
      </c>
      <c r="B32202" t="s">
        <v>76802</v>
      </c>
      <c r="C32202" t="s">
        <v>78244</v>
      </c>
      <c r="D32202">
        <v>3213.7</v>
      </c>
      <c r="E32202" t="s">
        <v>16</v>
      </c>
      <c r="F32202" s="8">
        <v>45902</v>
      </c>
      <c r="G32202" s="6">
        <v>0.8159143518518519</v>
      </c>
      <c r="H32202" t="s">
        <v>42</v>
      </c>
      <c r="I32202">
        <f>IF(Transaction_table[[#This Row],[Transaction Status]]="Success",1,0)</f>
        <v>0</v>
      </c>
      <c r="J32202">
        <f>IF(Transaction_table[[#This Row],[Transaction Status]]="Failed",1,0)</f>
        <v>1</v>
      </c>
      <c r="K32202" t="b">
        <v>0</v>
      </c>
      <c r="L32202">
        <f>IF(AND(Transaction_table[[#This Row],[Fraud Flag]]=TRUE, Transaction_table[[#This Row],[Transaction Status]]="Success"), Transaction_table[[#This Row],[Transaction Amount]], 0)</f>
        <v>0</v>
      </c>
      <c r="M32202" t="s">
        <v>93006</v>
      </c>
      <c r="N32202" t="s">
        <v>93007</v>
      </c>
      <c r="O32202" t="s">
        <v>18</v>
      </c>
      <c r="P32202" t="s">
        <v>19</v>
      </c>
      <c r="Q32202">
        <v>57</v>
      </c>
      <c r="R32202" t="str">
        <f>IF(Transaction_table[[#This Row],[Latency (ms)]]&gt;100, "Bad (&gt;100ms)", "Normal")</f>
        <v>Normal</v>
      </c>
      <c r="S32202">
        <v>1236</v>
      </c>
      <c r="T32202">
        <v>8241</v>
      </c>
    </row>
    <row r="32203" spans="1:20" x14ac:dyDescent="0.25">
      <c r="A32203" t="s">
        <v>78245</v>
      </c>
      <c r="B32203" t="s">
        <v>78246</v>
      </c>
      <c r="C32203" t="s">
        <v>78247</v>
      </c>
      <c r="D32203">
        <v>1983.86</v>
      </c>
      <c r="E32203" t="s">
        <v>23</v>
      </c>
      <c r="F32203" s="8">
        <v>45902</v>
      </c>
      <c r="G32203" s="6">
        <v>0.82907407407407407</v>
      </c>
      <c r="H32203" t="s">
        <v>17</v>
      </c>
      <c r="I32203">
        <f>IF(Transaction_table[[#This Row],[Transaction Status]]="Success",1,0)</f>
        <v>1</v>
      </c>
      <c r="J32203">
        <f>IF(Transaction_table[[#This Row],[Transaction Status]]="Failed",1,0)</f>
        <v>0</v>
      </c>
      <c r="K32203" t="b">
        <v>0</v>
      </c>
      <c r="L32203">
        <f>IF(AND(Transaction_table[[#This Row],[Fraud Flag]]=TRUE, Transaction_table[[#This Row],[Transaction Status]]="Success"), Transaction_table[[#This Row],[Transaction Amount]], 0)</f>
        <v>0</v>
      </c>
      <c r="M32203" t="s">
        <v>93010</v>
      </c>
      <c r="N32203" t="s">
        <v>93011</v>
      </c>
      <c r="O32203" t="s">
        <v>24</v>
      </c>
      <c r="P32203" t="s">
        <v>29</v>
      </c>
      <c r="Q32203">
        <v>102</v>
      </c>
      <c r="R32203" t="str">
        <f>IF(Transaction_table[[#This Row],[Latency (ms)]]&gt;100, "Bad (&gt;100ms)", "Normal")</f>
        <v>Bad (&gt;100ms)</v>
      </c>
      <c r="S32203">
        <v>2322</v>
      </c>
      <c r="T32203">
        <v>1201</v>
      </c>
    </row>
    <row r="32204" spans="1:20" x14ac:dyDescent="0.25">
      <c r="A32204" t="s">
        <v>78248</v>
      </c>
      <c r="B32204" t="s">
        <v>60721</v>
      </c>
      <c r="C32204" t="s">
        <v>73441</v>
      </c>
      <c r="D32204">
        <v>3586.77</v>
      </c>
      <c r="E32204" t="s">
        <v>23</v>
      </c>
      <c r="F32204" s="8">
        <v>45902</v>
      </c>
      <c r="G32204" s="6">
        <v>0.83239583333333333</v>
      </c>
      <c r="H32204" t="s">
        <v>42</v>
      </c>
      <c r="I32204">
        <f>IF(Transaction_table[[#This Row],[Transaction Status]]="Success",1,0)</f>
        <v>0</v>
      </c>
      <c r="J32204">
        <f>IF(Transaction_table[[#This Row],[Transaction Status]]="Failed",1,0)</f>
        <v>1</v>
      </c>
      <c r="K32204" t="b">
        <v>0</v>
      </c>
      <c r="L32204">
        <f>IF(AND(Transaction_table[[#This Row],[Fraud Flag]]=TRUE, Transaction_table[[#This Row],[Transaction Status]]="Success"), Transaction_table[[#This Row],[Transaction Amount]], 0)</f>
        <v>0</v>
      </c>
      <c r="M32204" t="s">
        <v>93006</v>
      </c>
      <c r="N32204" t="s">
        <v>93007</v>
      </c>
      <c r="O32204" t="s">
        <v>24</v>
      </c>
      <c r="P32204" t="s">
        <v>19</v>
      </c>
      <c r="Q32204">
        <v>109</v>
      </c>
      <c r="R32204" t="str">
        <f>IF(Transaction_table[[#This Row],[Latency (ms)]]&gt;100, "Bad (&gt;100ms)", "Normal")</f>
        <v>Bad (&gt;100ms)</v>
      </c>
      <c r="S32204">
        <v>2985</v>
      </c>
      <c r="T32204">
        <v>6733</v>
      </c>
    </row>
    <row r="32205" spans="1:20" x14ac:dyDescent="0.25">
      <c r="A32205" t="s">
        <v>78249</v>
      </c>
      <c r="B32205" t="s">
        <v>35859</v>
      </c>
      <c r="C32205" t="s">
        <v>78250</v>
      </c>
      <c r="D32205">
        <v>3225.58</v>
      </c>
      <c r="E32205" t="s">
        <v>16</v>
      </c>
      <c r="F32205" s="8">
        <v>45902</v>
      </c>
      <c r="G32205" s="6">
        <v>0.83641203703703704</v>
      </c>
      <c r="H32205" t="s">
        <v>17</v>
      </c>
      <c r="I32205">
        <f>IF(Transaction_table[[#This Row],[Transaction Status]]="Success",1,0)</f>
        <v>1</v>
      </c>
      <c r="J32205">
        <f>IF(Transaction_table[[#This Row],[Transaction Status]]="Failed",1,0)</f>
        <v>0</v>
      </c>
      <c r="K32205" t="b">
        <v>0</v>
      </c>
      <c r="L32205">
        <f>IF(AND(Transaction_table[[#This Row],[Fraud Flag]]=TRUE, Transaction_table[[#This Row],[Transaction Status]]="Success"), Transaction_table[[#This Row],[Transaction Amount]], 0)</f>
        <v>0</v>
      </c>
      <c r="M32205" t="s">
        <v>93004</v>
      </c>
      <c r="N32205" t="s">
        <v>93005</v>
      </c>
      <c r="O32205" t="s">
        <v>24</v>
      </c>
      <c r="P32205" t="s">
        <v>19</v>
      </c>
      <c r="Q32205">
        <v>129</v>
      </c>
      <c r="R32205" t="str">
        <f>IF(Transaction_table[[#This Row],[Latency (ms)]]&gt;100, "Bad (&gt;100ms)", "Normal")</f>
        <v>Bad (&gt;100ms)</v>
      </c>
      <c r="S32205">
        <v>2119</v>
      </c>
      <c r="T32205">
        <v>3408</v>
      </c>
    </row>
    <row r="32206" spans="1:20" x14ac:dyDescent="0.25">
      <c r="A32206" t="s">
        <v>78251</v>
      </c>
      <c r="B32206" t="s">
        <v>47624</v>
      </c>
      <c r="C32206" t="s">
        <v>78252</v>
      </c>
      <c r="D32206">
        <v>3928.78</v>
      </c>
      <c r="E32206" t="s">
        <v>23</v>
      </c>
      <c r="F32206" s="8">
        <v>45902</v>
      </c>
      <c r="G32206" s="6">
        <v>0.83714120370370371</v>
      </c>
      <c r="H32206" t="s">
        <v>42</v>
      </c>
      <c r="I32206">
        <f>IF(Transaction_table[[#This Row],[Transaction Status]]="Success",1,0)</f>
        <v>0</v>
      </c>
      <c r="J32206">
        <f>IF(Transaction_table[[#This Row],[Transaction Status]]="Failed",1,0)</f>
        <v>1</v>
      </c>
      <c r="K32206" t="b">
        <v>0</v>
      </c>
      <c r="L32206">
        <f>IF(AND(Transaction_table[[#This Row],[Fraud Flag]]=TRUE, Transaction_table[[#This Row],[Transaction Status]]="Success"), Transaction_table[[#This Row],[Transaction Amount]], 0)</f>
        <v>0</v>
      </c>
      <c r="M32206" t="s">
        <v>93010</v>
      </c>
      <c r="N32206" t="s">
        <v>93011</v>
      </c>
      <c r="O32206" t="s">
        <v>24</v>
      </c>
      <c r="P32206" t="s">
        <v>29</v>
      </c>
      <c r="Q32206">
        <v>90</v>
      </c>
      <c r="R32206" t="str">
        <f>IF(Transaction_table[[#This Row],[Latency (ms)]]&gt;100, "Bad (&gt;100ms)", "Normal")</f>
        <v>Normal</v>
      </c>
      <c r="S32206">
        <v>513</v>
      </c>
      <c r="T32206">
        <v>1679</v>
      </c>
    </row>
    <row r="32207" spans="1:20" x14ac:dyDescent="0.25">
      <c r="A32207" t="s">
        <v>78253</v>
      </c>
      <c r="B32207" t="s">
        <v>78254</v>
      </c>
      <c r="C32207" t="s">
        <v>78255</v>
      </c>
      <c r="D32207">
        <v>3432.22</v>
      </c>
      <c r="E32207" t="s">
        <v>16</v>
      </c>
      <c r="F32207" s="8">
        <v>45902</v>
      </c>
      <c r="G32207" s="6">
        <v>0.84039351851851851</v>
      </c>
      <c r="H32207" t="s">
        <v>17</v>
      </c>
      <c r="I32207">
        <f>IF(Transaction_table[[#This Row],[Transaction Status]]="Success",1,0)</f>
        <v>1</v>
      </c>
      <c r="J32207">
        <f>IF(Transaction_table[[#This Row],[Transaction Status]]="Failed",1,0)</f>
        <v>0</v>
      </c>
      <c r="K32207" t="b">
        <v>1</v>
      </c>
      <c r="L32207">
        <f>IF(AND(Transaction_table[[#This Row],[Fraud Flag]]=TRUE, Transaction_table[[#This Row],[Transaction Status]]="Success"), Transaction_table[[#This Row],[Transaction Amount]], 0)</f>
        <v>3432.22</v>
      </c>
      <c r="M32207" t="s">
        <v>93008</v>
      </c>
      <c r="N32207" t="s">
        <v>93009</v>
      </c>
      <c r="O32207" t="s">
        <v>24</v>
      </c>
      <c r="P32207" t="s">
        <v>19</v>
      </c>
      <c r="Q32207">
        <v>83</v>
      </c>
      <c r="R32207" t="str">
        <f>IF(Transaction_table[[#This Row],[Latency (ms)]]&gt;100, "Bad (&gt;100ms)", "Normal")</f>
        <v>Normal</v>
      </c>
      <c r="S32207">
        <v>426</v>
      </c>
      <c r="T32207">
        <v>8190</v>
      </c>
    </row>
    <row r="32208" spans="1:20" x14ac:dyDescent="0.25">
      <c r="A32208" t="s">
        <v>78256</v>
      </c>
      <c r="B32208" t="s">
        <v>2262</v>
      </c>
      <c r="C32208" t="s">
        <v>62026</v>
      </c>
      <c r="D32208">
        <v>2524.17</v>
      </c>
      <c r="E32208" t="s">
        <v>28</v>
      </c>
      <c r="F32208" s="8">
        <v>45902</v>
      </c>
      <c r="G32208" s="6">
        <v>0.84097222222222223</v>
      </c>
      <c r="H32208" t="s">
        <v>42</v>
      </c>
      <c r="I32208">
        <f>IF(Transaction_table[[#This Row],[Transaction Status]]="Success",1,0)</f>
        <v>0</v>
      </c>
      <c r="J32208">
        <f>IF(Transaction_table[[#This Row],[Transaction Status]]="Failed",1,0)</f>
        <v>1</v>
      </c>
      <c r="K32208" t="b">
        <v>0</v>
      </c>
      <c r="L32208">
        <f>IF(AND(Transaction_table[[#This Row],[Fraud Flag]]=TRUE, Transaction_table[[#This Row],[Transaction Status]]="Success"), Transaction_table[[#This Row],[Transaction Amount]], 0)</f>
        <v>0</v>
      </c>
      <c r="M32208" t="s">
        <v>93012</v>
      </c>
      <c r="N32208" t="s">
        <v>93005</v>
      </c>
      <c r="O32208" t="s">
        <v>18</v>
      </c>
      <c r="P32208" t="s">
        <v>43</v>
      </c>
      <c r="Q32208">
        <v>127</v>
      </c>
      <c r="R32208" t="str">
        <f>IF(Transaction_table[[#This Row],[Latency (ms)]]&gt;100, "Bad (&gt;100ms)", "Normal")</f>
        <v>Bad (&gt;100ms)</v>
      </c>
      <c r="S32208">
        <v>1295</v>
      </c>
      <c r="T32208">
        <v>4264</v>
      </c>
    </row>
    <row r="32209" spans="1:20" x14ac:dyDescent="0.25">
      <c r="A32209" t="s">
        <v>78257</v>
      </c>
      <c r="B32209" t="s">
        <v>61930</v>
      </c>
      <c r="C32209" t="s">
        <v>78258</v>
      </c>
      <c r="D32209">
        <v>1371.32</v>
      </c>
      <c r="E32209" t="s">
        <v>23</v>
      </c>
      <c r="F32209" s="8">
        <v>45902</v>
      </c>
      <c r="G32209" s="6">
        <v>0.84408564814814813</v>
      </c>
      <c r="H32209" t="s">
        <v>17</v>
      </c>
      <c r="I32209">
        <f>IF(Transaction_table[[#This Row],[Transaction Status]]="Success",1,0)</f>
        <v>1</v>
      </c>
      <c r="J32209">
        <f>IF(Transaction_table[[#This Row],[Transaction Status]]="Failed",1,0)</f>
        <v>0</v>
      </c>
      <c r="K32209" t="b">
        <v>0</v>
      </c>
      <c r="L32209">
        <f>IF(AND(Transaction_table[[#This Row],[Fraud Flag]]=TRUE, Transaction_table[[#This Row],[Transaction Status]]="Success"), Transaction_table[[#This Row],[Transaction Amount]], 0)</f>
        <v>0</v>
      </c>
      <c r="M32209" t="s">
        <v>93002</v>
      </c>
      <c r="N32209" t="s">
        <v>93003</v>
      </c>
      <c r="O32209" t="s">
        <v>24</v>
      </c>
      <c r="P32209" t="s">
        <v>29</v>
      </c>
      <c r="Q32209">
        <v>128</v>
      </c>
      <c r="R32209" t="str">
        <f>IF(Transaction_table[[#This Row],[Latency (ms)]]&gt;100, "Bad (&gt;100ms)", "Normal")</f>
        <v>Bad (&gt;100ms)</v>
      </c>
      <c r="S32209">
        <v>2145</v>
      </c>
      <c r="T32209">
        <v>7428</v>
      </c>
    </row>
    <row r="32210" spans="1:20" x14ac:dyDescent="0.25">
      <c r="A32210" t="s">
        <v>78259</v>
      </c>
      <c r="B32210" t="s">
        <v>78260</v>
      </c>
      <c r="C32210" t="s">
        <v>78261</v>
      </c>
      <c r="D32210">
        <v>4958.78</v>
      </c>
      <c r="E32210" t="s">
        <v>16</v>
      </c>
      <c r="F32210" s="8">
        <v>45902</v>
      </c>
      <c r="G32210" s="6">
        <v>0.84695601851851854</v>
      </c>
      <c r="H32210" t="s">
        <v>17</v>
      </c>
      <c r="I32210">
        <f>IF(Transaction_table[[#This Row],[Transaction Status]]="Success",1,0)</f>
        <v>1</v>
      </c>
      <c r="J32210">
        <f>IF(Transaction_table[[#This Row],[Transaction Status]]="Failed",1,0)</f>
        <v>0</v>
      </c>
      <c r="K32210" t="b">
        <v>0</v>
      </c>
      <c r="L32210">
        <f>IF(AND(Transaction_table[[#This Row],[Fraud Flag]]=TRUE, Transaction_table[[#This Row],[Transaction Status]]="Success"), Transaction_table[[#This Row],[Transaction Amount]], 0)</f>
        <v>0</v>
      </c>
      <c r="M32210" t="s">
        <v>93012</v>
      </c>
      <c r="N32210" t="s">
        <v>93005</v>
      </c>
      <c r="O32210" t="s">
        <v>24</v>
      </c>
      <c r="P32210" t="s">
        <v>29</v>
      </c>
      <c r="Q32210">
        <v>107</v>
      </c>
      <c r="R32210" t="str">
        <f>IF(Transaction_table[[#This Row],[Latency (ms)]]&gt;100, "Bad (&gt;100ms)", "Normal")</f>
        <v>Bad (&gt;100ms)</v>
      </c>
      <c r="S32210">
        <v>1351</v>
      </c>
      <c r="T32210">
        <v>8078</v>
      </c>
    </row>
    <row r="32211" spans="1:20" x14ac:dyDescent="0.25">
      <c r="A32211" t="s">
        <v>78262</v>
      </c>
      <c r="B32211" t="s">
        <v>6364</v>
      </c>
      <c r="C32211" t="s">
        <v>64792</v>
      </c>
      <c r="D32211">
        <v>1488.33</v>
      </c>
      <c r="E32211" t="s">
        <v>23</v>
      </c>
      <c r="F32211" s="8">
        <v>45902</v>
      </c>
      <c r="G32211" s="6">
        <v>0.84807870370370375</v>
      </c>
      <c r="H32211" t="s">
        <v>17</v>
      </c>
      <c r="I32211">
        <f>IF(Transaction_table[[#This Row],[Transaction Status]]="Success",1,0)</f>
        <v>1</v>
      </c>
      <c r="J32211">
        <f>IF(Transaction_table[[#This Row],[Transaction Status]]="Failed",1,0)</f>
        <v>0</v>
      </c>
      <c r="K32211" t="b">
        <v>0</v>
      </c>
      <c r="L32211">
        <f>IF(AND(Transaction_table[[#This Row],[Fraud Flag]]=TRUE, Transaction_table[[#This Row],[Transaction Status]]="Success"), Transaction_table[[#This Row],[Transaction Amount]], 0)</f>
        <v>0</v>
      </c>
      <c r="M32211" t="s">
        <v>93008</v>
      </c>
      <c r="N32211" t="s">
        <v>93009</v>
      </c>
      <c r="O32211" t="s">
        <v>18</v>
      </c>
      <c r="P32211" t="s">
        <v>29</v>
      </c>
      <c r="Q32211">
        <v>144</v>
      </c>
      <c r="R32211" t="str">
        <f>IF(Transaction_table[[#This Row],[Latency (ms)]]&gt;100, "Bad (&gt;100ms)", "Normal")</f>
        <v>Bad (&gt;100ms)</v>
      </c>
      <c r="S32211">
        <v>2945</v>
      </c>
      <c r="T32211">
        <v>8729</v>
      </c>
    </row>
    <row r="32212" spans="1:20" x14ac:dyDescent="0.25">
      <c r="A32212" t="s">
        <v>78263</v>
      </c>
      <c r="B32212" t="s">
        <v>78264</v>
      </c>
      <c r="C32212" t="s">
        <v>23778</v>
      </c>
      <c r="D32212">
        <v>2065.02</v>
      </c>
      <c r="E32212" t="s">
        <v>23</v>
      </c>
      <c r="F32212" s="8">
        <v>45902</v>
      </c>
      <c r="G32212" s="6">
        <v>0.86203703703703705</v>
      </c>
      <c r="H32212" t="s">
        <v>17</v>
      </c>
      <c r="I32212">
        <f>IF(Transaction_table[[#This Row],[Transaction Status]]="Success",1,0)</f>
        <v>1</v>
      </c>
      <c r="J32212">
        <f>IF(Transaction_table[[#This Row],[Transaction Status]]="Failed",1,0)</f>
        <v>0</v>
      </c>
      <c r="K32212" t="b">
        <v>0</v>
      </c>
      <c r="L32212">
        <f>IF(AND(Transaction_table[[#This Row],[Fraud Flag]]=TRUE, Transaction_table[[#This Row],[Transaction Status]]="Success"), Transaction_table[[#This Row],[Transaction Amount]], 0)</f>
        <v>0</v>
      </c>
      <c r="M32212" t="s">
        <v>93002</v>
      </c>
      <c r="N32212" t="s">
        <v>93003</v>
      </c>
      <c r="O32212" t="s">
        <v>24</v>
      </c>
      <c r="P32212" t="s">
        <v>29</v>
      </c>
      <c r="Q32212">
        <v>77</v>
      </c>
      <c r="R32212" t="str">
        <f>IF(Transaction_table[[#This Row],[Latency (ms)]]&gt;100, "Bad (&gt;100ms)", "Normal")</f>
        <v>Normal</v>
      </c>
      <c r="S32212">
        <v>749</v>
      </c>
      <c r="T32212">
        <v>4128</v>
      </c>
    </row>
    <row r="32213" spans="1:20" x14ac:dyDescent="0.25">
      <c r="A32213" t="s">
        <v>78265</v>
      </c>
      <c r="B32213" t="s">
        <v>26288</v>
      </c>
      <c r="C32213" t="s">
        <v>78266</v>
      </c>
      <c r="D32213">
        <v>4054.73</v>
      </c>
      <c r="E32213" t="s">
        <v>28</v>
      </c>
      <c r="F32213" s="8">
        <v>45902</v>
      </c>
      <c r="G32213" s="6">
        <v>0.87503472222222223</v>
      </c>
      <c r="H32213" t="s">
        <v>42</v>
      </c>
      <c r="I32213">
        <f>IF(Transaction_table[[#This Row],[Transaction Status]]="Success",1,0)</f>
        <v>0</v>
      </c>
      <c r="J32213">
        <f>IF(Transaction_table[[#This Row],[Transaction Status]]="Failed",1,0)</f>
        <v>1</v>
      </c>
      <c r="K32213" t="b">
        <v>0</v>
      </c>
      <c r="L32213">
        <f>IF(AND(Transaction_table[[#This Row],[Fraud Flag]]=TRUE, Transaction_table[[#This Row],[Transaction Status]]="Success"), Transaction_table[[#This Row],[Transaction Amount]], 0)</f>
        <v>0</v>
      </c>
      <c r="M32213" t="s">
        <v>93012</v>
      </c>
      <c r="N32213" t="s">
        <v>93005</v>
      </c>
      <c r="O32213" t="s">
        <v>18</v>
      </c>
      <c r="P32213" t="s">
        <v>43</v>
      </c>
      <c r="Q32213">
        <v>89</v>
      </c>
      <c r="R32213" t="str">
        <f>IF(Transaction_table[[#This Row],[Latency (ms)]]&gt;100, "Bad (&gt;100ms)", "Normal")</f>
        <v>Normal</v>
      </c>
      <c r="S32213">
        <v>1789</v>
      </c>
      <c r="T32213">
        <v>8339</v>
      </c>
    </row>
    <row r="32214" spans="1:20" x14ac:dyDescent="0.25">
      <c r="A32214" t="s">
        <v>78267</v>
      </c>
      <c r="B32214" t="s">
        <v>66045</v>
      </c>
      <c r="C32214" t="s">
        <v>78268</v>
      </c>
      <c r="D32214">
        <v>4314.29</v>
      </c>
      <c r="E32214" t="s">
        <v>16</v>
      </c>
      <c r="F32214" s="8">
        <v>45902</v>
      </c>
      <c r="G32214" s="6">
        <v>0.8787152777777778</v>
      </c>
      <c r="H32214" t="s">
        <v>17</v>
      </c>
      <c r="I32214">
        <f>IF(Transaction_table[[#This Row],[Transaction Status]]="Success",1,0)</f>
        <v>1</v>
      </c>
      <c r="J32214">
        <f>IF(Transaction_table[[#This Row],[Transaction Status]]="Failed",1,0)</f>
        <v>0</v>
      </c>
      <c r="K32214" t="b">
        <v>0</v>
      </c>
      <c r="L32214">
        <f>IF(AND(Transaction_table[[#This Row],[Fraud Flag]]=TRUE, Transaction_table[[#This Row],[Transaction Status]]="Success"), Transaction_table[[#This Row],[Transaction Amount]], 0)</f>
        <v>0</v>
      </c>
      <c r="M32214" t="s">
        <v>93006</v>
      </c>
      <c r="N32214" t="s">
        <v>93007</v>
      </c>
      <c r="O32214" t="s">
        <v>24</v>
      </c>
      <c r="P32214" t="s">
        <v>19</v>
      </c>
      <c r="Q32214">
        <v>141</v>
      </c>
      <c r="R32214" t="str">
        <f>IF(Transaction_table[[#This Row],[Latency (ms)]]&gt;100, "Bad (&gt;100ms)", "Normal")</f>
        <v>Bad (&gt;100ms)</v>
      </c>
      <c r="S32214">
        <v>1176</v>
      </c>
      <c r="T32214">
        <v>1192</v>
      </c>
    </row>
    <row r="32215" spans="1:20" x14ac:dyDescent="0.25">
      <c r="A32215" t="s">
        <v>78269</v>
      </c>
      <c r="B32215" t="s">
        <v>49184</v>
      </c>
      <c r="C32215" t="s">
        <v>78270</v>
      </c>
      <c r="D32215">
        <v>4659.74</v>
      </c>
      <c r="E32215" t="s">
        <v>16</v>
      </c>
      <c r="F32215" s="8">
        <v>45902</v>
      </c>
      <c r="G32215" s="6">
        <v>0.88802083333333337</v>
      </c>
      <c r="H32215" t="s">
        <v>17</v>
      </c>
      <c r="I32215">
        <f>IF(Transaction_table[[#This Row],[Transaction Status]]="Success",1,0)</f>
        <v>1</v>
      </c>
      <c r="J32215">
        <f>IF(Transaction_table[[#This Row],[Transaction Status]]="Failed",1,0)</f>
        <v>0</v>
      </c>
      <c r="K32215" t="b">
        <v>0</v>
      </c>
      <c r="L32215">
        <f>IF(AND(Transaction_table[[#This Row],[Fraud Flag]]=TRUE, Transaction_table[[#This Row],[Transaction Status]]="Success"), Transaction_table[[#This Row],[Transaction Amount]], 0)</f>
        <v>0</v>
      </c>
      <c r="M32215" t="s">
        <v>93012</v>
      </c>
      <c r="N32215" t="s">
        <v>93005</v>
      </c>
      <c r="O32215" t="s">
        <v>24</v>
      </c>
      <c r="P32215" t="s">
        <v>19</v>
      </c>
      <c r="Q32215">
        <v>109</v>
      </c>
      <c r="R32215" t="str">
        <f>IF(Transaction_table[[#This Row],[Latency (ms)]]&gt;100, "Bad (&gt;100ms)", "Normal")</f>
        <v>Bad (&gt;100ms)</v>
      </c>
      <c r="S32215">
        <v>150</v>
      </c>
      <c r="T32215">
        <v>8607</v>
      </c>
    </row>
    <row r="32216" spans="1:20" x14ac:dyDescent="0.25">
      <c r="A32216" t="s">
        <v>78271</v>
      </c>
      <c r="B32216" t="s">
        <v>78272</v>
      </c>
      <c r="C32216" t="s">
        <v>2595</v>
      </c>
      <c r="D32216">
        <v>3246.15</v>
      </c>
      <c r="E32216" t="s">
        <v>16</v>
      </c>
      <c r="F32216" s="8">
        <v>45902</v>
      </c>
      <c r="G32216" s="6">
        <v>0.89743055555555551</v>
      </c>
      <c r="H32216" t="s">
        <v>42</v>
      </c>
      <c r="I32216">
        <f>IF(Transaction_table[[#This Row],[Transaction Status]]="Success",1,0)</f>
        <v>0</v>
      </c>
      <c r="J32216">
        <f>IF(Transaction_table[[#This Row],[Transaction Status]]="Failed",1,0)</f>
        <v>1</v>
      </c>
      <c r="K32216" t="b">
        <v>0</v>
      </c>
      <c r="L32216">
        <f>IF(AND(Transaction_table[[#This Row],[Fraud Flag]]=TRUE, Transaction_table[[#This Row],[Transaction Status]]="Success"), Transaction_table[[#This Row],[Transaction Amount]], 0)</f>
        <v>0</v>
      </c>
      <c r="M32216" t="s">
        <v>93012</v>
      </c>
      <c r="N32216" t="s">
        <v>93005</v>
      </c>
      <c r="O32216" t="s">
        <v>24</v>
      </c>
      <c r="P32216" t="s">
        <v>43</v>
      </c>
      <c r="Q32216">
        <v>15</v>
      </c>
      <c r="R32216" t="str">
        <f>IF(Transaction_table[[#This Row],[Latency (ms)]]&gt;100, "Bad (&gt;100ms)", "Normal")</f>
        <v>Normal</v>
      </c>
      <c r="S32216">
        <v>378</v>
      </c>
      <c r="T32216">
        <v>6560</v>
      </c>
    </row>
    <row r="32217" spans="1:20" x14ac:dyDescent="0.25">
      <c r="A32217" t="s">
        <v>78273</v>
      </c>
      <c r="B32217" t="s">
        <v>43471</v>
      </c>
      <c r="C32217" t="s">
        <v>78274</v>
      </c>
      <c r="D32217">
        <v>4375.3599999999997</v>
      </c>
      <c r="E32217" t="s">
        <v>28</v>
      </c>
      <c r="F32217" s="8">
        <v>45902</v>
      </c>
      <c r="G32217" s="6">
        <v>0.90422453703703709</v>
      </c>
      <c r="H32217" t="s">
        <v>17</v>
      </c>
      <c r="I32217">
        <f>IF(Transaction_table[[#This Row],[Transaction Status]]="Success",1,0)</f>
        <v>1</v>
      </c>
      <c r="J32217">
        <f>IF(Transaction_table[[#This Row],[Transaction Status]]="Failed",1,0)</f>
        <v>0</v>
      </c>
      <c r="K32217" t="b">
        <v>0</v>
      </c>
      <c r="L32217">
        <f>IF(AND(Transaction_table[[#This Row],[Fraud Flag]]=TRUE, Transaction_table[[#This Row],[Transaction Status]]="Success"), Transaction_table[[#This Row],[Transaction Amount]], 0)</f>
        <v>0</v>
      </c>
      <c r="M32217" t="s">
        <v>93002</v>
      </c>
      <c r="N32217" t="s">
        <v>93003</v>
      </c>
      <c r="O32217" t="s">
        <v>24</v>
      </c>
      <c r="P32217" t="s">
        <v>43</v>
      </c>
      <c r="Q32217">
        <v>34</v>
      </c>
      <c r="R32217" t="str">
        <f>IF(Transaction_table[[#This Row],[Latency (ms)]]&gt;100, "Bad (&gt;100ms)", "Normal")</f>
        <v>Normal</v>
      </c>
      <c r="S32217">
        <v>2454</v>
      </c>
      <c r="T32217">
        <v>8709</v>
      </c>
    </row>
    <row r="32218" spans="1:20" x14ac:dyDescent="0.25">
      <c r="A32218" t="s">
        <v>78275</v>
      </c>
      <c r="B32218" t="s">
        <v>59456</v>
      </c>
      <c r="C32218" t="s">
        <v>78276</v>
      </c>
      <c r="D32218">
        <v>495.33</v>
      </c>
      <c r="E32218" t="s">
        <v>16</v>
      </c>
      <c r="F32218" s="8">
        <v>45902</v>
      </c>
      <c r="G32218" s="6">
        <v>0.90500000000000003</v>
      </c>
      <c r="H32218" t="s">
        <v>17</v>
      </c>
      <c r="I32218">
        <f>IF(Transaction_table[[#This Row],[Transaction Status]]="Success",1,0)</f>
        <v>1</v>
      </c>
      <c r="J32218">
        <f>IF(Transaction_table[[#This Row],[Transaction Status]]="Failed",1,0)</f>
        <v>0</v>
      </c>
      <c r="K32218" t="b">
        <v>0</v>
      </c>
      <c r="L32218">
        <f>IF(AND(Transaction_table[[#This Row],[Fraud Flag]]=TRUE, Transaction_table[[#This Row],[Transaction Status]]="Success"), Transaction_table[[#This Row],[Transaction Amount]], 0)</f>
        <v>0</v>
      </c>
      <c r="M32218" t="s">
        <v>93012</v>
      </c>
      <c r="N32218" t="s">
        <v>93005</v>
      </c>
      <c r="O32218" t="s">
        <v>24</v>
      </c>
      <c r="P32218" t="s">
        <v>43</v>
      </c>
      <c r="Q32218">
        <v>107</v>
      </c>
      <c r="R32218" t="str">
        <f>IF(Transaction_table[[#This Row],[Latency (ms)]]&gt;100, "Bad (&gt;100ms)", "Normal")</f>
        <v>Bad (&gt;100ms)</v>
      </c>
      <c r="S32218">
        <v>1664</v>
      </c>
      <c r="T32218">
        <v>6931</v>
      </c>
    </row>
    <row r="32219" spans="1:20" x14ac:dyDescent="0.25">
      <c r="A32219" t="s">
        <v>78277</v>
      </c>
      <c r="B32219" t="s">
        <v>78278</v>
      </c>
      <c r="C32219" t="s">
        <v>78279</v>
      </c>
      <c r="D32219">
        <v>3719.66</v>
      </c>
      <c r="E32219" t="s">
        <v>16</v>
      </c>
      <c r="F32219" s="8">
        <v>45902</v>
      </c>
      <c r="G32219" s="6">
        <v>0.90894675925925927</v>
      </c>
      <c r="H32219" t="s">
        <v>17</v>
      </c>
      <c r="I32219">
        <f>IF(Transaction_table[[#This Row],[Transaction Status]]="Success",1,0)</f>
        <v>1</v>
      </c>
      <c r="J32219">
        <f>IF(Transaction_table[[#This Row],[Transaction Status]]="Failed",1,0)</f>
        <v>0</v>
      </c>
      <c r="K32219" t="b">
        <v>0</v>
      </c>
      <c r="L32219">
        <f>IF(AND(Transaction_table[[#This Row],[Fraud Flag]]=TRUE, Transaction_table[[#This Row],[Transaction Status]]="Success"), Transaction_table[[#This Row],[Transaction Amount]], 0)</f>
        <v>0</v>
      </c>
      <c r="M32219" t="s">
        <v>93012</v>
      </c>
      <c r="N32219" t="s">
        <v>93005</v>
      </c>
      <c r="O32219" t="s">
        <v>24</v>
      </c>
      <c r="P32219" t="s">
        <v>29</v>
      </c>
      <c r="Q32219">
        <v>85</v>
      </c>
      <c r="R32219" t="str">
        <f>IF(Transaction_table[[#This Row],[Latency (ms)]]&gt;100, "Bad (&gt;100ms)", "Normal")</f>
        <v>Normal</v>
      </c>
      <c r="S32219">
        <v>2405</v>
      </c>
      <c r="T32219">
        <v>7130</v>
      </c>
    </row>
    <row r="32220" spans="1:20" x14ac:dyDescent="0.25">
      <c r="A32220" t="s">
        <v>78280</v>
      </c>
      <c r="B32220" t="s">
        <v>16614</v>
      </c>
      <c r="C32220" t="s">
        <v>57972</v>
      </c>
      <c r="D32220">
        <v>1214.55</v>
      </c>
      <c r="E32220" t="s">
        <v>28</v>
      </c>
      <c r="F32220" s="8">
        <v>45902</v>
      </c>
      <c r="G32220" s="6">
        <v>0.91188657407407403</v>
      </c>
      <c r="H32220" t="s">
        <v>17</v>
      </c>
      <c r="I32220">
        <f>IF(Transaction_table[[#This Row],[Transaction Status]]="Success",1,0)</f>
        <v>1</v>
      </c>
      <c r="J32220">
        <f>IF(Transaction_table[[#This Row],[Transaction Status]]="Failed",1,0)</f>
        <v>0</v>
      </c>
      <c r="K32220" t="b">
        <v>0</v>
      </c>
      <c r="L32220">
        <f>IF(AND(Transaction_table[[#This Row],[Fraud Flag]]=TRUE, Transaction_table[[#This Row],[Transaction Status]]="Success"), Transaction_table[[#This Row],[Transaction Amount]], 0)</f>
        <v>0</v>
      </c>
      <c r="M32220" t="s">
        <v>93008</v>
      </c>
      <c r="N32220" t="s">
        <v>93009</v>
      </c>
      <c r="O32220" t="s">
        <v>18</v>
      </c>
      <c r="P32220" t="s">
        <v>29</v>
      </c>
      <c r="Q32220">
        <v>118</v>
      </c>
      <c r="R32220" t="str">
        <f>IF(Transaction_table[[#This Row],[Latency (ms)]]&gt;100, "Bad (&gt;100ms)", "Normal")</f>
        <v>Bad (&gt;100ms)</v>
      </c>
      <c r="S32220">
        <v>809</v>
      </c>
      <c r="T32220">
        <v>2618</v>
      </c>
    </row>
    <row r="32221" spans="1:20" x14ac:dyDescent="0.25">
      <c r="A32221" t="s">
        <v>78281</v>
      </c>
      <c r="B32221" t="s">
        <v>78282</v>
      </c>
      <c r="C32221" t="s">
        <v>54421</v>
      </c>
      <c r="D32221">
        <v>3237.71</v>
      </c>
      <c r="E32221" t="s">
        <v>23</v>
      </c>
      <c r="F32221" s="8">
        <v>45902</v>
      </c>
      <c r="G32221" s="6">
        <v>0.91810185185185189</v>
      </c>
      <c r="H32221" t="s">
        <v>17</v>
      </c>
      <c r="I32221">
        <f>IF(Transaction_table[[#This Row],[Transaction Status]]="Success",1,0)</f>
        <v>1</v>
      </c>
      <c r="J32221">
        <f>IF(Transaction_table[[#This Row],[Transaction Status]]="Failed",1,0)</f>
        <v>0</v>
      </c>
      <c r="K32221" t="b">
        <v>1</v>
      </c>
      <c r="L32221">
        <f>IF(AND(Transaction_table[[#This Row],[Fraud Flag]]=TRUE, Transaction_table[[#This Row],[Transaction Status]]="Success"), Transaction_table[[#This Row],[Transaction Amount]], 0)</f>
        <v>3237.71</v>
      </c>
      <c r="M32221" t="s">
        <v>93002</v>
      </c>
      <c r="N32221" t="s">
        <v>93003</v>
      </c>
      <c r="O32221" t="s">
        <v>24</v>
      </c>
      <c r="P32221" t="s">
        <v>19</v>
      </c>
      <c r="Q32221">
        <v>74</v>
      </c>
      <c r="R32221" t="str">
        <f>IF(Transaction_table[[#This Row],[Latency (ms)]]&gt;100, "Bad (&gt;100ms)", "Normal")</f>
        <v>Normal</v>
      </c>
      <c r="S32221">
        <v>996</v>
      </c>
      <c r="T32221">
        <v>9244</v>
      </c>
    </row>
    <row r="32222" spans="1:20" x14ac:dyDescent="0.25">
      <c r="A32222" t="s">
        <v>78283</v>
      </c>
      <c r="B32222" t="s">
        <v>78284</v>
      </c>
      <c r="C32222" t="s">
        <v>30213</v>
      </c>
      <c r="D32222">
        <v>1184.29</v>
      </c>
      <c r="E32222" t="s">
        <v>28</v>
      </c>
      <c r="F32222" s="8">
        <v>45902</v>
      </c>
      <c r="G32222" s="6">
        <v>0.91913194444444446</v>
      </c>
      <c r="H32222" t="s">
        <v>17</v>
      </c>
      <c r="I32222">
        <f>IF(Transaction_table[[#This Row],[Transaction Status]]="Success",1,0)</f>
        <v>1</v>
      </c>
      <c r="J32222">
        <f>IF(Transaction_table[[#This Row],[Transaction Status]]="Failed",1,0)</f>
        <v>0</v>
      </c>
      <c r="K32222" t="b">
        <v>0</v>
      </c>
      <c r="L32222">
        <f>IF(AND(Transaction_table[[#This Row],[Fraud Flag]]=TRUE, Transaction_table[[#This Row],[Transaction Status]]="Success"), Transaction_table[[#This Row],[Transaction Amount]], 0)</f>
        <v>0</v>
      </c>
      <c r="M32222" t="s">
        <v>93012</v>
      </c>
      <c r="N32222" t="s">
        <v>93005</v>
      </c>
      <c r="O32222" t="s">
        <v>18</v>
      </c>
      <c r="P32222" t="s">
        <v>19</v>
      </c>
      <c r="Q32222">
        <v>148</v>
      </c>
      <c r="R32222" t="str">
        <f>IF(Transaction_table[[#This Row],[Latency (ms)]]&gt;100, "Bad (&gt;100ms)", "Normal")</f>
        <v>Bad (&gt;100ms)</v>
      </c>
      <c r="S32222">
        <v>1835</v>
      </c>
      <c r="T32222">
        <v>7617</v>
      </c>
    </row>
    <row r="32223" spans="1:20" x14ac:dyDescent="0.25">
      <c r="A32223" t="s">
        <v>78285</v>
      </c>
      <c r="B32223" t="s">
        <v>25437</v>
      </c>
      <c r="C32223" t="s">
        <v>3218</v>
      </c>
      <c r="D32223">
        <v>529.78</v>
      </c>
      <c r="E32223" t="s">
        <v>16</v>
      </c>
      <c r="F32223" s="8">
        <v>45902</v>
      </c>
      <c r="G32223" s="6">
        <v>0.91953703703703704</v>
      </c>
      <c r="H32223" t="s">
        <v>17</v>
      </c>
      <c r="I32223">
        <f>IF(Transaction_table[[#This Row],[Transaction Status]]="Success",1,0)</f>
        <v>1</v>
      </c>
      <c r="J32223">
        <f>IF(Transaction_table[[#This Row],[Transaction Status]]="Failed",1,0)</f>
        <v>0</v>
      </c>
      <c r="K32223" t="b">
        <v>0</v>
      </c>
      <c r="L32223">
        <f>IF(AND(Transaction_table[[#This Row],[Fraud Flag]]=TRUE, Transaction_table[[#This Row],[Transaction Status]]="Success"), Transaction_table[[#This Row],[Transaction Amount]], 0)</f>
        <v>0</v>
      </c>
      <c r="M32223" t="s">
        <v>93008</v>
      </c>
      <c r="N32223" t="s">
        <v>93009</v>
      </c>
      <c r="O32223" t="s">
        <v>24</v>
      </c>
      <c r="P32223" t="s">
        <v>43</v>
      </c>
      <c r="Q32223">
        <v>116</v>
      </c>
      <c r="R32223" t="str">
        <f>IF(Transaction_table[[#This Row],[Latency (ms)]]&gt;100, "Bad (&gt;100ms)", "Normal")</f>
        <v>Bad (&gt;100ms)</v>
      </c>
      <c r="S32223">
        <v>1569</v>
      </c>
      <c r="T32223">
        <v>9607</v>
      </c>
    </row>
    <row r="32224" spans="1:20" x14ac:dyDescent="0.25">
      <c r="A32224" t="s">
        <v>78286</v>
      </c>
      <c r="B32224" t="s">
        <v>31864</v>
      </c>
      <c r="C32224" t="s">
        <v>30617</v>
      </c>
      <c r="D32224">
        <v>1616.66</v>
      </c>
      <c r="E32224" t="s">
        <v>23</v>
      </c>
      <c r="F32224" s="8">
        <v>45902</v>
      </c>
      <c r="G32224" s="6">
        <v>0.92037037037037039</v>
      </c>
      <c r="H32224" t="s">
        <v>17</v>
      </c>
      <c r="I32224">
        <f>IF(Transaction_table[[#This Row],[Transaction Status]]="Success",1,0)</f>
        <v>1</v>
      </c>
      <c r="J32224">
        <f>IF(Transaction_table[[#This Row],[Transaction Status]]="Failed",1,0)</f>
        <v>0</v>
      </c>
      <c r="K32224" t="b">
        <v>0</v>
      </c>
      <c r="L32224">
        <f>IF(AND(Transaction_table[[#This Row],[Fraud Flag]]=TRUE, Transaction_table[[#This Row],[Transaction Status]]="Success"), Transaction_table[[#This Row],[Transaction Amount]], 0)</f>
        <v>0</v>
      </c>
      <c r="M32224" t="s">
        <v>93012</v>
      </c>
      <c r="N32224" t="s">
        <v>93005</v>
      </c>
      <c r="O32224" t="s">
        <v>18</v>
      </c>
      <c r="P32224" t="s">
        <v>43</v>
      </c>
      <c r="Q32224">
        <v>102</v>
      </c>
      <c r="R32224" t="str">
        <f>IF(Transaction_table[[#This Row],[Latency (ms)]]&gt;100, "Bad (&gt;100ms)", "Normal")</f>
        <v>Bad (&gt;100ms)</v>
      </c>
      <c r="S32224">
        <v>349</v>
      </c>
      <c r="T32224">
        <v>3788</v>
      </c>
    </row>
    <row r="32225" spans="1:20" x14ac:dyDescent="0.25">
      <c r="A32225" t="s">
        <v>78287</v>
      </c>
      <c r="B32225" t="s">
        <v>6686</v>
      </c>
      <c r="C32225" t="s">
        <v>78288</v>
      </c>
      <c r="D32225">
        <v>1823.94</v>
      </c>
      <c r="E32225" t="s">
        <v>16</v>
      </c>
      <c r="F32225" s="8">
        <v>45902</v>
      </c>
      <c r="G32225" s="6">
        <v>0.92417824074074073</v>
      </c>
      <c r="H32225" t="s">
        <v>17</v>
      </c>
      <c r="I32225">
        <f>IF(Transaction_table[[#This Row],[Transaction Status]]="Success",1,0)</f>
        <v>1</v>
      </c>
      <c r="J32225">
        <f>IF(Transaction_table[[#This Row],[Transaction Status]]="Failed",1,0)</f>
        <v>0</v>
      </c>
      <c r="K32225" t="b">
        <v>0</v>
      </c>
      <c r="L32225">
        <f>IF(AND(Transaction_table[[#This Row],[Fraud Flag]]=TRUE, Transaction_table[[#This Row],[Transaction Status]]="Success"), Transaction_table[[#This Row],[Transaction Amount]], 0)</f>
        <v>0</v>
      </c>
      <c r="M32225" t="s">
        <v>93012</v>
      </c>
      <c r="N32225" t="s">
        <v>93005</v>
      </c>
      <c r="O32225" t="s">
        <v>18</v>
      </c>
      <c r="P32225" t="s">
        <v>43</v>
      </c>
      <c r="Q32225">
        <v>7</v>
      </c>
      <c r="R32225" t="str">
        <f>IF(Transaction_table[[#This Row],[Latency (ms)]]&gt;100, "Bad (&gt;100ms)", "Normal")</f>
        <v>Normal</v>
      </c>
      <c r="S32225">
        <v>652</v>
      </c>
      <c r="T32225">
        <v>8185</v>
      </c>
    </row>
    <row r="32226" spans="1:20" x14ac:dyDescent="0.25">
      <c r="A32226" t="s">
        <v>78289</v>
      </c>
      <c r="B32226" t="s">
        <v>78290</v>
      </c>
      <c r="C32226" t="s">
        <v>78291</v>
      </c>
      <c r="D32226">
        <v>4234.3900000000003</v>
      </c>
      <c r="E32226" t="s">
        <v>16</v>
      </c>
      <c r="F32226" s="8">
        <v>45902</v>
      </c>
      <c r="G32226" s="6">
        <v>0.9314351851851852</v>
      </c>
      <c r="H32226" t="s">
        <v>17</v>
      </c>
      <c r="I32226">
        <f>IF(Transaction_table[[#This Row],[Transaction Status]]="Success",1,0)</f>
        <v>1</v>
      </c>
      <c r="J32226">
        <f>IF(Transaction_table[[#This Row],[Transaction Status]]="Failed",1,0)</f>
        <v>0</v>
      </c>
      <c r="K32226" t="b">
        <v>0</v>
      </c>
      <c r="L32226">
        <f>IF(AND(Transaction_table[[#This Row],[Fraud Flag]]=TRUE, Transaction_table[[#This Row],[Transaction Status]]="Success"), Transaction_table[[#This Row],[Transaction Amount]], 0)</f>
        <v>0</v>
      </c>
      <c r="M32226" t="s">
        <v>93010</v>
      </c>
      <c r="N32226" t="s">
        <v>93011</v>
      </c>
      <c r="O32226" t="s">
        <v>24</v>
      </c>
      <c r="P32226" t="s">
        <v>43</v>
      </c>
      <c r="Q32226">
        <v>63</v>
      </c>
      <c r="R32226" t="str">
        <f>IF(Transaction_table[[#This Row],[Latency (ms)]]&gt;100, "Bad (&gt;100ms)", "Normal")</f>
        <v>Normal</v>
      </c>
      <c r="S32226">
        <v>446</v>
      </c>
      <c r="T32226">
        <v>6349</v>
      </c>
    </row>
    <row r="32227" spans="1:20" x14ac:dyDescent="0.25">
      <c r="A32227" t="s">
        <v>78292</v>
      </c>
      <c r="B32227" t="s">
        <v>78293</v>
      </c>
      <c r="C32227" t="s">
        <v>78294</v>
      </c>
      <c r="D32227">
        <v>23.71</v>
      </c>
      <c r="E32227" t="s">
        <v>16</v>
      </c>
      <c r="F32227" s="8">
        <v>45902</v>
      </c>
      <c r="G32227" s="6">
        <v>0.93618055555555557</v>
      </c>
      <c r="H32227" t="s">
        <v>42</v>
      </c>
      <c r="I32227">
        <f>IF(Transaction_table[[#This Row],[Transaction Status]]="Success",1,0)</f>
        <v>0</v>
      </c>
      <c r="J32227">
        <f>IF(Transaction_table[[#This Row],[Transaction Status]]="Failed",1,0)</f>
        <v>1</v>
      </c>
      <c r="K32227" t="b">
        <v>0</v>
      </c>
      <c r="L32227">
        <f>IF(AND(Transaction_table[[#This Row],[Fraud Flag]]=TRUE, Transaction_table[[#This Row],[Transaction Status]]="Success"), Transaction_table[[#This Row],[Transaction Amount]], 0)</f>
        <v>0</v>
      </c>
      <c r="M32227" t="s">
        <v>93006</v>
      </c>
      <c r="N32227" t="s">
        <v>93007</v>
      </c>
      <c r="O32227" t="s">
        <v>18</v>
      </c>
      <c r="P32227" t="s">
        <v>29</v>
      </c>
      <c r="Q32227">
        <v>131</v>
      </c>
      <c r="R32227" t="str">
        <f>IF(Transaction_table[[#This Row],[Latency (ms)]]&gt;100, "Bad (&gt;100ms)", "Normal")</f>
        <v>Bad (&gt;100ms)</v>
      </c>
      <c r="S32227">
        <v>1614</v>
      </c>
      <c r="T32227">
        <v>7466</v>
      </c>
    </row>
    <row r="32228" spans="1:20" x14ac:dyDescent="0.25">
      <c r="A32228" t="s">
        <v>78295</v>
      </c>
      <c r="B32228" t="s">
        <v>78296</v>
      </c>
      <c r="C32228" t="s">
        <v>78297</v>
      </c>
      <c r="D32228">
        <v>1845.32</v>
      </c>
      <c r="E32228" t="s">
        <v>23</v>
      </c>
      <c r="F32228" s="8">
        <v>45902</v>
      </c>
      <c r="G32228" s="6">
        <v>0.93775462962962963</v>
      </c>
      <c r="H32228" t="s">
        <v>17</v>
      </c>
      <c r="I32228">
        <f>IF(Transaction_table[[#This Row],[Transaction Status]]="Success",1,0)</f>
        <v>1</v>
      </c>
      <c r="J32228">
        <f>IF(Transaction_table[[#This Row],[Transaction Status]]="Failed",1,0)</f>
        <v>0</v>
      </c>
      <c r="K32228" t="b">
        <v>0</v>
      </c>
      <c r="L32228">
        <f>IF(AND(Transaction_table[[#This Row],[Fraud Flag]]=TRUE, Transaction_table[[#This Row],[Transaction Status]]="Success"), Transaction_table[[#This Row],[Transaction Amount]], 0)</f>
        <v>0</v>
      </c>
      <c r="M32228" t="s">
        <v>93006</v>
      </c>
      <c r="N32228" t="s">
        <v>93007</v>
      </c>
      <c r="O32228" t="s">
        <v>18</v>
      </c>
      <c r="P32228" t="s">
        <v>43</v>
      </c>
      <c r="Q32228">
        <v>128</v>
      </c>
      <c r="R32228" t="str">
        <f>IF(Transaction_table[[#This Row],[Latency (ms)]]&gt;100, "Bad (&gt;100ms)", "Normal")</f>
        <v>Bad (&gt;100ms)</v>
      </c>
      <c r="S32228">
        <v>2429</v>
      </c>
      <c r="T32228">
        <v>2998</v>
      </c>
    </row>
    <row r="32229" spans="1:20" x14ac:dyDescent="0.25">
      <c r="A32229" t="s">
        <v>78298</v>
      </c>
      <c r="B32229" t="s">
        <v>33078</v>
      </c>
      <c r="C32229" t="s">
        <v>63803</v>
      </c>
      <c r="D32229">
        <v>4661.54</v>
      </c>
      <c r="E32229" t="s">
        <v>23</v>
      </c>
      <c r="F32229" s="8">
        <v>45902</v>
      </c>
      <c r="G32229" s="6">
        <v>0.94421296296296298</v>
      </c>
      <c r="H32229" t="s">
        <v>42</v>
      </c>
      <c r="I32229">
        <f>IF(Transaction_table[[#This Row],[Transaction Status]]="Success",1,0)</f>
        <v>0</v>
      </c>
      <c r="J32229">
        <f>IF(Transaction_table[[#This Row],[Transaction Status]]="Failed",1,0)</f>
        <v>1</v>
      </c>
      <c r="K32229" t="b">
        <v>0</v>
      </c>
      <c r="L32229">
        <f>IF(AND(Transaction_table[[#This Row],[Fraud Flag]]=TRUE, Transaction_table[[#This Row],[Transaction Status]]="Success"), Transaction_table[[#This Row],[Transaction Amount]], 0)</f>
        <v>0</v>
      </c>
      <c r="M32229" t="s">
        <v>93004</v>
      </c>
      <c r="N32229" t="s">
        <v>93005</v>
      </c>
      <c r="O32229" t="s">
        <v>24</v>
      </c>
      <c r="P32229" t="s">
        <v>29</v>
      </c>
      <c r="Q32229">
        <v>41</v>
      </c>
      <c r="R32229" t="str">
        <f>IF(Transaction_table[[#This Row],[Latency (ms)]]&gt;100, "Bad (&gt;100ms)", "Normal")</f>
        <v>Normal</v>
      </c>
      <c r="S32229">
        <v>2126</v>
      </c>
      <c r="T32229">
        <v>1177</v>
      </c>
    </row>
    <row r="32230" spans="1:20" x14ac:dyDescent="0.25">
      <c r="A32230" t="s">
        <v>78299</v>
      </c>
      <c r="B32230" t="s">
        <v>21235</v>
      </c>
      <c r="C32230" t="s">
        <v>26474</v>
      </c>
      <c r="D32230">
        <v>1422.06</v>
      </c>
      <c r="E32230" t="s">
        <v>16</v>
      </c>
      <c r="F32230" s="8">
        <v>45902</v>
      </c>
      <c r="G32230" s="6">
        <v>0.94645833333333329</v>
      </c>
      <c r="H32230" t="s">
        <v>17</v>
      </c>
      <c r="I32230">
        <f>IF(Transaction_table[[#This Row],[Transaction Status]]="Success",1,0)</f>
        <v>1</v>
      </c>
      <c r="J32230">
        <f>IF(Transaction_table[[#This Row],[Transaction Status]]="Failed",1,0)</f>
        <v>0</v>
      </c>
      <c r="K32230" t="b">
        <v>0</v>
      </c>
      <c r="L32230">
        <f>IF(AND(Transaction_table[[#This Row],[Fraud Flag]]=TRUE, Transaction_table[[#This Row],[Transaction Status]]="Success"), Transaction_table[[#This Row],[Transaction Amount]], 0)</f>
        <v>0</v>
      </c>
      <c r="M32230" t="s">
        <v>93002</v>
      </c>
      <c r="N32230" t="s">
        <v>93003</v>
      </c>
      <c r="O32230" t="s">
        <v>18</v>
      </c>
      <c r="P32230" t="s">
        <v>19</v>
      </c>
      <c r="Q32230">
        <v>123</v>
      </c>
      <c r="R32230" t="str">
        <f>IF(Transaction_table[[#This Row],[Latency (ms)]]&gt;100, "Bad (&gt;100ms)", "Normal")</f>
        <v>Bad (&gt;100ms)</v>
      </c>
      <c r="S32230">
        <v>285</v>
      </c>
      <c r="T32230">
        <v>7424</v>
      </c>
    </row>
    <row r="32231" spans="1:20" x14ac:dyDescent="0.25">
      <c r="A32231" t="s">
        <v>78300</v>
      </c>
      <c r="B32231" t="s">
        <v>78301</v>
      </c>
      <c r="C32231" t="s">
        <v>14765</v>
      </c>
      <c r="D32231">
        <v>739.55</v>
      </c>
      <c r="E32231" t="s">
        <v>28</v>
      </c>
      <c r="F32231" s="8">
        <v>45902</v>
      </c>
      <c r="G32231" s="6">
        <v>0.95366898148148149</v>
      </c>
      <c r="H32231" t="s">
        <v>17</v>
      </c>
      <c r="I32231">
        <f>IF(Transaction_table[[#This Row],[Transaction Status]]="Success",1,0)</f>
        <v>1</v>
      </c>
      <c r="J32231">
        <f>IF(Transaction_table[[#This Row],[Transaction Status]]="Failed",1,0)</f>
        <v>0</v>
      </c>
      <c r="K32231" t="b">
        <v>0</v>
      </c>
      <c r="L32231">
        <f>IF(AND(Transaction_table[[#This Row],[Fraud Flag]]=TRUE, Transaction_table[[#This Row],[Transaction Status]]="Success"), Transaction_table[[#This Row],[Transaction Amount]], 0)</f>
        <v>0</v>
      </c>
      <c r="M32231" t="s">
        <v>93010</v>
      </c>
      <c r="N32231" t="s">
        <v>93011</v>
      </c>
      <c r="O32231" t="s">
        <v>18</v>
      </c>
      <c r="P32231" t="s">
        <v>19</v>
      </c>
      <c r="Q32231">
        <v>72</v>
      </c>
      <c r="R32231" t="str">
        <f>IF(Transaction_table[[#This Row],[Latency (ms)]]&gt;100, "Bad (&gt;100ms)", "Normal")</f>
        <v>Normal</v>
      </c>
      <c r="S32231">
        <v>127</v>
      </c>
      <c r="T32231">
        <v>6643</v>
      </c>
    </row>
    <row r="32232" spans="1:20" x14ac:dyDescent="0.25">
      <c r="A32232" t="s">
        <v>78302</v>
      </c>
      <c r="B32232" t="s">
        <v>78303</v>
      </c>
      <c r="C32232" t="s">
        <v>78304</v>
      </c>
      <c r="D32232">
        <v>1048.5</v>
      </c>
      <c r="E32232" t="s">
        <v>23</v>
      </c>
      <c r="F32232" s="8">
        <v>45902</v>
      </c>
      <c r="G32232" s="6">
        <v>0.95607638888888891</v>
      </c>
      <c r="H32232" t="s">
        <v>17</v>
      </c>
      <c r="I32232">
        <f>IF(Transaction_table[[#This Row],[Transaction Status]]="Success",1,0)</f>
        <v>1</v>
      </c>
      <c r="J32232">
        <f>IF(Transaction_table[[#This Row],[Transaction Status]]="Failed",1,0)</f>
        <v>0</v>
      </c>
      <c r="K32232" t="b">
        <v>0</v>
      </c>
      <c r="L32232">
        <f>IF(AND(Transaction_table[[#This Row],[Fraud Flag]]=TRUE, Transaction_table[[#This Row],[Transaction Status]]="Success"), Transaction_table[[#This Row],[Transaction Amount]], 0)</f>
        <v>0</v>
      </c>
      <c r="M32232" t="s">
        <v>93004</v>
      </c>
      <c r="N32232" t="s">
        <v>93005</v>
      </c>
      <c r="O32232" t="s">
        <v>24</v>
      </c>
      <c r="P32232" t="s">
        <v>19</v>
      </c>
      <c r="Q32232">
        <v>136</v>
      </c>
      <c r="R32232" t="str">
        <f>IF(Transaction_table[[#This Row],[Latency (ms)]]&gt;100, "Bad (&gt;100ms)", "Normal")</f>
        <v>Bad (&gt;100ms)</v>
      </c>
      <c r="S32232">
        <v>1630</v>
      </c>
      <c r="T32232">
        <v>8741</v>
      </c>
    </row>
    <row r="32233" spans="1:20" x14ac:dyDescent="0.25">
      <c r="A32233" t="s">
        <v>78305</v>
      </c>
      <c r="B32233" t="s">
        <v>76888</v>
      </c>
      <c r="C32233" t="s">
        <v>78306</v>
      </c>
      <c r="D32233">
        <v>4464.83</v>
      </c>
      <c r="E32233" t="s">
        <v>28</v>
      </c>
      <c r="F32233" s="8">
        <v>45902</v>
      </c>
      <c r="G32233" s="6">
        <v>0.96545138888888893</v>
      </c>
      <c r="H32233" t="s">
        <v>42</v>
      </c>
      <c r="I32233">
        <f>IF(Transaction_table[[#This Row],[Transaction Status]]="Success",1,0)</f>
        <v>0</v>
      </c>
      <c r="J32233">
        <f>IF(Transaction_table[[#This Row],[Transaction Status]]="Failed",1,0)</f>
        <v>1</v>
      </c>
      <c r="K32233" t="b">
        <v>0</v>
      </c>
      <c r="L32233">
        <f>IF(AND(Transaction_table[[#This Row],[Fraud Flag]]=TRUE, Transaction_table[[#This Row],[Transaction Status]]="Success"), Transaction_table[[#This Row],[Transaction Amount]], 0)</f>
        <v>0</v>
      </c>
      <c r="M32233" t="s">
        <v>93006</v>
      </c>
      <c r="N32233" t="s">
        <v>93007</v>
      </c>
      <c r="O32233" t="s">
        <v>18</v>
      </c>
      <c r="P32233" t="s">
        <v>29</v>
      </c>
      <c r="Q32233">
        <v>18</v>
      </c>
      <c r="R32233" t="str">
        <f>IF(Transaction_table[[#This Row],[Latency (ms)]]&gt;100, "Bad (&gt;100ms)", "Normal")</f>
        <v>Normal</v>
      </c>
      <c r="S32233">
        <v>672</v>
      </c>
      <c r="T32233">
        <v>7871</v>
      </c>
    </row>
    <row r="32234" spans="1:20" x14ac:dyDescent="0.25">
      <c r="A32234" t="s">
        <v>78307</v>
      </c>
      <c r="B32234" t="s">
        <v>78308</v>
      </c>
      <c r="C32234" t="s">
        <v>37691</v>
      </c>
      <c r="D32234">
        <v>3078.22</v>
      </c>
      <c r="E32234" t="s">
        <v>23</v>
      </c>
      <c r="F32234" s="8">
        <v>45902</v>
      </c>
      <c r="G32234" s="6">
        <v>0.97741898148148143</v>
      </c>
      <c r="H32234" t="s">
        <v>42</v>
      </c>
      <c r="I32234">
        <f>IF(Transaction_table[[#This Row],[Transaction Status]]="Success",1,0)</f>
        <v>0</v>
      </c>
      <c r="J32234">
        <f>IF(Transaction_table[[#This Row],[Transaction Status]]="Failed",1,0)</f>
        <v>1</v>
      </c>
      <c r="K32234" t="b">
        <v>0</v>
      </c>
      <c r="L32234">
        <f>IF(AND(Transaction_table[[#This Row],[Fraud Flag]]=TRUE, Transaction_table[[#This Row],[Transaction Status]]="Success"), Transaction_table[[#This Row],[Transaction Amount]], 0)</f>
        <v>0</v>
      </c>
      <c r="M32234" t="s">
        <v>93006</v>
      </c>
      <c r="N32234" t="s">
        <v>93007</v>
      </c>
      <c r="O32234" t="s">
        <v>18</v>
      </c>
      <c r="P32234" t="s">
        <v>29</v>
      </c>
      <c r="Q32234">
        <v>17</v>
      </c>
      <c r="R32234" t="str">
        <f>IF(Transaction_table[[#This Row],[Latency (ms)]]&gt;100, "Bad (&gt;100ms)", "Normal")</f>
        <v>Normal</v>
      </c>
      <c r="S32234">
        <v>2849</v>
      </c>
      <c r="T32234">
        <v>3976</v>
      </c>
    </row>
    <row r="32235" spans="1:20" x14ac:dyDescent="0.25">
      <c r="A32235" t="s">
        <v>78309</v>
      </c>
      <c r="B32235" t="s">
        <v>78310</v>
      </c>
      <c r="C32235" t="s">
        <v>2523</v>
      </c>
      <c r="D32235">
        <v>4076.87</v>
      </c>
      <c r="E32235" t="s">
        <v>28</v>
      </c>
      <c r="F32235" s="8">
        <v>45902</v>
      </c>
      <c r="G32235" s="6">
        <v>0.97828703703703701</v>
      </c>
      <c r="H32235" t="s">
        <v>17</v>
      </c>
      <c r="I32235">
        <f>IF(Transaction_table[[#This Row],[Transaction Status]]="Success",1,0)</f>
        <v>1</v>
      </c>
      <c r="J32235">
        <f>IF(Transaction_table[[#This Row],[Transaction Status]]="Failed",1,0)</f>
        <v>0</v>
      </c>
      <c r="K32235" t="b">
        <v>0</v>
      </c>
      <c r="L32235">
        <f>IF(AND(Transaction_table[[#This Row],[Fraud Flag]]=TRUE, Transaction_table[[#This Row],[Transaction Status]]="Success"), Transaction_table[[#This Row],[Transaction Amount]], 0)</f>
        <v>0</v>
      </c>
      <c r="M32235" t="s">
        <v>93012</v>
      </c>
      <c r="N32235" t="s">
        <v>93005</v>
      </c>
      <c r="O32235" t="s">
        <v>18</v>
      </c>
      <c r="P32235" t="s">
        <v>43</v>
      </c>
      <c r="Q32235">
        <v>112</v>
      </c>
      <c r="R32235" t="str">
        <f>IF(Transaction_table[[#This Row],[Latency (ms)]]&gt;100, "Bad (&gt;100ms)", "Normal")</f>
        <v>Bad (&gt;100ms)</v>
      </c>
      <c r="S32235">
        <v>1490</v>
      </c>
      <c r="T32235">
        <v>6153</v>
      </c>
    </row>
    <row r="32236" spans="1:20" x14ac:dyDescent="0.25">
      <c r="A32236" t="s">
        <v>78311</v>
      </c>
      <c r="B32236" t="s">
        <v>1681</v>
      </c>
      <c r="C32236" t="s">
        <v>78312</v>
      </c>
      <c r="D32236">
        <v>1541.45</v>
      </c>
      <c r="E32236" t="s">
        <v>16</v>
      </c>
      <c r="F32236" s="8">
        <v>45902</v>
      </c>
      <c r="G32236" s="6">
        <v>0.98674768518518519</v>
      </c>
      <c r="H32236" t="s">
        <v>17</v>
      </c>
      <c r="I32236">
        <f>IF(Transaction_table[[#This Row],[Transaction Status]]="Success",1,0)</f>
        <v>1</v>
      </c>
      <c r="J32236">
        <f>IF(Transaction_table[[#This Row],[Transaction Status]]="Failed",1,0)</f>
        <v>0</v>
      </c>
      <c r="K32236" t="b">
        <v>0</v>
      </c>
      <c r="L32236">
        <f>IF(AND(Transaction_table[[#This Row],[Fraud Flag]]=TRUE, Transaction_table[[#This Row],[Transaction Status]]="Success"), Transaction_table[[#This Row],[Transaction Amount]], 0)</f>
        <v>0</v>
      </c>
      <c r="M32236" t="s">
        <v>93008</v>
      </c>
      <c r="N32236" t="s">
        <v>93009</v>
      </c>
      <c r="O32236" t="s">
        <v>18</v>
      </c>
      <c r="P32236" t="s">
        <v>19</v>
      </c>
      <c r="Q32236">
        <v>114</v>
      </c>
      <c r="R32236" t="str">
        <f>IF(Transaction_table[[#This Row],[Latency (ms)]]&gt;100, "Bad (&gt;100ms)", "Normal")</f>
        <v>Bad (&gt;100ms)</v>
      </c>
      <c r="S32236">
        <v>843</v>
      </c>
      <c r="T32236">
        <v>4209</v>
      </c>
    </row>
    <row r="32237" spans="1:20" x14ac:dyDescent="0.25">
      <c r="A32237" t="s">
        <v>78313</v>
      </c>
      <c r="B32237" t="s">
        <v>46425</v>
      </c>
      <c r="C32237" t="s">
        <v>34607</v>
      </c>
      <c r="D32237">
        <v>3127.87</v>
      </c>
      <c r="E32237" t="s">
        <v>23</v>
      </c>
      <c r="F32237" s="8">
        <v>45902</v>
      </c>
      <c r="G32237" s="6">
        <v>0.99388888888888893</v>
      </c>
      <c r="H32237" t="s">
        <v>17</v>
      </c>
      <c r="I32237">
        <f>IF(Transaction_table[[#This Row],[Transaction Status]]="Success",1,0)</f>
        <v>1</v>
      </c>
      <c r="J32237">
        <f>IF(Transaction_table[[#This Row],[Transaction Status]]="Failed",1,0)</f>
        <v>0</v>
      </c>
      <c r="K32237" t="b">
        <v>0</v>
      </c>
      <c r="L32237">
        <f>IF(AND(Transaction_table[[#This Row],[Fraud Flag]]=TRUE, Transaction_table[[#This Row],[Transaction Status]]="Success"), Transaction_table[[#This Row],[Transaction Amount]], 0)</f>
        <v>0</v>
      </c>
      <c r="M32237" t="s">
        <v>93006</v>
      </c>
      <c r="N32237" t="s">
        <v>93007</v>
      </c>
      <c r="O32237" t="s">
        <v>24</v>
      </c>
      <c r="P32237" t="s">
        <v>43</v>
      </c>
      <c r="Q32237">
        <v>28</v>
      </c>
      <c r="R32237" t="str">
        <f>IF(Transaction_table[[#This Row],[Latency (ms)]]&gt;100, "Bad (&gt;100ms)", "Normal")</f>
        <v>Normal</v>
      </c>
      <c r="S32237">
        <v>2113</v>
      </c>
      <c r="T32237">
        <v>3033</v>
      </c>
    </row>
    <row r="32238" spans="1:20" x14ac:dyDescent="0.25">
      <c r="A32238" t="s">
        <v>78314</v>
      </c>
      <c r="B32238" t="s">
        <v>2993</v>
      </c>
      <c r="C32238" t="s">
        <v>78315</v>
      </c>
      <c r="D32238">
        <v>2768.64</v>
      </c>
      <c r="E32238" t="s">
        <v>16</v>
      </c>
      <c r="F32238" s="8">
        <v>45902</v>
      </c>
      <c r="G32238" s="6">
        <v>0.99549768518518522</v>
      </c>
      <c r="H32238" t="s">
        <v>17</v>
      </c>
      <c r="I32238">
        <f>IF(Transaction_table[[#This Row],[Transaction Status]]="Success",1,0)</f>
        <v>1</v>
      </c>
      <c r="J32238">
        <f>IF(Transaction_table[[#This Row],[Transaction Status]]="Failed",1,0)</f>
        <v>0</v>
      </c>
      <c r="K32238" t="b">
        <v>0</v>
      </c>
      <c r="L32238">
        <f>IF(AND(Transaction_table[[#This Row],[Fraud Flag]]=TRUE, Transaction_table[[#This Row],[Transaction Status]]="Success"), Transaction_table[[#This Row],[Transaction Amount]], 0)</f>
        <v>0</v>
      </c>
      <c r="M32238" t="s">
        <v>93002</v>
      </c>
      <c r="N32238" t="s">
        <v>93003</v>
      </c>
      <c r="O32238" t="s">
        <v>18</v>
      </c>
      <c r="P32238" t="s">
        <v>19</v>
      </c>
      <c r="Q32238">
        <v>142</v>
      </c>
      <c r="R32238" t="str">
        <f>IF(Transaction_table[[#This Row],[Latency (ms)]]&gt;100, "Bad (&gt;100ms)", "Normal")</f>
        <v>Bad (&gt;100ms)</v>
      </c>
      <c r="S32238">
        <v>109</v>
      </c>
      <c r="T32238">
        <v>1931</v>
      </c>
    </row>
    <row r="32239" spans="1:20" x14ac:dyDescent="0.25">
      <c r="A32239" t="s">
        <v>78316</v>
      </c>
      <c r="B32239" t="s">
        <v>78317</v>
      </c>
      <c r="C32239" t="s">
        <v>78318</v>
      </c>
      <c r="D32239">
        <v>3621.41</v>
      </c>
      <c r="E32239" t="s">
        <v>23</v>
      </c>
      <c r="F32239" s="8">
        <v>45902</v>
      </c>
      <c r="G32239" s="6">
        <v>0.99781249999999999</v>
      </c>
      <c r="H32239" t="s">
        <v>17</v>
      </c>
      <c r="I32239">
        <f>IF(Transaction_table[[#This Row],[Transaction Status]]="Success",1,0)</f>
        <v>1</v>
      </c>
      <c r="J32239">
        <f>IF(Transaction_table[[#This Row],[Transaction Status]]="Failed",1,0)</f>
        <v>0</v>
      </c>
      <c r="K32239" t="b">
        <v>0</v>
      </c>
      <c r="L32239">
        <f>IF(AND(Transaction_table[[#This Row],[Fraud Flag]]=TRUE, Transaction_table[[#This Row],[Transaction Status]]="Success"), Transaction_table[[#This Row],[Transaction Amount]], 0)</f>
        <v>0</v>
      </c>
      <c r="M32239" t="s">
        <v>93004</v>
      </c>
      <c r="N32239" t="s">
        <v>93005</v>
      </c>
      <c r="O32239" t="s">
        <v>18</v>
      </c>
      <c r="P32239" t="s">
        <v>29</v>
      </c>
      <c r="Q32239">
        <v>84</v>
      </c>
      <c r="R32239" t="str">
        <f>IF(Transaction_table[[#This Row],[Latency (ms)]]&gt;100, "Bad (&gt;100ms)", "Normal")</f>
        <v>Normal</v>
      </c>
      <c r="S32239">
        <v>77</v>
      </c>
      <c r="T32239">
        <v>4391</v>
      </c>
    </row>
    <row r="32240" spans="1:20" x14ac:dyDescent="0.25">
      <c r="A32240" t="s">
        <v>78319</v>
      </c>
      <c r="B32240" t="s">
        <v>78320</v>
      </c>
      <c r="C32240" t="s">
        <v>78321</v>
      </c>
      <c r="D32240">
        <v>3110.97</v>
      </c>
      <c r="E32240" t="s">
        <v>23</v>
      </c>
      <c r="F32240" s="8">
        <v>45903</v>
      </c>
      <c r="G32240" s="6">
        <v>1.0069444444444444E-3</v>
      </c>
      <c r="H32240" t="s">
        <v>17</v>
      </c>
      <c r="I32240">
        <f>IF(Transaction_table[[#This Row],[Transaction Status]]="Success",1,0)</f>
        <v>1</v>
      </c>
      <c r="J32240">
        <f>IF(Transaction_table[[#This Row],[Transaction Status]]="Failed",1,0)</f>
        <v>0</v>
      </c>
      <c r="K32240" t="b">
        <v>1</v>
      </c>
      <c r="L32240">
        <f>IF(AND(Transaction_table[[#This Row],[Fraud Flag]]=TRUE, Transaction_table[[#This Row],[Transaction Status]]="Success"), Transaction_table[[#This Row],[Transaction Amount]], 0)</f>
        <v>3110.97</v>
      </c>
      <c r="M32240" t="s">
        <v>93012</v>
      </c>
      <c r="N32240" t="s">
        <v>93005</v>
      </c>
      <c r="O32240" t="s">
        <v>18</v>
      </c>
      <c r="P32240" t="s">
        <v>19</v>
      </c>
      <c r="Q32240">
        <v>7</v>
      </c>
      <c r="R32240" t="str">
        <f>IF(Transaction_table[[#This Row],[Latency (ms)]]&gt;100, "Bad (&gt;100ms)", "Normal")</f>
        <v>Normal</v>
      </c>
      <c r="S32240">
        <v>2804</v>
      </c>
      <c r="T32240">
        <v>2800</v>
      </c>
    </row>
    <row r="32241" spans="1:20" x14ac:dyDescent="0.25">
      <c r="A32241" t="s">
        <v>78322</v>
      </c>
      <c r="B32241" t="s">
        <v>22072</v>
      </c>
      <c r="C32241" t="s">
        <v>78323</v>
      </c>
      <c r="D32241">
        <v>1024.73</v>
      </c>
      <c r="E32241" t="s">
        <v>16</v>
      </c>
      <c r="F32241" s="8">
        <v>45903</v>
      </c>
      <c r="G32241" s="6">
        <v>3.3564814814814816E-3</v>
      </c>
      <c r="H32241" t="s">
        <v>17</v>
      </c>
      <c r="I32241">
        <f>IF(Transaction_table[[#This Row],[Transaction Status]]="Success",1,0)</f>
        <v>1</v>
      </c>
      <c r="J32241">
        <f>IF(Transaction_table[[#This Row],[Transaction Status]]="Failed",1,0)</f>
        <v>0</v>
      </c>
      <c r="K32241" t="b">
        <v>0</v>
      </c>
      <c r="L32241">
        <f>IF(AND(Transaction_table[[#This Row],[Fraud Flag]]=TRUE, Transaction_table[[#This Row],[Transaction Status]]="Success"), Transaction_table[[#This Row],[Transaction Amount]], 0)</f>
        <v>0</v>
      </c>
      <c r="M32241" t="s">
        <v>93012</v>
      </c>
      <c r="N32241" t="s">
        <v>93005</v>
      </c>
      <c r="O32241" t="s">
        <v>18</v>
      </c>
      <c r="P32241" t="s">
        <v>43</v>
      </c>
      <c r="Q32241">
        <v>43</v>
      </c>
      <c r="R32241" t="str">
        <f>IF(Transaction_table[[#This Row],[Latency (ms)]]&gt;100, "Bad (&gt;100ms)", "Normal")</f>
        <v>Normal</v>
      </c>
      <c r="S32241">
        <v>2676</v>
      </c>
      <c r="T32241">
        <v>7540</v>
      </c>
    </row>
    <row r="32242" spans="1:20" x14ac:dyDescent="0.25">
      <c r="A32242" t="s">
        <v>78324</v>
      </c>
      <c r="B32242" t="s">
        <v>78325</v>
      </c>
      <c r="C32242" t="s">
        <v>78326</v>
      </c>
      <c r="D32242">
        <v>2118.0500000000002</v>
      </c>
      <c r="E32242" t="s">
        <v>23</v>
      </c>
      <c r="F32242" s="8">
        <v>45903</v>
      </c>
      <c r="G32242" s="6">
        <v>2.2280092592592591E-2</v>
      </c>
      <c r="H32242" t="s">
        <v>17</v>
      </c>
      <c r="I32242">
        <f>IF(Transaction_table[[#This Row],[Transaction Status]]="Success",1,0)</f>
        <v>1</v>
      </c>
      <c r="J32242">
        <f>IF(Transaction_table[[#This Row],[Transaction Status]]="Failed",1,0)</f>
        <v>0</v>
      </c>
      <c r="K32242" t="b">
        <v>0</v>
      </c>
      <c r="L32242">
        <f>IF(AND(Transaction_table[[#This Row],[Fraud Flag]]=TRUE, Transaction_table[[#This Row],[Transaction Status]]="Success"), Transaction_table[[#This Row],[Transaction Amount]], 0)</f>
        <v>0</v>
      </c>
      <c r="M32242" t="s">
        <v>93004</v>
      </c>
      <c r="N32242" t="s">
        <v>93005</v>
      </c>
      <c r="O32242" t="s">
        <v>24</v>
      </c>
      <c r="P32242" t="s">
        <v>43</v>
      </c>
      <c r="Q32242">
        <v>148</v>
      </c>
      <c r="R32242" t="str">
        <f>IF(Transaction_table[[#This Row],[Latency (ms)]]&gt;100, "Bad (&gt;100ms)", "Normal")</f>
        <v>Bad (&gt;100ms)</v>
      </c>
      <c r="S32242">
        <v>937</v>
      </c>
      <c r="T32242">
        <v>5372</v>
      </c>
    </row>
    <row r="32243" spans="1:20" x14ac:dyDescent="0.25">
      <c r="A32243" t="s">
        <v>78327</v>
      </c>
      <c r="B32243" t="s">
        <v>25642</v>
      </c>
      <c r="C32243" t="s">
        <v>78328</v>
      </c>
      <c r="D32243">
        <v>4554.3900000000003</v>
      </c>
      <c r="E32243" t="s">
        <v>16</v>
      </c>
      <c r="F32243" s="8">
        <v>45903</v>
      </c>
      <c r="G32243" s="6">
        <v>2.3206018518518518E-2</v>
      </c>
      <c r="H32243" t="s">
        <v>17</v>
      </c>
      <c r="I32243">
        <f>IF(Transaction_table[[#This Row],[Transaction Status]]="Success",1,0)</f>
        <v>1</v>
      </c>
      <c r="J32243">
        <f>IF(Transaction_table[[#This Row],[Transaction Status]]="Failed",1,0)</f>
        <v>0</v>
      </c>
      <c r="K32243" t="b">
        <v>0</v>
      </c>
      <c r="L32243">
        <f>IF(AND(Transaction_table[[#This Row],[Fraud Flag]]=TRUE, Transaction_table[[#This Row],[Transaction Status]]="Success"), Transaction_table[[#This Row],[Transaction Amount]], 0)</f>
        <v>0</v>
      </c>
      <c r="M32243" t="s">
        <v>93010</v>
      </c>
      <c r="N32243" t="s">
        <v>93011</v>
      </c>
      <c r="O32243" t="s">
        <v>18</v>
      </c>
      <c r="P32243" t="s">
        <v>29</v>
      </c>
      <c r="Q32243">
        <v>102</v>
      </c>
      <c r="R32243" t="str">
        <f>IF(Transaction_table[[#This Row],[Latency (ms)]]&gt;100, "Bad (&gt;100ms)", "Normal")</f>
        <v>Bad (&gt;100ms)</v>
      </c>
      <c r="S32243">
        <v>578</v>
      </c>
      <c r="T32243">
        <v>1896</v>
      </c>
    </row>
    <row r="32244" spans="1:20" x14ac:dyDescent="0.25">
      <c r="A32244" t="s">
        <v>78329</v>
      </c>
      <c r="B32244" t="s">
        <v>46445</v>
      </c>
      <c r="C32244" t="s">
        <v>10547</v>
      </c>
      <c r="D32244">
        <v>2638.72</v>
      </c>
      <c r="E32244" t="s">
        <v>28</v>
      </c>
      <c r="F32244" s="8">
        <v>45903</v>
      </c>
      <c r="G32244" s="6">
        <v>2.7719907407407408E-2</v>
      </c>
      <c r="H32244" t="s">
        <v>17</v>
      </c>
      <c r="I32244">
        <f>IF(Transaction_table[[#This Row],[Transaction Status]]="Success",1,0)</f>
        <v>1</v>
      </c>
      <c r="J32244">
        <f>IF(Transaction_table[[#This Row],[Transaction Status]]="Failed",1,0)</f>
        <v>0</v>
      </c>
      <c r="K32244" t="b">
        <v>0</v>
      </c>
      <c r="L32244">
        <f>IF(AND(Transaction_table[[#This Row],[Fraud Flag]]=TRUE, Transaction_table[[#This Row],[Transaction Status]]="Success"), Transaction_table[[#This Row],[Transaction Amount]], 0)</f>
        <v>0</v>
      </c>
      <c r="M32244" t="s">
        <v>93004</v>
      </c>
      <c r="N32244" t="s">
        <v>93005</v>
      </c>
      <c r="O32244" t="s">
        <v>18</v>
      </c>
      <c r="P32244" t="s">
        <v>19</v>
      </c>
      <c r="Q32244">
        <v>83</v>
      </c>
      <c r="R32244" t="str">
        <f>IF(Transaction_table[[#This Row],[Latency (ms)]]&gt;100, "Bad (&gt;100ms)", "Normal")</f>
        <v>Normal</v>
      </c>
      <c r="S32244">
        <v>1195</v>
      </c>
      <c r="T32244">
        <v>8999</v>
      </c>
    </row>
    <row r="32245" spans="1:20" x14ac:dyDescent="0.25">
      <c r="A32245" t="s">
        <v>78330</v>
      </c>
      <c r="B32245" t="s">
        <v>8320</v>
      </c>
      <c r="C32245" t="s">
        <v>78331</v>
      </c>
      <c r="D32245">
        <v>4100.8900000000003</v>
      </c>
      <c r="E32245" t="s">
        <v>23</v>
      </c>
      <c r="F32245" s="8">
        <v>45903</v>
      </c>
      <c r="G32245" s="6">
        <v>3.15625E-2</v>
      </c>
      <c r="H32245" t="s">
        <v>17</v>
      </c>
      <c r="I32245">
        <f>IF(Transaction_table[[#This Row],[Transaction Status]]="Success",1,0)</f>
        <v>1</v>
      </c>
      <c r="J32245">
        <f>IF(Transaction_table[[#This Row],[Transaction Status]]="Failed",1,0)</f>
        <v>0</v>
      </c>
      <c r="K32245" t="b">
        <v>0</v>
      </c>
      <c r="L32245">
        <f>IF(AND(Transaction_table[[#This Row],[Fraud Flag]]=TRUE, Transaction_table[[#This Row],[Transaction Status]]="Success"), Transaction_table[[#This Row],[Transaction Amount]], 0)</f>
        <v>0</v>
      </c>
      <c r="M32245" t="s">
        <v>93008</v>
      </c>
      <c r="N32245" t="s">
        <v>93009</v>
      </c>
      <c r="O32245" t="s">
        <v>18</v>
      </c>
      <c r="P32245" t="s">
        <v>19</v>
      </c>
      <c r="Q32245">
        <v>47</v>
      </c>
      <c r="R32245" t="str">
        <f>IF(Transaction_table[[#This Row],[Latency (ms)]]&gt;100, "Bad (&gt;100ms)", "Normal")</f>
        <v>Normal</v>
      </c>
      <c r="S32245">
        <v>2551</v>
      </c>
      <c r="T32245">
        <v>6718</v>
      </c>
    </row>
    <row r="32246" spans="1:20" x14ac:dyDescent="0.25">
      <c r="A32246" t="s">
        <v>78332</v>
      </c>
      <c r="B32246" t="s">
        <v>78333</v>
      </c>
      <c r="C32246" t="s">
        <v>78334</v>
      </c>
      <c r="D32246">
        <v>2774.57</v>
      </c>
      <c r="E32246" t="s">
        <v>23</v>
      </c>
      <c r="F32246" s="8">
        <v>45903</v>
      </c>
      <c r="G32246" s="6">
        <v>3.8321759259259257E-2</v>
      </c>
      <c r="H32246" t="s">
        <v>17</v>
      </c>
      <c r="I32246">
        <f>IF(Transaction_table[[#This Row],[Transaction Status]]="Success",1,0)</f>
        <v>1</v>
      </c>
      <c r="J32246">
        <f>IF(Transaction_table[[#This Row],[Transaction Status]]="Failed",1,0)</f>
        <v>0</v>
      </c>
      <c r="K32246" t="b">
        <v>0</v>
      </c>
      <c r="L32246">
        <f>IF(AND(Transaction_table[[#This Row],[Fraud Flag]]=TRUE, Transaction_table[[#This Row],[Transaction Status]]="Success"), Transaction_table[[#This Row],[Transaction Amount]], 0)</f>
        <v>0</v>
      </c>
      <c r="M32246" t="s">
        <v>93010</v>
      </c>
      <c r="N32246" t="s">
        <v>93011</v>
      </c>
      <c r="O32246" t="s">
        <v>24</v>
      </c>
      <c r="P32246" t="s">
        <v>19</v>
      </c>
      <c r="Q32246">
        <v>113</v>
      </c>
      <c r="R32246" t="str">
        <f>IF(Transaction_table[[#This Row],[Latency (ms)]]&gt;100, "Bad (&gt;100ms)", "Normal")</f>
        <v>Bad (&gt;100ms)</v>
      </c>
      <c r="S32246">
        <v>259</v>
      </c>
      <c r="T32246">
        <v>4646</v>
      </c>
    </row>
    <row r="32247" spans="1:20" x14ac:dyDescent="0.25">
      <c r="A32247" t="s">
        <v>78335</v>
      </c>
      <c r="B32247" t="s">
        <v>32528</v>
      </c>
      <c r="C32247" t="s">
        <v>78336</v>
      </c>
      <c r="D32247">
        <v>1362.24</v>
      </c>
      <c r="E32247" t="s">
        <v>28</v>
      </c>
      <c r="F32247" s="8">
        <v>45903</v>
      </c>
      <c r="G32247" s="6">
        <v>5.9953703703703703E-2</v>
      </c>
      <c r="H32247" t="s">
        <v>17</v>
      </c>
      <c r="I32247">
        <f>IF(Transaction_table[[#This Row],[Transaction Status]]="Success",1,0)</f>
        <v>1</v>
      </c>
      <c r="J32247">
        <f>IF(Transaction_table[[#This Row],[Transaction Status]]="Failed",1,0)</f>
        <v>0</v>
      </c>
      <c r="K32247" t="b">
        <v>0</v>
      </c>
      <c r="L32247">
        <f>IF(AND(Transaction_table[[#This Row],[Fraud Flag]]=TRUE, Transaction_table[[#This Row],[Transaction Status]]="Success"), Transaction_table[[#This Row],[Transaction Amount]], 0)</f>
        <v>0</v>
      </c>
      <c r="M32247" t="s">
        <v>93004</v>
      </c>
      <c r="N32247" t="s">
        <v>93005</v>
      </c>
      <c r="O32247" t="s">
        <v>24</v>
      </c>
      <c r="P32247" t="s">
        <v>29</v>
      </c>
      <c r="Q32247">
        <v>7</v>
      </c>
      <c r="R32247" t="str">
        <f>IF(Transaction_table[[#This Row],[Latency (ms)]]&gt;100, "Bad (&gt;100ms)", "Normal")</f>
        <v>Normal</v>
      </c>
      <c r="S32247">
        <v>2216</v>
      </c>
      <c r="T32247">
        <v>3543</v>
      </c>
    </row>
    <row r="32248" spans="1:20" x14ac:dyDescent="0.25">
      <c r="A32248" t="s">
        <v>78337</v>
      </c>
      <c r="B32248" t="s">
        <v>41093</v>
      </c>
      <c r="C32248" t="s">
        <v>78338</v>
      </c>
      <c r="D32248">
        <v>1448.1</v>
      </c>
      <c r="E32248" t="s">
        <v>28</v>
      </c>
      <c r="F32248" s="8">
        <v>45903</v>
      </c>
      <c r="G32248" s="6">
        <v>6.1863425925925926E-2</v>
      </c>
      <c r="H32248" t="s">
        <v>17</v>
      </c>
      <c r="I32248">
        <f>IF(Transaction_table[[#This Row],[Transaction Status]]="Success",1,0)</f>
        <v>1</v>
      </c>
      <c r="J32248">
        <f>IF(Transaction_table[[#This Row],[Transaction Status]]="Failed",1,0)</f>
        <v>0</v>
      </c>
      <c r="K32248" t="b">
        <v>0</v>
      </c>
      <c r="L32248">
        <f>IF(AND(Transaction_table[[#This Row],[Fraud Flag]]=TRUE, Transaction_table[[#This Row],[Transaction Status]]="Success"), Transaction_table[[#This Row],[Transaction Amount]], 0)</f>
        <v>0</v>
      </c>
      <c r="M32248" t="s">
        <v>93010</v>
      </c>
      <c r="N32248" t="s">
        <v>93011</v>
      </c>
      <c r="O32248" t="s">
        <v>24</v>
      </c>
      <c r="P32248" t="s">
        <v>19</v>
      </c>
      <c r="Q32248">
        <v>5</v>
      </c>
      <c r="R32248" t="str">
        <f>IF(Transaction_table[[#This Row],[Latency (ms)]]&gt;100, "Bad (&gt;100ms)", "Normal")</f>
        <v>Normal</v>
      </c>
      <c r="S32248">
        <v>2760</v>
      </c>
      <c r="T32248">
        <v>7745</v>
      </c>
    </row>
    <row r="32249" spans="1:20" x14ac:dyDescent="0.25">
      <c r="A32249" t="s">
        <v>78339</v>
      </c>
      <c r="B32249" t="s">
        <v>41015</v>
      </c>
      <c r="C32249" t="s">
        <v>78340</v>
      </c>
      <c r="D32249">
        <v>1693.04</v>
      </c>
      <c r="E32249" t="s">
        <v>16</v>
      </c>
      <c r="F32249" s="8">
        <v>45903</v>
      </c>
      <c r="G32249" s="6">
        <v>6.5590277777777775E-2</v>
      </c>
      <c r="H32249" t="s">
        <v>42</v>
      </c>
      <c r="I32249">
        <f>IF(Transaction_table[[#This Row],[Transaction Status]]="Success",1,0)</f>
        <v>0</v>
      </c>
      <c r="J32249">
        <f>IF(Transaction_table[[#This Row],[Transaction Status]]="Failed",1,0)</f>
        <v>1</v>
      </c>
      <c r="K32249" t="b">
        <v>0</v>
      </c>
      <c r="L32249">
        <f>IF(AND(Transaction_table[[#This Row],[Fraud Flag]]=TRUE, Transaction_table[[#This Row],[Transaction Status]]="Success"), Transaction_table[[#This Row],[Transaction Amount]], 0)</f>
        <v>0</v>
      </c>
      <c r="M32249" t="s">
        <v>93012</v>
      </c>
      <c r="N32249" t="s">
        <v>93005</v>
      </c>
      <c r="O32249" t="s">
        <v>24</v>
      </c>
      <c r="P32249" t="s">
        <v>43</v>
      </c>
      <c r="Q32249">
        <v>99</v>
      </c>
      <c r="R32249" t="str">
        <f>IF(Transaction_table[[#This Row],[Latency (ms)]]&gt;100, "Bad (&gt;100ms)", "Normal")</f>
        <v>Normal</v>
      </c>
      <c r="S32249">
        <v>1898</v>
      </c>
      <c r="T32249">
        <v>7285</v>
      </c>
    </row>
    <row r="32250" spans="1:20" x14ac:dyDescent="0.25">
      <c r="A32250" t="s">
        <v>78341</v>
      </c>
      <c r="B32250" t="s">
        <v>78342</v>
      </c>
      <c r="C32250" t="s">
        <v>4945</v>
      </c>
      <c r="D32250">
        <v>1232.9000000000001</v>
      </c>
      <c r="E32250" t="s">
        <v>16</v>
      </c>
      <c r="F32250" s="8">
        <v>45903</v>
      </c>
      <c r="G32250" s="6">
        <v>0.10262731481481481</v>
      </c>
      <c r="H32250" t="s">
        <v>17</v>
      </c>
      <c r="I32250">
        <f>IF(Transaction_table[[#This Row],[Transaction Status]]="Success",1,0)</f>
        <v>1</v>
      </c>
      <c r="J32250">
        <f>IF(Transaction_table[[#This Row],[Transaction Status]]="Failed",1,0)</f>
        <v>0</v>
      </c>
      <c r="K32250" t="b">
        <v>0</v>
      </c>
      <c r="L32250">
        <f>IF(AND(Transaction_table[[#This Row],[Fraud Flag]]=TRUE, Transaction_table[[#This Row],[Transaction Status]]="Success"), Transaction_table[[#This Row],[Transaction Amount]], 0)</f>
        <v>0</v>
      </c>
      <c r="M32250" t="s">
        <v>93002</v>
      </c>
      <c r="N32250" t="s">
        <v>93003</v>
      </c>
      <c r="O32250" t="s">
        <v>18</v>
      </c>
      <c r="P32250" t="s">
        <v>19</v>
      </c>
      <c r="Q32250">
        <v>43</v>
      </c>
      <c r="R32250" t="str">
        <f>IF(Transaction_table[[#This Row],[Latency (ms)]]&gt;100, "Bad (&gt;100ms)", "Normal")</f>
        <v>Normal</v>
      </c>
      <c r="S32250">
        <v>136</v>
      </c>
      <c r="T32250">
        <v>1291</v>
      </c>
    </row>
    <row r="32251" spans="1:20" x14ac:dyDescent="0.25">
      <c r="A32251" t="s">
        <v>78343</v>
      </c>
      <c r="B32251" t="s">
        <v>13385</v>
      </c>
      <c r="C32251" t="s">
        <v>652</v>
      </c>
      <c r="D32251">
        <v>233.26</v>
      </c>
      <c r="E32251" t="s">
        <v>16</v>
      </c>
      <c r="F32251" s="8">
        <v>45903</v>
      </c>
      <c r="G32251" s="6">
        <v>0.10506944444444444</v>
      </c>
      <c r="H32251" t="s">
        <v>17</v>
      </c>
      <c r="I32251">
        <f>IF(Transaction_table[[#This Row],[Transaction Status]]="Success",1,0)</f>
        <v>1</v>
      </c>
      <c r="J32251">
        <f>IF(Transaction_table[[#This Row],[Transaction Status]]="Failed",1,0)</f>
        <v>0</v>
      </c>
      <c r="K32251" t="b">
        <v>0</v>
      </c>
      <c r="L32251">
        <f>IF(AND(Transaction_table[[#This Row],[Fraud Flag]]=TRUE, Transaction_table[[#This Row],[Transaction Status]]="Success"), Transaction_table[[#This Row],[Transaction Amount]], 0)</f>
        <v>0</v>
      </c>
      <c r="M32251" t="s">
        <v>93012</v>
      </c>
      <c r="N32251" t="s">
        <v>93005</v>
      </c>
      <c r="O32251" t="s">
        <v>18</v>
      </c>
      <c r="P32251" t="s">
        <v>19</v>
      </c>
      <c r="Q32251">
        <v>48</v>
      </c>
      <c r="R32251" t="str">
        <f>IF(Transaction_table[[#This Row],[Latency (ms)]]&gt;100, "Bad (&gt;100ms)", "Normal")</f>
        <v>Normal</v>
      </c>
      <c r="S32251">
        <v>1799</v>
      </c>
      <c r="T32251">
        <v>4601</v>
      </c>
    </row>
    <row r="32252" spans="1:20" x14ac:dyDescent="0.25">
      <c r="A32252" t="s">
        <v>78344</v>
      </c>
      <c r="B32252" t="s">
        <v>38847</v>
      </c>
      <c r="C32252" t="s">
        <v>78345</v>
      </c>
      <c r="D32252">
        <v>911.31</v>
      </c>
      <c r="E32252" t="s">
        <v>16</v>
      </c>
      <c r="F32252" s="8">
        <v>45903</v>
      </c>
      <c r="G32252" s="6">
        <v>0.10736111111111112</v>
      </c>
      <c r="H32252" t="s">
        <v>17</v>
      </c>
      <c r="I32252">
        <f>IF(Transaction_table[[#This Row],[Transaction Status]]="Success",1,0)</f>
        <v>1</v>
      </c>
      <c r="J32252">
        <f>IF(Transaction_table[[#This Row],[Transaction Status]]="Failed",1,0)</f>
        <v>0</v>
      </c>
      <c r="K32252" t="b">
        <v>0</v>
      </c>
      <c r="L32252">
        <f>IF(AND(Transaction_table[[#This Row],[Fraud Flag]]=TRUE, Transaction_table[[#This Row],[Transaction Status]]="Success"), Transaction_table[[#This Row],[Transaction Amount]], 0)</f>
        <v>0</v>
      </c>
      <c r="M32252" t="s">
        <v>93012</v>
      </c>
      <c r="N32252" t="s">
        <v>93005</v>
      </c>
      <c r="O32252" t="s">
        <v>18</v>
      </c>
      <c r="P32252" t="s">
        <v>19</v>
      </c>
      <c r="Q32252">
        <v>26</v>
      </c>
      <c r="R32252" t="str">
        <f>IF(Transaction_table[[#This Row],[Latency (ms)]]&gt;100, "Bad (&gt;100ms)", "Normal")</f>
        <v>Normal</v>
      </c>
      <c r="S32252">
        <v>2559</v>
      </c>
      <c r="T32252">
        <v>3737</v>
      </c>
    </row>
    <row r="32253" spans="1:20" x14ac:dyDescent="0.25">
      <c r="A32253" t="s">
        <v>78346</v>
      </c>
      <c r="B32253" t="s">
        <v>78347</v>
      </c>
      <c r="C32253" t="s">
        <v>8837</v>
      </c>
      <c r="D32253">
        <v>1832.07</v>
      </c>
      <c r="E32253" t="s">
        <v>16</v>
      </c>
      <c r="F32253" s="8">
        <v>45903</v>
      </c>
      <c r="G32253" s="6">
        <v>0.12439814814814815</v>
      </c>
      <c r="H32253" t="s">
        <v>17</v>
      </c>
      <c r="I32253">
        <f>IF(Transaction_table[[#This Row],[Transaction Status]]="Success",1,0)</f>
        <v>1</v>
      </c>
      <c r="J32253">
        <f>IF(Transaction_table[[#This Row],[Transaction Status]]="Failed",1,0)</f>
        <v>0</v>
      </c>
      <c r="K32253" t="b">
        <v>0</v>
      </c>
      <c r="L32253">
        <f>IF(AND(Transaction_table[[#This Row],[Fraud Flag]]=TRUE, Transaction_table[[#This Row],[Transaction Status]]="Success"), Transaction_table[[#This Row],[Transaction Amount]], 0)</f>
        <v>0</v>
      </c>
      <c r="M32253" t="s">
        <v>93012</v>
      </c>
      <c r="N32253" t="s">
        <v>93005</v>
      </c>
      <c r="O32253" t="s">
        <v>18</v>
      </c>
      <c r="P32253" t="s">
        <v>19</v>
      </c>
      <c r="Q32253">
        <v>125</v>
      </c>
      <c r="R32253" t="str">
        <f>IF(Transaction_table[[#This Row],[Latency (ms)]]&gt;100, "Bad (&gt;100ms)", "Normal")</f>
        <v>Bad (&gt;100ms)</v>
      </c>
      <c r="S32253">
        <v>2847</v>
      </c>
      <c r="T32253">
        <v>3863</v>
      </c>
    </row>
    <row r="32254" spans="1:20" x14ac:dyDescent="0.25">
      <c r="A32254" t="s">
        <v>78348</v>
      </c>
      <c r="B32254" t="s">
        <v>41372</v>
      </c>
      <c r="C32254" t="s">
        <v>68953</v>
      </c>
      <c r="D32254">
        <v>2410.13</v>
      </c>
      <c r="E32254" t="s">
        <v>28</v>
      </c>
      <c r="F32254" s="8">
        <v>45903</v>
      </c>
      <c r="G32254" s="6">
        <v>0.12936342592592592</v>
      </c>
      <c r="H32254" t="s">
        <v>17</v>
      </c>
      <c r="I32254">
        <f>IF(Transaction_table[[#This Row],[Transaction Status]]="Success",1,0)</f>
        <v>1</v>
      </c>
      <c r="J32254">
        <f>IF(Transaction_table[[#This Row],[Transaction Status]]="Failed",1,0)</f>
        <v>0</v>
      </c>
      <c r="K32254" t="b">
        <v>0</v>
      </c>
      <c r="L32254">
        <f>IF(AND(Transaction_table[[#This Row],[Fraud Flag]]=TRUE, Transaction_table[[#This Row],[Transaction Status]]="Success"), Transaction_table[[#This Row],[Transaction Amount]], 0)</f>
        <v>0</v>
      </c>
      <c r="M32254" t="s">
        <v>93006</v>
      </c>
      <c r="N32254" t="s">
        <v>93007</v>
      </c>
      <c r="O32254" t="s">
        <v>18</v>
      </c>
      <c r="P32254" t="s">
        <v>29</v>
      </c>
      <c r="Q32254">
        <v>71</v>
      </c>
      <c r="R32254" t="str">
        <f>IF(Transaction_table[[#This Row],[Latency (ms)]]&gt;100, "Bad (&gt;100ms)", "Normal")</f>
        <v>Normal</v>
      </c>
      <c r="S32254">
        <v>1969</v>
      </c>
      <c r="T32254">
        <v>4374</v>
      </c>
    </row>
    <row r="32255" spans="1:20" x14ac:dyDescent="0.25">
      <c r="A32255" t="s">
        <v>78349</v>
      </c>
      <c r="B32255" t="s">
        <v>6423</v>
      </c>
      <c r="C32255" t="s">
        <v>78350</v>
      </c>
      <c r="D32255">
        <v>446.3</v>
      </c>
      <c r="E32255" t="s">
        <v>16</v>
      </c>
      <c r="F32255" s="8">
        <v>45903</v>
      </c>
      <c r="G32255" s="6">
        <v>0.14362268518518517</v>
      </c>
      <c r="H32255" t="s">
        <v>17</v>
      </c>
      <c r="I32255">
        <f>IF(Transaction_table[[#This Row],[Transaction Status]]="Success",1,0)</f>
        <v>1</v>
      </c>
      <c r="J32255">
        <f>IF(Transaction_table[[#This Row],[Transaction Status]]="Failed",1,0)</f>
        <v>0</v>
      </c>
      <c r="K32255" t="b">
        <v>0</v>
      </c>
      <c r="L32255">
        <f>IF(AND(Transaction_table[[#This Row],[Fraud Flag]]=TRUE, Transaction_table[[#This Row],[Transaction Status]]="Success"), Transaction_table[[#This Row],[Transaction Amount]], 0)</f>
        <v>0</v>
      </c>
      <c r="M32255" t="s">
        <v>93002</v>
      </c>
      <c r="N32255" t="s">
        <v>93003</v>
      </c>
      <c r="O32255" t="s">
        <v>24</v>
      </c>
      <c r="P32255" t="s">
        <v>43</v>
      </c>
      <c r="Q32255">
        <v>25</v>
      </c>
      <c r="R32255" t="str">
        <f>IF(Transaction_table[[#This Row],[Latency (ms)]]&gt;100, "Bad (&gt;100ms)", "Normal")</f>
        <v>Normal</v>
      </c>
      <c r="S32255">
        <v>210</v>
      </c>
      <c r="T32255">
        <v>4297</v>
      </c>
    </row>
    <row r="32256" spans="1:20" x14ac:dyDescent="0.25">
      <c r="A32256" t="s">
        <v>78351</v>
      </c>
      <c r="B32256" t="s">
        <v>12317</v>
      </c>
      <c r="C32256" t="s">
        <v>78352</v>
      </c>
      <c r="D32256">
        <v>3961.01</v>
      </c>
      <c r="E32256" t="s">
        <v>16</v>
      </c>
      <c r="F32256" s="8">
        <v>45903</v>
      </c>
      <c r="G32256" s="6">
        <v>0.15501157407407407</v>
      </c>
      <c r="H32256" t="s">
        <v>17</v>
      </c>
      <c r="I32256">
        <f>IF(Transaction_table[[#This Row],[Transaction Status]]="Success",1,0)</f>
        <v>1</v>
      </c>
      <c r="J32256">
        <f>IF(Transaction_table[[#This Row],[Transaction Status]]="Failed",1,0)</f>
        <v>0</v>
      </c>
      <c r="K32256" t="b">
        <v>0</v>
      </c>
      <c r="L32256">
        <f>IF(AND(Transaction_table[[#This Row],[Fraud Flag]]=TRUE, Transaction_table[[#This Row],[Transaction Status]]="Success"), Transaction_table[[#This Row],[Transaction Amount]], 0)</f>
        <v>0</v>
      </c>
      <c r="M32256" t="s">
        <v>93002</v>
      </c>
      <c r="N32256" t="s">
        <v>93003</v>
      </c>
      <c r="O32256" t="s">
        <v>24</v>
      </c>
      <c r="P32256" t="s">
        <v>43</v>
      </c>
      <c r="Q32256">
        <v>135</v>
      </c>
      <c r="R32256" t="str">
        <f>IF(Transaction_table[[#This Row],[Latency (ms)]]&gt;100, "Bad (&gt;100ms)", "Normal")</f>
        <v>Bad (&gt;100ms)</v>
      </c>
      <c r="S32256">
        <v>704</v>
      </c>
      <c r="T32256">
        <v>7010</v>
      </c>
    </row>
    <row r="32257" spans="1:20" x14ac:dyDescent="0.25">
      <c r="A32257" t="s">
        <v>78353</v>
      </c>
      <c r="B32257" t="s">
        <v>20997</v>
      </c>
      <c r="C32257" t="s">
        <v>69813</v>
      </c>
      <c r="D32257">
        <v>4953.49</v>
      </c>
      <c r="E32257" t="s">
        <v>16</v>
      </c>
      <c r="F32257" s="8">
        <v>45903</v>
      </c>
      <c r="G32257" s="6">
        <v>0.15523148148148147</v>
      </c>
      <c r="H32257" t="s">
        <v>42</v>
      </c>
      <c r="I32257">
        <f>IF(Transaction_table[[#This Row],[Transaction Status]]="Success",1,0)</f>
        <v>0</v>
      </c>
      <c r="J32257">
        <f>IF(Transaction_table[[#This Row],[Transaction Status]]="Failed",1,0)</f>
        <v>1</v>
      </c>
      <c r="K32257" t="b">
        <v>0</v>
      </c>
      <c r="L32257">
        <f>IF(AND(Transaction_table[[#This Row],[Fraud Flag]]=TRUE, Transaction_table[[#This Row],[Transaction Status]]="Success"), Transaction_table[[#This Row],[Transaction Amount]], 0)</f>
        <v>0</v>
      </c>
      <c r="M32257" t="s">
        <v>93004</v>
      </c>
      <c r="N32257" t="s">
        <v>93005</v>
      </c>
      <c r="O32257" t="s">
        <v>18</v>
      </c>
      <c r="P32257" t="s">
        <v>43</v>
      </c>
      <c r="Q32257">
        <v>12</v>
      </c>
      <c r="R32257" t="str">
        <f>IF(Transaction_table[[#This Row],[Latency (ms)]]&gt;100, "Bad (&gt;100ms)", "Normal")</f>
        <v>Normal</v>
      </c>
      <c r="S32257">
        <v>1349</v>
      </c>
      <c r="T32257">
        <v>8717</v>
      </c>
    </row>
    <row r="32258" spans="1:20" x14ac:dyDescent="0.25">
      <c r="A32258" t="s">
        <v>78354</v>
      </c>
      <c r="B32258" t="s">
        <v>67364</v>
      </c>
      <c r="C32258" t="s">
        <v>10300</v>
      </c>
      <c r="D32258">
        <v>954.27</v>
      </c>
      <c r="E32258" t="s">
        <v>28</v>
      </c>
      <c r="F32258" s="8">
        <v>45903</v>
      </c>
      <c r="G32258" s="6">
        <v>0.15655092592592593</v>
      </c>
      <c r="H32258" t="s">
        <v>17</v>
      </c>
      <c r="I32258">
        <f>IF(Transaction_table[[#This Row],[Transaction Status]]="Success",1,0)</f>
        <v>1</v>
      </c>
      <c r="J32258">
        <f>IF(Transaction_table[[#This Row],[Transaction Status]]="Failed",1,0)</f>
        <v>0</v>
      </c>
      <c r="K32258" t="b">
        <v>0</v>
      </c>
      <c r="L32258">
        <f>IF(AND(Transaction_table[[#This Row],[Fraud Flag]]=TRUE, Transaction_table[[#This Row],[Transaction Status]]="Success"), Transaction_table[[#This Row],[Transaction Amount]], 0)</f>
        <v>0</v>
      </c>
      <c r="M32258" t="s">
        <v>93006</v>
      </c>
      <c r="N32258" t="s">
        <v>93007</v>
      </c>
      <c r="O32258" t="s">
        <v>24</v>
      </c>
      <c r="P32258" t="s">
        <v>29</v>
      </c>
      <c r="Q32258">
        <v>143</v>
      </c>
      <c r="R32258" t="str">
        <f>IF(Transaction_table[[#This Row],[Latency (ms)]]&gt;100, "Bad (&gt;100ms)", "Normal")</f>
        <v>Bad (&gt;100ms)</v>
      </c>
      <c r="S32258">
        <v>260</v>
      </c>
      <c r="T32258">
        <v>6528</v>
      </c>
    </row>
    <row r="32259" spans="1:20" x14ac:dyDescent="0.25">
      <c r="A32259" t="s">
        <v>78355</v>
      </c>
      <c r="B32259" t="s">
        <v>78356</v>
      </c>
      <c r="C32259" t="s">
        <v>78357</v>
      </c>
      <c r="D32259">
        <v>4181.53</v>
      </c>
      <c r="E32259" t="s">
        <v>28</v>
      </c>
      <c r="F32259" s="8">
        <v>45903</v>
      </c>
      <c r="G32259" s="6">
        <v>0.16474537037037038</v>
      </c>
      <c r="H32259" t="s">
        <v>17</v>
      </c>
      <c r="I32259">
        <f>IF(Transaction_table[[#This Row],[Transaction Status]]="Success",1,0)</f>
        <v>1</v>
      </c>
      <c r="J32259">
        <f>IF(Transaction_table[[#This Row],[Transaction Status]]="Failed",1,0)</f>
        <v>0</v>
      </c>
      <c r="K32259" t="b">
        <v>0</v>
      </c>
      <c r="L32259">
        <f>IF(AND(Transaction_table[[#This Row],[Fraud Flag]]=TRUE, Transaction_table[[#This Row],[Transaction Status]]="Success"), Transaction_table[[#This Row],[Transaction Amount]], 0)</f>
        <v>0</v>
      </c>
      <c r="M32259" t="s">
        <v>93010</v>
      </c>
      <c r="N32259" t="s">
        <v>93011</v>
      </c>
      <c r="O32259" t="s">
        <v>18</v>
      </c>
      <c r="P32259" t="s">
        <v>29</v>
      </c>
      <c r="Q32259">
        <v>39</v>
      </c>
      <c r="R32259" t="str">
        <f>IF(Transaction_table[[#This Row],[Latency (ms)]]&gt;100, "Bad (&gt;100ms)", "Normal")</f>
        <v>Normal</v>
      </c>
      <c r="S32259">
        <v>2330</v>
      </c>
      <c r="T32259">
        <v>3699</v>
      </c>
    </row>
    <row r="32260" spans="1:20" x14ac:dyDescent="0.25">
      <c r="A32260" t="s">
        <v>78358</v>
      </c>
      <c r="B32260" t="s">
        <v>5755</v>
      </c>
      <c r="C32260" t="s">
        <v>78359</v>
      </c>
      <c r="D32260">
        <v>1097.83</v>
      </c>
      <c r="E32260" t="s">
        <v>28</v>
      </c>
      <c r="F32260" s="8">
        <v>45903</v>
      </c>
      <c r="G32260" s="6">
        <v>0.17344907407407406</v>
      </c>
      <c r="H32260" t="s">
        <v>17</v>
      </c>
      <c r="I32260">
        <f>IF(Transaction_table[[#This Row],[Transaction Status]]="Success",1,0)</f>
        <v>1</v>
      </c>
      <c r="J32260">
        <f>IF(Transaction_table[[#This Row],[Transaction Status]]="Failed",1,0)</f>
        <v>0</v>
      </c>
      <c r="K32260" t="b">
        <v>0</v>
      </c>
      <c r="L32260">
        <f>IF(AND(Transaction_table[[#This Row],[Fraud Flag]]=TRUE, Transaction_table[[#This Row],[Transaction Status]]="Success"), Transaction_table[[#This Row],[Transaction Amount]], 0)</f>
        <v>0</v>
      </c>
      <c r="M32260" t="s">
        <v>93012</v>
      </c>
      <c r="N32260" t="s">
        <v>93005</v>
      </c>
      <c r="O32260" t="s">
        <v>24</v>
      </c>
      <c r="P32260" t="s">
        <v>29</v>
      </c>
      <c r="Q32260">
        <v>81</v>
      </c>
      <c r="R32260" t="str">
        <f>IF(Transaction_table[[#This Row],[Latency (ms)]]&gt;100, "Bad (&gt;100ms)", "Normal")</f>
        <v>Normal</v>
      </c>
      <c r="S32260">
        <v>254</v>
      </c>
      <c r="T32260">
        <v>3870</v>
      </c>
    </row>
    <row r="32261" spans="1:20" x14ac:dyDescent="0.25">
      <c r="A32261" t="s">
        <v>78360</v>
      </c>
      <c r="B32261" t="s">
        <v>78361</v>
      </c>
      <c r="C32261" t="s">
        <v>78362</v>
      </c>
      <c r="D32261">
        <v>2740.3</v>
      </c>
      <c r="E32261" t="s">
        <v>28</v>
      </c>
      <c r="F32261" s="8">
        <v>45903</v>
      </c>
      <c r="G32261" s="6">
        <v>0.18204861111111112</v>
      </c>
      <c r="H32261" t="s">
        <v>17</v>
      </c>
      <c r="I32261">
        <f>IF(Transaction_table[[#This Row],[Transaction Status]]="Success",1,0)</f>
        <v>1</v>
      </c>
      <c r="J32261">
        <f>IF(Transaction_table[[#This Row],[Transaction Status]]="Failed",1,0)</f>
        <v>0</v>
      </c>
      <c r="K32261" t="b">
        <v>0</v>
      </c>
      <c r="L32261">
        <f>IF(AND(Transaction_table[[#This Row],[Fraud Flag]]=TRUE, Transaction_table[[#This Row],[Transaction Status]]="Success"), Transaction_table[[#This Row],[Transaction Amount]], 0)</f>
        <v>0</v>
      </c>
      <c r="M32261" t="s">
        <v>93006</v>
      </c>
      <c r="N32261" t="s">
        <v>93007</v>
      </c>
      <c r="O32261" t="s">
        <v>24</v>
      </c>
      <c r="P32261" t="s">
        <v>19</v>
      </c>
      <c r="Q32261">
        <v>61</v>
      </c>
      <c r="R32261" t="str">
        <f>IF(Transaction_table[[#This Row],[Latency (ms)]]&gt;100, "Bad (&gt;100ms)", "Normal")</f>
        <v>Normal</v>
      </c>
      <c r="S32261">
        <v>265</v>
      </c>
      <c r="T32261">
        <v>2681</v>
      </c>
    </row>
    <row r="32262" spans="1:20" x14ac:dyDescent="0.25">
      <c r="A32262" t="s">
        <v>78363</v>
      </c>
      <c r="B32262" t="s">
        <v>37852</v>
      </c>
      <c r="C32262" t="s">
        <v>78364</v>
      </c>
      <c r="D32262">
        <v>667.94</v>
      </c>
      <c r="E32262" t="s">
        <v>23</v>
      </c>
      <c r="F32262" s="8">
        <v>45903</v>
      </c>
      <c r="G32262" s="6">
        <v>0.1915625</v>
      </c>
      <c r="H32262" t="s">
        <v>17</v>
      </c>
      <c r="I32262">
        <f>IF(Transaction_table[[#This Row],[Transaction Status]]="Success",1,0)</f>
        <v>1</v>
      </c>
      <c r="J32262">
        <f>IF(Transaction_table[[#This Row],[Transaction Status]]="Failed",1,0)</f>
        <v>0</v>
      </c>
      <c r="K32262" t="b">
        <v>0</v>
      </c>
      <c r="L32262">
        <f>IF(AND(Transaction_table[[#This Row],[Fraud Flag]]=TRUE, Transaction_table[[#This Row],[Transaction Status]]="Success"), Transaction_table[[#This Row],[Transaction Amount]], 0)</f>
        <v>0</v>
      </c>
      <c r="M32262" t="s">
        <v>93010</v>
      </c>
      <c r="N32262" t="s">
        <v>93011</v>
      </c>
      <c r="O32262" t="s">
        <v>18</v>
      </c>
      <c r="P32262" t="s">
        <v>19</v>
      </c>
      <c r="Q32262">
        <v>51</v>
      </c>
      <c r="R32262" t="str">
        <f>IF(Transaction_table[[#This Row],[Latency (ms)]]&gt;100, "Bad (&gt;100ms)", "Normal")</f>
        <v>Normal</v>
      </c>
      <c r="S32262">
        <v>1093</v>
      </c>
      <c r="T32262">
        <v>2267</v>
      </c>
    </row>
    <row r="32263" spans="1:20" x14ac:dyDescent="0.25">
      <c r="A32263" t="s">
        <v>78365</v>
      </c>
      <c r="B32263" t="s">
        <v>48213</v>
      </c>
      <c r="C32263" t="s">
        <v>46179</v>
      </c>
      <c r="D32263">
        <v>360.73</v>
      </c>
      <c r="E32263" t="s">
        <v>28</v>
      </c>
      <c r="F32263" s="8">
        <v>45903</v>
      </c>
      <c r="G32263" s="6">
        <v>0.19186342592592592</v>
      </c>
      <c r="H32263" t="s">
        <v>17</v>
      </c>
      <c r="I32263">
        <f>IF(Transaction_table[[#This Row],[Transaction Status]]="Success",1,0)</f>
        <v>1</v>
      </c>
      <c r="J32263">
        <f>IF(Transaction_table[[#This Row],[Transaction Status]]="Failed",1,0)</f>
        <v>0</v>
      </c>
      <c r="K32263" t="b">
        <v>0</v>
      </c>
      <c r="L32263">
        <f>IF(AND(Transaction_table[[#This Row],[Fraud Flag]]=TRUE, Transaction_table[[#This Row],[Transaction Status]]="Success"), Transaction_table[[#This Row],[Transaction Amount]], 0)</f>
        <v>0</v>
      </c>
      <c r="M32263" t="s">
        <v>93008</v>
      </c>
      <c r="N32263" t="s">
        <v>93009</v>
      </c>
      <c r="O32263" t="s">
        <v>18</v>
      </c>
      <c r="P32263" t="s">
        <v>29</v>
      </c>
      <c r="Q32263">
        <v>142</v>
      </c>
      <c r="R32263" t="str">
        <f>IF(Transaction_table[[#This Row],[Latency (ms)]]&gt;100, "Bad (&gt;100ms)", "Normal")</f>
        <v>Bad (&gt;100ms)</v>
      </c>
      <c r="S32263">
        <v>234</v>
      </c>
      <c r="T32263">
        <v>1819</v>
      </c>
    </row>
    <row r="32264" spans="1:20" x14ac:dyDescent="0.25">
      <c r="A32264" t="s">
        <v>78366</v>
      </c>
      <c r="B32264" t="s">
        <v>2413</v>
      </c>
      <c r="C32264" t="s">
        <v>78367</v>
      </c>
      <c r="D32264">
        <v>2259.25</v>
      </c>
      <c r="E32264" t="s">
        <v>23</v>
      </c>
      <c r="F32264" s="8">
        <v>45903</v>
      </c>
      <c r="G32264" s="6">
        <v>0.19278935185185186</v>
      </c>
      <c r="H32264" t="s">
        <v>17</v>
      </c>
      <c r="I32264">
        <f>IF(Transaction_table[[#This Row],[Transaction Status]]="Success",1,0)</f>
        <v>1</v>
      </c>
      <c r="J32264">
        <f>IF(Transaction_table[[#This Row],[Transaction Status]]="Failed",1,0)</f>
        <v>0</v>
      </c>
      <c r="K32264" t="b">
        <v>0</v>
      </c>
      <c r="L32264">
        <f>IF(AND(Transaction_table[[#This Row],[Fraud Flag]]=TRUE, Transaction_table[[#This Row],[Transaction Status]]="Success"), Transaction_table[[#This Row],[Transaction Amount]], 0)</f>
        <v>0</v>
      </c>
      <c r="M32264" t="s">
        <v>93008</v>
      </c>
      <c r="N32264" t="s">
        <v>93009</v>
      </c>
      <c r="O32264" t="s">
        <v>18</v>
      </c>
      <c r="P32264" t="s">
        <v>19</v>
      </c>
      <c r="Q32264">
        <v>98</v>
      </c>
      <c r="R32264" t="str">
        <f>IF(Transaction_table[[#This Row],[Latency (ms)]]&gt;100, "Bad (&gt;100ms)", "Normal")</f>
        <v>Normal</v>
      </c>
      <c r="S32264">
        <v>2543</v>
      </c>
      <c r="T32264">
        <v>8448</v>
      </c>
    </row>
    <row r="32265" spans="1:20" x14ac:dyDescent="0.25">
      <c r="A32265" t="s">
        <v>78368</v>
      </c>
      <c r="B32265" t="s">
        <v>22590</v>
      </c>
      <c r="C32265" t="s">
        <v>49232</v>
      </c>
      <c r="D32265">
        <v>750.09</v>
      </c>
      <c r="E32265" t="s">
        <v>23</v>
      </c>
      <c r="F32265" s="8">
        <v>45903</v>
      </c>
      <c r="G32265" s="6">
        <v>0.20930555555555555</v>
      </c>
      <c r="H32265" t="s">
        <v>17</v>
      </c>
      <c r="I32265">
        <f>IF(Transaction_table[[#This Row],[Transaction Status]]="Success",1,0)</f>
        <v>1</v>
      </c>
      <c r="J32265">
        <f>IF(Transaction_table[[#This Row],[Transaction Status]]="Failed",1,0)</f>
        <v>0</v>
      </c>
      <c r="K32265" t="b">
        <v>0</v>
      </c>
      <c r="L32265">
        <f>IF(AND(Transaction_table[[#This Row],[Fraud Flag]]=TRUE, Transaction_table[[#This Row],[Transaction Status]]="Success"), Transaction_table[[#This Row],[Transaction Amount]], 0)</f>
        <v>0</v>
      </c>
      <c r="M32265" t="s">
        <v>93012</v>
      </c>
      <c r="N32265" t="s">
        <v>93005</v>
      </c>
      <c r="O32265" t="s">
        <v>24</v>
      </c>
      <c r="P32265" t="s">
        <v>19</v>
      </c>
      <c r="Q32265">
        <v>132</v>
      </c>
      <c r="R32265" t="str">
        <f>IF(Transaction_table[[#This Row],[Latency (ms)]]&gt;100, "Bad (&gt;100ms)", "Normal")</f>
        <v>Bad (&gt;100ms)</v>
      </c>
      <c r="S32265">
        <v>685</v>
      </c>
      <c r="T32265">
        <v>6858</v>
      </c>
    </row>
    <row r="32266" spans="1:20" x14ac:dyDescent="0.25">
      <c r="A32266" t="s">
        <v>78369</v>
      </c>
      <c r="B32266" t="s">
        <v>69457</v>
      </c>
      <c r="C32266" t="s">
        <v>30663</v>
      </c>
      <c r="D32266">
        <v>1443</v>
      </c>
      <c r="E32266" t="s">
        <v>16</v>
      </c>
      <c r="F32266" s="8">
        <v>45903</v>
      </c>
      <c r="G32266" s="6">
        <v>0.22402777777777777</v>
      </c>
      <c r="H32266" t="s">
        <v>17</v>
      </c>
      <c r="I32266">
        <f>IF(Transaction_table[[#This Row],[Transaction Status]]="Success",1,0)</f>
        <v>1</v>
      </c>
      <c r="J32266">
        <f>IF(Transaction_table[[#This Row],[Transaction Status]]="Failed",1,0)</f>
        <v>0</v>
      </c>
      <c r="K32266" t="b">
        <v>0</v>
      </c>
      <c r="L32266">
        <f>IF(AND(Transaction_table[[#This Row],[Fraud Flag]]=TRUE, Transaction_table[[#This Row],[Transaction Status]]="Success"), Transaction_table[[#This Row],[Transaction Amount]], 0)</f>
        <v>0</v>
      </c>
      <c r="M32266" t="s">
        <v>93004</v>
      </c>
      <c r="N32266" t="s">
        <v>93005</v>
      </c>
      <c r="O32266" t="s">
        <v>18</v>
      </c>
      <c r="P32266" t="s">
        <v>43</v>
      </c>
      <c r="Q32266">
        <v>70</v>
      </c>
      <c r="R32266" t="str">
        <f>IF(Transaction_table[[#This Row],[Latency (ms)]]&gt;100, "Bad (&gt;100ms)", "Normal")</f>
        <v>Normal</v>
      </c>
      <c r="S32266">
        <v>126</v>
      </c>
      <c r="T32266">
        <v>7476</v>
      </c>
    </row>
    <row r="32267" spans="1:20" x14ac:dyDescent="0.25">
      <c r="A32267" t="s">
        <v>78370</v>
      </c>
      <c r="B32267" t="s">
        <v>78371</v>
      </c>
      <c r="C32267" t="s">
        <v>68453</v>
      </c>
      <c r="D32267">
        <v>452.64</v>
      </c>
      <c r="E32267" t="s">
        <v>28</v>
      </c>
      <c r="F32267" s="8">
        <v>45903</v>
      </c>
      <c r="G32267" s="6">
        <v>0.24491898148148147</v>
      </c>
      <c r="H32267" t="s">
        <v>17</v>
      </c>
      <c r="I32267">
        <f>IF(Transaction_table[[#This Row],[Transaction Status]]="Success",1,0)</f>
        <v>1</v>
      </c>
      <c r="J32267">
        <f>IF(Transaction_table[[#This Row],[Transaction Status]]="Failed",1,0)</f>
        <v>0</v>
      </c>
      <c r="K32267" t="b">
        <v>0</v>
      </c>
      <c r="L32267">
        <f>IF(AND(Transaction_table[[#This Row],[Fraud Flag]]=TRUE, Transaction_table[[#This Row],[Transaction Status]]="Success"), Transaction_table[[#This Row],[Transaction Amount]], 0)</f>
        <v>0</v>
      </c>
      <c r="M32267" t="s">
        <v>93010</v>
      </c>
      <c r="N32267" t="s">
        <v>93011</v>
      </c>
      <c r="O32267" t="s">
        <v>24</v>
      </c>
      <c r="P32267" t="s">
        <v>43</v>
      </c>
      <c r="Q32267">
        <v>59</v>
      </c>
      <c r="R32267" t="str">
        <f>IF(Transaction_table[[#This Row],[Latency (ms)]]&gt;100, "Bad (&gt;100ms)", "Normal")</f>
        <v>Normal</v>
      </c>
      <c r="S32267">
        <v>1873</v>
      </c>
      <c r="T32267">
        <v>2098</v>
      </c>
    </row>
    <row r="32268" spans="1:20" x14ac:dyDescent="0.25">
      <c r="A32268" t="s">
        <v>78372</v>
      </c>
      <c r="B32268" t="s">
        <v>78373</v>
      </c>
      <c r="C32268" t="s">
        <v>1337</v>
      </c>
      <c r="D32268">
        <v>1760.87</v>
      </c>
      <c r="E32268" t="s">
        <v>16</v>
      </c>
      <c r="F32268" s="8">
        <v>45903</v>
      </c>
      <c r="G32268" s="6">
        <v>0.24733796296296295</v>
      </c>
      <c r="H32268" t="s">
        <v>17</v>
      </c>
      <c r="I32268">
        <f>IF(Transaction_table[[#This Row],[Transaction Status]]="Success",1,0)</f>
        <v>1</v>
      </c>
      <c r="J32268">
        <f>IF(Transaction_table[[#This Row],[Transaction Status]]="Failed",1,0)</f>
        <v>0</v>
      </c>
      <c r="K32268" t="b">
        <v>0</v>
      </c>
      <c r="L32268">
        <f>IF(AND(Transaction_table[[#This Row],[Fraud Flag]]=TRUE, Transaction_table[[#This Row],[Transaction Status]]="Success"), Transaction_table[[#This Row],[Transaction Amount]], 0)</f>
        <v>0</v>
      </c>
      <c r="M32268" t="s">
        <v>93012</v>
      </c>
      <c r="N32268" t="s">
        <v>93005</v>
      </c>
      <c r="O32268" t="s">
        <v>18</v>
      </c>
      <c r="P32268" t="s">
        <v>43</v>
      </c>
      <c r="Q32268">
        <v>122</v>
      </c>
      <c r="R32268" t="str">
        <f>IF(Transaction_table[[#This Row],[Latency (ms)]]&gt;100, "Bad (&gt;100ms)", "Normal")</f>
        <v>Bad (&gt;100ms)</v>
      </c>
      <c r="S32268">
        <v>1327</v>
      </c>
      <c r="T32268">
        <v>1734</v>
      </c>
    </row>
    <row r="32269" spans="1:20" x14ac:dyDescent="0.25">
      <c r="A32269" t="s">
        <v>78374</v>
      </c>
      <c r="B32269" t="s">
        <v>78375</v>
      </c>
      <c r="C32269" t="s">
        <v>78376</v>
      </c>
      <c r="D32269">
        <v>2949.76</v>
      </c>
      <c r="E32269" t="s">
        <v>23</v>
      </c>
      <c r="F32269" s="8">
        <v>45903</v>
      </c>
      <c r="G32269" s="6">
        <v>0.2686574074074074</v>
      </c>
      <c r="H32269" t="s">
        <v>42</v>
      </c>
      <c r="I32269">
        <f>IF(Transaction_table[[#This Row],[Transaction Status]]="Success",1,0)</f>
        <v>0</v>
      </c>
      <c r="J32269">
        <f>IF(Transaction_table[[#This Row],[Transaction Status]]="Failed",1,0)</f>
        <v>1</v>
      </c>
      <c r="K32269" t="b">
        <v>0</v>
      </c>
      <c r="L32269">
        <f>IF(AND(Transaction_table[[#This Row],[Fraud Flag]]=TRUE, Transaction_table[[#This Row],[Transaction Status]]="Success"), Transaction_table[[#This Row],[Transaction Amount]], 0)</f>
        <v>0</v>
      </c>
      <c r="M32269" t="s">
        <v>93006</v>
      </c>
      <c r="N32269" t="s">
        <v>93007</v>
      </c>
      <c r="O32269" t="s">
        <v>24</v>
      </c>
      <c r="P32269" t="s">
        <v>43</v>
      </c>
      <c r="Q32269">
        <v>65</v>
      </c>
      <c r="R32269" t="str">
        <f>IF(Transaction_table[[#This Row],[Latency (ms)]]&gt;100, "Bad (&gt;100ms)", "Normal")</f>
        <v>Normal</v>
      </c>
      <c r="S32269">
        <v>1208</v>
      </c>
      <c r="T32269">
        <v>8124</v>
      </c>
    </row>
    <row r="32270" spans="1:20" x14ac:dyDescent="0.25">
      <c r="A32270" t="s">
        <v>78377</v>
      </c>
      <c r="B32270" t="s">
        <v>3803</v>
      </c>
      <c r="C32270" t="s">
        <v>78378</v>
      </c>
      <c r="D32270">
        <v>336.8</v>
      </c>
      <c r="E32270" t="s">
        <v>16</v>
      </c>
      <c r="F32270" s="8">
        <v>45903</v>
      </c>
      <c r="G32270" s="6">
        <v>0.27575231481481483</v>
      </c>
      <c r="H32270" t="s">
        <v>17</v>
      </c>
      <c r="I32270">
        <f>IF(Transaction_table[[#This Row],[Transaction Status]]="Success",1,0)</f>
        <v>1</v>
      </c>
      <c r="J32270">
        <f>IF(Transaction_table[[#This Row],[Transaction Status]]="Failed",1,0)</f>
        <v>0</v>
      </c>
      <c r="K32270" t="b">
        <v>0</v>
      </c>
      <c r="L32270">
        <f>IF(AND(Transaction_table[[#This Row],[Fraud Flag]]=TRUE, Transaction_table[[#This Row],[Transaction Status]]="Success"), Transaction_table[[#This Row],[Transaction Amount]], 0)</f>
        <v>0</v>
      </c>
      <c r="M32270" t="s">
        <v>93006</v>
      </c>
      <c r="N32270" t="s">
        <v>93007</v>
      </c>
      <c r="O32270" t="s">
        <v>24</v>
      </c>
      <c r="P32270" t="s">
        <v>43</v>
      </c>
      <c r="Q32270">
        <v>108</v>
      </c>
      <c r="R32270" t="str">
        <f>IF(Transaction_table[[#This Row],[Latency (ms)]]&gt;100, "Bad (&gt;100ms)", "Normal")</f>
        <v>Bad (&gt;100ms)</v>
      </c>
      <c r="S32270">
        <v>1399</v>
      </c>
      <c r="T32270">
        <v>8359</v>
      </c>
    </row>
    <row r="32271" spans="1:20" x14ac:dyDescent="0.25">
      <c r="A32271" t="s">
        <v>78379</v>
      </c>
      <c r="B32271" t="s">
        <v>31124</v>
      </c>
      <c r="C32271" t="s">
        <v>32442</v>
      </c>
      <c r="D32271">
        <v>4785.55</v>
      </c>
      <c r="E32271" t="s">
        <v>28</v>
      </c>
      <c r="F32271" s="8">
        <v>45903</v>
      </c>
      <c r="G32271" s="6">
        <v>0.27789351851851851</v>
      </c>
      <c r="H32271" t="s">
        <v>17</v>
      </c>
      <c r="I32271">
        <f>IF(Transaction_table[[#This Row],[Transaction Status]]="Success",1,0)</f>
        <v>1</v>
      </c>
      <c r="J32271">
        <f>IF(Transaction_table[[#This Row],[Transaction Status]]="Failed",1,0)</f>
        <v>0</v>
      </c>
      <c r="K32271" t="b">
        <v>0</v>
      </c>
      <c r="L32271">
        <f>IF(AND(Transaction_table[[#This Row],[Fraud Flag]]=TRUE, Transaction_table[[#This Row],[Transaction Status]]="Success"), Transaction_table[[#This Row],[Transaction Amount]], 0)</f>
        <v>0</v>
      </c>
      <c r="M32271" t="s">
        <v>93010</v>
      </c>
      <c r="N32271" t="s">
        <v>93011</v>
      </c>
      <c r="O32271" t="s">
        <v>24</v>
      </c>
      <c r="P32271" t="s">
        <v>19</v>
      </c>
      <c r="Q32271">
        <v>66</v>
      </c>
      <c r="R32271" t="str">
        <f>IF(Transaction_table[[#This Row],[Latency (ms)]]&gt;100, "Bad (&gt;100ms)", "Normal")</f>
        <v>Normal</v>
      </c>
      <c r="S32271">
        <v>2679</v>
      </c>
      <c r="T32271">
        <v>6731</v>
      </c>
    </row>
    <row r="32272" spans="1:20" x14ac:dyDescent="0.25">
      <c r="A32272" t="s">
        <v>78380</v>
      </c>
      <c r="B32272" t="s">
        <v>70754</v>
      </c>
      <c r="C32272" t="s">
        <v>36931</v>
      </c>
      <c r="D32272">
        <v>4796.66</v>
      </c>
      <c r="E32272" t="s">
        <v>28</v>
      </c>
      <c r="F32272" s="8">
        <v>45903</v>
      </c>
      <c r="G32272" s="6">
        <v>0.28263888888888888</v>
      </c>
      <c r="H32272" t="s">
        <v>17</v>
      </c>
      <c r="I32272">
        <f>IF(Transaction_table[[#This Row],[Transaction Status]]="Success",1,0)</f>
        <v>1</v>
      </c>
      <c r="J32272">
        <f>IF(Transaction_table[[#This Row],[Transaction Status]]="Failed",1,0)</f>
        <v>0</v>
      </c>
      <c r="K32272" t="b">
        <v>1</v>
      </c>
      <c r="L32272">
        <f>IF(AND(Transaction_table[[#This Row],[Fraud Flag]]=TRUE, Transaction_table[[#This Row],[Transaction Status]]="Success"), Transaction_table[[#This Row],[Transaction Amount]], 0)</f>
        <v>4796.66</v>
      </c>
      <c r="M32272" t="s">
        <v>93004</v>
      </c>
      <c r="N32272" t="s">
        <v>93005</v>
      </c>
      <c r="O32272" t="s">
        <v>24</v>
      </c>
      <c r="P32272" t="s">
        <v>29</v>
      </c>
      <c r="Q32272">
        <v>52</v>
      </c>
      <c r="R32272" t="str">
        <f>IF(Transaction_table[[#This Row],[Latency (ms)]]&gt;100, "Bad (&gt;100ms)", "Normal")</f>
        <v>Normal</v>
      </c>
      <c r="S32272">
        <v>1705</v>
      </c>
      <c r="T32272">
        <v>8641</v>
      </c>
    </row>
    <row r="32273" spans="1:20" x14ac:dyDescent="0.25">
      <c r="A32273" t="s">
        <v>78381</v>
      </c>
      <c r="B32273" t="s">
        <v>42326</v>
      </c>
      <c r="C32273" t="s">
        <v>53996</v>
      </c>
      <c r="D32273">
        <v>2464.86</v>
      </c>
      <c r="E32273" t="s">
        <v>16</v>
      </c>
      <c r="F32273" s="8">
        <v>45903</v>
      </c>
      <c r="G32273" s="6">
        <v>0.29226851851851854</v>
      </c>
      <c r="H32273" t="s">
        <v>17</v>
      </c>
      <c r="I32273">
        <f>IF(Transaction_table[[#This Row],[Transaction Status]]="Success",1,0)</f>
        <v>1</v>
      </c>
      <c r="J32273">
        <f>IF(Transaction_table[[#This Row],[Transaction Status]]="Failed",1,0)</f>
        <v>0</v>
      </c>
      <c r="K32273" t="b">
        <v>0</v>
      </c>
      <c r="L32273">
        <f>IF(AND(Transaction_table[[#This Row],[Fraud Flag]]=TRUE, Transaction_table[[#This Row],[Transaction Status]]="Success"), Transaction_table[[#This Row],[Transaction Amount]], 0)</f>
        <v>0</v>
      </c>
      <c r="M32273" t="s">
        <v>93012</v>
      </c>
      <c r="N32273" t="s">
        <v>93005</v>
      </c>
      <c r="O32273" t="s">
        <v>24</v>
      </c>
      <c r="P32273" t="s">
        <v>19</v>
      </c>
      <c r="Q32273">
        <v>85</v>
      </c>
      <c r="R32273" t="str">
        <f>IF(Transaction_table[[#This Row],[Latency (ms)]]&gt;100, "Bad (&gt;100ms)", "Normal")</f>
        <v>Normal</v>
      </c>
      <c r="S32273">
        <v>2210</v>
      </c>
      <c r="T32273">
        <v>1834</v>
      </c>
    </row>
    <row r="32274" spans="1:20" x14ac:dyDescent="0.25">
      <c r="A32274" t="s">
        <v>78382</v>
      </c>
      <c r="B32274" t="s">
        <v>78383</v>
      </c>
      <c r="C32274" t="s">
        <v>30921</v>
      </c>
      <c r="D32274">
        <v>360.33</v>
      </c>
      <c r="E32274" t="s">
        <v>16</v>
      </c>
      <c r="F32274" s="8">
        <v>45903</v>
      </c>
      <c r="G32274" s="6">
        <v>0.29501157407407408</v>
      </c>
      <c r="H32274" t="s">
        <v>17</v>
      </c>
      <c r="I32274">
        <f>IF(Transaction_table[[#This Row],[Transaction Status]]="Success",1,0)</f>
        <v>1</v>
      </c>
      <c r="J32274">
        <f>IF(Transaction_table[[#This Row],[Transaction Status]]="Failed",1,0)</f>
        <v>0</v>
      </c>
      <c r="K32274" t="b">
        <v>0</v>
      </c>
      <c r="L32274">
        <f>IF(AND(Transaction_table[[#This Row],[Fraud Flag]]=TRUE, Transaction_table[[#This Row],[Transaction Status]]="Success"), Transaction_table[[#This Row],[Transaction Amount]], 0)</f>
        <v>0</v>
      </c>
      <c r="M32274" t="s">
        <v>93004</v>
      </c>
      <c r="N32274" t="s">
        <v>93005</v>
      </c>
      <c r="O32274" t="s">
        <v>18</v>
      </c>
      <c r="P32274" t="s">
        <v>29</v>
      </c>
      <c r="Q32274">
        <v>65</v>
      </c>
      <c r="R32274" t="str">
        <f>IF(Transaction_table[[#This Row],[Latency (ms)]]&gt;100, "Bad (&gt;100ms)", "Normal")</f>
        <v>Normal</v>
      </c>
      <c r="S32274">
        <v>1462</v>
      </c>
      <c r="T32274">
        <v>3615</v>
      </c>
    </row>
    <row r="32275" spans="1:20" x14ac:dyDescent="0.25">
      <c r="A32275" t="s">
        <v>78384</v>
      </c>
      <c r="B32275" t="s">
        <v>71047</v>
      </c>
      <c r="C32275" t="s">
        <v>60286</v>
      </c>
      <c r="D32275">
        <v>4814.96</v>
      </c>
      <c r="E32275" t="s">
        <v>28</v>
      </c>
      <c r="F32275" s="8">
        <v>45903</v>
      </c>
      <c r="G32275" s="6">
        <v>0.30011574074074077</v>
      </c>
      <c r="H32275" t="s">
        <v>17</v>
      </c>
      <c r="I32275">
        <f>IF(Transaction_table[[#This Row],[Transaction Status]]="Success",1,0)</f>
        <v>1</v>
      </c>
      <c r="J32275">
        <f>IF(Transaction_table[[#This Row],[Transaction Status]]="Failed",1,0)</f>
        <v>0</v>
      </c>
      <c r="K32275" t="b">
        <v>0</v>
      </c>
      <c r="L32275">
        <f>IF(AND(Transaction_table[[#This Row],[Fraud Flag]]=TRUE, Transaction_table[[#This Row],[Transaction Status]]="Success"), Transaction_table[[#This Row],[Transaction Amount]], 0)</f>
        <v>0</v>
      </c>
      <c r="M32275" t="s">
        <v>93010</v>
      </c>
      <c r="N32275" t="s">
        <v>93011</v>
      </c>
      <c r="O32275" t="s">
        <v>24</v>
      </c>
      <c r="P32275" t="s">
        <v>43</v>
      </c>
      <c r="Q32275">
        <v>77</v>
      </c>
      <c r="R32275" t="str">
        <f>IF(Transaction_table[[#This Row],[Latency (ms)]]&gt;100, "Bad (&gt;100ms)", "Normal")</f>
        <v>Normal</v>
      </c>
      <c r="S32275">
        <v>2332</v>
      </c>
      <c r="T32275">
        <v>2634</v>
      </c>
    </row>
    <row r="32276" spans="1:20" x14ac:dyDescent="0.25">
      <c r="A32276" t="s">
        <v>78385</v>
      </c>
      <c r="B32276" t="s">
        <v>43417</v>
      </c>
      <c r="C32276" t="s">
        <v>78386</v>
      </c>
      <c r="D32276">
        <v>3045.66</v>
      </c>
      <c r="E32276" t="s">
        <v>28</v>
      </c>
      <c r="F32276" s="8">
        <v>45903</v>
      </c>
      <c r="G32276" s="6">
        <v>0.31460648148148146</v>
      </c>
      <c r="H32276" t="s">
        <v>17</v>
      </c>
      <c r="I32276">
        <f>IF(Transaction_table[[#This Row],[Transaction Status]]="Success",1,0)</f>
        <v>1</v>
      </c>
      <c r="J32276">
        <f>IF(Transaction_table[[#This Row],[Transaction Status]]="Failed",1,0)</f>
        <v>0</v>
      </c>
      <c r="K32276" t="b">
        <v>0</v>
      </c>
      <c r="L32276">
        <f>IF(AND(Transaction_table[[#This Row],[Fraud Flag]]=TRUE, Transaction_table[[#This Row],[Transaction Status]]="Success"), Transaction_table[[#This Row],[Transaction Amount]], 0)</f>
        <v>0</v>
      </c>
      <c r="M32276" t="s">
        <v>93004</v>
      </c>
      <c r="N32276" t="s">
        <v>93005</v>
      </c>
      <c r="O32276" t="s">
        <v>18</v>
      </c>
      <c r="P32276" t="s">
        <v>29</v>
      </c>
      <c r="Q32276">
        <v>103</v>
      </c>
      <c r="R32276" t="str">
        <f>IF(Transaction_table[[#This Row],[Latency (ms)]]&gt;100, "Bad (&gt;100ms)", "Normal")</f>
        <v>Bad (&gt;100ms)</v>
      </c>
      <c r="S32276">
        <v>1157</v>
      </c>
      <c r="T32276">
        <v>6622</v>
      </c>
    </row>
    <row r="32277" spans="1:20" x14ac:dyDescent="0.25">
      <c r="A32277" t="s">
        <v>78387</v>
      </c>
      <c r="B32277" t="s">
        <v>78388</v>
      </c>
      <c r="C32277" t="s">
        <v>78389</v>
      </c>
      <c r="D32277">
        <v>1056.43</v>
      </c>
      <c r="E32277" t="s">
        <v>28</v>
      </c>
      <c r="F32277" s="8">
        <v>45903</v>
      </c>
      <c r="G32277" s="6">
        <v>0.33244212962962966</v>
      </c>
      <c r="H32277" t="s">
        <v>17</v>
      </c>
      <c r="I32277">
        <f>IF(Transaction_table[[#This Row],[Transaction Status]]="Success",1,0)</f>
        <v>1</v>
      </c>
      <c r="J32277">
        <f>IF(Transaction_table[[#This Row],[Transaction Status]]="Failed",1,0)</f>
        <v>0</v>
      </c>
      <c r="K32277" t="b">
        <v>0</v>
      </c>
      <c r="L32277">
        <f>IF(AND(Transaction_table[[#This Row],[Fraud Flag]]=TRUE, Transaction_table[[#This Row],[Transaction Status]]="Success"), Transaction_table[[#This Row],[Transaction Amount]], 0)</f>
        <v>0</v>
      </c>
      <c r="M32277" t="s">
        <v>93006</v>
      </c>
      <c r="N32277" t="s">
        <v>93007</v>
      </c>
      <c r="O32277" t="s">
        <v>24</v>
      </c>
      <c r="P32277" t="s">
        <v>19</v>
      </c>
      <c r="Q32277">
        <v>15</v>
      </c>
      <c r="R32277" t="str">
        <f>IF(Transaction_table[[#This Row],[Latency (ms)]]&gt;100, "Bad (&gt;100ms)", "Normal")</f>
        <v>Normal</v>
      </c>
      <c r="S32277">
        <v>1511</v>
      </c>
      <c r="T32277">
        <v>1748</v>
      </c>
    </row>
    <row r="32278" spans="1:20" x14ac:dyDescent="0.25">
      <c r="A32278" t="s">
        <v>78390</v>
      </c>
      <c r="B32278" t="s">
        <v>78391</v>
      </c>
      <c r="C32278" t="s">
        <v>78392</v>
      </c>
      <c r="D32278">
        <v>4047.94</v>
      </c>
      <c r="E32278" t="s">
        <v>23</v>
      </c>
      <c r="F32278" s="8">
        <v>45903</v>
      </c>
      <c r="G32278" s="6">
        <v>0.34423611111111113</v>
      </c>
      <c r="H32278" t="s">
        <v>17</v>
      </c>
      <c r="I32278">
        <f>IF(Transaction_table[[#This Row],[Transaction Status]]="Success",1,0)</f>
        <v>1</v>
      </c>
      <c r="J32278">
        <f>IF(Transaction_table[[#This Row],[Transaction Status]]="Failed",1,0)</f>
        <v>0</v>
      </c>
      <c r="K32278" t="b">
        <v>0</v>
      </c>
      <c r="L32278">
        <f>IF(AND(Transaction_table[[#This Row],[Fraud Flag]]=TRUE, Transaction_table[[#This Row],[Transaction Status]]="Success"), Transaction_table[[#This Row],[Transaction Amount]], 0)</f>
        <v>0</v>
      </c>
      <c r="M32278" t="s">
        <v>93012</v>
      </c>
      <c r="N32278" t="s">
        <v>93005</v>
      </c>
      <c r="O32278" t="s">
        <v>18</v>
      </c>
      <c r="P32278" t="s">
        <v>29</v>
      </c>
      <c r="Q32278">
        <v>43</v>
      </c>
      <c r="R32278" t="str">
        <f>IF(Transaction_table[[#This Row],[Latency (ms)]]&gt;100, "Bad (&gt;100ms)", "Normal")</f>
        <v>Normal</v>
      </c>
      <c r="S32278">
        <v>1784</v>
      </c>
      <c r="T32278">
        <v>9817</v>
      </c>
    </row>
    <row r="32279" spans="1:20" x14ac:dyDescent="0.25">
      <c r="A32279" t="s">
        <v>78393</v>
      </c>
      <c r="B32279" t="s">
        <v>25900</v>
      </c>
      <c r="C32279" t="s">
        <v>10050</v>
      </c>
      <c r="D32279">
        <v>3425.72</v>
      </c>
      <c r="E32279" t="s">
        <v>28</v>
      </c>
      <c r="F32279" s="8">
        <v>45903</v>
      </c>
      <c r="G32279" s="6">
        <v>0.35006944444444443</v>
      </c>
      <c r="H32279" t="s">
        <v>17</v>
      </c>
      <c r="I32279">
        <f>IF(Transaction_table[[#This Row],[Transaction Status]]="Success",1,0)</f>
        <v>1</v>
      </c>
      <c r="J32279">
        <f>IF(Transaction_table[[#This Row],[Transaction Status]]="Failed",1,0)</f>
        <v>0</v>
      </c>
      <c r="K32279" t="b">
        <v>0</v>
      </c>
      <c r="L32279">
        <f>IF(AND(Transaction_table[[#This Row],[Fraud Flag]]=TRUE, Transaction_table[[#This Row],[Transaction Status]]="Success"), Transaction_table[[#This Row],[Transaction Amount]], 0)</f>
        <v>0</v>
      </c>
      <c r="M32279" t="s">
        <v>93004</v>
      </c>
      <c r="N32279" t="s">
        <v>93005</v>
      </c>
      <c r="O32279" t="s">
        <v>18</v>
      </c>
      <c r="P32279" t="s">
        <v>19</v>
      </c>
      <c r="Q32279">
        <v>15</v>
      </c>
      <c r="R32279" t="str">
        <f>IF(Transaction_table[[#This Row],[Latency (ms)]]&gt;100, "Bad (&gt;100ms)", "Normal")</f>
        <v>Normal</v>
      </c>
      <c r="S32279">
        <v>1460</v>
      </c>
      <c r="T32279">
        <v>3855</v>
      </c>
    </row>
    <row r="32280" spans="1:20" x14ac:dyDescent="0.25">
      <c r="A32280" t="s">
        <v>78394</v>
      </c>
      <c r="B32280" t="s">
        <v>6962</v>
      </c>
      <c r="C32280" t="s">
        <v>78395</v>
      </c>
      <c r="D32280">
        <v>4247.9399999999996</v>
      </c>
      <c r="E32280" t="s">
        <v>28</v>
      </c>
      <c r="F32280" s="8">
        <v>45903</v>
      </c>
      <c r="G32280" s="6">
        <v>0.35821759259259262</v>
      </c>
      <c r="H32280" t="s">
        <v>17</v>
      </c>
      <c r="I32280">
        <f>IF(Transaction_table[[#This Row],[Transaction Status]]="Success",1,0)</f>
        <v>1</v>
      </c>
      <c r="J32280">
        <f>IF(Transaction_table[[#This Row],[Transaction Status]]="Failed",1,0)</f>
        <v>0</v>
      </c>
      <c r="K32280" t="b">
        <v>0</v>
      </c>
      <c r="L32280">
        <f>IF(AND(Transaction_table[[#This Row],[Fraud Flag]]=TRUE, Transaction_table[[#This Row],[Transaction Status]]="Success"), Transaction_table[[#This Row],[Transaction Amount]], 0)</f>
        <v>0</v>
      </c>
      <c r="M32280" t="s">
        <v>93012</v>
      </c>
      <c r="N32280" t="s">
        <v>93005</v>
      </c>
      <c r="O32280" t="s">
        <v>24</v>
      </c>
      <c r="P32280" t="s">
        <v>19</v>
      </c>
      <c r="Q32280">
        <v>14</v>
      </c>
      <c r="R32280" t="str">
        <f>IF(Transaction_table[[#This Row],[Latency (ms)]]&gt;100, "Bad (&gt;100ms)", "Normal")</f>
        <v>Normal</v>
      </c>
      <c r="S32280">
        <v>941</v>
      </c>
      <c r="T32280">
        <v>1354</v>
      </c>
    </row>
    <row r="32281" spans="1:20" x14ac:dyDescent="0.25">
      <c r="A32281" t="s">
        <v>78396</v>
      </c>
      <c r="B32281" t="s">
        <v>70894</v>
      </c>
      <c r="C32281" t="s">
        <v>48799</v>
      </c>
      <c r="D32281">
        <v>2756.62</v>
      </c>
      <c r="E32281" t="s">
        <v>23</v>
      </c>
      <c r="F32281" s="8">
        <v>45903</v>
      </c>
      <c r="G32281" s="6">
        <v>0.3583101851851852</v>
      </c>
      <c r="H32281" t="s">
        <v>42</v>
      </c>
      <c r="I32281">
        <f>IF(Transaction_table[[#This Row],[Transaction Status]]="Success",1,0)</f>
        <v>0</v>
      </c>
      <c r="J32281">
        <f>IF(Transaction_table[[#This Row],[Transaction Status]]="Failed",1,0)</f>
        <v>1</v>
      </c>
      <c r="K32281" t="b">
        <v>0</v>
      </c>
      <c r="L32281">
        <f>IF(AND(Transaction_table[[#This Row],[Fraud Flag]]=TRUE, Transaction_table[[#This Row],[Transaction Status]]="Success"), Transaction_table[[#This Row],[Transaction Amount]], 0)</f>
        <v>0</v>
      </c>
      <c r="M32281" t="s">
        <v>93002</v>
      </c>
      <c r="N32281" t="s">
        <v>93003</v>
      </c>
      <c r="O32281" t="s">
        <v>24</v>
      </c>
      <c r="P32281" t="s">
        <v>43</v>
      </c>
      <c r="Q32281">
        <v>127</v>
      </c>
      <c r="R32281" t="str">
        <f>IF(Transaction_table[[#This Row],[Latency (ms)]]&gt;100, "Bad (&gt;100ms)", "Normal")</f>
        <v>Bad (&gt;100ms)</v>
      </c>
      <c r="S32281">
        <v>609</v>
      </c>
      <c r="T32281">
        <v>7532</v>
      </c>
    </row>
    <row r="32282" spans="1:20" x14ac:dyDescent="0.25">
      <c r="A32282" t="s">
        <v>78397</v>
      </c>
      <c r="B32282" t="s">
        <v>78398</v>
      </c>
      <c r="C32282" t="s">
        <v>75711</v>
      </c>
      <c r="D32282">
        <v>3570.84</v>
      </c>
      <c r="E32282" t="s">
        <v>28</v>
      </c>
      <c r="F32282" s="8">
        <v>45903</v>
      </c>
      <c r="G32282" s="6">
        <v>0.36180555555555555</v>
      </c>
      <c r="H32282" t="s">
        <v>17</v>
      </c>
      <c r="I32282">
        <f>IF(Transaction_table[[#This Row],[Transaction Status]]="Success",1,0)</f>
        <v>1</v>
      </c>
      <c r="J32282">
        <f>IF(Transaction_table[[#This Row],[Transaction Status]]="Failed",1,0)</f>
        <v>0</v>
      </c>
      <c r="K32282" t="b">
        <v>0</v>
      </c>
      <c r="L32282">
        <f>IF(AND(Transaction_table[[#This Row],[Fraud Flag]]=TRUE, Transaction_table[[#This Row],[Transaction Status]]="Success"), Transaction_table[[#This Row],[Transaction Amount]], 0)</f>
        <v>0</v>
      </c>
      <c r="M32282" t="s">
        <v>93004</v>
      </c>
      <c r="N32282" t="s">
        <v>93005</v>
      </c>
      <c r="O32282" t="s">
        <v>18</v>
      </c>
      <c r="P32282" t="s">
        <v>29</v>
      </c>
      <c r="Q32282">
        <v>111</v>
      </c>
      <c r="R32282" t="str">
        <f>IF(Transaction_table[[#This Row],[Latency (ms)]]&gt;100, "Bad (&gt;100ms)", "Normal")</f>
        <v>Bad (&gt;100ms)</v>
      </c>
      <c r="S32282">
        <v>2191</v>
      </c>
      <c r="T32282">
        <v>9484</v>
      </c>
    </row>
    <row r="32283" spans="1:20" x14ac:dyDescent="0.25">
      <c r="A32283" t="s">
        <v>78399</v>
      </c>
      <c r="B32283" t="s">
        <v>54508</v>
      </c>
      <c r="C32283" t="s">
        <v>78400</v>
      </c>
      <c r="D32283">
        <v>4326.7700000000004</v>
      </c>
      <c r="E32283" t="s">
        <v>16</v>
      </c>
      <c r="F32283" s="8">
        <v>45903</v>
      </c>
      <c r="G32283" s="6">
        <v>0.36476851851851849</v>
      </c>
      <c r="H32283" t="s">
        <v>17</v>
      </c>
      <c r="I32283">
        <f>IF(Transaction_table[[#This Row],[Transaction Status]]="Success",1,0)</f>
        <v>1</v>
      </c>
      <c r="J32283">
        <f>IF(Transaction_table[[#This Row],[Transaction Status]]="Failed",1,0)</f>
        <v>0</v>
      </c>
      <c r="K32283" t="b">
        <v>0</v>
      </c>
      <c r="L32283">
        <f>IF(AND(Transaction_table[[#This Row],[Fraud Flag]]=TRUE, Transaction_table[[#This Row],[Transaction Status]]="Success"), Transaction_table[[#This Row],[Transaction Amount]], 0)</f>
        <v>0</v>
      </c>
      <c r="M32283" t="s">
        <v>93012</v>
      </c>
      <c r="N32283" t="s">
        <v>93005</v>
      </c>
      <c r="O32283" t="s">
        <v>24</v>
      </c>
      <c r="P32283" t="s">
        <v>19</v>
      </c>
      <c r="Q32283">
        <v>55</v>
      </c>
      <c r="R32283" t="str">
        <f>IF(Transaction_table[[#This Row],[Latency (ms)]]&gt;100, "Bad (&gt;100ms)", "Normal")</f>
        <v>Normal</v>
      </c>
      <c r="S32283">
        <v>658</v>
      </c>
      <c r="T32283">
        <v>1557</v>
      </c>
    </row>
    <row r="32284" spans="1:20" x14ac:dyDescent="0.25">
      <c r="A32284" t="s">
        <v>78401</v>
      </c>
      <c r="B32284" t="s">
        <v>78402</v>
      </c>
      <c r="C32284" t="s">
        <v>78403</v>
      </c>
      <c r="D32284">
        <v>833.62</v>
      </c>
      <c r="E32284" t="s">
        <v>16</v>
      </c>
      <c r="F32284" s="8">
        <v>45903</v>
      </c>
      <c r="G32284" s="6">
        <v>0.36997685185185186</v>
      </c>
      <c r="H32284" t="s">
        <v>17</v>
      </c>
      <c r="I32284">
        <f>IF(Transaction_table[[#This Row],[Transaction Status]]="Success",1,0)</f>
        <v>1</v>
      </c>
      <c r="J32284">
        <f>IF(Transaction_table[[#This Row],[Transaction Status]]="Failed",1,0)</f>
        <v>0</v>
      </c>
      <c r="K32284" t="b">
        <v>0</v>
      </c>
      <c r="L32284">
        <f>IF(AND(Transaction_table[[#This Row],[Fraud Flag]]=TRUE, Transaction_table[[#This Row],[Transaction Status]]="Success"), Transaction_table[[#This Row],[Transaction Amount]], 0)</f>
        <v>0</v>
      </c>
      <c r="M32284" t="s">
        <v>93002</v>
      </c>
      <c r="N32284" t="s">
        <v>93003</v>
      </c>
      <c r="O32284" t="s">
        <v>24</v>
      </c>
      <c r="P32284" t="s">
        <v>43</v>
      </c>
      <c r="Q32284">
        <v>138</v>
      </c>
      <c r="R32284" t="str">
        <f>IF(Transaction_table[[#This Row],[Latency (ms)]]&gt;100, "Bad (&gt;100ms)", "Normal")</f>
        <v>Bad (&gt;100ms)</v>
      </c>
      <c r="S32284">
        <v>2907</v>
      </c>
      <c r="T32284">
        <v>2323</v>
      </c>
    </row>
    <row r="32285" spans="1:20" x14ac:dyDescent="0.25">
      <c r="A32285" t="s">
        <v>78404</v>
      </c>
      <c r="B32285" t="s">
        <v>78405</v>
      </c>
      <c r="C32285" t="s">
        <v>78406</v>
      </c>
      <c r="D32285">
        <v>1624.82</v>
      </c>
      <c r="E32285" t="s">
        <v>23</v>
      </c>
      <c r="F32285" s="8">
        <v>45903</v>
      </c>
      <c r="G32285" s="6">
        <v>0.37798611111111113</v>
      </c>
      <c r="H32285" t="s">
        <v>17</v>
      </c>
      <c r="I32285">
        <f>IF(Transaction_table[[#This Row],[Transaction Status]]="Success",1,0)</f>
        <v>1</v>
      </c>
      <c r="J32285">
        <f>IF(Transaction_table[[#This Row],[Transaction Status]]="Failed",1,0)</f>
        <v>0</v>
      </c>
      <c r="K32285" t="b">
        <v>0</v>
      </c>
      <c r="L32285">
        <f>IF(AND(Transaction_table[[#This Row],[Fraud Flag]]=TRUE, Transaction_table[[#This Row],[Transaction Status]]="Success"), Transaction_table[[#This Row],[Transaction Amount]], 0)</f>
        <v>0</v>
      </c>
      <c r="M32285" t="s">
        <v>93004</v>
      </c>
      <c r="N32285" t="s">
        <v>93005</v>
      </c>
      <c r="O32285" t="s">
        <v>18</v>
      </c>
      <c r="P32285" t="s">
        <v>19</v>
      </c>
      <c r="Q32285">
        <v>5</v>
      </c>
      <c r="R32285" t="str">
        <f>IF(Transaction_table[[#This Row],[Latency (ms)]]&gt;100, "Bad (&gt;100ms)", "Normal")</f>
        <v>Normal</v>
      </c>
      <c r="S32285">
        <v>422</v>
      </c>
      <c r="T32285">
        <v>5874</v>
      </c>
    </row>
    <row r="32286" spans="1:20" x14ac:dyDescent="0.25">
      <c r="A32286" t="s">
        <v>78407</v>
      </c>
      <c r="B32286" t="s">
        <v>78408</v>
      </c>
      <c r="C32286" t="s">
        <v>78409</v>
      </c>
      <c r="D32286">
        <v>4837.62</v>
      </c>
      <c r="E32286" t="s">
        <v>16</v>
      </c>
      <c r="F32286" s="8">
        <v>45903</v>
      </c>
      <c r="G32286" s="6">
        <v>0.38674768518518521</v>
      </c>
      <c r="H32286" t="s">
        <v>17</v>
      </c>
      <c r="I32286">
        <f>IF(Transaction_table[[#This Row],[Transaction Status]]="Success",1,0)</f>
        <v>1</v>
      </c>
      <c r="J32286">
        <f>IF(Transaction_table[[#This Row],[Transaction Status]]="Failed",1,0)</f>
        <v>0</v>
      </c>
      <c r="K32286" t="b">
        <v>0</v>
      </c>
      <c r="L32286">
        <f>IF(AND(Transaction_table[[#This Row],[Fraud Flag]]=TRUE, Transaction_table[[#This Row],[Transaction Status]]="Success"), Transaction_table[[#This Row],[Transaction Amount]], 0)</f>
        <v>0</v>
      </c>
      <c r="M32286" t="s">
        <v>93006</v>
      </c>
      <c r="N32286" t="s">
        <v>93007</v>
      </c>
      <c r="O32286" t="s">
        <v>18</v>
      </c>
      <c r="P32286" t="s">
        <v>43</v>
      </c>
      <c r="Q32286">
        <v>5</v>
      </c>
      <c r="R32286" t="str">
        <f>IF(Transaction_table[[#This Row],[Latency (ms)]]&gt;100, "Bad (&gt;100ms)", "Normal")</f>
        <v>Normal</v>
      </c>
      <c r="S32286">
        <v>1664</v>
      </c>
      <c r="T32286">
        <v>8922</v>
      </c>
    </row>
    <row r="32287" spans="1:20" x14ac:dyDescent="0.25">
      <c r="A32287" t="s">
        <v>78410</v>
      </c>
      <c r="B32287" t="s">
        <v>55673</v>
      </c>
      <c r="C32287" t="s">
        <v>78411</v>
      </c>
      <c r="D32287">
        <v>4998.0200000000004</v>
      </c>
      <c r="E32287" t="s">
        <v>28</v>
      </c>
      <c r="F32287" s="8">
        <v>45903</v>
      </c>
      <c r="G32287" s="6">
        <v>0.40953703703703703</v>
      </c>
      <c r="H32287" t="s">
        <v>17</v>
      </c>
      <c r="I32287">
        <f>IF(Transaction_table[[#This Row],[Transaction Status]]="Success",1,0)</f>
        <v>1</v>
      </c>
      <c r="J32287">
        <f>IF(Transaction_table[[#This Row],[Transaction Status]]="Failed",1,0)</f>
        <v>0</v>
      </c>
      <c r="K32287" t="b">
        <v>0</v>
      </c>
      <c r="L32287">
        <f>IF(AND(Transaction_table[[#This Row],[Fraud Flag]]=TRUE, Transaction_table[[#This Row],[Transaction Status]]="Success"), Transaction_table[[#This Row],[Transaction Amount]], 0)</f>
        <v>0</v>
      </c>
      <c r="M32287" t="s">
        <v>93012</v>
      </c>
      <c r="N32287" t="s">
        <v>93005</v>
      </c>
      <c r="O32287" t="s">
        <v>18</v>
      </c>
      <c r="P32287" t="s">
        <v>29</v>
      </c>
      <c r="Q32287">
        <v>14</v>
      </c>
      <c r="R32287" t="str">
        <f>IF(Transaction_table[[#This Row],[Latency (ms)]]&gt;100, "Bad (&gt;100ms)", "Normal")</f>
        <v>Normal</v>
      </c>
      <c r="S32287">
        <v>771</v>
      </c>
      <c r="T32287">
        <v>7852</v>
      </c>
    </row>
    <row r="32288" spans="1:20" x14ac:dyDescent="0.25">
      <c r="A32288" t="s">
        <v>78412</v>
      </c>
      <c r="B32288" t="s">
        <v>26500</v>
      </c>
      <c r="C32288" t="s">
        <v>78413</v>
      </c>
      <c r="D32288">
        <v>724.88</v>
      </c>
      <c r="E32288" t="s">
        <v>16</v>
      </c>
      <c r="F32288" s="8">
        <v>45903</v>
      </c>
      <c r="G32288" s="6">
        <v>0.4142939814814815</v>
      </c>
      <c r="H32288" t="s">
        <v>17</v>
      </c>
      <c r="I32288">
        <f>IF(Transaction_table[[#This Row],[Transaction Status]]="Success",1,0)</f>
        <v>1</v>
      </c>
      <c r="J32288">
        <f>IF(Transaction_table[[#This Row],[Transaction Status]]="Failed",1,0)</f>
        <v>0</v>
      </c>
      <c r="K32288" t="b">
        <v>1</v>
      </c>
      <c r="L32288">
        <f>IF(AND(Transaction_table[[#This Row],[Fraud Flag]]=TRUE, Transaction_table[[#This Row],[Transaction Status]]="Success"), Transaction_table[[#This Row],[Transaction Amount]], 0)</f>
        <v>724.88</v>
      </c>
      <c r="M32288" t="s">
        <v>93002</v>
      </c>
      <c r="N32288" t="s">
        <v>93003</v>
      </c>
      <c r="O32288" t="s">
        <v>18</v>
      </c>
      <c r="P32288" t="s">
        <v>29</v>
      </c>
      <c r="Q32288">
        <v>130</v>
      </c>
      <c r="R32288" t="str">
        <f>IF(Transaction_table[[#This Row],[Latency (ms)]]&gt;100, "Bad (&gt;100ms)", "Normal")</f>
        <v>Bad (&gt;100ms)</v>
      </c>
      <c r="S32288">
        <v>1873</v>
      </c>
      <c r="T32288">
        <v>9446</v>
      </c>
    </row>
    <row r="32289" spans="1:20" x14ac:dyDescent="0.25">
      <c r="A32289" t="s">
        <v>78414</v>
      </c>
      <c r="B32289" t="s">
        <v>78415</v>
      </c>
      <c r="C32289" t="s">
        <v>27853</v>
      </c>
      <c r="D32289">
        <v>2474.54</v>
      </c>
      <c r="E32289" t="s">
        <v>23</v>
      </c>
      <c r="F32289" s="8">
        <v>45903</v>
      </c>
      <c r="G32289" s="6">
        <v>0.41718749999999999</v>
      </c>
      <c r="H32289" t="s">
        <v>17</v>
      </c>
      <c r="I32289">
        <f>IF(Transaction_table[[#This Row],[Transaction Status]]="Success",1,0)</f>
        <v>1</v>
      </c>
      <c r="J32289">
        <f>IF(Transaction_table[[#This Row],[Transaction Status]]="Failed",1,0)</f>
        <v>0</v>
      </c>
      <c r="K32289" t="b">
        <v>0</v>
      </c>
      <c r="L32289">
        <f>IF(AND(Transaction_table[[#This Row],[Fraud Flag]]=TRUE, Transaction_table[[#This Row],[Transaction Status]]="Success"), Transaction_table[[#This Row],[Transaction Amount]], 0)</f>
        <v>0</v>
      </c>
      <c r="M32289" t="s">
        <v>93004</v>
      </c>
      <c r="N32289" t="s">
        <v>93005</v>
      </c>
      <c r="O32289" t="s">
        <v>18</v>
      </c>
      <c r="P32289" t="s">
        <v>43</v>
      </c>
      <c r="Q32289">
        <v>98</v>
      </c>
      <c r="R32289" t="str">
        <f>IF(Transaction_table[[#This Row],[Latency (ms)]]&gt;100, "Bad (&gt;100ms)", "Normal")</f>
        <v>Normal</v>
      </c>
      <c r="S32289">
        <v>1821</v>
      </c>
      <c r="T32289">
        <v>2152</v>
      </c>
    </row>
    <row r="32290" spans="1:20" x14ac:dyDescent="0.25">
      <c r="A32290" t="s">
        <v>78416</v>
      </c>
      <c r="B32290" t="s">
        <v>20100</v>
      </c>
      <c r="C32290" t="s">
        <v>42071</v>
      </c>
      <c r="D32290">
        <v>1297.28</v>
      </c>
      <c r="E32290" t="s">
        <v>16</v>
      </c>
      <c r="F32290" s="8">
        <v>45903</v>
      </c>
      <c r="G32290" s="6">
        <v>0.42284722222222221</v>
      </c>
      <c r="H32290" t="s">
        <v>17</v>
      </c>
      <c r="I32290">
        <f>IF(Transaction_table[[#This Row],[Transaction Status]]="Success",1,0)</f>
        <v>1</v>
      </c>
      <c r="J32290">
        <f>IF(Transaction_table[[#This Row],[Transaction Status]]="Failed",1,0)</f>
        <v>0</v>
      </c>
      <c r="K32290" t="b">
        <v>1</v>
      </c>
      <c r="L32290">
        <f>IF(AND(Transaction_table[[#This Row],[Fraud Flag]]=TRUE, Transaction_table[[#This Row],[Transaction Status]]="Success"), Transaction_table[[#This Row],[Transaction Amount]], 0)</f>
        <v>1297.28</v>
      </c>
      <c r="M32290" t="s">
        <v>93010</v>
      </c>
      <c r="N32290" t="s">
        <v>93011</v>
      </c>
      <c r="O32290" t="s">
        <v>18</v>
      </c>
      <c r="P32290" t="s">
        <v>43</v>
      </c>
      <c r="Q32290">
        <v>85</v>
      </c>
      <c r="R32290" t="str">
        <f>IF(Transaction_table[[#This Row],[Latency (ms)]]&gt;100, "Bad (&gt;100ms)", "Normal")</f>
        <v>Normal</v>
      </c>
      <c r="S32290">
        <v>285</v>
      </c>
      <c r="T32290">
        <v>2336</v>
      </c>
    </row>
    <row r="32291" spans="1:20" x14ac:dyDescent="0.25">
      <c r="A32291" t="s">
        <v>78417</v>
      </c>
      <c r="B32291" t="s">
        <v>78418</v>
      </c>
      <c r="C32291" t="s">
        <v>30688</v>
      </c>
      <c r="D32291">
        <v>3300.17</v>
      </c>
      <c r="E32291" t="s">
        <v>16</v>
      </c>
      <c r="F32291" s="8">
        <v>45903</v>
      </c>
      <c r="G32291" s="6">
        <v>0.43809027777777776</v>
      </c>
      <c r="H32291" t="s">
        <v>17</v>
      </c>
      <c r="I32291">
        <f>IF(Transaction_table[[#This Row],[Transaction Status]]="Success",1,0)</f>
        <v>1</v>
      </c>
      <c r="J32291">
        <f>IF(Transaction_table[[#This Row],[Transaction Status]]="Failed",1,0)</f>
        <v>0</v>
      </c>
      <c r="K32291" t="b">
        <v>0</v>
      </c>
      <c r="L32291">
        <f>IF(AND(Transaction_table[[#This Row],[Fraud Flag]]=TRUE, Transaction_table[[#This Row],[Transaction Status]]="Success"), Transaction_table[[#This Row],[Transaction Amount]], 0)</f>
        <v>0</v>
      </c>
      <c r="M32291" t="s">
        <v>93012</v>
      </c>
      <c r="N32291" t="s">
        <v>93005</v>
      </c>
      <c r="O32291" t="s">
        <v>18</v>
      </c>
      <c r="P32291" t="s">
        <v>29</v>
      </c>
      <c r="Q32291">
        <v>87</v>
      </c>
      <c r="R32291" t="str">
        <f>IF(Transaction_table[[#This Row],[Latency (ms)]]&gt;100, "Bad (&gt;100ms)", "Normal")</f>
        <v>Normal</v>
      </c>
      <c r="S32291">
        <v>1860</v>
      </c>
      <c r="T32291">
        <v>6301</v>
      </c>
    </row>
    <row r="32292" spans="1:20" x14ac:dyDescent="0.25">
      <c r="A32292" t="s">
        <v>78419</v>
      </c>
      <c r="B32292" t="s">
        <v>78420</v>
      </c>
      <c r="C32292" t="s">
        <v>13738</v>
      </c>
      <c r="D32292">
        <v>2141.9699999999998</v>
      </c>
      <c r="E32292" t="s">
        <v>28</v>
      </c>
      <c r="F32292" s="8">
        <v>45903</v>
      </c>
      <c r="G32292" s="6">
        <v>0.44262731481481482</v>
      </c>
      <c r="H32292" t="s">
        <v>17</v>
      </c>
      <c r="I32292">
        <f>IF(Transaction_table[[#This Row],[Transaction Status]]="Success",1,0)</f>
        <v>1</v>
      </c>
      <c r="J32292">
        <f>IF(Transaction_table[[#This Row],[Transaction Status]]="Failed",1,0)</f>
        <v>0</v>
      </c>
      <c r="K32292" t="b">
        <v>0</v>
      </c>
      <c r="L32292">
        <f>IF(AND(Transaction_table[[#This Row],[Fraud Flag]]=TRUE, Transaction_table[[#This Row],[Transaction Status]]="Success"), Transaction_table[[#This Row],[Transaction Amount]], 0)</f>
        <v>0</v>
      </c>
      <c r="M32292" t="s">
        <v>93010</v>
      </c>
      <c r="N32292" t="s">
        <v>93011</v>
      </c>
      <c r="O32292" t="s">
        <v>18</v>
      </c>
      <c r="P32292" t="s">
        <v>29</v>
      </c>
      <c r="Q32292">
        <v>45</v>
      </c>
      <c r="R32292" t="str">
        <f>IF(Transaction_table[[#This Row],[Latency (ms)]]&gt;100, "Bad (&gt;100ms)", "Normal")</f>
        <v>Normal</v>
      </c>
      <c r="S32292">
        <v>1547</v>
      </c>
      <c r="T32292">
        <v>6402</v>
      </c>
    </row>
    <row r="32293" spans="1:20" x14ac:dyDescent="0.25">
      <c r="A32293" t="s">
        <v>78421</v>
      </c>
      <c r="B32293" t="s">
        <v>78422</v>
      </c>
      <c r="C32293" t="s">
        <v>37737</v>
      </c>
      <c r="D32293">
        <v>1018.17</v>
      </c>
      <c r="E32293" t="s">
        <v>28</v>
      </c>
      <c r="F32293" s="8">
        <v>45903</v>
      </c>
      <c r="G32293" s="6">
        <v>0.44662037037037039</v>
      </c>
      <c r="H32293" t="s">
        <v>17</v>
      </c>
      <c r="I32293">
        <f>IF(Transaction_table[[#This Row],[Transaction Status]]="Success",1,0)</f>
        <v>1</v>
      </c>
      <c r="J32293">
        <f>IF(Transaction_table[[#This Row],[Transaction Status]]="Failed",1,0)</f>
        <v>0</v>
      </c>
      <c r="K32293" t="b">
        <v>0</v>
      </c>
      <c r="L32293">
        <f>IF(AND(Transaction_table[[#This Row],[Fraud Flag]]=TRUE, Transaction_table[[#This Row],[Transaction Status]]="Success"), Transaction_table[[#This Row],[Transaction Amount]], 0)</f>
        <v>0</v>
      </c>
      <c r="M32293" t="s">
        <v>93004</v>
      </c>
      <c r="N32293" t="s">
        <v>93005</v>
      </c>
      <c r="O32293" t="s">
        <v>18</v>
      </c>
      <c r="P32293" t="s">
        <v>19</v>
      </c>
      <c r="Q32293">
        <v>125</v>
      </c>
      <c r="R32293" t="str">
        <f>IF(Transaction_table[[#This Row],[Latency (ms)]]&gt;100, "Bad (&gt;100ms)", "Normal")</f>
        <v>Bad (&gt;100ms)</v>
      </c>
      <c r="S32293">
        <v>79</v>
      </c>
      <c r="T32293">
        <v>6974</v>
      </c>
    </row>
    <row r="32294" spans="1:20" x14ac:dyDescent="0.25">
      <c r="A32294" t="s">
        <v>78423</v>
      </c>
      <c r="B32294" t="s">
        <v>78424</v>
      </c>
      <c r="C32294" t="s">
        <v>78425</v>
      </c>
      <c r="D32294">
        <v>3376.13</v>
      </c>
      <c r="E32294" t="s">
        <v>16</v>
      </c>
      <c r="F32294" s="8">
        <v>45903</v>
      </c>
      <c r="G32294" s="6">
        <v>0.46627314814814813</v>
      </c>
      <c r="H32294" t="s">
        <v>42</v>
      </c>
      <c r="I32294">
        <f>IF(Transaction_table[[#This Row],[Transaction Status]]="Success",1,0)</f>
        <v>0</v>
      </c>
      <c r="J32294">
        <f>IF(Transaction_table[[#This Row],[Transaction Status]]="Failed",1,0)</f>
        <v>1</v>
      </c>
      <c r="K32294" t="b">
        <v>0</v>
      </c>
      <c r="L32294">
        <f>IF(AND(Transaction_table[[#This Row],[Fraud Flag]]=TRUE, Transaction_table[[#This Row],[Transaction Status]]="Success"), Transaction_table[[#This Row],[Transaction Amount]], 0)</f>
        <v>0</v>
      </c>
      <c r="M32294" t="s">
        <v>93002</v>
      </c>
      <c r="N32294" t="s">
        <v>93003</v>
      </c>
      <c r="O32294" t="s">
        <v>18</v>
      </c>
      <c r="P32294" t="s">
        <v>19</v>
      </c>
      <c r="Q32294">
        <v>142</v>
      </c>
      <c r="R32294" t="str">
        <f>IF(Transaction_table[[#This Row],[Latency (ms)]]&gt;100, "Bad (&gt;100ms)", "Normal")</f>
        <v>Bad (&gt;100ms)</v>
      </c>
      <c r="S32294">
        <v>1361</v>
      </c>
      <c r="T32294">
        <v>4612</v>
      </c>
    </row>
    <row r="32295" spans="1:20" x14ac:dyDescent="0.25">
      <c r="A32295" t="s">
        <v>78426</v>
      </c>
      <c r="B32295" t="s">
        <v>78427</v>
      </c>
      <c r="C32295" t="s">
        <v>78428</v>
      </c>
      <c r="D32295">
        <v>437.65</v>
      </c>
      <c r="E32295" t="s">
        <v>16</v>
      </c>
      <c r="F32295" s="8">
        <v>45903</v>
      </c>
      <c r="G32295" s="6">
        <v>0.48372685185185182</v>
      </c>
      <c r="H32295" t="s">
        <v>42</v>
      </c>
      <c r="I32295">
        <f>IF(Transaction_table[[#This Row],[Transaction Status]]="Success",1,0)</f>
        <v>0</v>
      </c>
      <c r="J32295">
        <f>IF(Transaction_table[[#This Row],[Transaction Status]]="Failed",1,0)</f>
        <v>1</v>
      </c>
      <c r="K32295" t="b">
        <v>0</v>
      </c>
      <c r="L32295">
        <f>IF(AND(Transaction_table[[#This Row],[Fraud Flag]]=TRUE, Transaction_table[[#This Row],[Transaction Status]]="Success"), Transaction_table[[#This Row],[Transaction Amount]], 0)</f>
        <v>0</v>
      </c>
      <c r="M32295" t="s">
        <v>93010</v>
      </c>
      <c r="N32295" t="s">
        <v>93011</v>
      </c>
      <c r="O32295" t="s">
        <v>18</v>
      </c>
      <c r="P32295" t="s">
        <v>19</v>
      </c>
      <c r="Q32295">
        <v>136</v>
      </c>
      <c r="R32295" t="str">
        <f>IF(Transaction_table[[#This Row],[Latency (ms)]]&gt;100, "Bad (&gt;100ms)", "Normal")</f>
        <v>Bad (&gt;100ms)</v>
      </c>
      <c r="S32295">
        <v>436</v>
      </c>
      <c r="T32295">
        <v>7919</v>
      </c>
    </row>
    <row r="32296" spans="1:20" x14ac:dyDescent="0.25">
      <c r="A32296" t="s">
        <v>78429</v>
      </c>
      <c r="B32296" t="s">
        <v>78430</v>
      </c>
      <c r="C32296" t="s">
        <v>78431</v>
      </c>
      <c r="D32296">
        <v>2578.11</v>
      </c>
      <c r="E32296" t="s">
        <v>23</v>
      </c>
      <c r="F32296" s="8">
        <v>45903</v>
      </c>
      <c r="G32296" s="6">
        <v>0.4840740740740741</v>
      </c>
      <c r="H32296" t="s">
        <v>17</v>
      </c>
      <c r="I32296">
        <f>IF(Transaction_table[[#This Row],[Transaction Status]]="Success",1,0)</f>
        <v>1</v>
      </c>
      <c r="J32296">
        <f>IF(Transaction_table[[#This Row],[Transaction Status]]="Failed",1,0)</f>
        <v>0</v>
      </c>
      <c r="K32296" t="b">
        <v>0</v>
      </c>
      <c r="L32296">
        <f>IF(AND(Transaction_table[[#This Row],[Fraud Flag]]=TRUE, Transaction_table[[#This Row],[Transaction Status]]="Success"), Transaction_table[[#This Row],[Transaction Amount]], 0)</f>
        <v>0</v>
      </c>
      <c r="M32296" t="s">
        <v>93004</v>
      </c>
      <c r="N32296" t="s">
        <v>93005</v>
      </c>
      <c r="O32296" t="s">
        <v>24</v>
      </c>
      <c r="P32296" t="s">
        <v>43</v>
      </c>
      <c r="Q32296">
        <v>115</v>
      </c>
      <c r="R32296" t="str">
        <f>IF(Transaction_table[[#This Row],[Latency (ms)]]&gt;100, "Bad (&gt;100ms)", "Normal")</f>
        <v>Bad (&gt;100ms)</v>
      </c>
      <c r="S32296">
        <v>2415</v>
      </c>
      <c r="T32296">
        <v>6884</v>
      </c>
    </row>
    <row r="32297" spans="1:20" x14ac:dyDescent="0.25">
      <c r="A32297" t="s">
        <v>78432</v>
      </c>
      <c r="B32297" t="s">
        <v>20505</v>
      </c>
      <c r="C32297" t="s">
        <v>78433</v>
      </c>
      <c r="D32297">
        <v>4790.6899999999996</v>
      </c>
      <c r="E32297" t="s">
        <v>16</v>
      </c>
      <c r="F32297" s="8">
        <v>45903</v>
      </c>
      <c r="G32297" s="6">
        <v>0.48578703703703702</v>
      </c>
      <c r="H32297" t="s">
        <v>42</v>
      </c>
      <c r="I32297">
        <f>IF(Transaction_table[[#This Row],[Transaction Status]]="Success",1,0)</f>
        <v>0</v>
      </c>
      <c r="J32297">
        <f>IF(Transaction_table[[#This Row],[Transaction Status]]="Failed",1,0)</f>
        <v>1</v>
      </c>
      <c r="K32297" t="b">
        <v>0</v>
      </c>
      <c r="L32297">
        <f>IF(AND(Transaction_table[[#This Row],[Fraud Flag]]=TRUE, Transaction_table[[#This Row],[Transaction Status]]="Success"), Transaction_table[[#This Row],[Transaction Amount]], 0)</f>
        <v>0</v>
      </c>
      <c r="M32297" t="s">
        <v>93006</v>
      </c>
      <c r="N32297" t="s">
        <v>93007</v>
      </c>
      <c r="O32297" t="s">
        <v>24</v>
      </c>
      <c r="P32297" t="s">
        <v>29</v>
      </c>
      <c r="Q32297">
        <v>112</v>
      </c>
      <c r="R32297" t="str">
        <f>IF(Transaction_table[[#This Row],[Latency (ms)]]&gt;100, "Bad (&gt;100ms)", "Normal")</f>
        <v>Bad (&gt;100ms)</v>
      </c>
      <c r="S32297">
        <v>2877</v>
      </c>
      <c r="T32297">
        <v>7921</v>
      </c>
    </row>
    <row r="32298" spans="1:20" x14ac:dyDescent="0.25">
      <c r="A32298" t="s">
        <v>78434</v>
      </c>
      <c r="B32298" t="s">
        <v>78435</v>
      </c>
      <c r="C32298" t="s">
        <v>78436</v>
      </c>
      <c r="D32298">
        <v>1187.46</v>
      </c>
      <c r="E32298" t="s">
        <v>23</v>
      </c>
      <c r="F32298" s="8">
        <v>45903</v>
      </c>
      <c r="G32298" s="6">
        <v>0.49212962962962964</v>
      </c>
      <c r="H32298" t="s">
        <v>17</v>
      </c>
      <c r="I32298">
        <f>IF(Transaction_table[[#This Row],[Transaction Status]]="Success",1,0)</f>
        <v>1</v>
      </c>
      <c r="J32298">
        <f>IF(Transaction_table[[#This Row],[Transaction Status]]="Failed",1,0)</f>
        <v>0</v>
      </c>
      <c r="K32298" t="b">
        <v>0</v>
      </c>
      <c r="L32298">
        <f>IF(AND(Transaction_table[[#This Row],[Fraud Flag]]=TRUE, Transaction_table[[#This Row],[Transaction Status]]="Success"), Transaction_table[[#This Row],[Transaction Amount]], 0)</f>
        <v>0</v>
      </c>
      <c r="M32298" t="s">
        <v>93010</v>
      </c>
      <c r="N32298" t="s">
        <v>93011</v>
      </c>
      <c r="O32298" t="s">
        <v>24</v>
      </c>
      <c r="P32298" t="s">
        <v>19</v>
      </c>
      <c r="Q32298">
        <v>148</v>
      </c>
      <c r="R32298" t="str">
        <f>IF(Transaction_table[[#This Row],[Latency (ms)]]&gt;100, "Bad (&gt;100ms)", "Normal")</f>
        <v>Bad (&gt;100ms)</v>
      </c>
      <c r="S32298">
        <v>2632</v>
      </c>
      <c r="T32298">
        <v>8470</v>
      </c>
    </row>
    <row r="32299" spans="1:20" x14ac:dyDescent="0.25">
      <c r="A32299" t="s">
        <v>78437</v>
      </c>
      <c r="B32299" t="s">
        <v>78438</v>
      </c>
      <c r="C32299" t="s">
        <v>8173</v>
      </c>
      <c r="D32299">
        <v>3224.73</v>
      </c>
      <c r="E32299" t="s">
        <v>23</v>
      </c>
      <c r="F32299" s="8">
        <v>45903</v>
      </c>
      <c r="G32299" s="6">
        <v>0.50153935185185183</v>
      </c>
      <c r="H32299" t="s">
        <v>17</v>
      </c>
      <c r="I32299">
        <f>IF(Transaction_table[[#This Row],[Transaction Status]]="Success",1,0)</f>
        <v>1</v>
      </c>
      <c r="J32299">
        <f>IF(Transaction_table[[#This Row],[Transaction Status]]="Failed",1,0)</f>
        <v>0</v>
      </c>
      <c r="K32299" t="b">
        <v>0</v>
      </c>
      <c r="L32299">
        <f>IF(AND(Transaction_table[[#This Row],[Fraud Flag]]=TRUE, Transaction_table[[#This Row],[Transaction Status]]="Success"), Transaction_table[[#This Row],[Transaction Amount]], 0)</f>
        <v>0</v>
      </c>
      <c r="M32299" t="s">
        <v>93012</v>
      </c>
      <c r="N32299" t="s">
        <v>93005</v>
      </c>
      <c r="O32299" t="s">
        <v>18</v>
      </c>
      <c r="P32299" t="s">
        <v>19</v>
      </c>
      <c r="Q32299">
        <v>53</v>
      </c>
      <c r="R32299" t="str">
        <f>IF(Transaction_table[[#This Row],[Latency (ms)]]&gt;100, "Bad (&gt;100ms)", "Normal")</f>
        <v>Normal</v>
      </c>
      <c r="S32299">
        <v>563</v>
      </c>
      <c r="T32299">
        <v>7564</v>
      </c>
    </row>
    <row r="32300" spans="1:20" x14ac:dyDescent="0.25">
      <c r="A32300" t="s">
        <v>78439</v>
      </c>
      <c r="B32300" t="s">
        <v>38254</v>
      </c>
      <c r="C32300" t="s">
        <v>78440</v>
      </c>
      <c r="D32300">
        <v>1000.54</v>
      </c>
      <c r="E32300" t="s">
        <v>23</v>
      </c>
      <c r="F32300" s="8">
        <v>45903</v>
      </c>
      <c r="G32300" s="6">
        <v>0.53067129629629628</v>
      </c>
      <c r="H32300" t="s">
        <v>17</v>
      </c>
      <c r="I32300">
        <f>IF(Transaction_table[[#This Row],[Transaction Status]]="Success",1,0)</f>
        <v>1</v>
      </c>
      <c r="J32300">
        <f>IF(Transaction_table[[#This Row],[Transaction Status]]="Failed",1,0)</f>
        <v>0</v>
      </c>
      <c r="K32300" t="b">
        <v>0</v>
      </c>
      <c r="L32300">
        <f>IF(AND(Transaction_table[[#This Row],[Fraud Flag]]=TRUE, Transaction_table[[#This Row],[Transaction Status]]="Success"), Transaction_table[[#This Row],[Transaction Amount]], 0)</f>
        <v>0</v>
      </c>
      <c r="M32300" t="s">
        <v>93010</v>
      </c>
      <c r="N32300" t="s">
        <v>93011</v>
      </c>
      <c r="O32300" t="s">
        <v>24</v>
      </c>
      <c r="P32300" t="s">
        <v>29</v>
      </c>
      <c r="Q32300">
        <v>29</v>
      </c>
      <c r="R32300" t="str">
        <f>IF(Transaction_table[[#This Row],[Latency (ms)]]&gt;100, "Bad (&gt;100ms)", "Normal")</f>
        <v>Normal</v>
      </c>
      <c r="S32300">
        <v>140</v>
      </c>
      <c r="T32300">
        <v>1952</v>
      </c>
    </row>
    <row r="32301" spans="1:20" x14ac:dyDescent="0.25">
      <c r="A32301" t="s">
        <v>78441</v>
      </c>
      <c r="B32301" t="s">
        <v>78442</v>
      </c>
      <c r="C32301" t="s">
        <v>11066</v>
      </c>
      <c r="D32301">
        <v>775.51</v>
      </c>
      <c r="E32301" t="s">
        <v>16</v>
      </c>
      <c r="F32301" s="8">
        <v>45903</v>
      </c>
      <c r="G32301" s="6">
        <v>0.53740740740740744</v>
      </c>
      <c r="H32301" t="s">
        <v>17</v>
      </c>
      <c r="I32301">
        <f>IF(Transaction_table[[#This Row],[Transaction Status]]="Success",1,0)</f>
        <v>1</v>
      </c>
      <c r="J32301">
        <f>IF(Transaction_table[[#This Row],[Transaction Status]]="Failed",1,0)</f>
        <v>0</v>
      </c>
      <c r="K32301" t="b">
        <v>0</v>
      </c>
      <c r="L32301">
        <f>IF(AND(Transaction_table[[#This Row],[Fraud Flag]]=TRUE, Transaction_table[[#This Row],[Transaction Status]]="Success"), Transaction_table[[#This Row],[Transaction Amount]], 0)</f>
        <v>0</v>
      </c>
      <c r="M32301" t="s">
        <v>93006</v>
      </c>
      <c r="N32301" t="s">
        <v>93007</v>
      </c>
      <c r="O32301" t="s">
        <v>18</v>
      </c>
      <c r="P32301" t="s">
        <v>19</v>
      </c>
      <c r="Q32301">
        <v>88</v>
      </c>
      <c r="R32301" t="str">
        <f>IF(Transaction_table[[#This Row],[Latency (ms)]]&gt;100, "Bad (&gt;100ms)", "Normal")</f>
        <v>Normal</v>
      </c>
      <c r="S32301">
        <v>2046</v>
      </c>
      <c r="T32301">
        <v>5820</v>
      </c>
    </row>
    <row r="32302" spans="1:20" x14ac:dyDescent="0.25">
      <c r="A32302" t="s">
        <v>78443</v>
      </c>
      <c r="B32302" t="s">
        <v>66634</v>
      </c>
      <c r="C32302" t="s">
        <v>78444</v>
      </c>
      <c r="D32302">
        <v>2607.56</v>
      </c>
      <c r="E32302" t="s">
        <v>16</v>
      </c>
      <c r="F32302" s="8">
        <v>45903</v>
      </c>
      <c r="G32302" s="6">
        <v>0.53900462962962958</v>
      </c>
      <c r="H32302" t="s">
        <v>17</v>
      </c>
      <c r="I32302">
        <f>IF(Transaction_table[[#This Row],[Transaction Status]]="Success",1,0)</f>
        <v>1</v>
      </c>
      <c r="J32302">
        <f>IF(Transaction_table[[#This Row],[Transaction Status]]="Failed",1,0)</f>
        <v>0</v>
      </c>
      <c r="K32302" t="b">
        <v>0</v>
      </c>
      <c r="L32302">
        <f>IF(AND(Transaction_table[[#This Row],[Fraud Flag]]=TRUE, Transaction_table[[#This Row],[Transaction Status]]="Success"), Transaction_table[[#This Row],[Transaction Amount]], 0)</f>
        <v>0</v>
      </c>
      <c r="M32302" t="s">
        <v>93006</v>
      </c>
      <c r="N32302" t="s">
        <v>93007</v>
      </c>
      <c r="O32302" t="s">
        <v>18</v>
      </c>
      <c r="P32302" t="s">
        <v>29</v>
      </c>
      <c r="Q32302">
        <v>15</v>
      </c>
      <c r="R32302" t="str">
        <f>IF(Transaction_table[[#This Row],[Latency (ms)]]&gt;100, "Bad (&gt;100ms)", "Normal")</f>
        <v>Normal</v>
      </c>
      <c r="S32302">
        <v>1741</v>
      </c>
      <c r="T32302">
        <v>7859</v>
      </c>
    </row>
    <row r="32303" spans="1:20" x14ac:dyDescent="0.25">
      <c r="A32303" t="s">
        <v>78445</v>
      </c>
      <c r="B32303" t="s">
        <v>73488</v>
      </c>
      <c r="C32303" t="s">
        <v>72159</v>
      </c>
      <c r="D32303">
        <v>1566.74</v>
      </c>
      <c r="E32303" t="s">
        <v>28</v>
      </c>
      <c r="F32303" s="8">
        <v>45903</v>
      </c>
      <c r="G32303" s="6">
        <v>0.54076388888888893</v>
      </c>
      <c r="H32303" t="s">
        <v>17</v>
      </c>
      <c r="I32303">
        <f>IF(Transaction_table[[#This Row],[Transaction Status]]="Success",1,0)</f>
        <v>1</v>
      </c>
      <c r="J32303">
        <f>IF(Transaction_table[[#This Row],[Transaction Status]]="Failed",1,0)</f>
        <v>0</v>
      </c>
      <c r="K32303" t="b">
        <v>0</v>
      </c>
      <c r="L32303">
        <f>IF(AND(Transaction_table[[#This Row],[Fraud Flag]]=TRUE, Transaction_table[[#This Row],[Transaction Status]]="Success"), Transaction_table[[#This Row],[Transaction Amount]], 0)</f>
        <v>0</v>
      </c>
      <c r="M32303" t="s">
        <v>93010</v>
      </c>
      <c r="N32303" t="s">
        <v>93011</v>
      </c>
      <c r="O32303" t="s">
        <v>24</v>
      </c>
      <c r="P32303" t="s">
        <v>43</v>
      </c>
      <c r="Q32303">
        <v>119</v>
      </c>
      <c r="R32303" t="str">
        <f>IF(Transaction_table[[#This Row],[Latency (ms)]]&gt;100, "Bad (&gt;100ms)", "Normal")</f>
        <v>Bad (&gt;100ms)</v>
      </c>
      <c r="S32303">
        <v>1157</v>
      </c>
      <c r="T32303">
        <v>6179</v>
      </c>
    </row>
    <row r="32304" spans="1:20" x14ac:dyDescent="0.25">
      <c r="A32304" t="s">
        <v>78446</v>
      </c>
      <c r="B32304" t="s">
        <v>15962</v>
      </c>
      <c r="C32304" t="s">
        <v>78447</v>
      </c>
      <c r="D32304">
        <v>1590.43</v>
      </c>
      <c r="E32304" t="s">
        <v>28</v>
      </c>
      <c r="F32304" s="8">
        <v>45903</v>
      </c>
      <c r="G32304" s="6">
        <v>0.54319444444444442</v>
      </c>
      <c r="H32304" t="s">
        <v>42</v>
      </c>
      <c r="I32304">
        <f>IF(Transaction_table[[#This Row],[Transaction Status]]="Success",1,0)</f>
        <v>0</v>
      </c>
      <c r="J32304">
        <f>IF(Transaction_table[[#This Row],[Transaction Status]]="Failed",1,0)</f>
        <v>1</v>
      </c>
      <c r="K32304" t="b">
        <v>0</v>
      </c>
      <c r="L32304">
        <f>IF(AND(Transaction_table[[#This Row],[Fraud Flag]]=TRUE, Transaction_table[[#This Row],[Transaction Status]]="Success"), Transaction_table[[#This Row],[Transaction Amount]], 0)</f>
        <v>0</v>
      </c>
      <c r="M32304" t="s">
        <v>93006</v>
      </c>
      <c r="N32304" t="s">
        <v>93007</v>
      </c>
      <c r="O32304" t="s">
        <v>24</v>
      </c>
      <c r="P32304" t="s">
        <v>29</v>
      </c>
      <c r="Q32304">
        <v>46</v>
      </c>
      <c r="R32304" t="str">
        <f>IF(Transaction_table[[#This Row],[Latency (ms)]]&gt;100, "Bad (&gt;100ms)", "Normal")</f>
        <v>Normal</v>
      </c>
      <c r="S32304">
        <v>1313</v>
      </c>
      <c r="T32304">
        <v>8124</v>
      </c>
    </row>
    <row r="32305" spans="1:20" x14ac:dyDescent="0.25">
      <c r="A32305" t="s">
        <v>78448</v>
      </c>
      <c r="B32305" t="s">
        <v>78449</v>
      </c>
      <c r="C32305" t="s">
        <v>9418</v>
      </c>
      <c r="D32305">
        <v>2632.22</v>
      </c>
      <c r="E32305" t="s">
        <v>28</v>
      </c>
      <c r="F32305" s="8">
        <v>45903</v>
      </c>
      <c r="G32305" s="6">
        <v>0.54791666666666672</v>
      </c>
      <c r="H32305" t="s">
        <v>17</v>
      </c>
      <c r="I32305">
        <f>IF(Transaction_table[[#This Row],[Transaction Status]]="Success",1,0)</f>
        <v>1</v>
      </c>
      <c r="J32305">
        <f>IF(Transaction_table[[#This Row],[Transaction Status]]="Failed",1,0)</f>
        <v>0</v>
      </c>
      <c r="K32305" t="b">
        <v>0</v>
      </c>
      <c r="L32305">
        <f>IF(AND(Transaction_table[[#This Row],[Fraud Flag]]=TRUE, Transaction_table[[#This Row],[Transaction Status]]="Success"), Transaction_table[[#This Row],[Transaction Amount]], 0)</f>
        <v>0</v>
      </c>
      <c r="M32305" t="s">
        <v>93006</v>
      </c>
      <c r="N32305" t="s">
        <v>93007</v>
      </c>
      <c r="O32305" t="s">
        <v>24</v>
      </c>
      <c r="P32305" t="s">
        <v>43</v>
      </c>
      <c r="Q32305">
        <v>108</v>
      </c>
      <c r="R32305" t="str">
        <f>IF(Transaction_table[[#This Row],[Latency (ms)]]&gt;100, "Bad (&gt;100ms)", "Normal")</f>
        <v>Bad (&gt;100ms)</v>
      </c>
      <c r="S32305">
        <v>706</v>
      </c>
      <c r="T32305">
        <v>4170</v>
      </c>
    </row>
    <row r="32306" spans="1:20" x14ac:dyDescent="0.25">
      <c r="A32306" t="s">
        <v>78450</v>
      </c>
      <c r="B32306" t="s">
        <v>65685</v>
      </c>
      <c r="C32306" t="s">
        <v>67509</v>
      </c>
      <c r="D32306">
        <v>3603.71</v>
      </c>
      <c r="E32306" t="s">
        <v>23</v>
      </c>
      <c r="F32306" s="8">
        <v>45903</v>
      </c>
      <c r="G32306" s="6">
        <v>0.55737268518518523</v>
      </c>
      <c r="H32306" t="s">
        <v>17</v>
      </c>
      <c r="I32306">
        <f>IF(Transaction_table[[#This Row],[Transaction Status]]="Success",1,0)</f>
        <v>1</v>
      </c>
      <c r="J32306">
        <f>IF(Transaction_table[[#This Row],[Transaction Status]]="Failed",1,0)</f>
        <v>0</v>
      </c>
      <c r="K32306" t="b">
        <v>0</v>
      </c>
      <c r="L32306">
        <f>IF(AND(Transaction_table[[#This Row],[Fraud Flag]]=TRUE, Transaction_table[[#This Row],[Transaction Status]]="Success"), Transaction_table[[#This Row],[Transaction Amount]], 0)</f>
        <v>0</v>
      </c>
      <c r="M32306" t="s">
        <v>93004</v>
      </c>
      <c r="N32306" t="s">
        <v>93005</v>
      </c>
      <c r="O32306" t="s">
        <v>24</v>
      </c>
      <c r="P32306" t="s">
        <v>29</v>
      </c>
      <c r="Q32306">
        <v>21</v>
      </c>
      <c r="R32306" t="str">
        <f>IF(Transaction_table[[#This Row],[Latency (ms)]]&gt;100, "Bad (&gt;100ms)", "Normal")</f>
        <v>Normal</v>
      </c>
      <c r="S32306">
        <v>2452</v>
      </c>
      <c r="T32306">
        <v>8526</v>
      </c>
    </row>
    <row r="32307" spans="1:20" x14ac:dyDescent="0.25">
      <c r="A32307" t="s">
        <v>78451</v>
      </c>
      <c r="B32307" t="s">
        <v>78452</v>
      </c>
      <c r="C32307" t="s">
        <v>78453</v>
      </c>
      <c r="D32307">
        <v>1684.6</v>
      </c>
      <c r="E32307" t="s">
        <v>23</v>
      </c>
      <c r="F32307" s="8">
        <v>45903</v>
      </c>
      <c r="G32307" s="6">
        <v>0.57862268518518523</v>
      </c>
      <c r="H32307" t="s">
        <v>17</v>
      </c>
      <c r="I32307">
        <f>IF(Transaction_table[[#This Row],[Transaction Status]]="Success",1,0)</f>
        <v>1</v>
      </c>
      <c r="J32307">
        <f>IF(Transaction_table[[#This Row],[Transaction Status]]="Failed",1,0)</f>
        <v>0</v>
      </c>
      <c r="K32307" t="b">
        <v>0</v>
      </c>
      <c r="L32307">
        <f>IF(AND(Transaction_table[[#This Row],[Fraud Flag]]=TRUE, Transaction_table[[#This Row],[Transaction Status]]="Success"), Transaction_table[[#This Row],[Transaction Amount]], 0)</f>
        <v>0</v>
      </c>
      <c r="M32307" t="s">
        <v>93006</v>
      </c>
      <c r="N32307" t="s">
        <v>93007</v>
      </c>
      <c r="O32307" t="s">
        <v>24</v>
      </c>
      <c r="P32307" t="s">
        <v>29</v>
      </c>
      <c r="Q32307">
        <v>37</v>
      </c>
      <c r="R32307" t="str">
        <f>IF(Transaction_table[[#This Row],[Latency (ms)]]&gt;100, "Bad (&gt;100ms)", "Normal")</f>
        <v>Normal</v>
      </c>
      <c r="S32307">
        <v>1050</v>
      </c>
      <c r="T32307">
        <v>8325</v>
      </c>
    </row>
    <row r="32308" spans="1:20" x14ac:dyDescent="0.25">
      <c r="A32308" t="s">
        <v>78454</v>
      </c>
      <c r="B32308" t="s">
        <v>78455</v>
      </c>
      <c r="C32308" t="s">
        <v>36435</v>
      </c>
      <c r="D32308">
        <v>910.13</v>
      </c>
      <c r="E32308" t="s">
        <v>23</v>
      </c>
      <c r="F32308" s="8">
        <v>45903</v>
      </c>
      <c r="G32308" s="6">
        <v>0.6</v>
      </c>
      <c r="H32308" t="s">
        <v>17</v>
      </c>
      <c r="I32308">
        <f>IF(Transaction_table[[#This Row],[Transaction Status]]="Success",1,0)</f>
        <v>1</v>
      </c>
      <c r="J32308">
        <f>IF(Transaction_table[[#This Row],[Transaction Status]]="Failed",1,0)</f>
        <v>0</v>
      </c>
      <c r="K32308" t="b">
        <v>0</v>
      </c>
      <c r="L32308">
        <f>IF(AND(Transaction_table[[#This Row],[Fraud Flag]]=TRUE, Transaction_table[[#This Row],[Transaction Status]]="Success"), Transaction_table[[#This Row],[Transaction Amount]], 0)</f>
        <v>0</v>
      </c>
      <c r="M32308" t="s">
        <v>93010</v>
      </c>
      <c r="N32308" t="s">
        <v>93011</v>
      </c>
      <c r="O32308" t="s">
        <v>24</v>
      </c>
      <c r="P32308" t="s">
        <v>29</v>
      </c>
      <c r="Q32308">
        <v>139</v>
      </c>
      <c r="R32308" t="str">
        <f>IF(Transaction_table[[#This Row],[Latency (ms)]]&gt;100, "Bad (&gt;100ms)", "Normal")</f>
        <v>Bad (&gt;100ms)</v>
      </c>
      <c r="S32308">
        <v>403</v>
      </c>
      <c r="T32308">
        <v>4342</v>
      </c>
    </row>
    <row r="32309" spans="1:20" x14ac:dyDescent="0.25">
      <c r="A32309" t="s">
        <v>78456</v>
      </c>
      <c r="B32309" t="s">
        <v>78457</v>
      </c>
      <c r="C32309" t="s">
        <v>78458</v>
      </c>
      <c r="D32309">
        <v>4918.5600000000004</v>
      </c>
      <c r="E32309" t="s">
        <v>28</v>
      </c>
      <c r="F32309" s="8">
        <v>45903</v>
      </c>
      <c r="G32309" s="6">
        <v>0.61384259259259255</v>
      </c>
      <c r="H32309" t="s">
        <v>17</v>
      </c>
      <c r="I32309">
        <f>IF(Transaction_table[[#This Row],[Transaction Status]]="Success",1,0)</f>
        <v>1</v>
      </c>
      <c r="J32309">
        <f>IF(Transaction_table[[#This Row],[Transaction Status]]="Failed",1,0)</f>
        <v>0</v>
      </c>
      <c r="K32309" t="b">
        <v>0</v>
      </c>
      <c r="L32309">
        <f>IF(AND(Transaction_table[[#This Row],[Fraud Flag]]=TRUE, Transaction_table[[#This Row],[Transaction Status]]="Success"), Transaction_table[[#This Row],[Transaction Amount]], 0)</f>
        <v>0</v>
      </c>
      <c r="M32309" t="s">
        <v>93006</v>
      </c>
      <c r="N32309" t="s">
        <v>93007</v>
      </c>
      <c r="O32309" t="s">
        <v>24</v>
      </c>
      <c r="P32309" t="s">
        <v>43</v>
      </c>
      <c r="Q32309">
        <v>88</v>
      </c>
      <c r="R32309" t="str">
        <f>IF(Transaction_table[[#This Row],[Latency (ms)]]&gt;100, "Bad (&gt;100ms)", "Normal")</f>
        <v>Normal</v>
      </c>
      <c r="S32309">
        <v>1911</v>
      </c>
      <c r="T32309">
        <v>3954</v>
      </c>
    </row>
    <row r="32310" spans="1:20" x14ac:dyDescent="0.25">
      <c r="A32310" t="s">
        <v>78459</v>
      </c>
      <c r="B32310" t="s">
        <v>44905</v>
      </c>
      <c r="C32310" t="s">
        <v>15563</v>
      </c>
      <c r="D32310">
        <v>3296.85</v>
      </c>
      <c r="E32310" t="s">
        <v>23</v>
      </c>
      <c r="F32310" s="8">
        <v>45903</v>
      </c>
      <c r="G32310" s="6">
        <v>0.61700231481481482</v>
      </c>
      <c r="H32310" t="s">
        <v>42</v>
      </c>
      <c r="I32310">
        <f>IF(Transaction_table[[#This Row],[Transaction Status]]="Success",1,0)</f>
        <v>0</v>
      </c>
      <c r="J32310">
        <f>IF(Transaction_table[[#This Row],[Transaction Status]]="Failed",1,0)</f>
        <v>1</v>
      </c>
      <c r="K32310" t="b">
        <v>0</v>
      </c>
      <c r="L32310">
        <f>IF(AND(Transaction_table[[#This Row],[Fraud Flag]]=TRUE, Transaction_table[[#This Row],[Transaction Status]]="Success"), Transaction_table[[#This Row],[Transaction Amount]], 0)</f>
        <v>0</v>
      </c>
      <c r="M32310" t="s">
        <v>93006</v>
      </c>
      <c r="N32310" t="s">
        <v>93007</v>
      </c>
      <c r="O32310" t="s">
        <v>18</v>
      </c>
      <c r="P32310" t="s">
        <v>43</v>
      </c>
      <c r="Q32310">
        <v>74</v>
      </c>
      <c r="R32310" t="str">
        <f>IF(Transaction_table[[#This Row],[Latency (ms)]]&gt;100, "Bad (&gt;100ms)", "Normal")</f>
        <v>Normal</v>
      </c>
      <c r="S32310">
        <v>2050</v>
      </c>
      <c r="T32310">
        <v>4710</v>
      </c>
    </row>
    <row r="32311" spans="1:20" x14ac:dyDescent="0.25">
      <c r="A32311" t="s">
        <v>78460</v>
      </c>
      <c r="B32311" t="s">
        <v>23503</v>
      </c>
      <c r="C32311" t="s">
        <v>78461</v>
      </c>
      <c r="D32311">
        <v>739.74</v>
      </c>
      <c r="E32311" t="s">
        <v>23</v>
      </c>
      <c r="F32311" s="8">
        <v>45903</v>
      </c>
      <c r="G32311" s="6">
        <v>0.61700231481481482</v>
      </c>
      <c r="H32311" t="s">
        <v>17</v>
      </c>
      <c r="I32311">
        <f>IF(Transaction_table[[#This Row],[Transaction Status]]="Success",1,0)</f>
        <v>1</v>
      </c>
      <c r="J32311">
        <f>IF(Transaction_table[[#This Row],[Transaction Status]]="Failed",1,0)</f>
        <v>0</v>
      </c>
      <c r="K32311" t="b">
        <v>0</v>
      </c>
      <c r="L32311">
        <f>IF(AND(Transaction_table[[#This Row],[Fraud Flag]]=TRUE, Transaction_table[[#This Row],[Transaction Status]]="Success"), Transaction_table[[#This Row],[Transaction Amount]], 0)</f>
        <v>0</v>
      </c>
      <c r="M32311" t="s">
        <v>93010</v>
      </c>
      <c r="N32311" t="s">
        <v>93011</v>
      </c>
      <c r="O32311" t="s">
        <v>18</v>
      </c>
      <c r="P32311" t="s">
        <v>43</v>
      </c>
      <c r="Q32311">
        <v>116</v>
      </c>
      <c r="R32311" t="str">
        <f>IF(Transaction_table[[#This Row],[Latency (ms)]]&gt;100, "Bad (&gt;100ms)", "Normal")</f>
        <v>Bad (&gt;100ms)</v>
      </c>
      <c r="S32311">
        <v>344</v>
      </c>
      <c r="T32311">
        <v>1440</v>
      </c>
    </row>
    <row r="32312" spans="1:20" x14ac:dyDescent="0.25">
      <c r="A32312" t="s">
        <v>78462</v>
      </c>
      <c r="B32312" t="s">
        <v>34006</v>
      </c>
      <c r="C32312" t="s">
        <v>29771</v>
      </c>
      <c r="D32312">
        <v>2153.9899999999998</v>
      </c>
      <c r="E32312" t="s">
        <v>28</v>
      </c>
      <c r="F32312" s="8">
        <v>45903</v>
      </c>
      <c r="G32312" s="6">
        <v>0.61905092592592592</v>
      </c>
      <c r="H32312" t="s">
        <v>17</v>
      </c>
      <c r="I32312">
        <f>IF(Transaction_table[[#This Row],[Transaction Status]]="Success",1,0)</f>
        <v>1</v>
      </c>
      <c r="J32312">
        <f>IF(Transaction_table[[#This Row],[Transaction Status]]="Failed",1,0)</f>
        <v>0</v>
      </c>
      <c r="K32312" t="b">
        <v>0</v>
      </c>
      <c r="L32312">
        <f>IF(AND(Transaction_table[[#This Row],[Fraud Flag]]=TRUE, Transaction_table[[#This Row],[Transaction Status]]="Success"), Transaction_table[[#This Row],[Transaction Amount]], 0)</f>
        <v>0</v>
      </c>
      <c r="M32312" t="s">
        <v>93008</v>
      </c>
      <c r="N32312" t="s">
        <v>93009</v>
      </c>
      <c r="O32312" t="s">
        <v>24</v>
      </c>
      <c r="P32312" t="s">
        <v>29</v>
      </c>
      <c r="Q32312">
        <v>98</v>
      </c>
      <c r="R32312" t="str">
        <f>IF(Transaction_table[[#This Row],[Latency (ms)]]&gt;100, "Bad (&gt;100ms)", "Normal")</f>
        <v>Normal</v>
      </c>
      <c r="S32312">
        <v>1854</v>
      </c>
      <c r="T32312">
        <v>3962</v>
      </c>
    </row>
    <row r="32313" spans="1:20" x14ac:dyDescent="0.25">
      <c r="A32313" t="s">
        <v>78463</v>
      </c>
      <c r="B32313" t="s">
        <v>78464</v>
      </c>
      <c r="C32313" t="s">
        <v>78465</v>
      </c>
      <c r="D32313">
        <v>561.04</v>
      </c>
      <c r="E32313" t="s">
        <v>16</v>
      </c>
      <c r="F32313" s="8">
        <v>45903</v>
      </c>
      <c r="G32313" s="6">
        <v>0.63280092592592596</v>
      </c>
      <c r="H32313" t="s">
        <v>17</v>
      </c>
      <c r="I32313">
        <f>IF(Transaction_table[[#This Row],[Transaction Status]]="Success",1,0)</f>
        <v>1</v>
      </c>
      <c r="J32313">
        <f>IF(Transaction_table[[#This Row],[Transaction Status]]="Failed",1,0)</f>
        <v>0</v>
      </c>
      <c r="K32313" t="b">
        <v>0</v>
      </c>
      <c r="L32313">
        <f>IF(AND(Transaction_table[[#This Row],[Fraud Flag]]=TRUE, Transaction_table[[#This Row],[Transaction Status]]="Success"), Transaction_table[[#This Row],[Transaction Amount]], 0)</f>
        <v>0</v>
      </c>
      <c r="M32313" t="s">
        <v>93008</v>
      </c>
      <c r="N32313" t="s">
        <v>93009</v>
      </c>
      <c r="O32313" t="s">
        <v>24</v>
      </c>
      <c r="P32313" t="s">
        <v>43</v>
      </c>
      <c r="Q32313">
        <v>63</v>
      </c>
      <c r="R32313" t="str">
        <f>IF(Transaction_table[[#This Row],[Latency (ms)]]&gt;100, "Bad (&gt;100ms)", "Normal")</f>
        <v>Normal</v>
      </c>
      <c r="S32313">
        <v>1258</v>
      </c>
      <c r="T32313">
        <v>7275</v>
      </c>
    </row>
    <row r="32314" spans="1:20" x14ac:dyDescent="0.25">
      <c r="A32314" t="s">
        <v>78466</v>
      </c>
      <c r="B32314" t="s">
        <v>32361</v>
      </c>
      <c r="C32314" t="s">
        <v>78467</v>
      </c>
      <c r="D32314">
        <v>3502.62</v>
      </c>
      <c r="E32314" t="s">
        <v>28</v>
      </c>
      <c r="F32314" s="8">
        <v>45903</v>
      </c>
      <c r="G32314" s="6">
        <v>0.64254629629629634</v>
      </c>
      <c r="H32314" t="s">
        <v>17</v>
      </c>
      <c r="I32314">
        <f>IF(Transaction_table[[#This Row],[Transaction Status]]="Success",1,0)</f>
        <v>1</v>
      </c>
      <c r="J32314">
        <f>IF(Transaction_table[[#This Row],[Transaction Status]]="Failed",1,0)</f>
        <v>0</v>
      </c>
      <c r="K32314" t="b">
        <v>0</v>
      </c>
      <c r="L32314">
        <f>IF(AND(Transaction_table[[#This Row],[Fraud Flag]]=TRUE, Transaction_table[[#This Row],[Transaction Status]]="Success"), Transaction_table[[#This Row],[Transaction Amount]], 0)</f>
        <v>0</v>
      </c>
      <c r="M32314" t="s">
        <v>93004</v>
      </c>
      <c r="N32314" t="s">
        <v>93005</v>
      </c>
      <c r="O32314" t="s">
        <v>24</v>
      </c>
      <c r="P32314" t="s">
        <v>29</v>
      </c>
      <c r="Q32314">
        <v>138</v>
      </c>
      <c r="R32314" t="str">
        <f>IF(Transaction_table[[#This Row],[Latency (ms)]]&gt;100, "Bad (&gt;100ms)", "Normal")</f>
        <v>Bad (&gt;100ms)</v>
      </c>
      <c r="S32314">
        <v>1197</v>
      </c>
      <c r="T32314">
        <v>3932</v>
      </c>
    </row>
    <row r="32315" spans="1:20" x14ac:dyDescent="0.25">
      <c r="A32315" t="s">
        <v>78468</v>
      </c>
      <c r="B32315" t="s">
        <v>10575</v>
      </c>
      <c r="C32315" t="s">
        <v>78469</v>
      </c>
      <c r="D32315">
        <v>832.92</v>
      </c>
      <c r="E32315" t="s">
        <v>28</v>
      </c>
      <c r="F32315" s="8">
        <v>45903</v>
      </c>
      <c r="G32315" s="6">
        <v>0.64660879629629631</v>
      </c>
      <c r="H32315" t="s">
        <v>17</v>
      </c>
      <c r="I32315">
        <f>IF(Transaction_table[[#This Row],[Transaction Status]]="Success",1,0)</f>
        <v>1</v>
      </c>
      <c r="J32315">
        <f>IF(Transaction_table[[#This Row],[Transaction Status]]="Failed",1,0)</f>
        <v>0</v>
      </c>
      <c r="K32315" t="b">
        <v>0</v>
      </c>
      <c r="L32315">
        <f>IF(AND(Transaction_table[[#This Row],[Fraud Flag]]=TRUE, Transaction_table[[#This Row],[Transaction Status]]="Success"), Transaction_table[[#This Row],[Transaction Amount]], 0)</f>
        <v>0</v>
      </c>
      <c r="M32315" t="s">
        <v>93010</v>
      </c>
      <c r="N32315" t="s">
        <v>93011</v>
      </c>
      <c r="O32315" t="s">
        <v>18</v>
      </c>
      <c r="P32315" t="s">
        <v>43</v>
      </c>
      <c r="Q32315">
        <v>96</v>
      </c>
      <c r="R32315" t="str">
        <f>IF(Transaction_table[[#This Row],[Latency (ms)]]&gt;100, "Bad (&gt;100ms)", "Normal")</f>
        <v>Normal</v>
      </c>
      <c r="S32315">
        <v>761</v>
      </c>
      <c r="T32315">
        <v>8996</v>
      </c>
    </row>
    <row r="32316" spans="1:20" x14ac:dyDescent="0.25">
      <c r="A32316" t="s">
        <v>78470</v>
      </c>
      <c r="B32316" t="s">
        <v>11927</v>
      </c>
      <c r="C32316" t="s">
        <v>11590</v>
      </c>
      <c r="D32316">
        <v>1291.71</v>
      </c>
      <c r="E32316" t="s">
        <v>23</v>
      </c>
      <c r="F32316" s="8">
        <v>45903</v>
      </c>
      <c r="G32316" s="6">
        <v>0.66180555555555554</v>
      </c>
      <c r="H32316" t="s">
        <v>17</v>
      </c>
      <c r="I32316">
        <f>IF(Transaction_table[[#This Row],[Transaction Status]]="Success",1,0)</f>
        <v>1</v>
      </c>
      <c r="J32316">
        <f>IF(Transaction_table[[#This Row],[Transaction Status]]="Failed",1,0)</f>
        <v>0</v>
      </c>
      <c r="K32316" t="b">
        <v>0</v>
      </c>
      <c r="L32316">
        <f>IF(AND(Transaction_table[[#This Row],[Fraud Flag]]=TRUE, Transaction_table[[#This Row],[Transaction Status]]="Success"), Transaction_table[[#This Row],[Transaction Amount]], 0)</f>
        <v>0</v>
      </c>
      <c r="M32316" t="s">
        <v>93006</v>
      </c>
      <c r="N32316" t="s">
        <v>93007</v>
      </c>
      <c r="O32316" t="s">
        <v>18</v>
      </c>
      <c r="P32316" t="s">
        <v>43</v>
      </c>
      <c r="Q32316">
        <v>67</v>
      </c>
      <c r="R32316" t="str">
        <f>IF(Transaction_table[[#This Row],[Latency (ms)]]&gt;100, "Bad (&gt;100ms)", "Normal")</f>
        <v>Normal</v>
      </c>
      <c r="S32316">
        <v>98</v>
      </c>
      <c r="T32316">
        <v>3863</v>
      </c>
    </row>
    <row r="32317" spans="1:20" x14ac:dyDescent="0.25">
      <c r="A32317" t="s">
        <v>78471</v>
      </c>
      <c r="B32317" t="s">
        <v>14301</v>
      </c>
      <c r="C32317" t="s">
        <v>36617</v>
      </c>
      <c r="D32317">
        <v>4253.54</v>
      </c>
      <c r="E32317" t="s">
        <v>28</v>
      </c>
      <c r="F32317" s="8">
        <v>45903</v>
      </c>
      <c r="G32317" s="6">
        <v>0.67701388888888892</v>
      </c>
      <c r="H32317" t="s">
        <v>42</v>
      </c>
      <c r="I32317">
        <f>IF(Transaction_table[[#This Row],[Transaction Status]]="Success",1,0)</f>
        <v>0</v>
      </c>
      <c r="J32317">
        <f>IF(Transaction_table[[#This Row],[Transaction Status]]="Failed",1,0)</f>
        <v>1</v>
      </c>
      <c r="K32317" t="b">
        <v>0</v>
      </c>
      <c r="L32317">
        <f>IF(AND(Transaction_table[[#This Row],[Fraud Flag]]=TRUE, Transaction_table[[#This Row],[Transaction Status]]="Success"), Transaction_table[[#This Row],[Transaction Amount]], 0)</f>
        <v>0</v>
      </c>
      <c r="M32317" t="s">
        <v>93008</v>
      </c>
      <c r="N32317" t="s">
        <v>93009</v>
      </c>
      <c r="O32317" t="s">
        <v>18</v>
      </c>
      <c r="P32317" t="s">
        <v>29</v>
      </c>
      <c r="Q32317">
        <v>105</v>
      </c>
      <c r="R32317" t="str">
        <f>IF(Transaction_table[[#This Row],[Latency (ms)]]&gt;100, "Bad (&gt;100ms)", "Normal")</f>
        <v>Bad (&gt;100ms)</v>
      </c>
      <c r="S32317">
        <v>163</v>
      </c>
      <c r="T32317">
        <v>8962</v>
      </c>
    </row>
    <row r="32318" spans="1:20" x14ac:dyDescent="0.25">
      <c r="A32318" t="s">
        <v>78472</v>
      </c>
      <c r="B32318" t="s">
        <v>7123</v>
      </c>
      <c r="C32318" t="s">
        <v>78473</v>
      </c>
      <c r="D32318">
        <v>4015.45</v>
      </c>
      <c r="E32318" t="s">
        <v>28</v>
      </c>
      <c r="F32318" s="8">
        <v>45903</v>
      </c>
      <c r="G32318" s="6">
        <v>0.67762731481481486</v>
      </c>
      <c r="H32318" t="s">
        <v>42</v>
      </c>
      <c r="I32318">
        <f>IF(Transaction_table[[#This Row],[Transaction Status]]="Success",1,0)</f>
        <v>0</v>
      </c>
      <c r="J32318">
        <f>IF(Transaction_table[[#This Row],[Transaction Status]]="Failed",1,0)</f>
        <v>1</v>
      </c>
      <c r="K32318" t="b">
        <v>0</v>
      </c>
      <c r="L32318">
        <f>IF(AND(Transaction_table[[#This Row],[Fraud Flag]]=TRUE, Transaction_table[[#This Row],[Transaction Status]]="Success"), Transaction_table[[#This Row],[Transaction Amount]], 0)</f>
        <v>0</v>
      </c>
      <c r="M32318" t="s">
        <v>93010</v>
      </c>
      <c r="N32318" t="s">
        <v>93011</v>
      </c>
      <c r="O32318" t="s">
        <v>24</v>
      </c>
      <c r="P32318" t="s">
        <v>43</v>
      </c>
      <c r="Q32318">
        <v>49</v>
      </c>
      <c r="R32318" t="str">
        <f>IF(Transaction_table[[#This Row],[Latency (ms)]]&gt;100, "Bad (&gt;100ms)", "Normal")</f>
        <v>Normal</v>
      </c>
      <c r="S32318">
        <v>771</v>
      </c>
      <c r="T32318">
        <v>5679</v>
      </c>
    </row>
    <row r="32319" spans="1:20" x14ac:dyDescent="0.25">
      <c r="A32319" t="s">
        <v>78474</v>
      </c>
      <c r="B32319" t="s">
        <v>78475</v>
      </c>
      <c r="C32319" t="s">
        <v>78476</v>
      </c>
      <c r="D32319">
        <v>2698.24</v>
      </c>
      <c r="E32319" t="s">
        <v>16</v>
      </c>
      <c r="F32319" s="8">
        <v>45903</v>
      </c>
      <c r="G32319" s="6">
        <v>0.70712962962962966</v>
      </c>
      <c r="H32319" t="s">
        <v>17</v>
      </c>
      <c r="I32319">
        <f>IF(Transaction_table[[#This Row],[Transaction Status]]="Success",1,0)</f>
        <v>1</v>
      </c>
      <c r="J32319">
        <f>IF(Transaction_table[[#This Row],[Transaction Status]]="Failed",1,0)</f>
        <v>0</v>
      </c>
      <c r="K32319" t="b">
        <v>0</v>
      </c>
      <c r="L32319">
        <f>IF(AND(Transaction_table[[#This Row],[Fraud Flag]]=TRUE, Transaction_table[[#This Row],[Transaction Status]]="Success"), Transaction_table[[#This Row],[Transaction Amount]], 0)</f>
        <v>0</v>
      </c>
      <c r="M32319" t="s">
        <v>93008</v>
      </c>
      <c r="N32319" t="s">
        <v>93009</v>
      </c>
      <c r="O32319" t="s">
        <v>18</v>
      </c>
      <c r="P32319" t="s">
        <v>43</v>
      </c>
      <c r="Q32319">
        <v>76</v>
      </c>
      <c r="R32319" t="str">
        <f>IF(Transaction_table[[#This Row],[Latency (ms)]]&gt;100, "Bad (&gt;100ms)", "Normal")</f>
        <v>Normal</v>
      </c>
      <c r="S32319">
        <v>1405</v>
      </c>
      <c r="T32319">
        <v>9972</v>
      </c>
    </row>
    <row r="32320" spans="1:20" x14ac:dyDescent="0.25">
      <c r="A32320" t="s">
        <v>78477</v>
      </c>
      <c r="B32320" t="s">
        <v>78478</v>
      </c>
      <c r="C32320" t="s">
        <v>38706</v>
      </c>
      <c r="D32320">
        <v>3844.82</v>
      </c>
      <c r="E32320" t="s">
        <v>16</v>
      </c>
      <c r="F32320" s="8">
        <v>45903</v>
      </c>
      <c r="G32320" s="6">
        <v>0.72752314814814811</v>
      </c>
      <c r="H32320" t="s">
        <v>17</v>
      </c>
      <c r="I32320">
        <f>IF(Transaction_table[[#This Row],[Transaction Status]]="Success",1,0)</f>
        <v>1</v>
      </c>
      <c r="J32320">
        <f>IF(Transaction_table[[#This Row],[Transaction Status]]="Failed",1,0)</f>
        <v>0</v>
      </c>
      <c r="K32320" t="b">
        <v>0</v>
      </c>
      <c r="L32320">
        <f>IF(AND(Transaction_table[[#This Row],[Fraud Flag]]=TRUE, Transaction_table[[#This Row],[Transaction Status]]="Success"), Transaction_table[[#This Row],[Transaction Amount]], 0)</f>
        <v>0</v>
      </c>
      <c r="M32320" t="s">
        <v>93002</v>
      </c>
      <c r="N32320" t="s">
        <v>93003</v>
      </c>
      <c r="O32320" t="s">
        <v>24</v>
      </c>
      <c r="P32320" t="s">
        <v>19</v>
      </c>
      <c r="Q32320">
        <v>82</v>
      </c>
      <c r="R32320" t="str">
        <f>IF(Transaction_table[[#This Row],[Latency (ms)]]&gt;100, "Bad (&gt;100ms)", "Normal")</f>
        <v>Normal</v>
      </c>
      <c r="S32320">
        <v>1034</v>
      </c>
      <c r="T32320">
        <v>8256</v>
      </c>
    </row>
    <row r="32321" spans="1:20" x14ac:dyDescent="0.25">
      <c r="A32321" t="s">
        <v>78479</v>
      </c>
      <c r="B32321" t="s">
        <v>78480</v>
      </c>
      <c r="C32321" t="s">
        <v>78481</v>
      </c>
      <c r="D32321">
        <v>4729.68</v>
      </c>
      <c r="E32321" t="s">
        <v>23</v>
      </c>
      <c r="F32321" s="8">
        <v>45903</v>
      </c>
      <c r="G32321" s="6">
        <v>0.75787037037037042</v>
      </c>
      <c r="H32321" t="s">
        <v>17</v>
      </c>
      <c r="I32321">
        <f>IF(Transaction_table[[#This Row],[Transaction Status]]="Success",1,0)</f>
        <v>1</v>
      </c>
      <c r="J32321">
        <f>IF(Transaction_table[[#This Row],[Transaction Status]]="Failed",1,0)</f>
        <v>0</v>
      </c>
      <c r="K32321" t="b">
        <v>0</v>
      </c>
      <c r="L32321">
        <f>IF(AND(Transaction_table[[#This Row],[Fraud Flag]]=TRUE, Transaction_table[[#This Row],[Transaction Status]]="Success"), Transaction_table[[#This Row],[Transaction Amount]], 0)</f>
        <v>0</v>
      </c>
      <c r="M32321" t="s">
        <v>93012</v>
      </c>
      <c r="N32321" t="s">
        <v>93005</v>
      </c>
      <c r="O32321" t="s">
        <v>18</v>
      </c>
      <c r="P32321" t="s">
        <v>19</v>
      </c>
      <c r="Q32321">
        <v>52</v>
      </c>
      <c r="R32321" t="str">
        <f>IF(Transaction_table[[#This Row],[Latency (ms)]]&gt;100, "Bad (&gt;100ms)", "Normal")</f>
        <v>Normal</v>
      </c>
      <c r="S32321">
        <v>2612</v>
      </c>
      <c r="T32321">
        <v>2112</v>
      </c>
    </row>
    <row r="32322" spans="1:20" x14ac:dyDescent="0.25">
      <c r="A32322" t="s">
        <v>78482</v>
      </c>
      <c r="B32322" t="s">
        <v>73294</v>
      </c>
      <c r="C32322" t="s">
        <v>78483</v>
      </c>
      <c r="D32322">
        <v>1045.75</v>
      </c>
      <c r="E32322" t="s">
        <v>28</v>
      </c>
      <c r="F32322" s="8">
        <v>45903</v>
      </c>
      <c r="G32322" s="6">
        <v>0.76232638888888893</v>
      </c>
      <c r="H32322" t="s">
        <v>17</v>
      </c>
      <c r="I32322">
        <f>IF(Transaction_table[[#This Row],[Transaction Status]]="Success",1,0)</f>
        <v>1</v>
      </c>
      <c r="J32322">
        <f>IF(Transaction_table[[#This Row],[Transaction Status]]="Failed",1,0)</f>
        <v>0</v>
      </c>
      <c r="K32322" t="b">
        <v>0</v>
      </c>
      <c r="L32322">
        <f>IF(AND(Transaction_table[[#This Row],[Fraud Flag]]=TRUE, Transaction_table[[#This Row],[Transaction Status]]="Success"), Transaction_table[[#This Row],[Transaction Amount]], 0)</f>
        <v>0</v>
      </c>
      <c r="M32322" t="s">
        <v>93006</v>
      </c>
      <c r="N32322" t="s">
        <v>93007</v>
      </c>
      <c r="O32322" t="s">
        <v>18</v>
      </c>
      <c r="P32322" t="s">
        <v>19</v>
      </c>
      <c r="Q32322">
        <v>5</v>
      </c>
      <c r="R32322" t="str">
        <f>IF(Transaction_table[[#This Row],[Latency (ms)]]&gt;100, "Bad (&gt;100ms)", "Normal")</f>
        <v>Normal</v>
      </c>
      <c r="S32322">
        <v>2304</v>
      </c>
      <c r="T32322">
        <v>3486</v>
      </c>
    </row>
    <row r="32323" spans="1:20" x14ac:dyDescent="0.25">
      <c r="A32323" t="s">
        <v>78484</v>
      </c>
      <c r="B32323" t="s">
        <v>52964</v>
      </c>
      <c r="C32323" t="s">
        <v>65812</v>
      </c>
      <c r="D32323">
        <v>1784.08</v>
      </c>
      <c r="E32323" t="s">
        <v>16</v>
      </c>
      <c r="F32323" s="8">
        <v>45903</v>
      </c>
      <c r="G32323" s="6">
        <v>0.76393518518518522</v>
      </c>
      <c r="H32323" t="s">
        <v>17</v>
      </c>
      <c r="I32323">
        <f>IF(Transaction_table[[#This Row],[Transaction Status]]="Success",1,0)</f>
        <v>1</v>
      </c>
      <c r="J32323">
        <f>IF(Transaction_table[[#This Row],[Transaction Status]]="Failed",1,0)</f>
        <v>0</v>
      </c>
      <c r="K32323" t="b">
        <v>0</v>
      </c>
      <c r="L32323">
        <f>IF(AND(Transaction_table[[#This Row],[Fraud Flag]]=TRUE, Transaction_table[[#This Row],[Transaction Status]]="Success"), Transaction_table[[#This Row],[Transaction Amount]], 0)</f>
        <v>0</v>
      </c>
      <c r="M32323" t="s">
        <v>93012</v>
      </c>
      <c r="N32323" t="s">
        <v>93005</v>
      </c>
      <c r="O32323" t="s">
        <v>24</v>
      </c>
      <c r="P32323" t="s">
        <v>43</v>
      </c>
      <c r="Q32323">
        <v>67</v>
      </c>
      <c r="R32323" t="str">
        <f>IF(Transaction_table[[#This Row],[Latency (ms)]]&gt;100, "Bad (&gt;100ms)", "Normal")</f>
        <v>Normal</v>
      </c>
      <c r="S32323">
        <v>176</v>
      </c>
      <c r="T32323">
        <v>2686</v>
      </c>
    </row>
    <row r="32324" spans="1:20" x14ac:dyDescent="0.25">
      <c r="A32324" t="s">
        <v>78485</v>
      </c>
      <c r="B32324" t="s">
        <v>78486</v>
      </c>
      <c r="C32324" t="s">
        <v>12277</v>
      </c>
      <c r="D32324">
        <v>2590.88</v>
      </c>
      <c r="E32324" t="s">
        <v>16</v>
      </c>
      <c r="F32324" s="8">
        <v>45903</v>
      </c>
      <c r="G32324" s="6">
        <v>0.76491898148148152</v>
      </c>
      <c r="H32324" t="s">
        <v>17</v>
      </c>
      <c r="I32324">
        <f>IF(Transaction_table[[#This Row],[Transaction Status]]="Success",1,0)</f>
        <v>1</v>
      </c>
      <c r="J32324">
        <f>IF(Transaction_table[[#This Row],[Transaction Status]]="Failed",1,0)</f>
        <v>0</v>
      </c>
      <c r="K32324" t="b">
        <v>0</v>
      </c>
      <c r="L32324">
        <f>IF(AND(Transaction_table[[#This Row],[Fraud Flag]]=TRUE, Transaction_table[[#This Row],[Transaction Status]]="Success"), Transaction_table[[#This Row],[Transaction Amount]], 0)</f>
        <v>0</v>
      </c>
      <c r="M32324" t="s">
        <v>93002</v>
      </c>
      <c r="N32324" t="s">
        <v>93003</v>
      </c>
      <c r="O32324" t="s">
        <v>24</v>
      </c>
      <c r="P32324" t="s">
        <v>43</v>
      </c>
      <c r="Q32324">
        <v>17</v>
      </c>
      <c r="R32324" t="str">
        <f>IF(Transaction_table[[#This Row],[Latency (ms)]]&gt;100, "Bad (&gt;100ms)", "Normal")</f>
        <v>Normal</v>
      </c>
      <c r="S32324">
        <v>2235</v>
      </c>
      <c r="T32324">
        <v>3027</v>
      </c>
    </row>
    <row r="32325" spans="1:20" x14ac:dyDescent="0.25">
      <c r="A32325" t="s">
        <v>78487</v>
      </c>
      <c r="B32325" t="s">
        <v>78488</v>
      </c>
      <c r="C32325" t="s">
        <v>78489</v>
      </c>
      <c r="D32325">
        <v>4842.6400000000003</v>
      </c>
      <c r="E32325" t="s">
        <v>28</v>
      </c>
      <c r="F32325" s="8">
        <v>45903</v>
      </c>
      <c r="G32325" s="6">
        <v>0.77214120370370365</v>
      </c>
      <c r="H32325" t="s">
        <v>42</v>
      </c>
      <c r="I32325">
        <f>IF(Transaction_table[[#This Row],[Transaction Status]]="Success",1,0)</f>
        <v>0</v>
      </c>
      <c r="J32325">
        <f>IF(Transaction_table[[#This Row],[Transaction Status]]="Failed",1,0)</f>
        <v>1</v>
      </c>
      <c r="K32325" t="b">
        <v>0</v>
      </c>
      <c r="L32325">
        <f>IF(AND(Transaction_table[[#This Row],[Fraud Flag]]=TRUE, Transaction_table[[#This Row],[Transaction Status]]="Success"), Transaction_table[[#This Row],[Transaction Amount]], 0)</f>
        <v>0</v>
      </c>
      <c r="M32325" t="s">
        <v>93010</v>
      </c>
      <c r="N32325" t="s">
        <v>93011</v>
      </c>
      <c r="O32325" t="s">
        <v>24</v>
      </c>
      <c r="P32325" t="s">
        <v>43</v>
      </c>
      <c r="Q32325">
        <v>123</v>
      </c>
      <c r="R32325" t="str">
        <f>IF(Transaction_table[[#This Row],[Latency (ms)]]&gt;100, "Bad (&gt;100ms)", "Normal")</f>
        <v>Bad (&gt;100ms)</v>
      </c>
      <c r="S32325">
        <v>2023</v>
      </c>
      <c r="T32325">
        <v>2654</v>
      </c>
    </row>
    <row r="32326" spans="1:20" x14ac:dyDescent="0.25">
      <c r="A32326" t="s">
        <v>78490</v>
      </c>
      <c r="B32326" t="s">
        <v>78491</v>
      </c>
      <c r="C32326" t="s">
        <v>24490</v>
      </c>
      <c r="D32326">
        <v>3124.65</v>
      </c>
      <c r="E32326" t="s">
        <v>23</v>
      </c>
      <c r="F32326" s="8">
        <v>45903</v>
      </c>
      <c r="G32326" s="6">
        <v>0.78533564814814816</v>
      </c>
      <c r="H32326" t="s">
        <v>42</v>
      </c>
      <c r="I32326">
        <f>IF(Transaction_table[[#This Row],[Transaction Status]]="Success",1,0)</f>
        <v>0</v>
      </c>
      <c r="J32326">
        <f>IF(Transaction_table[[#This Row],[Transaction Status]]="Failed",1,0)</f>
        <v>1</v>
      </c>
      <c r="K32326" t="b">
        <v>0</v>
      </c>
      <c r="L32326">
        <f>IF(AND(Transaction_table[[#This Row],[Fraud Flag]]=TRUE, Transaction_table[[#This Row],[Transaction Status]]="Success"), Transaction_table[[#This Row],[Transaction Amount]], 0)</f>
        <v>0</v>
      </c>
      <c r="M32326" t="s">
        <v>93002</v>
      </c>
      <c r="N32326" t="s">
        <v>93003</v>
      </c>
      <c r="O32326" t="s">
        <v>24</v>
      </c>
      <c r="P32326" t="s">
        <v>19</v>
      </c>
      <c r="Q32326">
        <v>30</v>
      </c>
      <c r="R32326" t="str">
        <f>IF(Transaction_table[[#This Row],[Latency (ms)]]&gt;100, "Bad (&gt;100ms)", "Normal")</f>
        <v>Normal</v>
      </c>
      <c r="S32326">
        <v>1032</v>
      </c>
      <c r="T32326">
        <v>2401</v>
      </c>
    </row>
    <row r="32327" spans="1:20" x14ac:dyDescent="0.25">
      <c r="A32327" t="s">
        <v>78492</v>
      </c>
      <c r="B32327" t="s">
        <v>78493</v>
      </c>
      <c r="C32327" t="s">
        <v>78494</v>
      </c>
      <c r="D32327">
        <v>109.2</v>
      </c>
      <c r="E32327" t="s">
        <v>16</v>
      </c>
      <c r="F32327" s="8">
        <v>45903</v>
      </c>
      <c r="G32327" s="6">
        <v>0.78751157407407413</v>
      </c>
      <c r="H32327" t="s">
        <v>17</v>
      </c>
      <c r="I32327">
        <f>IF(Transaction_table[[#This Row],[Transaction Status]]="Success",1,0)</f>
        <v>1</v>
      </c>
      <c r="J32327">
        <f>IF(Transaction_table[[#This Row],[Transaction Status]]="Failed",1,0)</f>
        <v>0</v>
      </c>
      <c r="K32327" t="b">
        <v>1</v>
      </c>
      <c r="L32327">
        <f>IF(AND(Transaction_table[[#This Row],[Fraud Flag]]=TRUE, Transaction_table[[#This Row],[Transaction Status]]="Success"), Transaction_table[[#This Row],[Transaction Amount]], 0)</f>
        <v>109.2</v>
      </c>
      <c r="M32327" t="s">
        <v>93008</v>
      </c>
      <c r="N32327" t="s">
        <v>93009</v>
      </c>
      <c r="O32327" t="s">
        <v>24</v>
      </c>
      <c r="P32327" t="s">
        <v>19</v>
      </c>
      <c r="Q32327">
        <v>67</v>
      </c>
      <c r="R32327" t="str">
        <f>IF(Transaction_table[[#This Row],[Latency (ms)]]&gt;100, "Bad (&gt;100ms)", "Normal")</f>
        <v>Normal</v>
      </c>
      <c r="S32327">
        <v>2270</v>
      </c>
      <c r="T32327">
        <v>2871</v>
      </c>
    </row>
    <row r="32328" spans="1:20" x14ac:dyDescent="0.25">
      <c r="A32328" t="s">
        <v>78495</v>
      </c>
      <c r="B32328" t="s">
        <v>36532</v>
      </c>
      <c r="C32328" t="s">
        <v>4158</v>
      </c>
      <c r="D32328">
        <v>711.8</v>
      </c>
      <c r="E32328" t="s">
        <v>23</v>
      </c>
      <c r="F32328" s="8">
        <v>45903</v>
      </c>
      <c r="G32328" s="6">
        <v>0.80114583333333333</v>
      </c>
      <c r="H32328" t="s">
        <v>17</v>
      </c>
      <c r="I32328">
        <f>IF(Transaction_table[[#This Row],[Transaction Status]]="Success",1,0)</f>
        <v>1</v>
      </c>
      <c r="J32328">
        <f>IF(Transaction_table[[#This Row],[Transaction Status]]="Failed",1,0)</f>
        <v>0</v>
      </c>
      <c r="K32328" t="b">
        <v>1</v>
      </c>
      <c r="L32328">
        <f>IF(AND(Transaction_table[[#This Row],[Fraud Flag]]=TRUE, Transaction_table[[#This Row],[Transaction Status]]="Success"), Transaction_table[[#This Row],[Transaction Amount]], 0)</f>
        <v>711.8</v>
      </c>
      <c r="M32328" t="s">
        <v>93002</v>
      </c>
      <c r="N32328" t="s">
        <v>93003</v>
      </c>
      <c r="O32328" t="s">
        <v>18</v>
      </c>
      <c r="P32328" t="s">
        <v>19</v>
      </c>
      <c r="Q32328">
        <v>109</v>
      </c>
      <c r="R32328" t="str">
        <f>IF(Transaction_table[[#This Row],[Latency (ms)]]&gt;100, "Bad (&gt;100ms)", "Normal")</f>
        <v>Bad (&gt;100ms)</v>
      </c>
      <c r="S32328">
        <v>1105</v>
      </c>
      <c r="T32328">
        <v>7059</v>
      </c>
    </row>
    <row r="32329" spans="1:20" x14ac:dyDescent="0.25">
      <c r="A32329" t="s">
        <v>78496</v>
      </c>
      <c r="B32329" t="s">
        <v>43592</v>
      </c>
      <c r="C32329" t="s">
        <v>76006</v>
      </c>
      <c r="D32329">
        <v>4686.82</v>
      </c>
      <c r="E32329" t="s">
        <v>28</v>
      </c>
      <c r="F32329" s="8">
        <v>45903</v>
      </c>
      <c r="G32329" s="6">
        <v>0.80368055555555551</v>
      </c>
      <c r="H32329" t="s">
        <v>17</v>
      </c>
      <c r="I32329">
        <f>IF(Transaction_table[[#This Row],[Transaction Status]]="Success",1,0)</f>
        <v>1</v>
      </c>
      <c r="J32329">
        <f>IF(Transaction_table[[#This Row],[Transaction Status]]="Failed",1,0)</f>
        <v>0</v>
      </c>
      <c r="K32329" t="b">
        <v>0</v>
      </c>
      <c r="L32329">
        <f>IF(AND(Transaction_table[[#This Row],[Fraud Flag]]=TRUE, Transaction_table[[#This Row],[Transaction Status]]="Success"), Transaction_table[[#This Row],[Transaction Amount]], 0)</f>
        <v>0</v>
      </c>
      <c r="M32329" t="s">
        <v>93012</v>
      </c>
      <c r="N32329" t="s">
        <v>93005</v>
      </c>
      <c r="O32329" t="s">
        <v>24</v>
      </c>
      <c r="P32329" t="s">
        <v>29</v>
      </c>
      <c r="Q32329">
        <v>100</v>
      </c>
      <c r="R32329" t="str">
        <f>IF(Transaction_table[[#This Row],[Latency (ms)]]&gt;100, "Bad (&gt;100ms)", "Normal")</f>
        <v>Normal</v>
      </c>
      <c r="S32329">
        <v>2453</v>
      </c>
      <c r="T32329">
        <v>3514</v>
      </c>
    </row>
    <row r="32330" spans="1:20" x14ac:dyDescent="0.25">
      <c r="A32330" t="s">
        <v>78497</v>
      </c>
      <c r="B32330" t="s">
        <v>2803</v>
      </c>
      <c r="C32330" t="s">
        <v>7235</v>
      </c>
      <c r="D32330">
        <v>521.59</v>
      </c>
      <c r="E32330" t="s">
        <v>28</v>
      </c>
      <c r="F32330" s="8">
        <v>45903</v>
      </c>
      <c r="G32330" s="6">
        <v>0.80581018518518521</v>
      </c>
      <c r="H32330" t="s">
        <v>17</v>
      </c>
      <c r="I32330">
        <f>IF(Transaction_table[[#This Row],[Transaction Status]]="Success",1,0)</f>
        <v>1</v>
      </c>
      <c r="J32330">
        <f>IF(Transaction_table[[#This Row],[Transaction Status]]="Failed",1,0)</f>
        <v>0</v>
      </c>
      <c r="K32330" t="b">
        <v>0</v>
      </c>
      <c r="L32330">
        <f>IF(AND(Transaction_table[[#This Row],[Fraud Flag]]=TRUE, Transaction_table[[#This Row],[Transaction Status]]="Success"), Transaction_table[[#This Row],[Transaction Amount]], 0)</f>
        <v>0</v>
      </c>
      <c r="M32330" t="s">
        <v>93010</v>
      </c>
      <c r="N32330" t="s">
        <v>93011</v>
      </c>
      <c r="O32330" t="s">
        <v>18</v>
      </c>
      <c r="P32330" t="s">
        <v>29</v>
      </c>
      <c r="Q32330">
        <v>111</v>
      </c>
      <c r="R32330" t="str">
        <f>IF(Transaction_table[[#This Row],[Latency (ms)]]&gt;100, "Bad (&gt;100ms)", "Normal")</f>
        <v>Bad (&gt;100ms)</v>
      </c>
      <c r="S32330">
        <v>794</v>
      </c>
      <c r="T32330">
        <v>6275</v>
      </c>
    </row>
    <row r="32331" spans="1:20" x14ac:dyDescent="0.25">
      <c r="A32331" t="s">
        <v>78498</v>
      </c>
      <c r="B32331" t="s">
        <v>26598</v>
      </c>
      <c r="C32331" t="s">
        <v>33104</v>
      </c>
      <c r="D32331">
        <v>3615.85</v>
      </c>
      <c r="E32331" t="s">
        <v>23</v>
      </c>
      <c r="F32331" s="8">
        <v>45903</v>
      </c>
      <c r="G32331" s="6">
        <v>0.81637731481481479</v>
      </c>
      <c r="H32331" t="s">
        <v>17</v>
      </c>
      <c r="I32331">
        <f>IF(Transaction_table[[#This Row],[Transaction Status]]="Success",1,0)</f>
        <v>1</v>
      </c>
      <c r="J32331">
        <f>IF(Transaction_table[[#This Row],[Transaction Status]]="Failed",1,0)</f>
        <v>0</v>
      </c>
      <c r="K32331" t="b">
        <v>0</v>
      </c>
      <c r="L32331">
        <f>IF(AND(Transaction_table[[#This Row],[Fraud Flag]]=TRUE, Transaction_table[[#This Row],[Transaction Status]]="Success"), Transaction_table[[#This Row],[Transaction Amount]], 0)</f>
        <v>0</v>
      </c>
      <c r="M32331" t="s">
        <v>93002</v>
      </c>
      <c r="N32331" t="s">
        <v>93003</v>
      </c>
      <c r="O32331" t="s">
        <v>24</v>
      </c>
      <c r="P32331" t="s">
        <v>19</v>
      </c>
      <c r="Q32331">
        <v>69</v>
      </c>
      <c r="R32331" t="str">
        <f>IF(Transaction_table[[#This Row],[Latency (ms)]]&gt;100, "Bad (&gt;100ms)", "Normal")</f>
        <v>Normal</v>
      </c>
      <c r="S32331">
        <v>1642</v>
      </c>
      <c r="T32331">
        <v>7850</v>
      </c>
    </row>
    <row r="32332" spans="1:20" x14ac:dyDescent="0.25">
      <c r="A32332" t="s">
        <v>78499</v>
      </c>
      <c r="B32332" t="s">
        <v>12734</v>
      </c>
      <c r="C32332" t="s">
        <v>67094</v>
      </c>
      <c r="D32332">
        <v>1163.6099999999999</v>
      </c>
      <c r="E32332" t="s">
        <v>28</v>
      </c>
      <c r="F32332" s="8">
        <v>45903</v>
      </c>
      <c r="G32332" s="6">
        <v>0.82207175925925924</v>
      </c>
      <c r="H32332" t="s">
        <v>17</v>
      </c>
      <c r="I32332">
        <f>IF(Transaction_table[[#This Row],[Transaction Status]]="Success",1,0)</f>
        <v>1</v>
      </c>
      <c r="J32332">
        <f>IF(Transaction_table[[#This Row],[Transaction Status]]="Failed",1,0)</f>
        <v>0</v>
      </c>
      <c r="K32332" t="b">
        <v>0</v>
      </c>
      <c r="L32332">
        <f>IF(AND(Transaction_table[[#This Row],[Fraud Flag]]=TRUE, Transaction_table[[#This Row],[Transaction Status]]="Success"), Transaction_table[[#This Row],[Transaction Amount]], 0)</f>
        <v>0</v>
      </c>
      <c r="M32332" t="s">
        <v>93010</v>
      </c>
      <c r="N32332" t="s">
        <v>93011</v>
      </c>
      <c r="O32332" t="s">
        <v>18</v>
      </c>
      <c r="P32332" t="s">
        <v>43</v>
      </c>
      <c r="Q32332">
        <v>45</v>
      </c>
      <c r="R32332" t="str">
        <f>IF(Transaction_table[[#This Row],[Latency (ms)]]&gt;100, "Bad (&gt;100ms)", "Normal")</f>
        <v>Normal</v>
      </c>
      <c r="S32332">
        <v>349</v>
      </c>
      <c r="T32332">
        <v>4883</v>
      </c>
    </row>
    <row r="32333" spans="1:20" x14ac:dyDescent="0.25">
      <c r="A32333" t="s">
        <v>78500</v>
      </c>
      <c r="B32333" t="s">
        <v>78501</v>
      </c>
      <c r="C32333" t="s">
        <v>78502</v>
      </c>
      <c r="D32333">
        <v>1914.21</v>
      </c>
      <c r="E32333" t="s">
        <v>23</v>
      </c>
      <c r="F32333" s="8">
        <v>45903</v>
      </c>
      <c r="G32333" s="6">
        <v>0.82846064814814813</v>
      </c>
      <c r="H32333" t="s">
        <v>17</v>
      </c>
      <c r="I32333">
        <f>IF(Transaction_table[[#This Row],[Transaction Status]]="Success",1,0)</f>
        <v>1</v>
      </c>
      <c r="J32333">
        <f>IF(Transaction_table[[#This Row],[Transaction Status]]="Failed",1,0)</f>
        <v>0</v>
      </c>
      <c r="K32333" t="b">
        <v>0</v>
      </c>
      <c r="L32333">
        <f>IF(AND(Transaction_table[[#This Row],[Fraud Flag]]=TRUE, Transaction_table[[#This Row],[Transaction Status]]="Success"), Transaction_table[[#This Row],[Transaction Amount]], 0)</f>
        <v>0</v>
      </c>
      <c r="M32333" t="s">
        <v>93006</v>
      </c>
      <c r="N32333" t="s">
        <v>93007</v>
      </c>
      <c r="O32333" t="s">
        <v>24</v>
      </c>
      <c r="P32333" t="s">
        <v>43</v>
      </c>
      <c r="Q32333">
        <v>127</v>
      </c>
      <c r="R32333" t="str">
        <f>IF(Transaction_table[[#This Row],[Latency (ms)]]&gt;100, "Bad (&gt;100ms)", "Normal")</f>
        <v>Bad (&gt;100ms)</v>
      </c>
      <c r="S32333">
        <v>1672</v>
      </c>
      <c r="T32333">
        <v>2109</v>
      </c>
    </row>
    <row r="32334" spans="1:20" x14ac:dyDescent="0.25">
      <c r="A32334" t="s">
        <v>78503</v>
      </c>
      <c r="B32334" t="s">
        <v>78504</v>
      </c>
      <c r="C32334" t="s">
        <v>78505</v>
      </c>
      <c r="D32334">
        <v>3218.95</v>
      </c>
      <c r="E32334" t="s">
        <v>23</v>
      </c>
      <c r="F32334" s="8">
        <v>45903</v>
      </c>
      <c r="G32334" s="6">
        <v>0.83518518518518514</v>
      </c>
      <c r="H32334" t="s">
        <v>17</v>
      </c>
      <c r="I32334">
        <f>IF(Transaction_table[[#This Row],[Transaction Status]]="Success",1,0)</f>
        <v>1</v>
      </c>
      <c r="J32334">
        <f>IF(Transaction_table[[#This Row],[Transaction Status]]="Failed",1,0)</f>
        <v>0</v>
      </c>
      <c r="K32334" t="b">
        <v>0</v>
      </c>
      <c r="L32334">
        <f>IF(AND(Transaction_table[[#This Row],[Fraud Flag]]=TRUE, Transaction_table[[#This Row],[Transaction Status]]="Success"), Transaction_table[[#This Row],[Transaction Amount]], 0)</f>
        <v>0</v>
      </c>
      <c r="M32334" t="s">
        <v>93012</v>
      </c>
      <c r="N32334" t="s">
        <v>93005</v>
      </c>
      <c r="O32334" t="s">
        <v>24</v>
      </c>
      <c r="P32334" t="s">
        <v>43</v>
      </c>
      <c r="Q32334">
        <v>42</v>
      </c>
      <c r="R32334" t="str">
        <f>IF(Transaction_table[[#This Row],[Latency (ms)]]&gt;100, "Bad (&gt;100ms)", "Normal")</f>
        <v>Normal</v>
      </c>
      <c r="S32334">
        <v>1781</v>
      </c>
      <c r="T32334">
        <v>8524</v>
      </c>
    </row>
    <row r="32335" spans="1:20" x14ac:dyDescent="0.25">
      <c r="A32335" t="s">
        <v>78506</v>
      </c>
      <c r="B32335" t="s">
        <v>30190</v>
      </c>
      <c r="C32335" t="s">
        <v>43619</v>
      </c>
      <c r="D32335">
        <v>3120.44</v>
      </c>
      <c r="E32335" t="s">
        <v>16</v>
      </c>
      <c r="F32335" s="8">
        <v>45903</v>
      </c>
      <c r="G32335" s="6">
        <v>0.83873842592592596</v>
      </c>
      <c r="H32335" t="s">
        <v>17</v>
      </c>
      <c r="I32335">
        <f>IF(Transaction_table[[#This Row],[Transaction Status]]="Success",1,0)</f>
        <v>1</v>
      </c>
      <c r="J32335">
        <f>IF(Transaction_table[[#This Row],[Transaction Status]]="Failed",1,0)</f>
        <v>0</v>
      </c>
      <c r="K32335" t="b">
        <v>0</v>
      </c>
      <c r="L32335">
        <f>IF(AND(Transaction_table[[#This Row],[Fraud Flag]]=TRUE, Transaction_table[[#This Row],[Transaction Status]]="Success"), Transaction_table[[#This Row],[Transaction Amount]], 0)</f>
        <v>0</v>
      </c>
      <c r="M32335" t="s">
        <v>93002</v>
      </c>
      <c r="N32335" t="s">
        <v>93003</v>
      </c>
      <c r="O32335" t="s">
        <v>24</v>
      </c>
      <c r="P32335" t="s">
        <v>19</v>
      </c>
      <c r="Q32335">
        <v>129</v>
      </c>
      <c r="R32335" t="str">
        <f>IF(Transaction_table[[#This Row],[Latency (ms)]]&gt;100, "Bad (&gt;100ms)", "Normal")</f>
        <v>Bad (&gt;100ms)</v>
      </c>
      <c r="S32335">
        <v>1036</v>
      </c>
      <c r="T32335">
        <v>4015</v>
      </c>
    </row>
    <row r="32336" spans="1:20" x14ac:dyDescent="0.25">
      <c r="A32336" t="s">
        <v>78507</v>
      </c>
      <c r="B32336" t="s">
        <v>78508</v>
      </c>
      <c r="C32336" t="s">
        <v>30402</v>
      </c>
      <c r="D32336">
        <v>2863.13</v>
      </c>
      <c r="E32336" t="s">
        <v>16</v>
      </c>
      <c r="F32336" s="8">
        <v>45903</v>
      </c>
      <c r="G32336" s="6">
        <v>0.84082175925925928</v>
      </c>
      <c r="H32336" t="s">
        <v>17</v>
      </c>
      <c r="I32336">
        <f>IF(Transaction_table[[#This Row],[Transaction Status]]="Success",1,0)</f>
        <v>1</v>
      </c>
      <c r="J32336">
        <f>IF(Transaction_table[[#This Row],[Transaction Status]]="Failed",1,0)</f>
        <v>0</v>
      </c>
      <c r="K32336" t="b">
        <v>0</v>
      </c>
      <c r="L32336">
        <f>IF(AND(Transaction_table[[#This Row],[Fraud Flag]]=TRUE, Transaction_table[[#This Row],[Transaction Status]]="Success"), Transaction_table[[#This Row],[Transaction Amount]], 0)</f>
        <v>0</v>
      </c>
      <c r="M32336" t="s">
        <v>93008</v>
      </c>
      <c r="N32336" t="s">
        <v>93009</v>
      </c>
      <c r="O32336" t="s">
        <v>24</v>
      </c>
      <c r="P32336" t="s">
        <v>29</v>
      </c>
      <c r="Q32336">
        <v>134</v>
      </c>
      <c r="R32336" t="str">
        <f>IF(Transaction_table[[#This Row],[Latency (ms)]]&gt;100, "Bad (&gt;100ms)", "Normal")</f>
        <v>Bad (&gt;100ms)</v>
      </c>
      <c r="S32336">
        <v>2471</v>
      </c>
      <c r="T32336">
        <v>7056</v>
      </c>
    </row>
    <row r="32337" spans="1:20" x14ac:dyDescent="0.25">
      <c r="A32337" t="s">
        <v>78509</v>
      </c>
      <c r="B32337" t="s">
        <v>71348</v>
      </c>
      <c r="C32337" t="s">
        <v>35354</v>
      </c>
      <c r="D32337">
        <v>917.91</v>
      </c>
      <c r="E32337" t="s">
        <v>23</v>
      </c>
      <c r="F32337" s="8">
        <v>45903</v>
      </c>
      <c r="G32337" s="6">
        <v>0.84350694444444441</v>
      </c>
      <c r="H32337" t="s">
        <v>17</v>
      </c>
      <c r="I32337">
        <f>IF(Transaction_table[[#This Row],[Transaction Status]]="Success",1,0)</f>
        <v>1</v>
      </c>
      <c r="J32337">
        <f>IF(Transaction_table[[#This Row],[Transaction Status]]="Failed",1,0)</f>
        <v>0</v>
      </c>
      <c r="K32337" t="b">
        <v>0</v>
      </c>
      <c r="L32337">
        <f>IF(AND(Transaction_table[[#This Row],[Fraud Flag]]=TRUE, Transaction_table[[#This Row],[Transaction Status]]="Success"), Transaction_table[[#This Row],[Transaction Amount]], 0)</f>
        <v>0</v>
      </c>
      <c r="M32337" t="s">
        <v>93010</v>
      </c>
      <c r="N32337" t="s">
        <v>93011</v>
      </c>
      <c r="O32337" t="s">
        <v>18</v>
      </c>
      <c r="P32337" t="s">
        <v>43</v>
      </c>
      <c r="Q32337">
        <v>129</v>
      </c>
      <c r="R32337" t="str">
        <f>IF(Transaction_table[[#This Row],[Latency (ms)]]&gt;100, "Bad (&gt;100ms)", "Normal")</f>
        <v>Bad (&gt;100ms)</v>
      </c>
      <c r="S32337">
        <v>1407</v>
      </c>
      <c r="T32337">
        <v>5846</v>
      </c>
    </row>
    <row r="32338" spans="1:20" x14ac:dyDescent="0.25">
      <c r="A32338" t="s">
        <v>78510</v>
      </c>
      <c r="B32338" t="s">
        <v>78511</v>
      </c>
      <c r="C32338" t="s">
        <v>78512</v>
      </c>
      <c r="D32338">
        <v>224.81</v>
      </c>
      <c r="E32338" t="s">
        <v>23</v>
      </c>
      <c r="F32338" s="8">
        <v>45903</v>
      </c>
      <c r="G32338" s="6">
        <v>0.84991898148148148</v>
      </c>
      <c r="H32338" t="s">
        <v>17</v>
      </c>
      <c r="I32338">
        <f>IF(Transaction_table[[#This Row],[Transaction Status]]="Success",1,0)</f>
        <v>1</v>
      </c>
      <c r="J32338">
        <f>IF(Transaction_table[[#This Row],[Transaction Status]]="Failed",1,0)</f>
        <v>0</v>
      </c>
      <c r="K32338" t="b">
        <v>0</v>
      </c>
      <c r="L32338">
        <f>IF(AND(Transaction_table[[#This Row],[Fraud Flag]]=TRUE, Transaction_table[[#This Row],[Transaction Status]]="Success"), Transaction_table[[#This Row],[Transaction Amount]], 0)</f>
        <v>0</v>
      </c>
      <c r="M32338" t="s">
        <v>93008</v>
      </c>
      <c r="N32338" t="s">
        <v>93009</v>
      </c>
      <c r="O32338" t="s">
        <v>24</v>
      </c>
      <c r="P32338" t="s">
        <v>43</v>
      </c>
      <c r="Q32338">
        <v>53</v>
      </c>
      <c r="R32338" t="str">
        <f>IF(Transaction_table[[#This Row],[Latency (ms)]]&gt;100, "Bad (&gt;100ms)", "Normal")</f>
        <v>Normal</v>
      </c>
      <c r="S32338">
        <v>520</v>
      </c>
      <c r="T32338">
        <v>7019</v>
      </c>
    </row>
    <row r="32339" spans="1:20" x14ac:dyDescent="0.25">
      <c r="A32339" t="s">
        <v>78513</v>
      </c>
      <c r="B32339" t="s">
        <v>67985</v>
      </c>
      <c r="C32339" t="s">
        <v>70604</v>
      </c>
      <c r="D32339">
        <v>658.35</v>
      </c>
      <c r="E32339" t="s">
        <v>28</v>
      </c>
      <c r="F32339" s="8">
        <v>45903</v>
      </c>
      <c r="G32339" s="6">
        <v>0.85137731481481482</v>
      </c>
      <c r="H32339" t="s">
        <v>17</v>
      </c>
      <c r="I32339">
        <f>IF(Transaction_table[[#This Row],[Transaction Status]]="Success",1,0)</f>
        <v>1</v>
      </c>
      <c r="J32339">
        <f>IF(Transaction_table[[#This Row],[Transaction Status]]="Failed",1,0)</f>
        <v>0</v>
      </c>
      <c r="K32339" t="b">
        <v>0</v>
      </c>
      <c r="L32339">
        <f>IF(AND(Transaction_table[[#This Row],[Fraud Flag]]=TRUE, Transaction_table[[#This Row],[Transaction Status]]="Success"), Transaction_table[[#This Row],[Transaction Amount]], 0)</f>
        <v>0</v>
      </c>
      <c r="M32339" t="s">
        <v>93006</v>
      </c>
      <c r="N32339" t="s">
        <v>93007</v>
      </c>
      <c r="O32339" t="s">
        <v>24</v>
      </c>
      <c r="P32339" t="s">
        <v>43</v>
      </c>
      <c r="Q32339">
        <v>117</v>
      </c>
      <c r="R32339" t="str">
        <f>IF(Transaction_table[[#This Row],[Latency (ms)]]&gt;100, "Bad (&gt;100ms)", "Normal")</f>
        <v>Bad (&gt;100ms)</v>
      </c>
      <c r="S32339">
        <v>639</v>
      </c>
      <c r="T32339">
        <v>2262</v>
      </c>
    </row>
    <row r="32340" spans="1:20" x14ac:dyDescent="0.25">
      <c r="A32340" t="s">
        <v>78514</v>
      </c>
      <c r="B32340" t="s">
        <v>78515</v>
      </c>
      <c r="C32340" t="s">
        <v>78516</v>
      </c>
      <c r="D32340">
        <v>75.37</v>
      </c>
      <c r="E32340" t="s">
        <v>23</v>
      </c>
      <c r="F32340" s="8">
        <v>45903</v>
      </c>
      <c r="G32340" s="6">
        <v>0.87361111111111112</v>
      </c>
      <c r="H32340" t="s">
        <v>17</v>
      </c>
      <c r="I32340">
        <f>IF(Transaction_table[[#This Row],[Transaction Status]]="Success",1,0)</f>
        <v>1</v>
      </c>
      <c r="J32340">
        <f>IF(Transaction_table[[#This Row],[Transaction Status]]="Failed",1,0)</f>
        <v>0</v>
      </c>
      <c r="K32340" t="b">
        <v>0</v>
      </c>
      <c r="L32340">
        <f>IF(AND(Transaction_table[[#This Row],[Fraud Flag]]=TRUE, Transaction_table[[#This Row],[Transaction Status]]="Success"), Transaction_table[[#This Row],[Transaction Amount]], 0)</f>
        <v>0</v>
      </c>
      <c r="M32340" t="s">
        <v>93012</v>
      </c>
      <c r="N32340" t="s">
        <v>93005</v>
      </c>
      <c r="O32340" t="s">
        <v>18</v>
      </c>
      <c r="P32340" t="s">
        <v>43</v>
      </c>
      <c r="Q32340">
        <v>22</v>
      </c>
      <c r="R32340" t="str">
        <f>IF(Transaction_table[[#This Row],[Latency (ms)]]&gt;100, "Bad (&gt;100ms)", "Normal")</f>
        <v>Normal</v>
      </c>
      <c r="S32340">
        <v>2899</v>
      </c>
      <c r="T32340">
        <v>7599</v>
      </c>
    </row>
    <row r="32341" spans="1:20" x14ac:dyDescent="0.25">
      <c r="A32341" t="s">
        <v>78517</v>
      </c>
      <c r="B32341" t="s">
        <v>78518</v>
      </c>
      <c r="C32341" t="s">
        <v>53275</v>
      </c>
      <c r="D32341">
        <v>4884.3100000000004</v>
      </c>
      <c r="E32341" t="s">
        <v>23</v>
      </c>
      <c r="F32341" s="8">
        <v>45903</v>
      </c>
      <c r="G32341" s="6">
        <v>0.8797800925925926</v>
      </c>
      <c r="H32341" t="s">
        <v>17</v>
      </c>
      <c r="I32341">
        <f>IF(Transaction_table[[#This Row],[Transaction Status]]="Success",1,0)</f>
        <v>1</v>
      </c>
      <c r="J32341">
        <f>IF(Transaction_table[[#This Row],[Transaction Status]]="Failed",1,0)</f>
        <v>0</v>
      </c>
      <c r="K32341" t="b">
        <v>0</v>
      </c>
      <c r="L32341">
        <f>IF(AND(Transaction_table[[#This Row],[Fraud Flag]]=TRUE, Transaction_table[[#This Row],[Transaction Status]]="Success"), Transaction_table[[#This Row],[Transaction Amount]], 0)</f>
        <v>0</v>
      </c>
      <c r="M32341" t="s">
        <v>93004</v>
      </c>
      <c r="N32341" t="s">
        <v>93005</v>
      </c>
      <c r="O32341" t="s">
        <v>18</v>
      </c>
      <c r="P32341" t="s">
        <v>19</v>
      </c>
      <c r="Q32341">
        <v>90</v>
      </c>
      <c r="R32341" t="str">
        <f>IF(Transaction_table[[#This Row],[Latency (ms)]]&gt;100, "Bad (&gt;100ms)", "Normal")</f>
        <v>Normal</v>
      </c>
      <c r="S32341">
        <v>1627</v>
      </c>
      <c r="T32341">
        <v>8522</v>
      </c>
    </row>
    <row r="32342" spans="1:20" x14ac:dyDescent="0.25">
      <c r="A32342" t="s">
        <v>78519</v>
      </c>
      <c r="B32342" t="s">
        <v>42233</v>
      </c>
      <c r="C32342" t="s">
        <v>78520</v>
      </c>
      <c r="D32342">
        <v>190.97</v>
      </c>
      <c r="E32342" t="s">
        <v>23</v>
      </c>
      <c r="F32342" s="8">
        <v>45903</v>
      </c>
      <c r="G32342" s="6">
        <v>0.88151620370370365</v>
      </c>
      <c r="H32342" t="s">
        <v>17</v>
      </c>
      <c r="I32342">
        <f>IF(Transaction_table[[#This Row],[Transaction Status]]="Success",1,0)</f>
        <v>1</v>
      </c>
      <c r="J32342">
        <f>IF(Transaction_table[[#This Row],[Transaction Status]]="Failed",1,0)</f>
        <v>0</v>
      </c>
      <c r="K32342" t="b">
        <v>0</v>
      </c>
      <c r="L32342">
        <f>IF(AND(Transaction_table[[#This Row],[Fraud Flag]]=TRUE, Transaction_table[[#This Row],[Transaction Status]]="Success"), Transaction_table[[#This Row],[Transaction Amount]], 0)</f>
        <v>0</v>
      </c>
      <c r="M32342" t="s">
        <v>93002</v>
      </c>
      <c r="N32342" t="s">
        <v>93003</v>
      </c>
      <c r="O32342" t="s">
        <v>18</v>
      </c>
      <c r="P32342" t="s">
        <v>43</v>
      </c>
      <c r="Q32342">
        <v>46</v>
      </c>
      <c r="R32342" t="str">
        <f>IF(Transaction_table[[#This Row],[Latency (ms)]]&gt;100, "Bad (&gt;100ms)", "Normal")</f>
        <v>Normal</v>
      </c>
      <c r="S32342">
        <v>2339</v>
      </c>
      <c r="T32342">
        <v>4724</v>
      </c>
    </row>
    <row r="32343" spans="1:20" x14ac:dyDescent="0.25">
      <c r="A32343" t="s">
        <v>78521</v>
      </c>
      <c r="B32343" t="s">
        <v>78522</v>
      </c>
      <c r="C32343" t="s">
        <v>78523</v>
      </c>
      <c r="D32343">
        <v>542.12</v>
      </c>
      <c r="E32343" t="s">
        <v>16</v>
      </c>
      <c r="F32343" s="8">
        <v>45903</v>
      </c>
      <c r="G32343" s="6">
        <v>0.88351851851851848</v>
      </c>
      <c r="H32343" t="s">
        <v>17</v>
      </c>
      <c r="I32343">
        <f>IF(Transaction_table[[#This Row],[Transaction Status]]="Success",1,0)</f>
        <v>1</v>
      </c>
      <c r="J32343">
        <f>IF(Transaction_table[[#This Row],[Transaction Status]]="Failed",1,0)</f>
        <v>0</v>
      </c>
      <c r="K32343" t="b">
        <v>0</v>
      </c>
      <c r="L32343">
        <f>IF(AND(Transaction_table[[#This Row],[Fraud Flag]]=TRUE, Transaction_table[[#This Row],[Transaction Status]]="Success"), Transaction_table[[#This Row],[Transaction Amount]], 0)</f>
        <v>0</v>
      </c>
      <c r="M32343" t="s">
        <v>93006</v>
      </c>
      <c r="N32343" t="s">
        <v>93007</v>
      </c>
      <c r="O32343" t="s">
        <v>24</v>
      </c>
      <c r="P32343" t="s">
        <v>19</v>
      </c>
      <c r="Q32343">
        <v>61</v>
      </c>
      <c r="R32343" t="str">
        <f>IF(Transaction_table[[#This Row],[Latency (ms)]]&gt;100, "Bad (&gt;100ms)", "Normal")</f>
        <v>Normal</v>
      </c>
      <c r="S32343">
        <v>2879</v>
      </c>
      <c r="T32343">
        <v>3533</v>
      </c>
    </row>
    <row r="32344" spans="1:20" x14ac:dyDescent="0.25">
      <c r="A32344" t="s">
        <v>78524</v>
      </c>
      <c r="B32344" t="s">
        <v>26546</v>
      </c>
      <c r="C32344" t="s">
        <v>55513</v>
      </c>
      <c r="D32344">
        <v>392.07</v>
      </c>
      <c r="E32344" t="s">
        <v>23</v>
      </c>
      <c r="F32344" s="8">
        <v>45903</v>
      </c>
      <c r="G32344" s="6">
        <v>0.8971527777777778</v>
      </c>
      <c r="H32344" t="s">
        <v>17</v>
      </c>
      <c r="I32344">
        <f>IF(Transaction_table[[#This Row],[Transaction Status]]="Success",1,0)</f>
        <v>1</v>
      </c>
      <c r="J32344">
        <f>IF(Transaction_table[[#This Row],[Transaction Status]]="Failed",1,0)</f>
        <v>0</v>
      </c>
      <c r="K32344" t="b">
        <v>0</v>
      </c>
      <c r="L32344">
        <f>IF(AND(Transaction_table[[#This Row],[Fraud Flag]]=TRUE, Transaction_table[[#This Row],[Transaction Status]]="Success"), Transaction_table[[#This Row],[Transaction Amount]], 0)</f>
        <v>0</v>
      </c>
      <c r="M32344" t="s">
        <v>93002</v>
      </c>
      <c r="N32344" t="s">
        <v>93003</v>
      </c>
      <c r="O32344" t="s">
        <v>18</v>
      </c>
      <c r="P32344" t="s">
        <v>43</v>
      </c>
      <c r="Q32344">
        <v>34</v>
      </c>
      <c r="R32344" t="str">
        <f>IF(Transaction_table[[#This Row],[Latency (ms)]]&gt;100, "Bad (&gt;100ms)", "Normal")</f>
        <v>Normal</v>
      </c>
      <c r="S32344">
        <v>2193</v>
      </c>
      <c r="T32344">
        <v>9772</v>
      </c>
    </row>
    <row r="32345" spans="1:20" x14ac:dyDescent="0.25">
      <c r="A32345" t="s">
        <v>78525</v>
      </c>
      <c r="B32345" t="s">
        <v>78526</v>
      </c>
      <c r="C32345" t="s">
        <v>55660</v>
      </c>
      <c r="D32345">
        <v>1096.1199999999999</v>
      </c>
      <c r="E32345" t="s">
        <v>28</v>
      </c>
      <c r="F32345" s="8">
        <v>45903</v>
      </c>
      <c r="G32345" s="6">
        <v>0.92523148148148149</v>
      </c>
      <c r="H32345" t="s">
        <v>17</v>
      </c>
      <c r="I32345">
        <f>IF(Transaction_table[[#This Row],[Transaction Status]]="Success",1,0)</f>
        <v>1</v>
      </c>
      <c r="J32345">
        <f>IF(Transaction_table[[#This Row],[Transaction Status]]="Failed",1,0)</f>
        <v>0</v>
      </c>
      <c r="K32345" t="b">
        <v>0</v>
      </c>
      <c r="L32345">
        <f>IF(AND(Transaction_table[[#This Row],[Fraud Flag]]=TRUE, Transaction_table[[#This Row],[Transaction Status]]="Success"), Transaction_table[[#This Row],[Transaction Amount]], 0)</f>
        <v>0</v>
      </c>
      <c r="M32345" t="s">
        <v>93008</v>
      </c>
      <c r="N32345" t="s">
        <v>93009</v>
      </c>
      <c r="O32345" t="s">
        <v>18</v>
      </c>
      <c r="P32345" t="s">
        <v>29</v>
      </c>
      <c r="Q32345">
        <v>122</v>
      </c>
      <c r="R32345" t="str">
        <f>IF(Transaction_table[[#This Row],[Latency (ms)]]&gt;100, "Bad (&gt;100ms)", "Normal")</f>
        <v>Bad (&gt;100ms)</v>
      </c>
      <c r="S32345">
        <v>2370</v>
      </c>
      <c r="T32345">
        <v>1542</v>
      </c>
    </row>
    <row r="32346" spans="1:20" x14ac:dyDescent="0.25">
      <c r="A32346" t="s">
        <v>78527</v>
      </c>
      <c r="B32346" t="s">
        <v>78528</v>
      </c>
      <c r="C32346" t="s">
        <v>11111</v>
      </c>
      <c r="D32346">
        <v>4942.3100000000004</v>
      </c>
      <c r="E32346" t="s">
        <v>23</v>
      </c>
      <c r="F32346" s="8">
        <v>45903</v>
      </c>
      <c r="G32346" s="6">
        <v>0.94552083333333337</v>
      </c>
      <c r="H32346" t="s">
        <v>17</v>
      </c>
      <c r="I32346">
        <f>IF(Transaction_table[[#This Row],[Transaction Status]]="Success",1,0)</f>
        <v>1</v>
      </c>
      <c r="J32346">
        <f>IF(Transaction_table[[#This Row],[Transaction Status]]="Failed",1,0)</f>
        <v>0</v>
      </c>
      <c r="K32346" t="b">
        <v>0</v>
      </c>
      <c r="L32346">
        <f>IF(AND(Transaction_table[[#This Row],[Fraud Flag]]=TRUE, Transaction_table[[#This Row],[Transaction Status]]="Success"), Transaction_table[[#This Row],[Transaction Amount]], 0)</f>
        <v>0</v>
      </c>
      <c r="M32346" t="s">
        <v>93010</v>
      </c>
      <c r="N32346" t="s">
        <v>93011</v>
      </c>
      <c r="O32346" t="s">
        <v>24</v>
      </c>
      <c r="P32346" t="s">
        <v>43</v>
      </c>
      <c r="Q32346">
        <v>137</v>
      </c>
      <c r="R32346" t="str">
        <f>IF(Transaction_table[[#This Row],[Latency (ms)]]&gt;100, "Bad (&gt;100ms)", "Normal")</f>
        <v>Bad (&gt;100ms)</v>
      </c>
      <c r="S32346">
        <v>318</v>
      </c>
      <c r="T32346">
        <v>1979</v>
      </c>
    </row>
    <row r="32347" spans="1:20" x14ac:dyDescent="0.25">
      <c r="A32347" t="s">
        <v>78529</v>
      </c>
      <c r="B32347" t="s">
        <v>78530</v>
      </c>
      <c r="C32347" t="s">
        <v>29133</v>
      </c>
      <c r="D32347">
        <v>221.68</v>
      </c>
      <c r="E32347" t="s">
        <v>28</v>
      </c>
      <c r="F32347" s="8">
        <v>45903</v>
      </c>
      <c r="G32347" s="6">
        <v>0.97010416666666666</v>
      </c>
      <c r="H32347" t="s">
        <v>17</v>
      </c>
      <c r="I32347">
        <f>IF(Transaction_table[[#This Row],[Transaction Status]]="Success",1,0)</f>
        <v>1</v>
      </c>
      <c r="J32347">
        <f>IF(Transaction_table[[#This Row],[Transaction Status]]="Failed",1,0)</f>
        <v>0</v>
      </c>
      <c r="K32347" t="b">
        <v>0</v>
      </c>
      <c r="L32347">
        <f>IF(AND(Transaction_table[[#This Row],[Fraud Flag]]=TRUE, Transaction_table[[#This Row],[Transaction Status]]="Success"), Transaction_table[[#This Row],[Transaction Amount]], 0)</f>
        <v>0</v>
      </c>
      <c r="M32347" t="s">
        <v>93002</v>
      </c>
      <c r="N32347" t="s">
        <v>93003</v>
      </c>
      <c r="O32347" t="s">
        <v>24</v>
      </c>
      <c r="P32347" t="s">
        <v>29</v>
      </c>
      <c r="Q32347">
        <v>60</v>
      </c>
      <c r="R32347" t="str">
        <f>IF(Transaction_table[[#This Row],[Latency (ms)]]&gt;100, "Bad (&gt;100ms)", "Normal")</f>
        <v>Normal</v>
      </c>
      <c r="S32347">
        <v>2362</v>
      </c>
      <c r="T32347">
        <v>4593</v>
      </c>
    </row>
    <row r="32348" spans="1:20" x14ac:dyDescent="0.25">
      <c r="A32348" t="s">
        <v>78531</v>
      </c>
      <c r="B32348" t="s">
        <v>78532</v>
      </c>
      <c r="C32348" t="s">
        <v>36056</v>
      </c>
      <c r="D32348">
        <v>3994.87</v>
      </c>
      <c r="E32348" t="s">
        <v>23</v>
      </c>
      <c r="F32348" s="8">
        <v>45903</v>
      </c>
      <c r="G32348" s="6">
        <v>0.98629629629629634</v>
      </c>
      <c r="H32348" t="s">
        <v>17</v>
      </c>
      <c r="I32348">
        <f>IF(Transaction_table[[#This Row],[Transaction Status]]="Success",1,0)</f>
        <v>1</v>
      </c>
      <c r="J32348">
        <f>IF(Transaction_table[[#This Row],[Transaction Status]]="Failed",1,0)</f>
        <v>0</v>
      </c>
      <c r="K32348" t="b">
        <v>0</v>
      </c>
      <c r="L32348">
        <f>IF(AND(Transaction_table[[#This Row],[Fraud Flag]]=TRUE, Transaction_table[[#This Row],[Transaction Status]]="Success"), Transaction_table[[#This Row],[Transaction Amount]], 0)</f>
        <v>0</v>
      </c>
      <c r="M32348" t="s">
        <v>93010</v>
      </c>
      <c r="N32348" t="s">
        <v>93011</v>
      </c>
      <c r="O32348" t="s">
        <v>18</v>
      </c>
      <c r="P32348" t="s">
        <v>19</v>
      </c>
      <c r="Q32348">
        <v>95</v>
      </c>
      <c r="R32348" t="str">
        <f>IF(Transaction_table[[#This Row],[Latency (ms)]]&gt;100, "Bad (&gt;100ms)", "Normal")</f>
        <v>Normal</v>
      </c>
      <c r="S32348">
        <v>2655</v>
      </c>
      <c r="T32348">
        <v>7270</v>
      </c>
    </row>
    <row r="32349" spans="1:20" x14ac:dyDescent="0.25">
      <c r="A32349" t="s">
        <v>78533</v>
      </c>
      <c r="B32349" t="s">
        <v>78534</v>
      </c>
      <c r="C32349" t="s">
        <v>78535</v>
      </c>
      <c r="D32349">
        <v>2822.67</v>
      </c>
      <c r="E32349" t="s">
        <v>23</v>
      </c>
      <c r="F32349" s="8">
        <v>45904</v>
      </c>
      <c r="G32349" s="6">
        <v>2.1875000000000002E-3</v>
      </c>
      <c r="H32349" t="s">
        <v>42</v>
      </c>
      <c r="I32349">
        <f>IF(Transaction_table[[#This Row],[Transaction Status]]="Success",1,0)</f>
        <v>0</v>
      </c>
      <c r="J32349">
        <f>IF(Transaction_table[[#This Row],[Transaction Status]]="Failed",1,0)</f>
        <v>1</v>
      </c>
      <c r="K32349" t="b">
        <v>0</v>
      </c>
      <c r="L32349">
        <f>IF(AND(Transaction_table[[#This Row],[Fraud Flag]]=TRUE, Transaction_table[[#This Row],[Transaction Status]]="Success"), Transaction_table[[#This Row],[Transaction Amount]], 0)</f>
        <v>0</v>
      </c>
      <c r="M32349" t="s">
        <v>93010</v>
      </c>
      <c r="N32349" t="s">
        <v>93011</v>
      </c>
      <c r="O32349" t="s">
        <v>18</v>
      </c>
      <c r="P32349" t="s">
        <v>29</v>
      </c>
      <c r="Q32349">
        <v>69</v>
      </c>
      <c r="R32349" t="str">
        <f>IF(Transaction_table[[#This Row],[Latency (ms)]]&gt;100, "Bad (&gt;100ms)", "Normal")</f>
        <v>Normal</v>
      </c>
      <c r="S32349">
        <v>306</v>
      </c>
      <c r="T32349">
        <v>9281</v>
      </c>
    </row>
    <row r="32350" spans="1:20" x14ac:dyDescent="0.25">
      <c r="A32350" t="s">
        <v>78536</v>
      </c>
      <c r="B32350" t="s">
        <v>59297</v>
      </c>
      <c r="C32350" t="s">
        <v>7958</v>
      </c>
      <c r="D32350">
        <v>3295.66</v>
      </c>
      <c r="E32350" t="s">
        <v>16</v>
      </c>
      <c r="F32350" s="8">
        <v>45904</v>
      </c>
      <c r="G32350" s="6">
        <v>5.4745370370370373E-3</v>
      </c>
      <c r="H32350" t="s">
        <v>17</v>
      </c>
      <c r="I32350">
        <f>IF(Transaction_table[[#This Row],[Transaction Status]]="Success",1,0)</f>
        <v>1</v>
      </c>
      <c r="J32350">
        <f>IF(Transaction_table[[#This Row],[Transaction Status]]="Failed",1,0)</f>
        <v>0</v>
      </c>
      <c r="K32350" t="b">
        <v>0</v>
      </c>
      <c r="L32350">
        <f>IF(AND(Transaction_table[[#This Row],[Fraud Flag]]=TRUE, Transaction_table[[#This Row],[Transaction Status]]="Success"), Transaction_table[[#This Row],[Transaction Amount]], 0)</f>
        <v>0</v>
      </c>
      <c r="M32350" t="s">
        <v>93006</v>
      </c>
      <c r="N32350" t="s">
        <v>93007</v>
      </c>
      <c r="O32350" t="s">
        <v>18</v>
      </c>
      <c r="P32350" t="s">
        <v>29</v>
      </c>
      <c r="Q32350">
        <v>49</v>
      </c>
      <c r="R32350" t="str">
        <f>IF(Transaction_table[[#This Row],[Latency (ms)]]&gt;100, "Bad (&gt;100ms)", "Normal")</f>
        <v>Normal</v>
      </c>
      <c r="S32350">
        <v>389</v>
      </c>
      <c r="T32350">
        <v>6743</v>
      </c>
    </row>
    <row r="32351" spans="1:20" x14ac:dyDescent="0.25">
      <c r="A32351" t="s">
        <v>78537</v>
      </c>
      <c r="B32351" t="s">
        <v>2496</v>
      </c>
      <c r="C32351" t="s">
        <v>53849</v>
      </c>
      <c r="D32351">
        <v>1158.93</v>
      </c>
      <c r="E32351" t="s">
        <v>16</v>
      </c>
      <c r="F32351" s="8">
        <v>45904</v>
      </c>
      <c r="G32351" s="6">
        <v>6.7708333333333336E-3</v>
      </c>
      <c r="H32351" t="s">
        <v>17</v>
      </c>
      <c r="I32351">
        <f>IF(Transaction_table[[#This Row],[Transaction Status]]="Success",1,0)</f>
        <v>1</v>
      </c>
      <c r="J32351">
        <f>IF(Transaction_table[[#This Row],[Transaction Status]]="Failed",1,0)</f>
        <v>0</v>
      </c>
      <c r="K32351" t="b">
        <v>0</v>
      </c>
      <c r="L32351">
        <f>IF(AND(Transaction_table[[#This Row],[Fraud Flag]]=TRUE, Transaction_table[[#This Row],[Transaction Status]]="Success"), Transaction_table[[#This Row],[Transaction Amount]], 0)</f>
        <v>0</v>
      </c>
      <c r="M32351" t="s">
        <v>93004</v>
      </c>
      <c r="N32351" t="s">
        <v>93005</v>
      </c>
      <c r="O32351" t="s">
        <v>24</v>
      </c>
      <c r="P32351" t="s">
        <v>29</v>
      </c>
      <c r="Q32351">
        <v>74</v>
      </c>
      <c r="R32351" t="str">
        <f>IF(Transaction_table[[#This Row],[Latency (ms)]]&gt;100, "Bad (&gt;100ms)", "Normal")</f>
        <v>Normal</v>
      </c>
      <c r="S32351">
        <v>2207</v>
      </c>
      <c r="T32351">
        <v>4147</v>
      </c>
    </row>
    <row r="32352" spans="1:20" x14ac:dyDescent="0.25">
      <c r="A32352" t="s">
        <v>78538</v>
      </c>
      <c r="B32352" t="s">
        <v>28878</v>
      </c>
      <c r="C32352" t="s">
        <v>78539</v>
      </c>
      <c r="D32352">
        <v>903.6</v>
      </c>
      <c r="E32352" t="s">
        <v>28</v>
      </c>
      <c r="F32352" s="8">
        <v>45904</v>
      </c>
      <c r="G32352" s="6">
        <v>2.9826388888888888E-2</v>
      </c>
      <c r="H32352" t="s">
        <v>17</v>
      </c>
      <c r="I32352">
        <f>IF(Transaction_table[[#This Row],[Transaction Status]]="Success",1,0)</f>
        <v>1</v>
      </c>
      <c r="J32352">
        <f>IF(Transaction_table[[#This Row],[Transaction Status]]="Failed",1,0)</f>
        <v>0</v>
      </c>
      <c r="K32352" t="b">
        <v>0</v>
      </c>
      <c r="L32352">
        <f>IF(AND(Transaction_table[[#This Row],[Fraud Flag]]=TRUE, Transaction_table[[#This Row],[Transaction Status]]="Success"), Transaction_table[[#This Row],[Transaction Amount]], 0)</f>
        <v>0</v>
      </c>
      <c r="M32352" t="s">
        <v>93012</v>
      </c>
      <c r="N32352" t="s">
        <v>93005</v>
      </c>
      <c r="O32352" t="s">
        <v>18</v>
      </c>
      <c r="P32352" t="s">
        <v>29</v>
      </c>
      <c r="Q32352">
        <v>54</v>
      </c>
      <c r="R32352" t="str">
        <f>IF(Transaction_table[[#This Row],[Latency (ms)]]&gt;100, "Bad (&gt;100ms)", "Normal")</f>
        <v>Normal</v>
      </c>
      <c r="S32352">
        <v>416</v>
      </c>
      <c r="T32352">
        <v>2277</v>
      </c>
    </row>
    <row r="32353" spans="1:20" x14ac:dyDescent="0.25">
      <c r="A32353" t="s">
        <v>78540</v>
      </c>
      <c r="B32353" t="s">
        <v>78541</v>
      </c>
      <c r="C32353" t="s">
        <v>71565</v>
      </c>
      <c r="D32353">
        <v>2624.53</v>
      </c>
      <c r="E32353" t="s">
        <v>23</v>
      </c>
      <c r="F32353" s="8">
        <v>45904</v>
      </c>
      <c r="G32353" s="6">
        <v>5.0752314814814813E-2</v>
      </c>
      <c r="H32353" t="s">
        <v>42</v>
      </c>
      <c r="I32353">
        <f>IF(Transaction_table[[#This Row],[Transaction Status]]="Success",1,0)</f>
        <v>0</v>
      </c>
      <c r="J32353">
        <f>IF(Transaction_table[[#This Row],[Transaction Status]]="Failed",1,0)</f>
        <v>1</v>
      </c>
      <c r="K32353" t="b">
        <v>0</v>
      </c>
      <c r="L32353">
        <f>IF(AND(Transaction_table[[#This Row],[Fraud Flag]]=TRUE, Transaction_table[[#This Row],[Transaction Status]]="Success"), Transaction_table[[#This Row],[Transaction Amount]], 0)</f>
        <v>0</v>
      </c>
      <c r="M32353" t="s">
        <v>93012</v>
      </c>
      <c r="N32353" t="s">
        <v>93005</v>
      </c>
      <c r="O32353" t="s">
        <v>24</v>
      </c>
      <c r="P32353" t="s">
        <v>43</v>
      </c>
      <c r="Q32353">
        <v>48</v>
      </c>
      <c r="R32353" t="str">
        <f>IF(Transaction_table[[#This Row],[Latency (ms)]]&gt;100, "Bad (&gt;100ms)", "Normal")</f>
        <v>Normal</v>
      </c>
      <c r="S32353">
        <v>282</v>
      </c>
      <c r="T32353">
        <v>5851</v>
      </c>
    </row>
    <row r="32354" spans="1:20" x14ac:dyDescent="0.25">
      <c r="A32354" t="s">
        <v>78542</v>
      </c>
      <c r="B32354" t="s">
        <v>78543</v>
      </c>
      <c r="C32354" t="s">
        <v>78544</v>
      </c>
      <c r="D32354">
        <v>1225.53</v>
      </c>
      <c r="E32354" t="s">
        <v>23</v>
      </c>
      <c r="F32354" s="8">
        <v>45904</v>
      </c>
      <c r="G32354" s="6">
        <v>5.2071759259259262E-2</v>
      </c>
      <c r="H32354" t="s">
        <v>17</v>
      </c>
      <c r="I32354">
        <f>IF(Transaction_table[[#This Row],[Transaction Status]]="Success",1,0)</f>
        <v>1</v>
      </c>
      <c r="J32354">
        <f>IF(Transaction_table[[#This Row],[Transaction Status]]="Failed",1,0)</f>
        <v>0</v>
      </c>
      <c r="K32354" t="b">
        <v>0</v>
      </c>
      <c r="L32354">
        <f>IF(AND(Transaction_table[[#This Row],[Fraud Flag]]=TRUE, Transaction_table[[#This Row],[Transaction Status]]="Success"), Transaction_table[[#This Row],[Transaction Amount]], 0)</f>
        <v>0</v>
      </c>
      <c r="M32354" t="s">
        <v>93008</v>
      </c>
      <c r="N32354" t="s">
        <v>93009</v>
      </c>
      <c r="O32354" t="s">
        <v>18</v>
      </c>
      <c r="P32354" t="s">
        <v>19</v>
      </c>
      <c r="Q32354">
        <v>142</v>
      </c>
      <c r="R32354" t="str">
        <f>IF(Transaction_table[[#This Row],[Latency (ms)]]&gt;100, "Bad (&gt;100ms)", "Normal")</f>
        <v>Bad (&gt;100ms)</v>
      </c>
      <c r="S32354">
        <v>2714</v>
      </c>
      <c r="T32354">
        <v>4663</v>
      </c>
    </row>
    <row r="32355" spans="1:20" x14ac:dyDescent="0.25">
      <c r="A32355" t="s">
        <v>78545</v>
      </c>
      <c r="B32355" t="s">
        <v>78546</v>
      </c>
      <c r="C32355" t="s">
        <v>78547</v>
      </c>
      <c r="D32355">
        <v>3762.39</v>
      </c>
      <c r="E32355" t="s">
        <v>28</v>
      </c>
      <c r="F32355" s="8">
        <v>45904</v>
      </c>
      <c r="G32355" s="6">
        <v>5.8125000000000003E-2</v>
      </c>
      <c r="H32355" t="s">
        <v>17</v>
      </c>
      <c r="I32355">
        <f>IF(Transaction_table[[#This Row],[Transaction Status]]="Success",1,0)</f>
        <v>1</v>
      </c>
      <c r="J32355">
        <f>IF(Transaction_table[[#This Row],[Transaction Status]]="Failed",1,0)</f>
        <v>0</v>
      </c>
      <c r="K32355" t="b">
        <v>0</v>
      </c>
      <c r="L32355">
        <f>IF(AND(Transaction_table[[#This Row],[Fraud Flag]]=TRUE, Transaction_table[[#This Row],[Transaction Status]]="Success"), Transaction_table[[#This Row],[Transaction Amount]], 0)</f>
        <v>0</v>
      </c>
      <c r="M32355" t="s">
        <v>93008</v>
      </c>
      <c r="N32355" t="s">
        <v>93009</v>
      </c>
      <c r="O32355" t="s">
        <v>24</v>
      </c>
      <c r="P32355" t="s">
        <v>29</v>
      </c>
      <c r="Q32355">
        <v>95</v>
      </c>
      <c r="R32355" t="str">
        <f>IF(Transaction_table[[#This Row],[Latency (ms)]]&gt;100, "Bad (&gt;100ms)", "Normal")</f>
        <v>Normal</v>
      </c>
      <c r="S32355">
        <v>1829</v>
      </c>
      <c r="T32355">
        <v>6526</v>
      </c>
    </row>
    <row r="32356" spans="1:20" x14ac:dyDescent="0.25">
      <c r="A32356" t="s">
        <v>78548</v>
      </c>
      <c r="B32356" t="s">
        <v>46889</v>
      </c>
      <c r="C32356" t="s">
        <v>78549</v>
      </c>
      <c r="D32356">
        <v>3649.61</v>
      </c>
      <c r="E32356" t="s">
        <v>16</v>
      </c>
      <c r="F32356" s="8">
        <v>45904</v>
      </c>
      <c r="G32356" s="6">
        <v>5.890046296296296E-2</v>
      </c>
      <c r="H32356" t="s">
        <v>17</v>
      </c>
      <c r="I32356">
        <f>IF(Transaction_table[[#This Row],[Transaction Status]]="Success",1,0)</f>
        <v>1</v>
      </c>
      <c r="J32356">
        <f>IF(Transaction_table[[#This Row],[Transaction Status]]="Failed",1,0)</f>
        <v>0</v>
      </c>
      <c r="K32356" t="b">
        <v>0</v>
      </c>
      <c r="L32356">
        <f>IF(AND(Transaction_table[[#This Row],[Fraud Flag]]=TRUE, Transaction_table[[#This Row],[Transaction Status]]="Success"), Transaction_table[[#This Row],[Transaction Amount]], 0)</f>
        <v>0</v>
      </c>
      <c r="M32356" t="s">
        <v>93006</v>
      </c>
      <c r="N32356" t="s">
        <v>93007</v>
      </c>
      <c r="O32356" t="s">
        <v>18</v>
      </c>
      <c r="P32356" t="s">
        <v>43</v>
      </c>
      <c r="Q32356">
        <v>95</v>
      </c>
      <c r="R32356" t="str">
        <f>IF(Transaction_table[[#This Row],[Latency (ms)]]&gt;100, "Bad (&gt;100ms)", "Normal")</f>
        <v>Normal</v>
      </c>
      <c r="S32356">
        <v>1706</v>
      </c>
      <c r="T32356">
        <v>6501</v>
      </c>
    </row>
    <row r="32357" spans="1:20" x14ac:dyDescent="0.25">
      <c r="A32357" t="s">
        <v>78550</v>
      </c>
      <c r="B32357" t="s">
        <v>59747</v>
      </c>
      <c r="C32357" t="s">
        <v>29420</v>
      </c>
      <c r="D32357">
        <v>3135.33</v>
      </c>
      <c r="E32357" t="s">
        <v>16</v>
      </c>
      <c r="F32357" s="8">
        <v>45904</v>
      </c>
      <c r="G32357" s="6">
        <v>5.9270833333333335E-2</v>
      </c>
      <c r="H32357" t="s">
        <v>17</v>
      </c>
      <c r="I32357">
        <f>IF(Transaction_table[[#This Row],[Transaction Status]]="Success",1,0)</f>
        <v>1</v>
      </c>
      <c r="J32357">
        <f>IF(Transaction_table[[#This Row],[Transaction Status]]="Failed",1,0)</f>
        <v>0</v>
      </c>
      <c r="K32357" t="b">
        <v>1</v>
      </c>
      <c r="L32357">
        <f>IF(AND(Transaction_table[[#This Row],[Fraud Flag]]=TRUE, Transaction_table[[#This Row],[Transaction Status]]="Success"), Transaction_table[[#This Row],[Transaction Amount]], 0)</f>
        <v>3135.33</v>
      </c>
      <c r="M32357" t="s">
        <v>93012</v>
      </c>
      <c r="N32357" t="s">
        <v>93005</v>
      </c>
      <c r="O32357" t="s">
        <v>18</v>
      </c>
      <c r="P32357" t="s">
        <v>29</v>
      </c>
      <c r="Q32357">
        <v>90</v>
      </c>
      <c r="R32357" t="str">
        <f>IF(Transaction_table[[#This Row],[Latency (ms)]]&gt;100, "Bad (&gt;100ms)", "Normal")</f>
        <v>Normal</v>
      </c>
      <c r="S32357">
        <v>1291</v>
      </c>
      <c r="T32357">
        <v>3626</v>
      </c>
    </row>
    <row r="32358" spans="1:20" x14ac:dyDescent="0.25">
      <c r="A32358" t="s">
        <v>78551</v>
      </c>
      <c r="B32358" t="s">
        <v>78552</v>
      </c>
      <c r="C32358" t="s">
        <v>78553</v>
      </c>
      <c r="D32358">
        <v>1209.3499999999999</v>
      </c>
      <c r="E32358" t="s">
        <v>28</v>
      </c>
      <c r="F32358" s="8">
        <v>45904</v>
      </c>
      <c r="G32358" s="6">
        <v>6.0057870370370373E-2</v>
      </c>
      <c r="H32358" t="s">
        <v>17</v>
      </c>
      <c r="I32358">
        <f>IF(Transaction_table[[#This Row],[Transaction Status]]="Success",1,0)</f>
        <v>1</v>
      </c>
      <c r="J32358">
        <f>IF(Transaction_table[[#This Row],[Transaction Status]]="Failed",1,0)</f>
        <v>0</v>
      </c>
      <c r="K32358" t="b">
        <v>0</v>
      </c>
      <c r="L32358">
        <f>IF(AND(Transaction_table[[#This Row],[Fraud Flag]]=TRUE, Transaction_table[[#This Row],[Transaction Status]]="Success"), Transaction_table[[#This Row],[Transaction Amount]], 0)</f>
        <v>0</v>
      </c>
      <c r="M32358" t="s">
        <v>93010</v>
      </c>
      <c r="N32358" t="s">
        <v>93011</v>
      </c>
      <c r="O32358" t="s">
        <v>24</v>
      </c>
      <c r="P32358" t="s">
        <v>29</v>
      </c>
      <c r="Q32358">
        <v>146</v>
      </c>
      <c r="R32358" t="str">
        <f>IF(Transaction_table[[#This Row],[Latency (ms)]]&gt;100, "Bad (&gt;100ms)", "Normal")</f>
        <v>Bad (&gt;100ms)</v>
      </c>
      <c r="S32358">
        <v>2072</v>
      </c>
      <c r="T32358">
        <v>9876</v>
      </c>
    </row>
    <row r="32359" spans="1:20" x14ac:dyDescent="0.25">
      <c r="A32359" t="s">
        <v>78554</v>
      </c>
      <c r="B32359" t="s">
        <v>78555</v>
      </c>
      <c r="C32359" t="s">
        <v>22902</v>
      </c>
      <c r="D32359">
        <v>821.73</v>
      </c>
      <c r="E32359" t="s">
        <v>16</v>
      </c>
      <c r="F32359" s="8">
        <v>45904</v>
      </c>
      <c r="G32359" s="6">
        <v>7.2361111111111112E-2</v>
      </c>
      <c r="H32359" t="s">
        <v>17</v>
      </c>
      <c r="I32359">
        <f>IF(Transaction_table[[#This Row],[Transaction Status]]="Success",1,0)</f>
        <v>1</v>
      </c>
      <c r="J32359">
        <f>IF(Transaction_table[[#This Row],[Transaction Status]]="Failed",1,0)</f>
        <v>0</v>
      </c>
      <c r="K32359" t="b">
        <v>0</v>
      </c>
      <c r="L32359">
        <f>IF(AND(Transaction_table[[#This Row],[Fraud Flag]]=TRUE, Transaction_table[[#This Row],[Transaction Status]]="Success"), Transaction_table[[#This Row],[Transaction Amount]], 0)</f>
        <v>0</v>
      </c>
      <c r="M32359" t="s">
        <v>93004</v>
      </c>
      <c r="N32359" t="s">
        <v>93005</v>
      </c>
      <c r="O32359" t="s">
        <v>24</v>
      </c>
      <c r="P32359" t="s">
        <v>29</v>
      </c>
      <c r="Q32359">
        <v>96</v>
      </c>
      <c r="R32359" t="str">
        <f>IF(Transaction_table[[#This Row],[Latency (ms)]]&gt;100, "Bad (&gt;100ms)", "Normal")</f>
        <v>Normal</v>
      </c>
      <c r="S32359">
        <v>1442</v>
      </c>
      <c r="T32359">
        <v>4006</v>
      </c>
    </row>
    <row r="32360" spans="1:20" x14ac:dyDescent="0.25">
      <c r="A32360" t="s">
        <v>78556</v>
      </c>
      <c r="B32360" t="s">
        <v>52968</v>
      </c>
      <c r="C32360" t="s">
        <v>28476</v>
      </c>
      <c r="D32360">
        <v>128.51</v>
      </c>
      <c r="E32360" t="s">
        <v>28</v>
      </c>
      <c r="F32360" s="8">
        <v>45904</v>
      </c>
      <c r="G32360" s="6">
        <v>7.7291666666666661E-2</v>
      </c>
      <c r="H32360" t="s">
        <v>17</v>
      </c>
      <c r="I32360">
        <f>IF(Transaction_table[[#This Row],[Transaction Status]]="Success",1,0)</f>
        <v>1</v>
      </c>
      <c r="J32360">
        <f>IF(Transaction_table[[#This Row],[Transaction Status]]="Failed",1,0)</f>
        <v>0</v>
      </c>
      <c r="K32360" t="b">
        <v>0</v>
      </c>
      <c r="L32360">
        <f>IF(AND(Transaction_table[[#This Row],[Fraud Flag]]=TRUE, Transaction_table[[#This Row],[Transaction Status]]="Success"), Transaction_table[[#This Row],[Transaction Amount]], 0)</f>
        <v>0</v>
      </c>
      <c r="M32360" t="s">
        <v>93002</v>
      </c>
      <c r="N32360" t="s">
        <v>93003</v>
      </c>
      <c r="O32360" t="s">
        <v>18</v>
      </c>
      <c r="P32360" t="s">
        <v>43</v>
      </c>
      <c r="Q32360">
        <v>126</v>
      </c>
      <c r="R32360" t="str">
        <f>IF(Transaction_table[[#This Row],[Latency (ms)]]&gt;100, "Bad (&gt;100ms)", "Normal")</f>
        <v>Bad (&gt;100ms)</v>
      </c>
      <c r="S32360">
        <v>746</v>
      </c>
      <c r="T32360">
        <v>5732</v>
      </c>
    </row>
    <row r="32361" spans="1:20" x14ac:dyDescent="0.25">
      <c r="A32361" t="s">
        <v>78557</v>
      </c>
      <c r="B32361" t="s">
        <v>58335</v>
      </c>
      <c r="C32361" t="s">
        <v>78558</v>
      </c>
      <c r="D32361">
        <v>836.02</v>
      </c>
      <c r="E32361" t="s">
        <v>16</v>
      </c>
      <c r="F32361" s="8">
        <v>45904</v>
      </c>
      <c r="G32361" s="6">
        <v>7.857638888888889E-2</v>
      </c>
      <c r="H32361" t="s">
        <v>17</v>
      </c>
      <c r="I32361">
        <f>IF(Transaction_table[[#This Row],[Transaction Status]]="Success",1,0)</f>
        <v>1</v>
      </c>
      <c r="J32361">
        <f>IF(Transaction_table[[#This Row],[Transaction Status]]="Failed",1,0)</f>
        <v>0</v>
      </c>
      <c r="K32361" t="b">
        <v>0</v>
      </c>
      <c r="L32361">
        <f>IF(AND(Transaction_table[[#This Row],[Fraud Flag]]=TRUE, Transaction_table[[#This Row],[Transaction Status]]="Success"), Transaction_table[[#This Row],[Transaction Amount]], 0)</f>
        <v>0</v>
      </c>
      <c r="M32361" t="s">
        <v>93002</v>
      </c>
      <c r="N32361" t="s">
        <v>93003</v>
      </c>
      <c r="O32361" t="s">
        <v>24</v>
      </c>
      <c r="P32361" t="s">
        <v>43</v>
      </c>
      <c r="Q32361">
        <v>97</v>
      </c>
      <c r="R32361" t="str">
        <f>IF(Transaction_table[[#This Row],[Latency (ms)]]&gt;100, "Bad (&gt;100ms)", "Normal")</f>
        <v>Normal</v>
      </c>
      <c r="S32361">
        <v>761</v>
      </c>
      <c r="T32361">
        <v>5465</v>
      </c>
    </row>
    <row r="32362" spans="1:20" x14ac:dyDescent="0.25">
      <c r="A32362" t="s">
        <v>78559</v>
      </c>
      <c r="B32362" t="s">
        <v>78560</v>
      </c>
      <c r="C32362" t="s">
        <v>78561</v>
      </c>
      <c r="D32362">
        <v>83.6</v>
      </c>
      <c r="E32362" t="s">
        <v>23</v>
      </c>
      <c r="F32362" s="8">
        <v>45904</v>
      </c>
      <c r="G32362" s="6">
        <v>9.7951388888888893E-2</v>
      </c>
      <c r="H32362" t="s">
        <v>17</v>
      </c>
      <c r="I32362">
        <f>IF(Transaction_table[[#This Row],[Transaction Status]]="Success",1,0)</f>
        <v>1</v>
      </c>
      <c r="J32362">
        <f>IF(Transaction_table[[#This Row],[Transaction Status]]="Failed",1,0)</f>
        <v>0</v>
      </c>
      <c r="K32362" t="b">
        <v>0</v>
      </c>
      <c r="L32362">
        <f>IF(AND(Transaction_table[[#This Row],[Fraud Flag]]=TRUE, Transaction_table[[#This Row],[Transaction Status]]="Success"), Transaction_table[[#This Row],[Transaction Amount]], 0)</f>
        <v>0</v>
      </c>
      <c r="M32362" t="s">
        <v>93004</v>
      </c>
      <c r="N32362" t="s">
        <v>93005</v>
      </c>
      <c r="O32362" t="s">
        <v>24</v>
      </c>
      <c r="P32362" t="s">
        <v>43</v>
      </c>
      <c r="Q32362">
        <v>128</v>
      </c>
      <c r="R32362" t="str">
        <f>IF(Transaction_table[[#This Row],[Latency (ms)]]&gt;100, "Bad (&gt;100ms)", "Normal")</f>
        <v>Bad (&gt;100ms)</v>
      </c>
      <c r="S32362">
        <v>211</v>
      </c>
      <c r="T32362">
        <v>8191</v>
      </c>
    </row>
    <row r="32363" spans="1:20" x14ac:dyDescent="0.25">
      <c r="A32363" t="s">
        <v>78562</v>
      </c>
      <c r="B32363" t="s">
        <v>78563</v>
      </c>
      <c r="C32363" t="s">
        <v>78564</v>
      </c>
      <c r="D32363">
        <v>3070.61</v>
      </c>
      <c r="E32363" t="s">
        <v>23</v>
      </c>
      <c r="F32363" s="8">
        <v>45904</v>
      </c>
      <c r="G32363" s="6">
        <v>9.8437499999999997E-2</v>
      </c>
      <c r="H32363" t="s">
        <v>17</v>
      </c>
      <c r="I32363">
        <f>IF(Transaction_table[[#This Row],[Transaction Status]]="Success",1,0)</f>
        <v>1</v>
      </c>
      <c r="J32363">
        <f>IF(Transaction_table[[#This Row],[Transaction Status]]="Failed",1,0)</f>
        <v>0</v>
      </c>
      <c r="K32363" t="b">
        <v>0</v>
      </c>
      <c r="L32363">
        <f>IF(AND(Transaction_table[[#This Row],[Fraud Flag]]=TRUE, Transaction_table[[#This Row],[Transaction Status]]="Success"), Transaction_table[[#This Row],[Transaction Amount]], 0)</f>
        <v>0</v>
      </c>
      <c r="M32363" t="s">
        <v>93004</v>
      </c>
      <c r="N32363" t="s">
        <v>93005</v>
      </c>
      <c r="O32363" t="s">
        <v>24</v>
      </c>
      <c r="P32363" t="s">
        <v>43</v>
      </c>
      <c r="Q32363">
        <v>81</v>
      </c>
      <c r="R32363" t="str">
        <f>IF(Transaction_table[[#This Row],[Latency (ms)]]&gt;100, "Bad (&gt;100ms)", "Normal")</f>
        <v>Normal</v>
      </c>
      <c r="S32363">
        <v>2275</v>
      </c>
      <c r="T32363">
        <v>7824</v>
      </c>
    </row>
    <row r="32364" spans="1:20" x14ac:dyDescent="0.25">
      <c r="A32364" t="s">
        <v>78565</v>
      </c>
      <c r="B32364" t="s">
        <v>78566</v>
      </c>
      <c r="C32364" t="s">
        <v>4196</v>
      </c>
      <c r="D32364">
        <v>69.41</v>
      </c>
      <c r="E32364" t="s">
        <v>28</v>
      </c>
      <c r="F32364" s="8">
        <v>45904</v>
      </c>
      <c r="G32364" s="6">
        <v>0.1006712962962963</v>
      </c>
      <c r="H32364" t="s">
        <v>17</v>
      </c>
      <c r="I32364">
        <f>IF(Transaction_table[[#This Row],[Transaction Status]]="Success",1,0)</f>
        <v>1</v>
      </c>
      <c r="J32364">
        <f>IF(Transaction_table[[#This Row],[Transaction Status]]="Failed",1,0)</f>
        <v>0</v>
      </c>
      <c r="K32364" t="b">
        <v>0</v>
      </c>
      <c r="L32364">
        <f>IF(AND(Transaction_table[[#This Row],[Fraud Flag]]=TRUE, Transaction_table[[#This Row],[Transaction Status]]="Success"), Transaction_table[[#This Row],[Transaction Amount]], 0)</f>
        <v>0</v>
      </c>
      <c r="M32364" t="s">
        <v>93006</v>
      </c>
      <c r="N32364" t="s">
        <v>93007</v>
      </c>
      <c r="O32364" t="s">
        <v>18</v>
      </c>
      <c r="P32364" t="s">
        <v>19</v>
      </c>
      <c r="Q32364">
        <v>36</v>
      </c>
      <c r="R32364" t="str">
        <f>IF(Transaction_table[[#This Row],[Latency (ms)]]&gt;100, "Bad (&gt;100ms)", "Normal")</f>
        <v>Normal</v>
      </c>
      <c r="S32364">
        <v>146</v>
      </c>
      <c r="T32364">
        <v>3326</v>
      </c>
    </row>
    <row r="32365" spans="1:20" x14ac:dyDescent="0.25">
      <c r="A32365" t="s">
        <v>78567</v>
      </c>
      <c r="B32365" t="s">
        <v>78568</v>
      </c>
      <c r="C32365" t="s">
        <v>2356</v>
      </c>
      <c r="D32365">
        <v>2966.65</v>
      </c>
      <c r="E32365" t="s">
        <v>23</v>
      </c>
      <c r="F32365" s="8">
        <v>45904</v>
      </c>
      <c r="G32365" s="6">
        <v>0.10385416666666666</v>
      </c>
      <c r="H32365" t="s">
        <v>17</v>
      </c>
      <c r="I32365">
        <f>IF(Transaction_table[[#This Row],[Transaction Status]]="Success",1,0)</f>
        <v>1</v>
      </c>
      <c r="J32365">
        <f>IF(Transaction_table[[#This Row],[Transaction Status]]="Failed",1,0)</f>
        <v>0</v>
      </c>
      <c r="K32365" t="b">
        <v>0</v>
      </c>
      <c r="L32365">
        <f>IF(AND(Transaction_table[[#This Row],[Fraud Flag]]=TRUE, Transaction_table[[#This Row],[Transaction Status]]="Success"), Transaction_table[[#This Row],[Transaction Amount]], 0)</f>
        <v>0</v>
      </c>
      <c r="M32365" t="s">
        <v>93008</v>
      </c>
      <c r="N32365" t="s">
        <v>93009</v>
      </c>
      <c r="O32365" t="s">
        <v>24</v>
      </c>
      <c r="P32365" t="s">
        <v>43</v>
      </c>
      <c r="Q32365">
        <v>139</v>
      </c>
      <c r="R32365" t="str">
        <f>IF(Transaction_table[[#This Row],[Latency (ms)]]&gt;100, "Bad (&gt;100ms)", "Normal")</f>
        <v>Bad (&gt;100ms)</v>
      </c>
      <c r="S32365">
        <v>2293</v>
      </c>
      <c r="T32365">
        <v>9584</v>
      </c>
    </row>
    <row r="32366" spans="1:20" x14ac:dyDescent="0.25">
      <c r="A32366" t="s">
        <v>78569</v>
      </c>
      <c r="B32366" t="s">
        <v>78570</v>
      </c>
      <c r="C32366" t="s">
        <v>12556</v>
      </c>
      <c r="D32366">
        <v>2831.37</v>
      </c>
      <c r="E32366" t="s">
        <v>16</v>
      </c>
      <c r="F32366" s="8">
        <v>45904</v>
      </c>
      <c r="G32366" s="6">
        <v>0.10806712962962962</v>
      </c>
      <c r="H32366" t="s">
        <v>42</v>
      </c>
      <c r="I32366">
        <f>IF(Transaction_table[[#This Row],[Transaction Status]]="Success",1,0)</f>
        <v>0</v>
      </c>
      <c r="J32366">
        <f>IF(Transaction_table[[#This Row],[Transaction Status]]="Failed",1,0)</f>
        <v>1</v>
      </c>
      <c r="K32366" t="b">
        <v>0</v>
      </c>
      <c r="L32366">
        <f>IF(AND(Transaction_table[[#This Row],[Fraud Flag]]=TRUE, Transaction_table[[#This Row],[Transaction Status]]="Success"), Transaction_table[[#This Row],[Transaction Amount]], 0)</f>
        <v>0</v>
      </c>
      <c r="M32366" t="s">
        <v>93004</v>
      </c>
      <c r="N32366" t="s">
        <v>93005</v>
      </c>
      <c r="O32366" t="s">
        <v>18</v>
      </c>
      <c r="P32366" t="s">
        <v>43</v>
      </c>
      <c r="Q32366">
        <v>12</v>
      </c>
      <c r="R32366" t="str">
        <f>IF(Transaction_table[[#This Row],[Latency (ms)]]&gt;100, "Bad (&gt;100ms)", "Normal")</f>
        <v>Normal</v>
      </c>
      <c r="S32366">
        <v>2865</v>
      </c>
      <c r="T32366">
        <v>2587</v>
      </c>
    </row>
    <row r="32367" spans="1:20" x14ac:dyDescent="0.25">
      <c r="A32367" t="s">
        <v>78571</v>
      </c>
      <c r="B32367" t="s">
        <v>44636</v>
      </c>
      <c r="C32367" t="s">
        <v>60874</v>
      </c>
      <c r="D32367">
        <v>389.5</v>
      </c>
      <c r="E32367" t="s">
        <v>28</v>
      </c>
      <c r="F32367" s="8">
        <v>45904</v>
      </c>
      <c r="G32367" s="6">
        <v>0.11018518518518519</v>
      </c>
      <c r="H32367" t="s">
        <v>17</v>
      </c>
      <c r="I32367">
        <f>IF(Transaction_table[[#This Row],[Transaction Status]]="Success",1,0)</f>
        <v>1</v>
      </c>
      <c r="J32367">
        <f>IF(Transaction_table[[#This Row],[Transaction Status]]="Failed",1,0)</f>
        <v>0</v>
      </c>
      <c r="K32367" t="b">
        <v>0</v>
      </c>
      <c r="L32367">
        <f>IF(AND(Transaction_table[[#This Row],[Fraud Flag]]=TRUE, Transaction_table[[#This Row],[Transaction Status]]="Success"), Transaction_table[[#This Row],[Transaction Amount]], 0)</f>
        <v>0</v>
      </c>
      <c r="M32367" t="s">
        <v>93002</v>
      </c>
      <c r="N32367" t="s">
        <v>93003</v>
      </c>
      <c r="O32367" t="s">
        <v>24</v>
      </c>
      <c r="P32367" t="s">
        <v>19</v>
      </c>
      <c r="Q32367">
        <v>143</v>
      </c>
      <c r="R32367" t="str">
        <f>IF(Transaction_table[[#This Row],[Latency (ms)]]&gt;100, "Bad (&gt;100ms)", "Normal")</f>
        <v>Bad (&gt;100ms)</v>
      </c>
      <c r="S32367">
        <v>60</v>
      </c>
      <c r="T32367">
        <v>8596</v>
      </c>
    </row>
    <row r="32368" spans="1:20" x14ac:dyDescent="0.25">
      <c r="A32368" t="s">
        <v>78572</v>
      </c>
      <c r="B32368" t="s">
        <v>151</v>
      </c>
      <c r="C32368" t="s">
        <v>9651</v>
      </c>
      <c r="D32368">
        <v>3031.71</v>
      </c>
      <c r="E32368" t="s">
        <v>28</v>
      </c>
      <c r="F32368" s="8">
        <v>45904</v>
      </c>
      <c r="G32368" s="6">
        <v>0.119375</v>
      </c>
      <c r="H32368" t="s">
        <v>17</v>
      </c>
      <c r="I32368">
        <f>IF(Transaction_table[[#This Row],[Transaction Status]]="Success",1,0)</f>
        <v>1</v>
      </c>
      <c r="J32368">
        <f>IF(Transaction_table[[#This Row],[Transaction Status]]="Failed",1,0)</f>
        <v>0</v>
      </c>
      <c r="K32368" t="b">
        <v>0</v>
      </c>
      <c r="L32368">
        <f>IF(AND(Transaction_table[[#This Row],[Fraud Flag]]=TRUE, Transaction_table[[#This Row],[Transaction Status]]="Success"), Transaction_table[[#This Row],[Transaction Amount]], 0)</f>
        <v>0</v>
      </c>
      <c r="M32368" t="s">
        <v>93006</v>
      </c>
      <c r="N32368" t="s">
        <v>93007</v>
      </c>
      <c r="O32368" t="s">
        <v>18</v>
      </c>
      <c r="P32368" t="s">
        <v>29</v>
      </c>
      <c r="Q32368">
        <v>113</v>
      </c>
      <c r="R32368" t="str">
        <f>IF(Transaction_table[[#This Row],[Latency (ms)]]&gt;100, "Bad (&gt;100ms)", "Normal")</f>
        <v>Bad (&gt;100ms)</v>
      </c>
      <c r="S32368">
        <v>1744</v>
      </c>
      <c r="T32368">
        <v>2819</v>
      </c>
    </row>
    <row r="32369" spans="1:20" x14ac:dyDescent="0.25">
      <c r="A32369" t="s">
        <v>78573</v>
      </c>
      <c r="B32369" t="s">
        <v>78574</v>
      </c>
      <c r="C32369" t="s">
        <v>8396</v>
      </c>
      <c r="D32369">
        <v>321.91000000000003</v>
      </c>
      <c r="E32369" t="s">
        <v>16</v>
      </c>
      <c r="F32369" s="8">
        <v>45904</v>
      </c>
      <c r="G32369" s="6">
        <v>0.11997685185185185</v>
      </c>
      <c r="H32369" t="s">
        <v>42</v>
      </c>
      <c r="I32369">
        <f>IF(Transaction_table[[#This Row],[Transaction Status]]="Success",1,0)</f>
        <v>0</v>
      </c>
      <c r="J32369">
        <f>IF(Transaction_table[[#This Row],[Transaction Status]]="Failed",1,0)</f>
        <v>1</v>
      </c>
      <c r="K32369" t="b">
        <v>0</v>
      </c>
      <c r="L32369">
        <f>IF(AND(Transaction_table[[#This Row],[Fraud Flag]]=TRUE, Transaction_table[[#This Row],[Transaction Status]]="Success"), Transaction_table[[#This Row],[Transaction Amount]], 0)</f>
        <v>0</v>
      </c>
      <c r="M32369" t="s">
        <v>93006</v>
      </c>
      <c r="N32369" t="s">
        <v>93007</v>
      </c>
      <c r="O32369" t="s">
        <v>18</v>
      </c>
      <c r="P32369" t="s">
        <v>19</v>
      </c>
      <c r="Q32369">
        <v>103</v>
      </c>
      <c r="R32369" t="str">
        <f>IF(Transaction_table[[#This Row],[Latency (ms)]]&gt;100, "Bad (&gt;100ms)", "Normal")</f>
        <v>Bad (&gt;100ms)</v>
      </c>
      <c r="S32369">
        <v>816</v>
      </c>
      <c r="T32369">
        <v>6636</v>
      </c>
    </row>
    <row r="32370" spans="1:20" x14ac:dyDescent="0.25">
      <c r="A32370" t="s">
        <v>78575</v>
      </c>
      <c r="B32370" t="s">
        <v>64184</v>
      </c>
      <c r="C32370" t="s">
        <v>73788</v>
      </c>
      <c r="D32370">
        <v>2474.0100000000002</v>
      </c>
      <c r="E32370" t="s">
        <v>16</v>
      </c>
      <c r="F32370" s="8">
        <v>45904</v>
      </c>
      <c r="G32370" s="6">
        <v>0.13155092592592593</v>
      </c>
      <c r="H32370" t="s">
        <v>17</v>
      </c>
      <c r="I32370">
        <f>IF(Transaction_table[[#This Row],[Transaction Status]]="Success",1,0)</f>
        <v>1</v>
      </c>
      <c r="J32370">
        <f>IF(Transaction_table[[#This Row],[Transaction Status]]="Failed",1,0)</f>
        <v>0</v>
      </c>
      <c r="K32370" t="b">
        <v>1</v>
      </c>
      <c r="L32370">
        <f>IF(AND(Transaction_table[[#This Row],[Fraud Flag]]=TRUE, Transaction_table[[#This Row],[Transaction Status]]="Success"), Transaction_table[[#This Row],[Transaction Amount]], 0)</f>
        <v>2474.0100000000002</v>
      </c>
      <c r="M32370" t="s">
        <v>93012</v>
      </c>
      <c r="N32370" t="s">
        <v>93005</v>
      </c>
      <c r="O32370" t="s">
        <v>18</v>
      </c>
      <c r="P32370" t="s">
        <v>43</v>
      </c>
      <c r="Q32370">
        <v>7</v>
      </c>
      <c r="R32370" t="str">
        <f>IF(Transaction_table[[#This Row],[Latency (ms)]]&gt;100, "Bad (&gt;100ms)", "Normal")</f>
        <v>Normal</v>
      </c>
      <c r="S32370">
        <v>2296</v>
      </c>
      <c r="T32370">
        <v>3736</v>
      </c>
    </row>
    <row r="32371" spans="1:20" x14ac:dyDescent="0.25">
      <c r="A32371" t="s">
        <v>78576</v>
      </c>
      <c r="B32371" t="s">
        <v>34106</v>
      </c>
      <c r="C32371" t="s">
        <v>78577</v>
      </c>
      <c r="D32371">
        <v>212.07</v>
      </c>
      <c r="E32371" t="s">
        <v>28</v>
      </c>
      <c r="F32371" s="8">
        <v>45904</v>
      </c>
      <c r="G32371" s="6">
        <v>0.13314814814814815</v>
      </c>
      <c r="H32371" t="s">
        <v>17</v>
      </c>
      <c r="I32371">
        <f>IF(Transaction_table[[#This Row],[Transaction Status]]="Success",1,0)</f>
        <v>1</v>
      </c>
      <c r="J32371">
        <f>IF(Transaction_table[[#This Row],[Transaction Status]]="Failed",1,0)</f>
        <v>0</v>
      </c>
      <c r="K32371" t="b">
        <v>0</v>
      </c>
      <c r="L32371">
        <f>IF(AND(Transaction_table[[#This Row],[Fraud Flag]]=TRUE, Transaction_table[[#This Row],[Transaction Status]]="Success"), Transaction_table[[#This Row],[Transaction Amount]], 0)</f>
        <v>0</v>
      </c>
      <c r="M32371" t="s">
        <v>93008</v>
      </c>
      <c r="N32371" t="s">
        <v>93009</v>
      </c>
      <c r="O32371" t="s">
        <v>18</v>
      </c>
      <c r="P32371" t="s">
        <v>29</v>
      </c>
      <c r="Q32371">
        <v>11</v>
      </c>
      <c r="R32371" t="str">
        <f>IF(Transaction_table[[#This Row],[Latency (ms)]]&gt;100, "Bad (&gt;100ms)", "Normal")</f>
        <v>Normal</v>
      </c>
      <c r="S32371">
        <v>1438</v>
      </c>
      <c r="T32371">
        <v>1356</v>
      </c>
    </row>
    <row r="32372" spans="1:20" x14ac:dyDescent="0.25">
      <c r="A32372" t="s">
        <v>78578</v>
      </c>
      <c r="B32372" t="s">
        <v>78579</v>
      </c>
      <c r="C32372" t="s">
        <v>66858</v>
      </c>
      <c r="D32372">
        <v>4682.58</v>
      </c>
      <c r="E32372" t="s">
        <v>16</v>
      </c>
      <c r="F32372" s="8">
        <v>45904</v>
      </c>
      <c r="G32372" s="6">
        <v>0.13497685185185185</v>
      </c>
      <c r="H32372" t="s">
        <v>17</v>
      </c>
      <c r="I32372">
        <f>IF(Transaction_table[[#This Row],[Transaction Status]]="Success",1,0)</f>
        <v>1</v>
      </c>
      <c r="J32372">
        <f>IF(Transaction_table[[#This Row],[Transaction Status]]="Failed",1,0)</f>
        <v>0</v>
      </c>
      <c r="K32372" t="b">
        <v>0</v>
      </c>
      <c r="L32372">
        <f>IF(AND(Transaction_table[[#This Row],[Fraud Flag]]=TRUE, Transaction_table[[#This Row],[Transaction Status]]="Success"), Transaction_table[[#This Row],[Transaction Amount]], 0)</f>
        <v>0</v>
      </c>
      <c r="M32372" t="s">
        <v>93006</v>
      </c>
      <c r="N32372" t="s">
        <v>93007</v>
      </c>
      <c r="O32372" t="s">
        <v>18</v>
      </c>
      <c r="P32372" t="s">
        <v>29</v>
      </c>
      <c r="Q32372">
        <v>38</v>
      </c>
      <c r="R32372" t="str">
        <f>IF(Transaction_table[[#This Row],[Latency (ms)]]&gt;100, "Bad (&gt;100ms)", "Normal")</f>
        <v>Normal</v>
      </c>
      <c r="S32372">
        <v>2297</v>
      </c>
      <c r="T32372">
        <v>6035</v>
      </c>
    </row>
    <row r="32373" spans="1:20" x14ac:dyDescent="0.25">
      <c r="A32373" t="s">
        <v>78580</v>
      </c>
      <c r="B32373" t="s">
        <v>29379</v>
      </c>
      <c r="C32373" t="s">
        <v>38941</v>
      </c>
      <c r="D32373">
        <v>176.69</v>
      </c>
      <c r="E32373" t="s">
        <v>23</v>
      </c>
      <c r="F32373" s="8">
        <v>45904</v>
      </c>
      <c r="G32373" s="6">
        <v>0.1461574074074074</v>
      </c>
      <c r="H32373" t="s">
        <v>17</v>
      </c>
      <c r="I32373">
        <f>IF(Transaction_table[[#This Row],[Transaction Status]]="Success",1,0)</f>
        <v>1</v>
      </c>
      <c r="J32373">
        <f>IF(Transaction_table[[#This Row],[Transaction Status]]="Failed",1,0)</f>
        <v>0</v>
      </c>
      <c r="K32373" t="b">
        <v>0</v>
      </c>
      <c r="L32373">
        <f>IF(AND(Transaction_table[[#This Row],[Fraud Flag]]=TRUE, Transaction_table[[#This Row],[Transaction Status]]="Success"), Transaction_table[[#This Row],[Transaction Amount]], 0)</f>
        <v>0</v>
      </c>
      <c r="M32373" t="s">
        <v>93012</v>
      </c>
      <c r="N32373" t="s">
        <v>93005</v>
      </c>
      <c r="O32373" t="s">
        <v>18</v>
      </c>
      <c r="P32373" t="s">
        <v>29</v>
      </c>
      <c r="Q32373">
        <v>82</v>
      </c>
      <c r="R32373" t="str">
        <f>IF(Transaction_table[[#This Row],[Latency (ms)]]&gt;100, "Bad (&gt;100ms)", "Normal")</f>
        <v>Normal</v>
      </c>
      <c r="S32373">
        <v>1027</v>
      </c>
      <c r="T32373">
        <v>3877</v>
      </c>
    </row>
    <row r="32374" spans="1:20" x14ac:dyDescent="0.25">
      <c r="A32374" t="s">
        <v>78581</v>
      </c>
      <c r="B32374" t="s">
        <v>12162</v>
      </c>
      <c r="C32374" t="s">
        <v>78582</v>
      </c>
      <c r="D32374">
        <v>3079.84</v>
      </c>
      <c r="E32374" t="s">
        <v>28</v>
      </c>
      <c r="F32374" s="8">
        <v>45904</v>
      </c>
      <c r="G32374" s="6">
        <v>0.14731481481481482</v>
      </c>
      <c r="H32374" t="s">
        <v>17</v>
      </c>
      <c r="I32374">
        <f>IF(Transaction_table[[#This Row],[Transaction Status]]="Success",1,0)</f>
        <v>1</v>
      </c>
      <c r="J32374">
        <f>IF(Transaction_table[[#This Row],[Transaction Status]]="Failed",1,0)</f>
        <v>0</v>
      </c>
      <c r="K32374" t="b">
        <v>0</v>
      </c>
      <c r="L32374">
        <f>IF(AND(Transaction_table[[#This Row],[Fraud Flag]]=TRUE, Transaction_table[[#This Row],[Transaction Status]]="Success"), Transaction_table[[#This Row],[Transaction Amount]], 0)</f>
        <v>0</v>
      </c>
      <c r="M32374" t="s">
        <v>93002</v>
      </c>
      <c r="N32374" t="s">
        <v>93003</v>
      </c>
      <c r="O32374" t="s">
        <v>24</v>
      </c>
      <c r="P32374" t="s">
        <v>19</v>
      </c>
      <c r="Q32374">
        <v>90</v>
      </c>
      <c r="R32374" t="str">
        <f>IF(Transaction_table[[#This Row],[Latency (ms)]]&gt;100, "Bad (&gt;100ms)", "Normal")</f>
        <v>Normal</v>
      </c>
      <c r="S32374">
        <v>2798</v>
      </c>
      <c r="T32374">
        <v>9377</v>
      </c>
    </row>
    <row r="32375" spans="1:20" x14ac:dyDescent="0.25">
      <c r="A32375" t="s">
        <v>78583</v>
      </c>
      <c r="B32375" t="s">
        <v>78584</v>
      </c>
      <c r="C32375" t="s">
        <v>74027</v>
      </c>
      <c r="D32375">
        <v>4105.24</v>
      </c>
      <c r="E32375" t="s">
        <v>28</v>
      </c>
      <c r="F32375" s="8">
        <v>45904</v>
      </c>
      <c r="G32375" s="6">
        <v>0.15097222222222223</v>
      </c>
      <c r="H32375" t="s">
        <v>42</v>
      </c>
      <c r="I32375">
        <f>IF(Transaction_table[[#This Row],[Transaction Status]]="Success",1,0)</f>
        <v>0</v>
      </c>
      <c r="J32375">
        <f>IF(Transaction_table[[#This Row],[Transaction Status]]="Failed",1,0)</f>
        <v>1</v>
      </c>
      <c r="K32375" t="b">
        <v>0</v>
      </c>
      <c r="L32375">
        <f>IF(AND(Transaction_table[[#This Row],[Fraud Flag]]=TRUE, Transaction_table[[#This Row],[Transaction Status]]="Success"), Transaction_table[[#This Row],[Transaction Amount]], 0)</f>
        <v>0</v>
      </c>
      <c r="M32375" t="s">
        <v>93012</v>
      </c>
      <c r="N32375" t="s">
        <v>93005</v>
      </c>
      <c r="O32375" t="s">
        <v>24</v>
      </c>
      <c r="P32375" t="s">
        <v>43</v>
      </c>
      <c r="Q32375">
        <v>55</v>
      </c>
      <c r="R32375" t="str">
        <f>IF(Transaction_table[[#This Row],[Latency (ms)]]&gt;100, "Bad (&gt;100ms)", "Normal")</f>
        <v>Normal</v>
      </c>
      <c r="S32375">
        <v>1227</v>
      </c>
      <c r="T32375">
        <v>3609</v>
      </c>
    </row>
    <row r="32376" spans="1:20" x14ac:dyDescent="0.25">
      <c r="A32376" t="s">
        <v>78585</v>
      </c>
      <c r="B32376" t="s">
        <v>78586</v>
      </c>
      <c r="C32376" t="s">
        <v>78587</v>
      </c>
      <c r="D32376">
        <v>3826.84</v>
      </c>
      <c r="E32376" t="s">
        <v>23</v>
      </c>
      <c r="F32376" s="8">
        <v>45904</v>
      </c>
      <c r="G32376" s="6">
        <v>0.16585648148148149</v>
      </c>
      <c r="H32376" t="s">
        <v>17</v>
      </c>
      <c r="I32376">
        <f>IF(Transaction_table[[#This Row],[Transaction Status]]="Success",1,0)</f>
        <v>1</v>
      </c>
      <c r="J32376">
        <f>IF(Transaction_table[[#This Row],[Transaction Status]]="Failed",1,0)</f>
        <v>0</v>
      </c>
      <c r="K32376" t="b">
        <v>0</v>
      </c>
      <c r="L32376">
        <f>IF(AND(Transaction_table[[#This Row],[Fraud Flag]]=TRUE, Transaction_table[[#This Row],[Transaction Status]]="Success"), Transaction_table[[#This Row],[Transaction Amount]], 0)</f>
        <v>0</v>
      </c>
      <c r="M32376" t="s">
        <v>93002</v>
      </c>
      <c r="N32376" t="s">
        <v>93003</v>
      </c>
      <c r="O32376" t="s">
        <v>24</v>
      </c>
      <c r="P32376" t="s">
        <v>29</v>
      </c>
      <c r="Q32376">
        <v>148</v>
      </c>
      <c r="R32376" t="str">
        <f>IF(Transaction_table[[#This Row],[Latency (ms)]]&gt;100, "Bad (&gt;100ms)", "Normal")</f>
        <v>Bad (&gt;100ms)</v>
      </c>
      <c r="S32376">
        <v>1820</v>
      </c>
      <c r="T32376">
        <v>6144</v>
      </c>
    </row>
    <row r="32377" spans="1:20" x14ac:dyDescent="0.25">
      <c r="A32377" t="s">
        <v>78588</v>
      </c>
      <c r="B32377" t="s">
        <v>78589</v>
      </c>
      <c r="C32377" t="s">
        <v>33879</v>
      </c>
      <c r="D32377">
        <v>4854.17</v>
      </c>
      <c r="E32377" t="s">
        <v>23</v>
      </c>
      <c r="F32377" s="8">
        <v>45904</v>
      </c>
      <c r="G32377" s="6">
        <v>0.16920138888888889</v>
      </c>
      <c r="H32377" t="s">
        <v>17</v>
      </c>
      <c r="I32377">
        <f>IF(Transaction_table[[#This Row],[Transaction Status]]="Success",1,0)</f>
        <v>1</v>
      </c>
      <c r="J32377">
        <f>IF(Transaction_table[[#This Row],[Transaction Status]]="Failed",1,0)</f>
        <v>0</v>
      </c>
      <c r="K32377" t="b">
        <v>0</v>
      </c>
      <c r="L32377">
        <f>IF(AND(Transaction_table[[#This Row],[Fraud Flag]]=TRUE, Transaction_table[[#This Row],[Transaction Status]]="Success"), Transaction_table[[#This Row],[Transaction Amount]], 0)</f>
        <v>0</v>
      </c>
      <c r="M32377" t="s">
        <v>93006</v>
      </c>
      <c r="N32377" t="s">
        <v>93007</v>
      </c>
      <c r="O32377" t="s">
        <v>24</v>
      </c>
      <c r="P32377" t="s">
        <v>43</v>
      </c>
      <c r="Q32377">
        <v>59</v>
      </c>
      <c r="R32377" t="str">
        <f>IF(Transaction_table[[#This Row],[Latency (ms)]]&gt;100, "Bad (&gt;100ms)", "Normal")</f>
        <v>Normal</v>
      </c>
      <c r="S32377">
        <v>184</v>
      </c>
      <c r="T32377">
        <v>4219</v>
      </c>
    </row>
    <row r="32378" spans="1:20" x14ac:dyDescent="0.25">
      <c r="A32378" t="s">
        <v>78590</v>
      </c>
      <c r="B32378" t="s">
        <v>34160</v>
      </c>
      <c r="C32378" t="s">
        <v>78591</v>
      </c>
      <c r="D32378">
        <v>3457.93</v>
      </c>
      <c r="E32378" t="s">
        <v>28</v>
      </c>
      <c r="F32378" s="8">
        <v>45904</v>
      </c>
      <c r="G32378" s="6">
        <v>0.17019675925925926</v>
      </c>
      <c r="H32378" t="s">
        <v>17</v>
      </c>
      <c r="I32378">
        <f>IF(Transaction_table[[#This Row],[Transaction Status]]="Success",1,0)</f>
        <v>1</v>
      </c>
      <c r="J32378">
        <f>IF(Transaction_table[[#This Row],[Transaction Status]]="Failed",1,0)</f>
        <v>0</v>
      </c>
      <c r="K32378" t="b">
        <v>0</v>
      </c>
      <c r="L32378">
        <f>IF(AND(Transaction_table[[#This Row],[Fraud Flag]]=TRUE, Transaction_table[[#This Row],[Transaction Status]]="Success"), Transaction_table[[#This Row],[Transaction Amount]], 0)</f>
        <v>0</v>
      </c>
      <c r="M32378" t="s">
        <v>93008</v>
      </c>
      <c r="N32378" t="s">
        <v>93009</v>
      </c>
      <c r="O32378" t="s">
        <v>24</v>
      </c>
      <c r="P32378" t="s">
        <v>43</v>
      </c>
      <c r="Q32378">
        <v>140</v>
      </c>
      <c r="R32378" t="str">
        <f>IF(Transaction_table[[#This Row],[Latency (ms)]]&gt;100, "Bad (&gt;100ms)", "Normal")</f>
        <v>Bad (&gt;100ms)</v>
      </c>
      <c r="S32378">
        <v>741</v>
      </c>
      <c r="T32378">
        <v>4661</v>
      </c>
    </row>
    <row r="32379" spans="1:20" x14ac:dyDescent="0.25">
      <c r="A32379" t="s">
        <v>78592</v>
      </c>
      <c r="B32379" t="s">
        <v>78593</v>
      </c>
      <c r="C32379" t="s">
        <v>32502</v>
      </c>
      <c r="D32379">
        <v>4580.18</v>
      </c>
      <c r="E32379" t="s">
        <v>16</v>
      </c>
      <c r="F32379" s="8">
        <v>45904</v>
      </c>
      <c r="G32379" s="6">
        <v>0.17239583333333333</v>
      </c>
      <c r="H32379" t="s">
        <v>17</v>
      </c>
      <c r="I32379">
        <f>IF(Transaction_table[[#This Row],[Transaction Status]]="Success",1,0)</f>
        <v>1</v>
      </c>
      <c r="J32379">
        <f>IF(Transaction_table[[#This Row],[Transaction Status]]="Failed",1,0)</f>
        <v>0</v>
      </c>
      <c r="K32379" t="b">
        <v>0</v>
      </c>
      <c r="L32379">
        <f>IF(AND(Transaction_table[[#This Row],[Fraud Flag]]=TRUE, Transaction_table[[#This Row],[Transaction Status]]="Success"), Transaction_table[[#This Row],[Transaction Amount]], 0)</f>
        <v>0</v>
      </c>
      <c r="M32379" t="s">
        <v>93010</v>
      </c>
      <c r="N32379" t="s">
        <v>93011</v>
      </c>
      <c r="O32379" t="s">
        <v>18</v>
      </c>
      <c r="P32379" t="s">
        <v>43</v>
      </c>
      <c r="Q32379">
        <v>56</v>
      </c>
      <c r="R32379" t="str">
        <f>IF(Transaction_table[[#This Row],[Latency (ms)]]&gt;100, "Bad (&gt;100ms)", "Normal")</f>
        <v>Normal</v>
      </c>
      <c r="S32379">
        <v>1494</v>
      </c>
      <c r="T32379">
        <v>8426</v>
      </c>
    </row>
    <row r="32380" spans="1:20" x14ac:dyDescent="0.25">
      <c r="A32380" t="s">
        <v>78594</v>
      </c>
      <c r="B32380" t="s">
        <v>78595</v>
      </c>
      <c r="C32380" t="s">
        <v>78596</v>
      </c>
      <c r="D32380">
        <v>1945.9</v>
      </c>
      <c r="E32380" t="s">
        <v>23</v>
      </c>
      <c r="F32380" s="8">
        <v>45904</v>
      </c>
      <c r="G32380" s="6">
        <v>0.18171296296296297</v>
      </c>
      <c r="H32380" t="s">
        <v>17</v>
      </c>
      <c r="I32380">
        <f>IF(Transaction_table[[#This Row],[Transaction Status]]="Success",1,0)</f>
        <v>1</v>
      </c>
      <c r="J32380">
        <f>IF(Transaction_table[[#This Row],[Transaction Status]]="Failed",1,0)</f>
        <v>0</v>
      </c>
      <c r="K32380" t="b">
        <v>0</v>
      </c>
      <c r="L32380">
        <f>IF(AND(Transaction_table[[#This Row],[Fraud Flag]]=TRUE, Transaction_table[[#This Row],[Transaction Status]]="Success"), Transaction_table[[#This Row],[Transaction Amount]], 0)</f>
        <v>0</v>
      </c>
      <c r="M32380" t="s">
        <v>93004</v>
      </c>
      <c r="N32380" t="s">
        <v>93005</v>
      </c>
      <c r="O32380" t="s">
        <v>24</v>
      </c>
      <c r="P32380" t="s">
        <v>43</v>
      </c>
      <c r="Q32380">
        <v>95</v>
      </c>
      <c r="R32380" t="str">
        <f>IF(Transaction_table[[#This Row],[Latency (ms)]]&gt;100, "Bad (&gt;100ms)", "Normal")</f>
        <v>Normal</v>
      </c>
      <c r="S32380">
        <v>2949</v>
      </c>
      <c r="T32380">
        <v>4293</v>
      </c>
    </row>
    <row r="32381" spans="1:20" x14ac:dyDescent="0.25">
      <c r="A32381" t="s">
        <v>78597</v>
      </c>
      <c r="B32381" t="s">
        <v>6462</v>
      </c>
      <c r="C32381" t="s">
        <v>78598</v>
      </c>
      <c r="D32381">
        <v>3744.7</v>
      </c>
      <c r="E32381" t="s">
        <v>16</v>
      </c>
      <c r="F32381" s="8">
        <v>45904</v>
      </c>
      <c r="G32381" s="6">
        <v>0.18306712962962962</v>
      </c>
      <c r="H32381" t="s">
        <v>17</v>
      </c>
      <c r="I32381">
        <f>IF(Transaction_table[[#This Row],[Transaction Status]]="Success",1,0)</f>
        <v>1</v>
      </c>
      <c r="J32381">
        <f>IF(Transaction_table[[#This Row],[Transaction Status]]="Failed",1,0)</f>
        <v>0</v>
      </c>
      <c r="K32381" t="b">
        <v>0</v>
      </c>
      <c r="L32381">
        <f>IF(AND(Transaction_table[[#This Row],[Fraud Flag]]=TRUE, Transaction_table[[#This Row],[Transaction Status]]="Success"), Transaction_table[[#This Row],[Transaction Amount]], 0)</f>
        <v>0</v>
      </c>
      <c r="M32381" t="s">
        <v>93008</v>
      </c>
      <c r="N32381" t="s">
        <v>93009</v>
      </c>
      <c r="O32381" t="s">
        <v>24</v>
      </c>
      <c r="P32381" t="s">
        <v>29</v>
      </c>
      <c r="Q32381">
        <v>18</v>
      </c>
      <c r="R32381" t="str">
        <f>IF(Transaction_table[[#This Row],[Latency (ms)]]&gt;100, "Bad (&gt;100ms)", "Normal")</f>
        <v>Normal</v>
      </c>
      <c r="S32381">
        <v>2137</v>
      </c>
      <c r="T32381">
        <v>4893</v>
      </c>
    </row>
    <row r="32382" spans="1:20" x14ac:dyDescent="0.25">
      <c r="A32382" t="s">
        <v>78599</v>
      </c>
      <c r="B32382" t="s">
        <v>78600</v>
      </c>
      <c r="C32382" t="s">
        <v>29161</v>
      </c>
      <c r="D32382">
        <v>1065.7</v>
      </c>
      <c r="E32382" t="s">
        <v>16</v>
      </c>
      <c r="F32382" s="8">
        <v>45904</v>
      </c>
      <c r="G32382" s="6">
        <v>0.18505787037037036</v>
      </c>
      <c r="H32382" t="s">
        <v>17</v>
      </c>
      <c r="I32382">
        <f>IF(Transaction_table[[#This Row],[Transaction Status]]="Success",1,0)</f>
        <v>1</v>
      </c>
      <c r="J32382">
        <f>IF(Transaction_table[[#This Row],[Transaction Status]]="Failed",1,0)</f>
        <v>0</v>
      </c>
      <c r="K32382" t="b">
        <v>0</v>
      </c>
      <c r="L32382">
        <f>IF(AND(Transaction_table[[#This Row],[Fraud Flag]]=TRUE, Transaction_table[[#This Row],[Transaction Status]]="Success"), Transaction_table[[#This Row],[Transaction Amount]], 0)</f>
        <v>0</v>
      </c>
      <c r="M32382" t="s">
        <v>93010</v>
      </c>
      <c r="N32382" t="s">
        <v>93011</v>
      </c>
      <c r="O32382" t="s">
        <v>18</v>
      </c>
      <c r="P32382" t="s">
        <v>29</v>
      </c>
      <c r="Q32382">
        <v>127</v>
      </c>
      <c r="R32382" t="str">
        <f>IF(Transaction_table[[#This Row],[Latency (ms)]]&gt;100, "Bad (&gt;100ms)", "Normal")</f>
        <v>Bad (&gt;100ms)</v>
      </c>
      <c r="S32382">
        <v>421</v>
      </c>
      <c r="T32382">
        <v>1949</v>
      </c>
    </row>
    <row r="32383" spans="1:20" x14ac:dyDescent="0.25">
      <c r="A32383" t="s">
        <v>78601</v>
      </c>
      <c r="B32383" t="s">
        <v>78602</v>
      </c>
      <c r="C32383" t="s">
        <v>47314</v>
      </c>
      <c r="D32383">
        <v>2973.13</v>
      </c>
      <c r="E32383" t="s">
        <v>28</v>
      </c>
      <c r="F32383" s="8">
        <v>45904</v>
      </c>
      <c r="G32383" s="6">
        <v>0.18565972222222221</v>
      </c>
      <c r="H32383" t="s">
        <v>17</v>
      </c>
      <c r="I32383">
        <f>IF(Transaction_table[[#This Row],[Transaction Status]]="Success",1,0)</f>
        <v>1</v>
      </c>
      <c r="J32383">
        <f>IF(Transaction_table[[#This Row],[Transaction Status]]="Failed",1,0)</f>
        <v>0</v>
      </c>
      <c r="K32383" t="b">
        <v>0</v>
      </c>
      <c r="L32383">
        <f>IF(AND(Transaction_table[[#This Row],[Fraud Flag]]=TRUE, Transaction_table[[#This Row],[Transaction Status]]="Success"), Transaction_table[[#This Row],[Transaction Amount]], 0)</f>
        <v>0</v>
      </c>
      <c r="M32383" t="s">
        <v>93010</v>
      </c>
      <c r="N32383" t="s">
        <v>93011</v>
      </c>
      <c r="O32383" t="s">
        <v>18</v>
      </c>
      <c r="P32383" t="s">
        <v>19</v>
      </c>
      <c r="Q32383">
        <v>113</v>
      </c>
      <c r="R32383" t="str">
        <f>IF(Transaction_table[[#This Row],[Latency (ms)]]&gt;100, "Bad (&gt;100ms)", "Normal")</f>
        <v>Bad (&gt;100ms)</v>
      </c>
      <c r="S32383">
        <v>1132</v>
      </c>
      <c r="T32383">
        <v>6857</v>
      </c>
    </row>
    <row r="32384" spans="1:20" x14ac:dyDescent="0.25">
      <c r="A32384" t="s">
        <v>78603</v>
      </c>
      <c r="B32384" t="s">
        <v>30989</v>
      </c>
      <c r="C32384" t="s">
        <v>63715</v>
      </c>
      <c r="D32384">
        <v>418.82</v>
      </c>
      <c r="E32384" t="s">
        <v>23</v>
      </c>
      <c r="F32384" s="8">
        <v>45904</v>
      </c>
      <c r="G32384" s="6">
        <v>0.19288194444444445</v>
      </c>
      <c r="H32384" t="s">
        <v>17</v>
      </c>
      <c r="I32384">
        <f>IF(Transaction_table[[#This Row],[Transaction Status]]="Success",1,0)</f>
        <v>1</v>
      </c>
      <c r="J32384">
        <f>IF(Transaction_table[[#This Row],[Transaction Status]]="Failed",1,0)</f>
        <v>0</v>
      </c>
      <c r="K32384" t="b">
        <v>0</v>
      </c>
      <c r="L32384">
        <f>IF(AND(Transaction_table[[#This Row],[Fraud Flag]]=TRUE, Transaction_table[[#This Row],[Transaction Status]]="Success"), Transaction_table[[#This Row],[Transaction Amount]], 0)</f>
        <v>0</v>
      </c>
      <c r="M32384" t="s">
        <v>93006</v>
      </c>
      <c r="N32384" t="s">
        <v>93007</v>
      </c>
      <c r="O32384" t="s">
        <v>18</v>
      </c>
      <c r="P32384" t="s">
        <v>29</v>
      </c>
      <c r="Q32384">
        <v>103</v>
      </c>
      <c r="R32384" t="str">
        <f>IF(Transaction_table[[#This Row],[Latency (ms)]]&gt;100, "Bad (&gt;100ms)", "Normal")</f>
        <v>Bad (&gt;100ms)</v>
      </c>
      <c r="S32384">
        <v>1112</v>
      </c>
      <c r="T32384">
        <v>8532</v>
      </c>
    </row>
    <row r="32385" spans="1:20" x14ac:dyDescent="0.25">
      <c r="A32385" t="s">
        <v>78604</v>
      </c>
      <c r="B32385" t="s">
        <v>5752</v>
      </c>
      <c r="C32385" t="s">
        <v>78605</v>
      </c>
      <c r="D32385">
        <v>602.29</v>
      </c>
      <c r="E32385" t="s">
        <v>28</v>
      </c>
      <c r="F32385" s="8">
        <v>45904</v>
      </c>
      <c r="G32385" s="6">
        <v>0.20771990740740739</v>
      </c>
      <c r="H32385" t="s">
        <v>17</v>
      </c>
      <c r="I32385">
        <f>IF(Transaction_table[[#This Row],[Transaction Status]]="Success",1,0)</f>
        <v>1</v>
      </c>
      <c r="J32385">
        <f>IF(Transaction_table[[#This Row],[Transaction Status]]="Failed",1,0)</f>
        <v>0</v>
      </c>
      <c r="K32385" t="b">
        <v>0</v>
      </c>
      <c r="L32385">
        <f>IF(AND(Transaction_table[[#This Row],[Fraud Flag]]=TRUE, Transaction_table[[#This Row],[Transaction Status]]="Success"), Transaction_table[[#This Row],[Transaction Amount]], 0)</f>
        <v>0</v>
      </c>
      <c r="M32385" t="s">
        <v>93010</v>
      </c>
      <c r="N32385" t="s">
        <v>93011</v>
      </c>
      <c r="O32385" t="s">
        <v>18</v>
      </c>
      <c r="P32385" t="s">
        <v>29</v>
      </c>
      <c r="Q32385">
        <v>86</v>
      </c>
      <c r="R32385" t="str">
        <f>IF(Transaction_table[[#This Row],[Latency (ms)]]&gt;100, "Bad (&gt;100ms)", "Normal")</f>
        <v>Normal</v>
      </c>
      <c r="S32385">
        <v>2745</v>
      </c>
      <c r="T32385">
        <v>6707</v>
      </c>
    </row>
    <row r="32386" spans="1:20" x14ac:dyDescent="0.25">
      <c r="A32386" t="s">
        <v>78606</v>
      </c>
      <c r="B32386" t="s">
        <v>78607</v>
      </c>
      <c r="C32386" t="s">
        <v>65540</v>
      </c>
      <c r="D32386">
        <v>2481.4899999999998</v>
      </c>
      <c r="E32386" t="s">
        <v>23</v>
      </c>
      <c r="F32386" s="8">
        <v>45904</v>
      </c>
      <c r="G32386" s="6">
        <v>0.21275462962962963</v>
      </c>
      <c r="H32386" t="s">
        <v>17</v>
      </c>
      <c r="I32386">
        <f>IF(Transaction_table[[#This Row],[Transaction Status]]="Success",1,0)</f>
        <v>1</v>
      </c>
      <c r="J32386">
        <f>IF(Transaction_table[[#This Row],[Transaction Status]]="Failed",1,0)</f>
        <v>0</v>
      </c>
      <c r="K32386" t="b">
        <v>0</v>
      </c>
      <c r="L32386">
        <f>IF(AND(Transaction_table[[#This Row],[Fraud Flag]]=TRUE, Transaction_table[[#This Row],[Transaction Status]]="Success"), Transaction_table[[#This Row],[Transaction Amount]], 0)</f>
        <v>0</v>
      </c>
      <c r="M32386" t="s">
        <v>93006</v>
      </c>
      <c r="N32386" t="s">
        <v>93007</v>
      </c>
      <c r="O32386" t="s">
        <v>18</v>
      </c>
      <c r="P32386" t="s">
        <v>29</v>
      </c>
      <c r="Q32386">
        <v>135</v>
      </c>
      <c r="R32386" t="str">
        <f>IF(Transaction_table[[#This Row],[Latency (ms)]]&gt;100, "Bad (&gt;100ms)", "Normal")</f>
        <v>Bad (&gt;100ms)</v>
      </c>
      <c r="S32386">
        <v>1528</v>
      </c>
      <c r="T32386">
        <v>7371</v>
      </c>
    </row>
    <row r="32387" spans="1:20" x14ac:dyDescent="0.25">
      <c r="A32387" t="s">
        <v>78608</v>
      </c>
      <c r="B32387" t="s">
        <v>78609</v>
      </c>
      <c r="C32387" t="s">
        <v>78610</v>
      </c>
      <c r="D32387">
        <v>660.16</v>
      </c>
      <c r="E32387" t="s">
        <v>28</v>
      </c>
      <c r="F32387" s="8">
        <v>45904</v>
      </c>
      <c r="G32387" s="6">
        <v>0.21695601851851851</v>
      </c>
      <c r="H32387" t="s">
        <v>17</v>
      </c>
      <c r="I32387">
        <f>IF(Transaction_table[[#This Row],[Transaction Status]]="Success",1,0)</f>
        <v>1</v>
      </c>
      <c r="J32387">
        <f>IF(Transaction_table[[#This Row],[Transaction Status]]="Failed",1,0)</f>
        <v>0</v>
      </c>
      <c r="K32387" t="b">
        <v>0</v>
      </c>
      <c r="L32387">
        <f>IF(AND(Transaction_table[[#This Row],[Fraud Flag]]=TRUE, Transaction_table[[#This Row],[Transaction Status]]="Success"), Transaction_table[[#This Row],[Transaction Amount]], 0)</f>
        <v>0</v>
      </c>
      <c r="M32387" t="s">
        <v>93010</v>
      </c>
      <c r="N32387" t="s">
        <v>93011</v>
      </c>
      <c r="O32387" t="s">
        <v>18</v>
      </c>
      <c r="P32387" t="s">
        <v>19</v>
      </c>
      <c r="Q32387">
        <v>143</v>
      </c>
      <c r="R32387" t="str">
        <f>IF(Transaction_table[[#This Row],[Latency (ms)]]&gt;100, "Bad (&gt;100ms)", "Normal")</f>
        <v>Bad (&gt;100ms)</v>
      </c>
      <c r="S32387">
        <v>2704</v>
      </c>
      <c r="T32387">
        <v>8592</v>
      </c>
    </row>
    <row r="32388" spans="1:20" x14ac:dyDescent="0.25">
      <c r="A32388" t="s">
        <v>78611</v>
      </c>
      <c r="B32388" t="s">
        <v>78612</v>
      </c>
      <c r="C32388" t="s">
        <v>78613</v>
      </c>
      <c r="D32388">
        <v>884.02</v>
      </c>
      <c r="E32388" t="s">
        <v>23</v>
      </c>
      <c r="F32388" s="8">
        <v>45904</v>
      </c>
      <c r="G32388" s="6">
        <v>0.21968750000000001</v>
      </c>
      <c r="H32388" t="s">
        <v>17</v>
      </c>
      <c r="I32388">
        <f>IF(Transaction_table[[#This Row],[Transaction Status]]="Success",1,0)</f>
        <v>1</v>
      </c>
      <c r="J32388">
        <f>IF(Transaction_table[[#This Row],[Transaction Status]]="Failed",1,0)</f>
        <v>0</v>
      </c>
      <c r="K32388" t="b">
        <v>0</v>
      </c>
      <c r="L32388">
        <f>IF(AND(Transaction_table[[#This Row],[Fraud Flag]]=TRUE, Transaction_table[[#This Row],[Transaction Status]]="Success"), Transaction_table[[#This Row],[Transaction Amount]], 0)</f>
        <v>0</v>
      </c>
      <c r="M32388" t="s">
        <v>93002</v>
      </c>
      <c r="N32388" t="s">
        <v>93003</v>
      </c>
      <c r="O32388" t="s">
        <v>18</v>
      </c>
      <c r="P32388" t="s">
        <v>29</v>
      </c>
      <c r="Q32388">
        <v>112</v>
      </c>
      <c r="R32388" t="str">
        <f>IF(Transaction_table[[#This Row],[Latency (ms)]]&gt;100, "Bad (&gt;100ms)", "Normal")</f>
        <v>Bad (&gt;100ms)</v>
      </c>
      <c r="S32388">
        <v>2046</v>
      </c>
      <c r="T32388">
        <v>4607</v>
      </c>
    </row>
    <row r="32389" spans="1:20" x14ac:dyDescent="0.25">
      <c r="A32389" t="s">
        <v>78614</v>
      </c>
      <c r="B32389" t="s">
        <v>78615</v>
      </c>
      <c r="C32389" t="s">
        <v>78616</v>
      </c>
      <c r="D32389">
        <v>591.79999999999995</v>
      </c>
      <c r="E32389" t="s">
        <v>28</v>
      </c>
      <c r="F32389" s="8">
        <v>45904</v>
      </c>
      <c r="G32389" s="6">
        <v>0.22503472222222223</v>
      </c>
      <c r="H32389" t="s">
        <v>42</v>
      </c>
      <c r="I32389">
        <f>IF(Transaction_table[[#This Row],[Transaction Status]]="Success",1,0)</f>
        <v>0</v>
      </c>
      <c r="J32389">
        <f>IF(Transaction_table[[#This Row],[Transaction Status]]="Failed",1,0)</f>
        <v>1</v>
      </c>
      <c r="K32389" t="b">
        <v>0</v>
      </c>
      <c r="L32389">
        <f>IF(AND(Transaction_table[[#This Row],[Fraud Flag]]=TRUE, Transaction_table[[#This Row],[Transaction Status]]="Success"), Transaction_table[[#This Row],[Transaction Amount]], 0)</f>
        <v>0</v>
      </c>
      <c r="M32389" t="s">
        <v>93004</v>
      </c>
      <c r="N32389" t="s">
        <v>93005</v>
      </c>
      <c r="O32389" t="s">
        <v>24</v>
      </c>
      <c r="P32389" t="s">
        <v>43</v>
      </c>
      <c r="Q32389">
        <v>126</v>
      </c>
      <c r="R32389" t="str">
        <f>IF(Transaction_table[[#This Row],[Latency (ms)]]&gt;100, "Bad (&gt;100ms)", "Normal")</f>
        <v>Bad (&gt;100ms)</v>
      </c>
      <c r="S32389">
        <v>788</v>
      </c>
      <c r="T32389">
        <v>7544</v>
      </c>
    </row>
    <row r="32390" spans="1:20" x14ac:dyDescent="0.25">
      <c r="A32390" t="s">
        <v>78617</v>
      </c>
      <c r="B32390" t="s">
        <v>35384</v>
      </c>
      <c r="C32390" t="s">
        <v>78618</v>
      </c>
      <c r="D32390">
        <v>617.63</v>
      </c>
      <c r="E32390" t="s">
        <v>23</v>
      </c>
      <c r="F32390" s="8">
        <v>45904</v>
      </c>
      <c r="G32390" s="6">
        <v>0.22821759259259258</v>
      </c>
      <c r="H32390" t="s">
        <v>17</v>
      </c>
      <c r="I32390">
        <f>IF(Transaction_table[[#This Row],[Transaction Status]]="Success",1,0)</f>
        <v>1</v>
      </c>
      <c r="J32390">
        <f>IF(Transaction_table[[#This Row],[Transaction Status]]="Failed",1,0)</f>
        <v>0</v>
      </c>
      <c r="K32390" t="b">
        <v>0</v>
      </c>
      <c r="L32390">
        <f>IF(AND(Transaction_table[[#This Row],[Fraud Flag]]=TRUE, Transaction_table[[#This Row],[Transaction Status]]="Success"), Transaction_table[[#This Row],[Transaction Amount]], 0)</f>
        <v>0</v>
      </c>
      <c r="M32390" t="s">
        <v>93004</v>
      </c>
      <c r="N32390" t="s">
        <v>93005</v>
      </c>
      <c r="O32390" t="s">
        <v>18</v>
      </c>
      <c r="P32390" t="s">
        <v>29</v>
      </c>
      <c r="Q32390">
        <v>66</v>
      </c>
      <c r="R32390" t="str">
        <f>IF(Transaction_table[[#This Row],[Latency (ms)]]&gt;100, "Bad (&gt;100ms)", "Normal")</f>
        <v>Normal</v>
      </c>
      <c r="S32390">
        <v>575</v>
      </c>
      <c r="T32390">
        <v>5309</v>
      </c>
    </row>
    <row r="32391" spans="1:20" x14ac:dyDescent="0.25">
      <c r="A32391" t="s">
        <v>78619</v>
      </c>
      <c r="B32391" t="s">
        <v>20150</v>
      </c>
      <c r="C32391" t="s">
        <v>78620</v>
      </c>
      <c r="D32391">
        <v>673.62</v>
      </c>
      <c r="E32391" t="s">
        <v>16</v>
      </c>
      <c r="F32391" s="8">
        <v>45904</v>
      </c>
      <c r="G32391" s="6">
        <v>0.23473379629629629</v>
      </c>
      <c r="H32391" t="s">
        <v>17</v>
      </c>
      <c r="I32391">
        <f>IF(Transaction_table[[#This Row],[Transaction Status]]="Success",1,0)</f>
        <v>1</v>
      </c>
      <c r="J32391">
        <f>IF(Transaction_table[[#This Row],[Transaction Status]]="Failed",1,0)</f>
        <v>0</v>
      </c>
      <c r="K32391" t="b">
        <v>1</v>
      </c>
      <c r="L32391">
        <f>IF(AND(Transaction_table[[#This Row],[Fraud Flag]]=TRUE, Transaction_table[[#This Row],[Transaction Status]]="Success"), Transaction_table[[#This Row],[Transaction Amount]], 0)</f>
        <v>673.62</v>
      </c>
      <c r="M32391" t="s">
        <v>93004</v>
      </c>
      <c r="N32391" t="s">
        <v>93005</v>
      </c>
      <c r="O32391" t="s">
        <v>24</v>
      </c>
      <c r="P32391" t="s">
        <v>19</v>
      </c>
      <c r="Q32391">
        <v>127</v>
      </c>
      <c r="R32391" t="str">
        <f>IF(Transaction_table[[#This Row],[Latency (ms)]]&gt;100, "Bad (&gt;100ms)", "Normal")</f>
        <v>Bad (&gt;100ms)</v>
      </c>
      <c r="S32391">
        <v>321</v>
      </c>
      <c r="T32391">
        <v>6351</v>
      </c>
    </row>
    <row r="32392" spans="1:20" x14ac:dyDescent="0.25">
      <c r="A32392" t="s">
        <v>78621</v>
      </c>
      <c r="B32392" t="s">
        <v>78622</v>
      </c>
      <c r="C32392" t="s">
        <v>78623</v>
      </c>
      <c r="D32392">
        <v>1093.95</v>
      </c>
      <c r="E32392" t="s">
        <v>28</v>
      </c>
      <c r="F32392" s="8">
        <v>45904</v>
      </c>
      <c r="G32392" s="6">
        <v>0.23935185185185184</v>
      </c>
      <c r="H32392" t="s">
        <v>17</v>
      </c>
      <c r="I32392">
        <f>IF(Transaction_table[[#This Row],[Transaction Status]]="Success",1,0)</f>
        <v>1</v>
      </c>
      <c r="J32392">
        <f>IF(Transaction_table[[#This Row],[Transaction Status]]="Failed",1,0)</f>
        <v>0</v>
      </c>
      <c r="K32392" t="b">
        <v>0</v>
      </c>
      <c r="L32392">
        <f>IF(AND(Transaction_table[[#This Row],[Fraud Flag]]=TRUE, Transaction_table[[#This Row],[Transaction Status]]="Success"), Transaction_table[[#This Row],[Transaction Amount]], 0)</f>
        <v>0</v>
      </c>
      <c r="M32392" t="s">
        <v>93004</v>
      </c>
      <c r="N32392" t="s">
        <v>93005</v>
      </c>
      <c r="O32392" t="s">
        <v>24</v>
      </c>
      <c r="P32392" t="s">
        <v>43</v>
      </c>
      <c r="Q32392">
        <v>136</v>
      </c>
      <c r="R32392" t="str">
        <f>IF(Transaction_table[[#This Row],[Latency (ms)]]&gt;100, "Bad (&gt;100ms)", "Normal")</f>
        <v>Bad (&gt;100ms)</v>
      </c>
      <c r="S32392">
        <v>435</v>
      </c>
      <c r="T32392">
        <v>7346</v>
      </c>
    </row>
    <row r="32393" spans="1:20" x14ac:dyDescent="0.25">
      <c r="A32393" t="s">
        <v>78624</v>
      </c>
      <c r="B32393" t="s">
        <v>78625</v>
      </c>
      <c r="C32393" t="s">
        <v>21794</v>
      </c>
      <c r="D32393">
        <v>4753.6099999999997</v>
      </c>
      <c r="E32393" t="s">
        <v>28</v>
      </c>
      <c r="F32393" s="8">
        <v>45904</v>
      </c>
      <c r="G32393" s="6">
        <v>0.24047453703703703</v>
      </c>
      <c r="H32393" t="s">
        <v>17</v>
      </c>
      <c r="I32393">
        <f>IF(Transaction_table[[#This Row],[Transaction Status]]="Success",1,0)</f>
        <v>1</v>
      </c>
      <c r="J32393">
        <f>IF(Transaction_table[[#This Row],[Transaction Status]]="Failed",1,0)</f>
        <v>0</v>
      </c>
      <c r="K32393" t="b">
        <v>0</v>
      </c>
      <c r="L32393">
        <f>IF(AND(Transaction_table[[#This Row],[Fraud Flag]]=TRUE, Transaction_table[[#This Row],[Transaction Status]]="Success"), Transaction_table[[#This Row],[Transaction Amount]], 0)</f>
        <v>0</v>
      </c>
      <c r="M32393" t="s">
        <v>93004</v>
      </c>
      <c r="N32393" t="s">
        <v>93005</v>
      </c>
      <c r="O32393" t="s">
        <v>18</v>
      </c>
      <c r="P32393" t="s">
        <v>19</v>
      </c>
      <c r="Q32393">
        <v>47</v>
      </c>
      <c r="R32393" t="str">
        <f>IF(Transaction_table[[#This Row],[Latency (ms)]]&gt;100, "Bad (&gt;100ms)", "Normal")</f>
        <v>Normal</v>
      </c>
      <c r="S32393">
        <v>872</v>
      </c>
      <c r="T32393">
        <v>6083</v>
      </c>
    </row>
    <row r="32394" spans="1:20" x14ac:dyDescent="0.25">
      <c r="A32394" t="s">
        <v>78626</v>
      </c>
      <c r="B32394" t="s">
        <v>78627</v>
      </c>
      <c r="C32394" t="s">
        <v>29902</v>
      </c>
      <c r="D32394">
        <v>2523.21</v>
      </c>
      <c r="E32394" t="s">
        <v>28</v>
      </c>
      <c r="F32394" s="8">
        <v>45904</v>
      </c>
      <c r="G32394" s="6">
        <v>0.25712962962962965</v>
      </c>
      <c r="H32394" t="s">
        <v>17</v>
      </c>
      <c r="I32394">
        <f>IF(Transaction_table[[#This Row],[Transaction Status]]="Success",1,0)</f>
        <v>1</v>
      </c>
      <c r="J32394">
        <f>IF(Transaction_table[[#This Row],[Transaction Status]]="Failed",1,0)</f>
        <v>0</v>
      </c>
      <c r="K32394" t="b">
        <v>1</v>
      </c>
      <c r="L32394">
        <f>IF(AND(Transaction_table[[#This Row],[Fraud Flag]]=TRUE, Transaction_table[[#This Row],[Transaction Status]]="Success"), Transaction_table[[#This Row],[Transaction Amount]], 0)</f>
        <v>2523.21</v>
      </c>
      <c r="M32394" t="s">
        <v>93010</v>
      </c>
      <c r="N32394" t="s">
        <v>93011</v>
      </c>
      <c r="O32394" t="s">
        <v>18</v>
      </c>
      <c r="P32394" t="s">
        <v>29</v>
      </c>
      <c r="Q32394">
        <v>10</v>
      </c>
      <c r="R32394" t="str">
        <f>IF(Transaction_table[[#This Row],[Latency (ms)]]&gt;100, "Bad (&gt;100ms)", "Normal")</f>
        <v>Normal</v>
      </c>
      <c r="S32394">
        <v>2888</v>
      </c>
      <c r="T32394">
        <v>5288</v>
      </c>
    </row>
    <row r="32395" spans="1:20" x14ac:dyDescent="0.25">
      <c r="A32395" t="s">
        <v>78628</v>
      </c>
      <c r="B32395" t="s">
        <v>2203</v>
      </c>
      <c r="C32395" t="s">
        <v>75766</v>
      </c>
      <c r="D32395">
        <v>3950.85</v>
      </c>
      <c r="E32395" t="s">
        <v>23</v>
      </c>
      <c r="F32395" s="8">
        <v>45904</v>
      </c>
      <c r="G32395" s="6">
        <v>0.25907407407407407</v>
      </c>
      <c r="H32395" t="s">
        <v>17</v>
      </c>
      <c r="I32395">
        <f>IF(Transaction_table[[#This Row],[Transaction Status]]="Success",1,0)</f>
        <v>1</v>
      </c>
      <c r="J32395">
        <f>IF(Transaction_table[[#This Row],[Transaction Status]]="Failed",1,0)</f>
        <v>0</v>
      </c>
      <c r="K32395" t="b">
        <v>0</v>
      </c>
      <c r="L32395">
        <f>IF(AND(Transaction_table[[#This Row],[Fraud Flag]]=TRUE, Transaction_table[[#This Row],[Transaction Status]]="Success"), Transaction_table[[#This Row],[Transaction Amount]], 0)</f>
        <v>0</v>
      </c>
      <c r="M32395" t="s">
        <v>93010</v>
      </c>
      <c r="N32395" t="s">
        <v>93011</v>
      </c>
      <c r="O32395" t="s">
        <v>18</v>
      </c>
      <c r="P32395" t="s">
        <v>43</v>
      </c>
      <c r="Q32395">
        <v>102</v>
      </c>
      <c r="R32395" t="str">
        <f>IF(Transaction_table[[#This Row],[Latency (ms)]]&gt;100, "Bad (&gt;100ms)", "Normal")</f>
        <v>Bad (&gt;100ms)</v>
      </c>
      <c r="S32395">
        <v>1672</v>
      </c>
      <c r="T32395">
        <v>3141</v>
      </c>
    </row>
    <row r="32396" spans="1:20" x14ac:dyDescent="0.25">
      <c r="A32396" t="s">
        <v>78629</v>
      </c>
      <c r="B32396" t="s">
        <v>3531</v>
      </c>
      <c r="C32396" t="s">
        <v>58841</v>
      </c>
      <c r="D32396">
        <v>4238.99</v>
      </c>
      <c r="E32396" t="s">
        <v>16</v>
      </c>
      <c r="F32396" s="8">
        <v>45904</v>
      </c>
      <c r="G32396" s="6">
        <v>0.26791666666666669</v>
      </c>
      <c r="H32396" t="s">
        <v>17</v>
      </c>
      <c r="I32396">
        <f>IF(Transaction_table[[#This Row],[Transaction Status]]="Success",1,0)</f>
        <v>1</v>
      </c>
      <c r="J32396">
        <f>IF(Transaction_table[[#This Row],[Transaction Status]]="Failed",1,0)</f>
        <v>0</v>
      </c>
      <c r="K32396" t="b">
        <v>0</v>
      </c>
      <c r="L32396">
        <f>IF(AND(Transaction_table[[#This Row],[Fraud Flag]]=TRUE, Transaction_table[[#This Row],[Transaction Status]]="Success"), Transaction_table[[#This Row],[Transaction Amount]], 0)</f>
        <v>0</v>
      </c>
      <c r="M32396" t="s">
        <v>93002</v>
      </c>
      <c r="N32396" t="s">
        <v>93003</v>
      </c>
      <c r="O32396" t="s">
        <v>18</v>
      </c>
      <c r="P32396" t="s">
        <v>19</v>
      </c>
      <c r="Q32396">
        <v>60</v>
      </c>
      <c r="R32396" t="str">
        <f>IF(Transaction_table[[#This Row],[Latency (ms)]]&gt;100, "Bad (&gt;100ms)", "Normal")</f>
        <v>Normal</v>
      </c>
      <c r="S32396">
        <v>798</v>
      </c>
      <c r="T32396">
        <v>4612</v>
      </c>
    </row>
    <row r="32397" spans="1:20" x14ac:dyDescent="0.25">
      <c r="A32397" t="s">
        <v>78630</v>
      </c>
      <c r="B32397" t="s">
        <v>42843</v>
      </c>
      <c r="C32397" t="s">
        <v>28011</v>
      </c>
      <c r="D32397">
        <v>3738.28</v>
      </c>
      <c r="E32397" t="s">
        <v>28</v>
      </c>
      <c r="F32397" s="8">
        <v>45904</v>
      </c>
      <c r="G32397" s="6">
        <v>0.26991898148148147</v>
      </c>
      <c r="H32397" t="s">
        <v>17</v>
      </c>
      <c r="I32397">
        <f>IF(Transaction_table[[#This Row],[Transaction Status]]="Success",1,0)</f>
        <v>1</v>
      </c>
      <c r="J32397">
        <f>IF(Transaction_table[[#This Row],[Transaction Status]]="Failed",1,0)</f>
        <v>0</v>
      </c>
      <c r="K32397" t="b">
        <v>0</v>
      </c>
      <c r="L32397">
        <f>IF(AND(Transaction_table[[#This Row],[Fraud Flag]]=TRUE, Transaction_table[[#This Row],[Transaction Status]]="Success"), Transaction_table[[#This Row],[Transaction Amount]], 0)</f>
        <v>0</v>
      </c>
      <c r="M32397" t="s">
        <v>93004</v>
      </c>
      <c r="N32397" t="s">
        <v>93005</v>
      </c>
      <c r="O32397" t="s">
        <v>18</v>
      </c>
      <c r="P32397" t="s">
        <v>29</v>
      </c>
      <c r="Q32397">
        <v>26</v>
      </c>
      <c r="R32397" t="str">
        <f>IF(Transaction_table[[#This Row],[Latency (ms)]]&gt;100, "Bad (&gt;100ms)", "Normal")</f>
        <v>Normal</v>
      </c>
      <c r="S32397">
        <v>1610</v>
      </c>
      <c r="T32397">
        <v>6650</v>
      </c>
    </row>
    <row r="32398" spans="1:20" x14ac:dyDescent="0.25">
      <c r="A32398" t="s">
        <v>78631</v>
      </c>
      <c r="B32398" t="s">
        <v>78632</v>
      </c>
      <c r="C32398" t="s">
        <v>12087</v>
      </c>
      <c r="D32398">
        <v>3080.58</v>
      </c>
      <c r="E32398" t="s">
        <v>28</v>
      </c>
      <c r="F32398" s="8">
        <v>45904</v>
      </c>
      <c r="G32398" s="6">
        <v>0.27300925925925928</v>
      </c>
      <c r="H32398" t="s">
        <v>17</v>
      </c>
      <c r="I32398">
        <f>IF(Transaction_table[[#This Row],[Transaction Status]]="Success",1,0)</f>
        <v>1</v>
      </c>
      <c r="J32398">
        <f>IF(Transaction_table[[#This Row],[Transaction Status]]="Failed",1,0)</f>
        <v>0</v>
      </c>
      <c r="K32398" t="b">
        <v>0</v>
      </c>
      <c r="L32398">
        <f>IF(AND(Transaction_table[[#This Row],[Fraud Flag]]=TRUE, Transaction_table[[#This Row],[Transaction Status]]="Success"), Transaction_table[[#This Row],[Transaction Amount]], 0)</f>
        <v>0</v>
      </c>
      <c r="M32398" t="s">
        <v>93006</v>
      </c>
      <c r="N32398" t="s">
        <v>93007</v>
      </c>
      <c r="O32398" t="s">
        <v>24</v>
      </c>
      <c r="P32398" t="s">
        <v>19</v>
      </c>
      <c r="Q32398">
        <v>34</v>
      </c>
      <c r="R32398" t="str">
        <f>IF(Transaction_table[[#This Row],[Latency (ms)]]&gt;100, "Bad (&gt;100ms)", "Normal")</f>
        <v>Normal</v>
      </c>
      <c r="S32398">
        <v>2842</v>
      </c>
      <c r="T32398">
        <v>3061</v>
      </c>
    </row>
    <row r="32399" spans="1:20" x14ac:dyDescent="0.25">
      <c r="A32399" t="s">
        <v>78633</v>
      </c>
      <c r="B32399" t="s">
        <v>51106</v>
      </c>
      <c r="C32399" t="s">
        <v>78634</v>
      </c>
      <c r="D32399">
        <v>4100.38</v>
      </c>
      <c r="E32399" t="s">
        <v>28</v>
      </c>
      <c r="F32399" s="8">
        <v>45904</v>
      </c>
      <c r="G32399" s="6">
        <v>0.27917824074074077</v>
      </c>
      <c r="H32399" t="s">
        <v>17</v>
      </c>
      <c r="I32399">
        <f>IF(Transaction_table[[#This Row],[Transaction Status]]="Success",1,0)</f>
        <v>1</v>
      </c>
      <c r="J32399">
        <f>IF(Transaction_table[[#This Row],[Transaction Status]]="Failed",1,0)</f>
        <v>0</v>
      </c>
      <c r="K32399" t="b">
        <v>0</v>
      </c>
      <c r="L32399">
        <f>IF(AND(Transaction_table[[#This Row],[Fraud Flag]]=TRUE, Transaction_table[[#This Row],[Transaction Status]]="Success"), Transaction_table[[#This Row],[Transaction Amount]], 0)</f>
        <v>0</v>
      </c>
      <c r="M32399" t="s">
        <v>93010</v>
      </c>
      <c r="N32399" t="s">
        <v>93011</v>
      </c>
      <c r="O32399" t="s">
        <v>24</v>
      </c>
      <c r="P32399" t="s">
        <v>43</v>
      </c>
      <c r="Q32399">
        <v>52</v>
      </c>
      <c r="R32399" t="str">
        <f>IF(Transaction_table[[#This Row],[Latency (ms)]]&gt;100, "Bad (&gt;100ms)", "Normal")</f>
        <v>Normal</v>
      </c>
      <c r="S32399">
        <v>360</v>
      </c>
      <c r="T32399">
        <v>8439</v>
      </c>
    </row>
    <row r="32400" spans="1:20" x14ac:dyDescent="0.25">
      <c r="A32400" t="s">
        <v>78635</v>
      </c>
      <c r="B32400" t="s">
        <v>258</v>
      </c>
      <c r="C32400" t="s">
        <v>78636</v>
      </c>
      <c r="D32400">
        <v>2121.73</v>
      </c>
      <c r="E32400" t="s">
        <v>16</v>
      </c>
      <c r="F32400" s="8">
        <v>45904</v>
      </c>
      <c r="G32400" s="6">
        <v>0.28038194444444442</v>
      </c>
      <c r="H32400" t="s">
        <v>17</v>
      </c>
      <c r="I32400">
        <f>IF(Transaction_table[[#This Row],[Transaction Status]]="Success",1,0)</f>
        <v>1</v>
      </c>
      <c r="J32400">
        <f>IF(Transaction_table[[#This Row],[Transaction Status]]="Failed",1,0)</f>
        <v>0</v>
      </c>
      <c r="K32400" t="b">
        <v>0</v>
      </c>
      <c r="L32400">
        <f>IF(AND(Transaction_table[[#This Row],[Fraud Flag]]=TRUE, Transaction_table[[#This Row],[Transaction Status]]="Success"), Transaction_table[[#This Row],[Transaction Amount]], 0)</f>
        <v>0</v>
      </c>
      <c r="M32400" t="s">
        <v>93004</v>
      </c>
      <c r="N32400" t="s">
        <v>93005</v>
      </c>
      <c r="O32400" t="s">
        <v>18</v>
      </c>
      <c r="P32400" t="s">
        <v>43</v>
      </c>
      <c r="Q32400">
        <v>136</v>
      </c>
      <c r="R32400" t="str">
        <f>IF(Transaction_table[[#This Row],[Latency (ms)]]&gt;100, "Bad (&gt;100ms)", "Normal")</f>
        <v>Bad (&gt;100ms)</v>
      </c>
      <c r="S32400">
        <v>2046</v>
      </c>
      <c r="T32400">
        <v>3700</v>
      </c>
    </row>
    <row r="32401" spans="1:20" x14ac:dyDescent="0.25">
      <c r="A32401" t="s">
        <v>78637</v>
      </c>
      <c r="B32401" t="s">
        <v>49371</v>
      </c>
      <c r="C32401" t="s">
        <v>7746</v>
      </c>
      <c r="D32401">
        <v>988.44</v>
      </c>
      <c r="E32401" t="s">
        <v>23</v>
      </c>
      <c r="F32401" s="8">
        <v>45904</v>
      </c>
      <c r="G32401" s="6">
        <v>0.29046296296296298</v>
      </c>
      <c r="H32401" t="s">
        <v>17</v>
      </c>
      <c r="I32401">
        <f>IF(Transaction_table[[#This Row],[Transaction Status]]="Success",1,0)</f>
        <v>1</v>
      </c>
      <c r="J32401">
        <f>IF(Transaction_table[[#This Row],[Transaction Status]]="Failed",1,0)</f>
        <v>0</v>
      </c>
      <c r="K32401" t="b">
        <v>0</v>
      </c>
      <c r="L32401">
        <f>IF(AND(Transaction_table[[#This Row],[Fraud Flag]]=TRUE, Transaction_table[[#This Row],[Transaction Status]]="Success"), Transaction_table[[#This Row],[Transaction Amount]], 0)</f>
        <v>0</v>
      </c>
      <c r="M32401" t="s">
        <v>93010</v>
      </c>
      <c r="N32401" t="s">
        <v>93011</v>
      </c>
      <c r="O32401" t="s">
        <v>18</v>
      </c>
      <c r="P32401" t="s">
        <v>19</v>
      </c>
      <c r="Q32401">
        <v>121</v>
      </c>
      <c r="R32401" t="str">
        <f>IF(Transaction_table[[#This Row],[Latency (ms)]]&gt;100, "Bad (&gt;100ms)", "Normal")</f>
        <v>Bad (&gt;100ms)</v>
      </c>
      <c r="S32401">
        <v>1410</v>
      </c>
      <c r="T32401">
        <v>2299</v>
      </c>
    </row>
    <row r="32402" spans="1:20" x14ac:dyDescent="0.25">
      <c r="A32402" t="s">
        <v>78638</v>
      </c>
      <c r="B32402" t="s">
        <v>18849</v>
      </c>
      <c r="C32402" t="s">
        <v>38579</v>
      </c>
      <c r="D32402">
        <v>3984.96</v>
      </c>
      <c r="E32402" t="s">
        <v>16</v>
      </c>
      <c r="F32402" s="8">
        <v>45904</v>
      </c>
      <c r="G32402" s="6">
        <v>0.30387731481481484</v>
      </c>
      <c r="H32402" t="s">
        <v>42</v>
      </c>
      <c r="I32402">
        <f>IF(Transaction_table[[#This Row],[Transaction Status]]="Success",1,0)</f>
        <v>0</v>
      </c>
      <c r="J32402">
        <f>IF(Transaction_table[[#This Row],[Transaction Status]]="Failed",1,0)</f>
        <v>1</v>
      </c>
      <c r="K32402" t="b">
        <v>0</v>
      </c>
      <c r="L32402">
        <f>IF(AND(Transaction_table[[#This Row],[Fraud Flag]]=TRUE, Transaction_table[[#This Row],[Transaction Status]]="Success"), Transaction_table[[#This Row],[Transaction Amount]], 0)</f>
        <v>0</v>
      </c>
      <c r="M32402" t="s">
        <v>93006</v>
      </c>
      <c r="N32402" t="s">
        <v>93007</v>
      </c>
      <c r="O32402" t="s">
        <v>18</v>
      </c>
      <c r="P32402" t="s">
        <v>43</v>
      </c>
      <c r="Q32402">
        <v>140</v>
      </c>
      <c r="R32402" t="str">
        <f>IF(Transaction_table[[#This Row],[Latency (ms)]]&gt;100, "Bad (&gt;100ms)", "Normal")</f>
        <v>Bad (&gt;100ms)</v>
      </c>
      <c r="S32402">
        <v>2164</v>
      </c>
      <c r="T32402">
        <v>2444</v>
      </c>
    </row>
    <row r="32403" spans="1:20" x14ac:dyDescent="0.25">
      <c r="A32403" t="s">
        <v>78639</v>
      </c>
      <c r="B32403" t="s">
        <v>9142</v>
      </c>
      <c r="C32403" t="s">
        <v>78640</v>
      </c>
      <c r="D32403">
        <v>2355.9699999999998</v>
      </c>
      <c r="E32403" t="s">
        <v>28</v>
      </c>
      <c r="F32403" s="8">
        <v>45904</v>
      </c>
      <c r="G32403" s="6">
        <v>0.30563657407407407</v>
      </c>
      <c r="H32403" t="s">
        <v>17</v>
      </c>
      <c r="I32403">
        <f>IF(Transaction_table[[#This Row],[Transaction Status]]="Success",1,0)</f>
        <v>1</v>
      </c>
      <c r="J32403">
        <f>IF(Transaction_table[[#This Row],[Transaction Status]]="Failed",1,0)</f>
        <v>0</v>
      </c>
      <c r="K32403" t="b">
        <v>0</v>
      </c>
      <c r="L32403">
        <f>IF(AND(Transaction_table[[#This Row],[Fraud Flag]]=TRUE, Transaction_table[[#This Row],[Transaction Status]]="Success"), Transaction_table[[#This Row],[Transaction Amount]], 0)</f>
        <v>0</v>
      </c>
      <c r="M32403" t="s">
        <v>93004</v>
      </c>
      <c r="N32403" t="s">
        <v>93005</v>
      </c>
      <c r="O32403" t="s">
        <v>18</v>
      </c>
      <c r="P32403" t="s">
        <v>29</v>
      </c>
      <c r="Q32403">
        <v>35</v>
      </c>
      <c r="R32403" t="str">
        <f>IF(Transaction_table[[#This Row],[Latency (ms)]]&gt;100, "Bad (&gt;100ms)", "Normal")</f>
        <v>Normal</v>
      </c>
      <c r="S32403">
        <v>2565</v>
      </c>
      <c r="T32403">
        <v>4387</v>
      </c>
    </row>
    <row r="32404" spans="1:20" x14ac:dyDescent="0.25">
      <c r="A32404" t="s">
        <v>78641</v>
      </c>
      <c r="B32404" t="s">
        <v>78642</v>
      </c>
      <c r="C32404" t="s">
        <v>72191</v>
      </c>
      <c r="D32404">
        <v>4148.66</v>
      </c>
      <c r="E32404" t="s">
        <v>16</v>
      </c>
      <c r="F32404" s="8">
        <v>45904</v>
      </c>
      <c r="G32404" s="6">
        <v>0.31141203703703701</v>
      </c>
      <c r="H32404" t="s">
        <v>17</v>
      </c>
      <c r="I32404">
        <f>IF(Transaction_table[[#This Row],[Transaction Status]]="Success",1,0)</f>
        <v>1</v>
      </c>
      <c r="J32404">
        <f>IF(Transaction_table[[#This Row],[Transaction Status]]="Failed",1,0)</f>
        <v>0</v>
      </c>
      <c r="K32404" t="b">
        <v>0</v>
      </c>
      <c r="L32404">
        <f>IF(AND(Transaction_table[[#This Row],[Fraud Flag]]=TRUE, Transaction_table[[#This Row],[Transaction Status]]="Success"), Transaction_table[[#This Row],[Transaction Amount]], 0)</f>
        <v>0</v>
      </c>
      <c r="M32404" t="s">
        <v>93012</v>
      </c>
      <c r="N32404" t="s">
        <v>93005</v>
      </c>
      <c r="O32404" t="s">
        <v>18</v>
      </c>
      <c r="P32404" t="s">
        <v>29</v>
      </c>
      <c r="Q32404">
        <v>56</v>
      </c>
      <c r="R32404" t="str">
        <f>IF(Transaction_table[[#This Row],[Latency (ms)]]&gt;100, "Bad (&gt;100ms)", "Normal")</f>
        <v>Normal</v>
      </c>
      <c r="S32404">
        <v>2084</v>
      </c>
      <c r="T32404">
        <v>5487</v>
      </c>
    </row>
    <row r="32405" spans="1:20" x14ac:dyDescent="0.25">
      <c r="A32405" t="s">
        <v>78643</v>
      </c>
      <c r="B32405" t="s">
        <v>78644</v>
      </c>
      <c r="C32405" t="s">
        <v>2312</v>
      </c>
      <c r="D32405">
        <v>3617.37</v>
      </c>
      <c r="E32405" t="s">
        <v>16</v>
      </c>
      <c r="F32405" s="8">
        <v>45904</v>
      </c>
      <c r="G32405" s="6">
        <v>0.31246527777777777</v>
      </c>
      <c r="H32405" t="s">
        <v>17</v>
      </c>
      <c r="I32405">
        <f>IF(Transaction_table[[#This Row],[Transaction Status]]="Success",1,0)</f>
        <v>1</v>
      </c>
      <c r="J32405">
        <f>IF(Transaction_table[[#This Row],[Transaction Status]]="Failed",1,0)</f>
        <v>0</v>
      </c>
      <c r="K32405" t="b">
        <v>0</v>
      </c>
      <c r="L32405">
        <f>IF(AND(Transaction_table[[#This Row],[Fraud Flag]]=TRUE, Transaction_table[[#This Row],[Transaction Status]]="Success"), Transaction_table[[#This Row],[Transaction Amount]], 0)</f>
        <v>0</v>
      </c>
      <c r="M32405" t="s">
        <v>93004</v>
      </c>
      <c r="N32405" t="s">
        <v>93005</v>
      </c>
      <c r="O32405" t="s">
        <v>18</v>
      </c>
      <c r="P32405" t="s">
        <v>19</v>
      </c>
      <c r="Q32405">
        <v>31</v>
      </c>
      <c r="R32405" t="str">
        <f>IF(Transaction_table[[#This Row],[Latency (ms)]]&gt;100, "Bad (&gt;100ms)", "Normal")</f>
        <v>Normal</v>
      </c>
      <c r="S32405">
        <v>1978</v>
      </c>
      <c r="T32405">
        <v>3599</v>
      </c>
    </row>
    <row r="32406" spans="1:20" x14ac:dyDescent="0.25">
      <c r="A32406" t="s">
        <v>78645</v>
      </c>
      <c r="B32406" t="s">
        <v>78646</v>
      </c>
      <c r="C32406" t="s">
        <v>51837</v>
      </c>
      <c r="D32406">
        <v>4951.5200000000004</v>
      </c>
      <c r="E32406" t="s">
        <v>16</v>
      </c>
      <c r="F32406" s="8">
        <v>45904</v>
      </c>
      <c r="G32406" s="6">
        <v>0.32670138888888889</v>
      </c>
      <c r="H32406" t="s">
        <v>17</v>
      </c>
      <c r="I32406">
        <f>IF(Transaction_table[[#This Row],[Transaction Status]]="Success",1,0)</f>
        <v>1</v>
      </c>
      <c r="J32406">
        <f>IF(Transaction_table[[#This Row],[Transaction Status]]="Failed",1,0)</f>
        <v>0</v>
      </c>
      <c r="K32406" t="b">
        <v>0</v>
      </c>
      <c r="L32406">
        <f>IF(AND(Transaction_table[[#This Row],[Fraud Flag]]=TRUE, Transaction_table[[#This Row],[Transaction Status]]="Success"), Transaction_table[[#This Row],[Transaction Amount]], 0)</f>
        <v>0</v>
      </c>
      <c r="M32406" t="s">
        <v>93006</v>
      </c>
      <c r="N32406" t="s">
        <v>93007</v>
      </c>
      <c r="O32406" t="s">
        <v>24</v>
      </c>
      <c r="P32406" t="s">
        <v>29</v>
      </c>
      <c r="Q32406">
        <v>51</v>
      </c>
      <c r="R32406" t="str">
        <f>IF(Transaction_table[[#This Row],[Latency (ms)]]&gt;100, "Bad (&gt;100ms)", "Normal")</f>
        <v>Normal</v>
      </c>
      <c r="S32406">
        <v>1357</v>
      </c>
      <c r="T32406">
        <v>5668</v>
      </c>
    </row>
    <row r="32407" spans="1:20" x14ac:dyDescent="0.25">
      <c r="A32407" t="s">
        <v>78647</v>
      </c>
      <c r="B32407" t="s">
        <v>52978</v>
      </c>
      <c r="C32407" t="s">
        <v>78648</v>
      </c>
      <c r="D32407">
        <v>102.78</v>
      </c>
      <c r="E32407" t="s">
        <v>28</v>
      </c>
      <c r="F32407" s="8">
        <v>45904</v>
      </c>
      <c r="G32407" s="6">
        <v>0.3271412037037037</v>
      </c>
      <c r="H32407" t="s">
        <v>42</v>
      </c>
      <c r="I32407">
        <f>IF(Transaction_table[[#This Row],[Transaction Status]]="Success",1,0)</f>
        <v>0</v>
      </c>
      <c r="J32407">
        <f>IF(Transaction_table[[#This Row],[Transaction Status]]="Failed",1,0)</f>
        <v>1</v>
      </c>
      <c r="K32407" t="b">
        <v>0</v>
      </c>
      <c r="L32407">
        <f>IF(AND(Transaction_table[[#This Row],[Fraud Flag]]=TRUE, Transaction_table[[#This Row],[Transaction Status]]="Success"), Transaction_table[[#This Row],[Transaction Amount]], 0)</f>
        <v>0</v>
      </c>
      <c r="M32407" t="s">
        <v>93012</v>
      </c>
      <c r="N32407" t="s">
        <v>93005</v>
      </c>
      <c r="O32407" t="s">
        <v>24</v>
      </c>
      <c r="P32407" t="s">
        <v>29</v>
      </c>
      <c r="Q32407">
        <v>98</v>
      </c>
      <c r="R32407" t="str">
        <f>IF(Transaction_table[[#This Row],[Latency (ms)]]&gt;100, "Bad (&gt;100ms)", "Normal")</f>
        <v>Normal</v>
      </c>
      <c r="S32407">
        <v>2625</v>
      </c>
      <c r="T32407">
        <v>8634</v>
      </c>
    </row>
    <row r="32408" spans="1:20" x14ac:dyDescent="0.25">
      <c r="A32408" t="s">
        <v>78649</v>
      </c>
      <c r="B32408" t="s">
        <v>78650</v>
      </c>
      <c r="C32408" t="s">
        <v>63526</v>
      </c>
      <c r="D32408">
        <v>4212.6000000000004</v>
      </c>
      <c r="E32408" t="s">
        <v>16</v>
      </c>
      <c r="F32408" s="8">
        <v>45904</v>
      </c>
      <c r="G32408" s="6">
        <v>0.33224537037037039</v>
      </c>
      <c r="H32408" t="s">
        <v>17</v>
      </c>
      <c r="I32408">
        <f>IF(Transaction_table[[#This Row],[Transaction Status]]="Success",1,0)</f>
        <v>1</v>
      </c>
      <c r="J32408">
        <f>IF(Transaction_table[[#This Row],[Transaction Status]]="Failed",1,0)</f>
        <v>0</v>
      </c>
      <c r="K32408" t="b">
        <v>0</v>
      </c>
      <c r="L32408">
        <f>IF(AND(Transaction_table[[#This Row],[Fraud Flag]]=TRUE, Transaction_table[[#This Row],[Transaction Status]]="Success"), Transaction_table[[#This Row],[Transaction Amount]], 0)</f>
        <v>0</v>
      </c>
      <c r="M32408" t="s">
        <v>93002</v>
      </c>
      <c r="N32408" t="s">
        <v>93003</v>
      </c>
      <c r="O32408" t="s">
        <v>24</v>
      </c>
      <c r="P32408" t="s">
        <v>19</v>
      </c>
      <c r="Q32408">
        <v>98</v>
      </c>
      <c r="R32408" t="str">
        <f>IF(Transaction_table[[#This Row],[Latency (ms)]]&gt;100, "Bad (&gt;100ms)", "Normal")</f>
        <v>Normal</v>
      </c>
      <c r="S32408">
        <v>1754</v>
      </c>
      <c r="T32408">
        <v>5832</v>
      </c>
    </row>
    <row r="32409" spans="1:20" x14ac:dyDescent="0.25">
      <c r="A32409" t="s">
        <v>78651</v>
      </c>
      <c r="B32409" t="s">
        <v>78652</v>
      </c>
      <c r="C32409" t="s">
        <v>78653</v>
      </c>
      <c r="D32409">
        <v>520.9</v>
      </c>
      <c r="E32409" t="s">
        <v>28</v>
      </c>
      <c r="F32409" s="8">
        <v>45904</v>
      </c>
      <c r="G32409" s="6">
        <v>0.34162037037037035</v>
      </c>
      <c r="H32409" t="s">
        <v>42</v>
      </c>
      <c r="I32409">
        <f>IF(Transaction_table[[#This Row],[Transaction Status]]="Success",1,0)</f>
        <v>0</v>
      </c>
      <c r="J32409">
        <f>IF(Transaction_table[[#This Row],[Transaction Status]]="Failed",1,0)</f>
        <v>1</v>
      </c>
      <c r="K32409" t="b">
        <v>0</v>
      </c>
      <c r="L32409">
        <f>IF(AND(Transaction_table[[#This Row],[Fraud Flag]]=TRUE, Transaction_table[[#This Row],[Transaction Status]]="Success"), Transaction_table[[#This Row],[Transaction Amount]], 0)</f>
        <v>0</v>
      </c>
      <c r="M32409" t="s">
        <v>93010</v>
      </c>
      <c r="N32409" t="s">
        <v>93011</v>
      </c>
      <c r="O32409" t="s">
        <v>24</v>
      </c>
      <c r="P32409" t="s">
        <v>29</v>
      </c>
      <c r="Q32409">
        <v>54</v>
      </c>
      <c r="R32409" t="str">
        <f>IF(Transaction_table[[#This Row],[Latency (ms)]]&gt;100, "Bad (&gt;100ms)", "Normal")</f>
        <v>Normal</v>
      </c>
      <c r="S32409">
        <v>803</v>
      </c>
      <c r="T32409">
        <v>1084</v>
      </c>
    </row>
    <row r="32410" spans="1:20" x14ac:dyDescent="0.25">
      <c r="A32410" t="s">
        <v>78654</v>
      </c>
      <c r="B32410" t="s">
        <v>8127</v>
      </c>
      <c r="C32410" t="s">
        <v>73456</v>
      </c>
      <c r="D32410">
        <v>164.87</v>
      </c>
      <c r="E32410" t="s">
        <v>16</v>
      </c>
      <c r="F32410" s="8">
        <v>45904</v>
      </c>
      <c r="G32410" s="6">
        <v>0.3417824074074074</v>
      </c>
      <c r="H32410" t="s">
        <v>42</v>
      </c>
      <c r="I32410">
        <f>IF(Transaction_table[[#This Row],[Transaction Status]]="Success",1,0)</f>
        <v>0</v>
      </c>
      <c r="J32410">
        <f>IF(Transaction_table[[#This Row],[Transaction Status]]="Failed",1,0)</f>
        <v>1</v>
      </c>
      <c r="K32410" t="b">
        <v>0</v>
      </c>
      <c r="L32410">
        <f>IF(AND(Transaction_table[[#This Row],[Fraud Flag]]=TRUE, Transaction_table[[#This Row],[Transaction Status]]="Success"), Transaction_table[[#This Row],[Transaction Amount]], 0)</f>
        <v>0</v>
      </c>
      <c r="M32410" t="s">
        <v>93012</v>
      </c>
      <c r="N32410" t="s">
        <v>93005</v>
      </c>
      <c r="O32410" t="s">
        <v>18</v>
      </c>
      <c r="P32410" t="s">
        <v>43</v>
      </c>
      <c r="Q32410">
        <v>34</v>
      </c>
      <c r="R32410" t="str">
        <f>IF(Transaction_table[[#This Row],[Latency (ms)]]&gt;100, "Bad (&gt;100ms)", "Normal")</f>
        <v>Normal</v>
      </c>
      <c r="S32410">
        <v>2393</v>
      </c>
      <c r="T32410">
        <v>4216</v>
      </c>
    </row>
    <row r="32411" spans="1:20" x14ac:dyDescent="0.25">
      <c r="A32411" t="s">
        <v>78655</v>
      </c>
      <c r="B32411" t="s">
        <v>78656</v>
      </c>
      <c r="C32411" t="s">
        <v>78657</v>
      </c>
      <c r="D32411">
        <v>1670.34</v>
      </c>
      <c r="E32411" t="s">
        <v>23</v>
      </c>
      <c r="F32411" s="8">
        <v>45904</v>
      </c>
      <c r="G32411" s="6">
        <v>0.36033564814814817</v>
      </c>
      <c r="H32411" t="s">
        <v>17</v>
      </c>
      <c r="I32411">
        <f>IF(Transaction_table[[#This Row],[Transaction Status]]="Success",1,0)</f>
        <v>1</v>
      </c>
      <c r="J32411">
        <f>IF(Transaction_table[[#This Row],[Transaction Status]]="Failed",1,0)</f>
        <v>0</v>
      </c>
      <c r="K32411" t="b">
        <v>0</v>
      </c>
      <c r="L32411">
        <f>IF(AND(Transaction_table[[#This Row],[Fraud Flag]]=TRUE, Transaction_table[[#This Row],[Transaction Status]]="Success"), Transaction_table[[#This Row],[Transaction Amount]], 0)</f>
        <v>0</v>
      </c>
      <c r="M32411" t="s">
        <v>93006</v>
      </c>
      <c r="N32411" t="s">
        <v>93007</v>
      </c>
      <c r="O32411" t="s">
        <v>24</v>
      </c>
      <c r="P32411" t="s">
        <v>29</v>
      </c>
      <c r="Q32411">
        <v>32</v>
      </c>
      <c r="R32411" t="str">
        <f>IF(Transaction_table[[#This Row],[Latency (ms)]]&gt;100, "Bad (&gt;100ms)", "Normal")</f>
        <v>Normal</v>
      </c>
      <c r="S32411">
        <v>428</v>
      </c>
      <c r="T32411">
        <v>4953</v>
      </c>
    </row>
    <row r="32412" spans="1:20" x14ac:dyDescent="0.25">
      <c r="A32412" t="s">
        <v>78658</v>
      </c>
      <c r="B32412" t="s">
        <v>39932</v>
      </c>
      <c r="C32412" t="s">
        <v>23516</v>
      </c>
      <c r="D32412">
        <v>77.040000000000006</v>
      </c>
      <c r="E32412" t="s">
        <v>16</v>
      </c>
      <c r="F32412" s="8">
        <v>45904</v>
      </c>
      <c r="G32412" s="6">
        <v>0.36432870370370368</v>
      </c>
      <c r="H32412" t="s">
        <v>17</v>
      </c>
      <c r="I32412">
        <f>IF(Transaction_table[[#This Row],[Transaction Status]]="Success",1,0)</f>
        <v>1</v>
      </c>
      <c r="J32412">
        <f>IF(Transaction_table[[#This Row],[Transaction Status]]="Failed",1,0)</f>
        <v>0</v>
      </c>
      <c r="K32412" t="b">
        <v>0</v>
      </c>
      <c r="L32412">
        <f>IF(AND(Transaction_table[[#This Row],[Fraud Flag]]=TRUE, Transaction_table[[#This Row],[Transaction Status]]="Success"), Transaction_table[[#This Row],[Transaction Amount]], 0)</f>
        <v>0</v>
      </c>
      <c r="M32412" t="s">
        <v>93012</v>
      </c>
      <c r="N32412" t="s">
        <v>93005</v>
      </c>
      <c r="O32412" t="s">
        <v>24</v>
      </c>
      <c r="P32412" t="s">
        <v>29</v>
      </c>
      <c r="Q32412">
        <v>138</v>
      </c>
      <c r="R32412" t="str">
        <f>IF(Transaction_table[[#This Row],[Latency (ms)]]&gt;100, "Bad (&gt;100ms)", "Normal")</f>
        <v>Bad (&gt;100ms)</v>
      </c>
      <c r="S32412">
        <v>79</v>
      </c>
      <c r="T32412">
        <v>1154</v>
      </c>
    </row>
    <row r="32413" spans="1:20" x14ac:dyDescent="0.25">
      <c r="A32413" t="s">
        <v>78659</v>
      </c>
      <c r="B32413" t="s">
        <v>78660</v>
      </c>
      <c r="C32413" t="s">
        <v>78661</v>
      </c>
      <c r="D32413">
        <v>4385.7</v>
      </c>
      <c r="E32413" t="s">
        <v>28</v>
      </c>
      <c r="F32413" s="8">
        <v>45904</v>
      </c>
      <c r="G32413" s="6">
        <v>0.36528935185185185</v>
      </c>
      <c r="H32413" t="s">
        <v>17</v>
      </c>
      <c r="I32413">
        <f>IF(Transaction_table[[#This Row],[Transaction Status]]="Success",1,0)</f>
        <v>1</v>
      </c>
      <c r="J32413">
        <f>IF(Transaction_table[[#This Row],[Transaction Status]]="Failed",1,0)</f>
        <v>0</v>
      </c>
      <c r="K32413" t="b">
        <v>0</v>
      </c>
      <c r="L32413">
        <f>IF(AND(Transaction_table[[#This Row],[Fraud Flag]]=TRUE, Transaction_table[[#This Row],[Transaction Status]]="Success"), Transaction_table[[#This Row],[Transaction Amount]], 0)</f>
        <v>0</v>
      </c>
      <c r="M32413" t="s">
        <v>93008</v>
      </c>
      <c r="N32413" t="s">
        <v>93009</v>
      </c>
      <c r="O32413" t="s">
        <v>24</v>
      </c>
      <c r="P32413" t="s">
        <v>19</v>
      </c>
      <c r="Q32413">
        <v>122</v>
      </c>
      <c r="R32413" t="str">
        <f>IF(Transaction_table[[#This Row],[Latency (ms)]]&gt;100, "Bad (&gt;100ms)", "Normal")</f>
        <v>Bad (&gt;100ms)</v>
      </c>
      <c r="S32413">
        <v>2265</v>
      </c>
      <c r="T32413">
        <v>5624</v>
      </c>
    </row>
    <row r="32414" spans="1:20" x14ac:dyDescent="0.25">
      <c r="A32414" t="s">
        <v>78662</v>
      </c>
      <c r="B32414" t="s">
        <v>78663</v>
      </c>
      <c r="C32414" t="s">
        <v>3950</v>
      </c>
      <c r="D32414">
        <v>3942.03</v>
      </c>
      <c r="E32414" t="s">
        <v>23</v>
      </c>
      <c r="F32414" s="8">
        <v>45904</v>
      </c>
      <c r="G32414" s="6">
        <v>0.3669560185185185</v>
      </c>
      <c r="H32414" t="s">
        <v>42</v>
      </c>
      <c r="I32414">
        <f>IF(Transaction_table[[#This Row],[Transaction Status]]="Success",1,0)</f>
        <v>0</v>
      </c>
      <c r="J32414">
        <f>IF(Transaction_table[[#This Row],[Transaction Status]]="Failed",1,0)</f>
        <v>1</v>
      </c>
      <c r="K32414" t="b">
        <v>0</v>
      </c>
      <c r="L32414">
        <f>IF(AND(Transaction_table[[#This Row],[Fraud Flag]]=TRUE, Transaction_table[[#This Row],[Transaction Status]]="Success"), Transaction_table[[#This Row],[Transaction Amount]], 0)</f>
        <v>0</v>
      </c>
      <c r="M32414" t="s">
        <v>93004</v>
      </c>
      <c r="N32414" t="s">
        <v>93005</v>
      </c>
      <c r="O32414" t="s">
        <v>18</v>
      </c>
      <c r="P32414" t="s">
        <v>19</v>
      </c>
      <c r="Q32414">
        <v>103</v>
      </c>
      <c r="R32414" t="str">
        <f>IF(Transaction_table[[#This Row],[Latency (ms)]]&gt;100, "Bad (&gt;100ms)", "Normal")</f>
        <v>Bad (&gt;100ms)</v>
      </c>
      <c r="S32414">
        <v>255</v>
      </c>
      <c r="T32414">
        <v>6299</v>
      </c>
    </row>
    <row r="32415" spans="1:20" x14ac:dyDescent="0.25">
      <c r="A32415" t="s">
        <v>78664</v>
      </c>
      <c r="B32415" t="s">
        <v>78430</v>
      </c>
      <c r="C32415" t="s">
        <v>40490</v>
      </c>
      <c r="D32415">
        <v>1197.3800000000001</v>
      </c>
      <c r="E32415" t="s">
        <v>23</v>
      </c>
      <c r="F32415" s="8">
        <v>45904</v>
      </c>
      <c r="G32415" s="6">
        <v>0.36990740740740741</v>
      </c>
      <c r="H32415" t="s">
        <v>42</v>
      </c>
      <c r="I32415">
        <f>IF(Transaction_table[[#This Row],[Transaction Status]]="Success",1,0)</f>
        <v>0</v>
      </c>
      <c r="J32415">
        <f>IF(Transaction_table[[#This Row],[Transaction Status]]="Failed",1,0)</f>
        <v>1</v>
      </c>
      <c r="K32415" t="b">
        <v>0</v>
      </c>
      <c r="L32415">
        <f>IF(AND(Transaction_table[[#This Row],[Fraud Flag]]=TRUE, Transaction_table[[#This Row],[Transaction Status]]="Success"), Transaction_table[[#This Row],[Transaction Amount]], 0)</f>
        <v>0</v>
      </c>
      <c r="M32415" t="s">
        <v>93004</v>
      </c>
      <c r="N32415" t="s">
        <v>93005</v>
      </c>
      <c r="O32415" t="s">
        <v>24</v>
      </c>
      <c r="P32415" t="s">
        <v>19</v>
      </c>
      <c r="Q32415">
        <v>105</v>
      </c>
      <c r="R32415" t="str">
        <f>IF(Transaction_table[[#This Row],[Latency (ms)]]&gt;100, "Bad (&gt;100ms)", "Normal")</f>
        <v>Bad (&gt;100ms)</v>
      </c>
      <c r="S32415">
        <v>2120</v>
      </c>
      <c r="T32415">
        <v>7792</v>
      </c>
    </row>
    <row r="32416" spans="1:20" x14ac:dyDescent="0.25">
      <c r="A32416" t="s">
        <v>78665</v>
      </c>
      <c r="B32416" t="s">
        <v>78666</v>
      </c>
      <c r="C32416" t="s">
        <v>78667</v>
      </c>
      <c r="D32416">
        <v>4432.9399999999996</v>
      </c>
      <c r="E32416" t="s">
        <v>28</v>
      </c>
      <c r="F32416" s="8">
        <v>45904</v>
      </c>
      <c r="G32416" s="6">
        <v>0.37166666666666665</v>
      </c>
      <c r="H32416" t="s">
        <v>17</v>
      </c>
      <c r="I32416">
        <f>IF(Transaction_table[[#This Row],[Transaction Status]]="Success",1,0)</f>
        <v>1</v>
      </c>
      <c r="J32416">
        <f>IF(Transaction_table[[#This Row],[Transaction Status]]="Failed",1,0)</f>
        <v>0</v>
      </c>
      <c r="K32416" t="b">
        <v>0</v>
      </c>
      <c r="L32416">
        <f>IF(AND(Transaction_table[[#This Row],[Fraud Flag]]=TRUE, Transaction_table[[#This Row],[Transaction Status]]="Success"), Transaction_table[[#This Row],[Transaction Amount]], 0)</f>
        <v>0</v>
      </c>
      <c r="M32416" t="s">
        <v>93004</v>
      </c>
      <c r="N32416" t="s">
        <v>93005</v>
      </c>
      <c r="O32416" t="s">
        <v>24</v>
      </c>
      <c r="P32416" t="s">
        <v>43</v>
      </c>
      <c r="Q32416">
        <v>125</v>
      </c>
      <c r="R32416" t="str">
        <f>IF(Transaction_table[[#This Row],[Latency (ms)]]&gt;100, "Bad (&gt;100ms)", "Normal")</f>
        <v>Bad (&gt;100ms)</v>
      </c>
      <c r="S32416">
        <v>2626</v>
      </c>
      <c r="T32416">
        <v>7141</v>
      </c>
    </row>
    <row r="32417" spans="1:20" x14ac:dyDescent="0.25">
      <c r="A32417" t="s">
        <v>78668</v>
      </c>
      <c r="B32417" t="s">
        <v>78669</v>
      </c>
      <c r="C32417" t="s">
        <v>78670</v>
      </c>
      <c r="D32417">
        <v>2378.5</v>
      </c>
      <c r="E32417" t="s">
        <v>16</v>
      </c>
      <c r="F32417" s="8">
        <v>45904</v>
      </c>
      <c r="G32417" s="6">
        <v>0.37381944444444443</v>
      </c>
      <c r="H32417" t="s">
        <v>17</v>
      </c>
      <c r="I32417">
        <f>IF(Transaction_table[[#This Row],[Transaction Status]]="Success",1,0)</f>
        <v>1</v>
      </c>
      <c r="J32417">
        <f>IF(Transaction_table[[#This Row],[Transaction Status]]="Failed",1,0)</f>
        <v>0</v>
      </c>
      <c r="K32417" t="b">
        <v>0</v>
      </c>
      <c r="L32417">
        <f>IF(AND(Transaction_table[[#This Row],[Fraud Flag]]=TRUE, Transaction_table[[#This Row],[Transaction Status]]="Success"), Transaction_table[[#This Row],[Transaction Amount]], 0)</f>
        <v>0</v>
      </c>
      <c r="M32417" t="s">
        <v>93010</v>
      </c>
      <c r="N32417" t="s">
        <v>93011</v>
      </c>
      <c r="O32417" t="s">
        <v>24</v>
      </c>
      <c r="P32417" t="s">
        <v>29</v>
      </c>
      <c r="Q32417">
        <v>42</v>
      </c>
      <c r="R32417" t="str">
        <f>IF(Transaction_table[[#This Row],[Latency (ms)]]&gt;100, "Bad (&gt;100ms)", "Normal")</f>
        <v>Normal</v>
      </c>
      <c r="S32417">
        <v>1848</v>
      </c>
      <c r="T32417">
        <v>9235</v>
      </c>
    </row>
    <row r="32418" spans="1:20" x14ac:dyDescent="0.25">
      <c r="A32418" t="s">
        <v>78671</v>
      </c>
      <c r="B32418" t="s">
        <v>39972</v>
      </c>
      <c r="C32418" t="s">
        <v>78672</v>
      </c>
      <c r="D32418">
        <v>545.30999999999995</v>
      </c>
      <c r="E32418" t="s">
        <v>16</v>
      </c>
      <c r="F32418" s="8">
        <v>45904</v>
      </c>
      <c r="G32418" s="6">
        <v>0.38028935185185186</v>
      </c>
      <c r="H32418" t="s">
        <v>42</v>
      </c>
      <c r="I32418">
        <f>IF(Transaction_table[[#This Row],[Transaction Status]]="Success",1,0)</f>
        <v>0</v>
      </c>
      <c r="J32418">
        <f>IF(Transaction_table[[#This Row],[Transaction Status]]="Failed",1,0)</f>
        <v>1</v>
      </c>
      <c r="K32418" t="b">
        <v>0</v>
      </c>
      <c r="L32418">
        <f>IF(AND(Transaction_table[[#This Row],[Fraud Flag]]=TRUE, Transaction_table[[#This Row],[Transaction Status]]="Success"), Transaction_table[[#This Row],[Transaction Amount]], 0)</f>
        <v>0</v>
      </c>
      <c r="M32418" t="s">
        <v>93006</v>
      </c>
      <c r="N32418" t="s">
        <v>93007</v>
      </c>
      <c r="O32418" t="s">
        <v>24</v>
      </c>
      <c r="P32418" t="s">
        <v>29</v>
      </c>
      <c r="Q32418">
        <v>28</v>
      </c>
      <c r="R32418" t="str">
        <f>IF(Transaction_table[[#This Row],[Latency (ms)]]&gt;100, "Bad (&gt;100ms)", "Normal")</f>
        <v>Normal</v>
      </c>
      <c r="S32418">
        <v>909</v>
      </c>
      <c r="T32418">
        <v>5015</v>
      </c>
    </row>
    <row r="32419" spans="1:20" x14ac:dyDescent="0.25">
      <c r="A32419" t="s">
        <v>78673</v>
      </c>
      <c r="B32419" t="s">
        <v>78674</v>
      </c>
      <c r="C32419" t="s">
        <v>74464</v>
      </c>
      <c r="D32419">
        <v>4767.7700000000004</v>
      </c>
      <c r="E32419" t="s">
        <v>28</v>
      </c>
      <c r="F32419" s="8">
        <v>45904</v>
      </c>
      <c r="G32419" s="6">
        <v>0.38145833333333334</v>
      </c>
      <c r="H32419" t="s">
        <v>17</v>
      </c>
      <c r="I32419">
        <f>IF(Transaction_table[[#This Row],[Transaction Status]]="Success",1,0)</f>
        <v>1</v>
      </c>
      <c r="J32419">
        <f>IF(Transaction_table[[#This Row],[Transaction Status]]="Failed",1,0)</f>
        <v>0</v>
      </c>
      <c r="K32419" t="b">
        <v>1</v>
      </c>
      <c r="L32419">
        <f>IF(AND(Transaction_table[[#This Row],[Fraud Flag]]=TRUE, Transaction_table[[#This Row],[Transaction Status]]="Success"), Transaction_table[[#This Row],[Transaction Amount]], 0)</f>
        <v>4767.7700000000004</v>
      </c>
      <c r="M32419" t="s">
        <v>93006</v>
      </c>
      <c r="N32419" t="s">
        <v>93007</v>
      </c>
      <c r="O32419" t="s">
        <v>18</v>
      </c>
      <c r="P32419" t="s">
        <v>19</v>
      </c>
      <c r="Q32419">
        <v>33</v>
      </c>
      <c r="R32419" t="str">
        <f>IF(Transaction_table[[#This Row],[Latency (ms)]]&gt;100, "Bad (&gt;100ms)", "Normal")</f>
        <v>Normal</v>
      </c>
      <c r="S32419">
        <v>259</v>
      </c>
      <c r="T32419">
        <v>5235</v>
      </c>
    </row>
    <row r="32420" spans="1:20" x14ac:dyDescent="0.25">
      <c r="A32420" t="s">
        <v>78675</v>
      </c>
      <c r="B32420" t="s">
        <v>78676</v>
      </c>
      <c r="C32420" t="s">
        <v>61122</v>
      </c>
      <c r="D32420">
        <v>4910.9399999999996</v>
      </c>
      <c r="E32420" t="s">
        <v>23</v>
      </c>
      <c r="F32420" s="8">
        <v>45904</v>
      </c>
      <c r="G32420" s="6">
        <v>0.38902777777777775</v>
      </c>
      <c r="H32420" t="s">
        <v>17</v>
      </c>
      <c r="I32420">
        <f>IF(Transaction_table[[#This Row],[Transaction Status]]="Success",1,0)</f>
        <v>1</v>
      </c>
      <c r="J32420">
        <f>IF(Transaction_table[[#This Row],[Transaction Status]]="Failed",1,0)</f>
        <v>0</v>
      </c>
      <c r="K32420" t="b">
        <v>0</v>
      </c>
      <c r="L32420">
        <f>IF(AND(Transaction_table[[#This Row],[Fraud Flag]]=TRUE, Transaction_table[[#This Row],[Transaction Status]]="Success"), Transaction_table[[#This Row],[Transaction Amount]], 0)</f>
        <v>0</v>
      </c>
      <c r="M32420" t="s">
        <v>93006</v>
      </c>
      <c r="N32420" t="s">
        <v>93007</v>
      </c>
      <c r="O32420" t="s">
        <v>18</v>
      </c>
      <c r="P32420" t="s">
        <v>43</v>
      </c>
      <c r="Q32420">
        <v>25</v>
      </c>
      <c r="R32420" t="str">
        <f>IF(Transaction_table[[#This Row],[Latency (ms)]]&gt;100, "Bad (&gt;100ms)", "Normal")</f>
        <v>Normal</v>
      </c>
      <c r="S32420">
        <v>1575</v>
      </c>
      <c r="T32420">
        <v>2901</v>
      </c>
    </row>
    <row r="32421" spans="1:20" x14ac:dyDescent="0.25">
      <c r="A32421" t="s">
        <v>78677</v>
      </c>
      <c r="B32421" t="s">
        <v>78678</v>
      </c>
      <c r="C32421" t="s">
        <v>78679</v>
      </c>
      <c r="D32421">
        <v>1927.99</v>
      </c>
      <c r="E32421" t="s">
        <v>28</v>
      </c>
      <c r="F32421" s="8">
        <v>45904</v>
      </c>
      <c r="G32421" s="6">
        <v>0.39623842592592595</v>
      </c>
      <c r="H32421" t="s">
        <v>42</v>
      </c>
      <c r="I32421">
        <f>IF(Transaction_table[[#This Row],[Transaction Status]]="Success",1,0)</f>
        <v>0</v>
      </c>
      <c r="J32421">
        <f>IF(Transaction_table[[#This Row],[Transaction Status]]="Failed",1,0)</f>
        <v>1</v>
      </c>
      <c r="K32421" t="b">
        <v>0</v>
      </c>
      <c r="L32421">
        <f>IF(AND(Transaction_table[[#This Row],[Fraud Flag]]=TRUE, Transaction_table[[#This Row],[Transaction Status]]="Success"), Transaction_table[[#This Row],[Transaction Amount]], 0)</f>
        <v>0</v>
      </c>
      <c r="M32421" t="s">
        <v>93008</v>
      </c>
      <c r="N32421" t="s">
        <v>93009</v>
      </c>
      <c r="O32421" t="s">
        <v>18</v>
      </c>
      <c r="P32421" t="s">
        <v>29</v>
      </c>
      <c r="Q32421">
        <v>59</v>
      </c>
      <c r="R32421" t="str">
        <f>IF(Transaction_table[[#This Row],[Latency (ms)]]&gt;100, "Bad (&gt;100ms)", "Normal")</f>
        <v>Normal</v>
      </c>
      <c r="S32421">
        <v>1812</v>
      </c>
      <c r="T32421">
        <v>6551</v>
      </c>
    </row>
    <row r="32422" spans="1:20" x14ac:dyDescent="0.25">
      <c r="A32422" t="s">
        <v>78680</v>
      </c>
      <c r="B32422" t="s">
        <v>78681</v>
      </c>
      <c r="C32422" t="s">
        <v>78682</v>
      </c>
      <c r="D32422">
        <v>4137.37</v>
      </c>
      <c r="E32422" t="s">
        <v>23</v>
      </c>
      <c r="F32422" s="8">
        <v>45904</v>
      </c>
      <c r="G32422" s="6">
        <v>0.39825231481481482</v>
      </c>
      <c r="H32422" t="s">
        <v>17</v>
      </c>
      <c r="I32422">
        <f>IF(Transaction_table[[#This Row],[Transaction Status]]="Success",1,0)</f>
        <v>1</v>
      </c>
      <c r="J32422">
        <f>IF(Transaction_table[[#This Row],[Transaction Status]]="Failed",1,0)</f>
        <v>0</v>
      </c>
      <c r="K32422" t="b">
        <v>0</v>
      </c>
      <c r="L32422">
        <f>IF(AND(Transaction_table[[#This Row],[Fraud Flag]]=TRUE, Transaction_table[[#This Row],[Transaction Status]]="Success"), Transaction_table[[#This Row],[Transaction Amount]], 0)</f>
        <v>0</v>
      </c>
      <c r="M32422" t="s">
        <v>93010</v>
      </c>
      <c r="N32422" t="s">
        <v>93011</v>
      </c>
      <c r="O32422" t="s">
        <v>24</v>
      </c>
      <c r="P32422" t="s">
        <v>19</v>
      </c>
      <c r="Q32422">
        <v>102</v>
      </c>
      <c r="R32422" t="str">
        <f>IF(Transaction_table[[#This Row],[Latency (ms)]]&gt;100, "Bad (&gt;100ms)", "Normal")</f>
        <v>Bad (&gt;100ms)</v>
      </c>
      <c r="S32422">
        <v>313</v>
      </c>
      <c r="T32422">
        <v>2676</v>
      </c>
    </row>
    <row r="32423" spans="1:20" x14ac:dyDescent="0.25">
      <c r="A32423" t="s">
        <v>78683</v>
      </c>
      <c r="B32423" t="s">
        <v>18435</v>
      </c>
      <c r="C32423" t="s">
        <v>17307</v>
      </c>
      <c r="D32423">
        <v>3746.05</v>
      </c>
      <c r="E32423" t="s">
        <v>16</v>
      </c>
      <c r="F32423" s="8">
        <v>45904</v>
      </c>
      <c r="G32423" s="6">
        <v>0.40311342592592592</v>
      </c>
      <c r="H32423" t="s">
        <v>17</v>
      </c>
      <c r="I32423">
        <f>IF(Transaction_table[[#This Row],[Transaction Status]]="Success",1,0)</f>
        <v>1</v>
      </c>
      <c r="J32423">
        <f>IF(Transaction_table[[#This Row],[Transaction Status]]="Failed",1,0)</f>
        <v>0</v>
      </c>
      <c r="K32423" t="b">
        <v>0</v>
      </c>
      <c r="L32423">
        <f>IF(AND(Transaction_table[[#This Row],[Fraud Flag]]=TRUE, Transaction_table[[#This Row],[Transaction Status]]="Success"), Transaction_table[[#This Row],[Transaction Amount]], 0)</f>
        <v>0</v>
      </c>
      <c r="M32423" t="s">
        <v>93008</v>
      </c>
      <c r="N32423" t="s">
        <v>93009</v>
      </c>
      <c r="O32423" t="s">
        <v>24</v>
      </c>
      <c r="P32423" t="s">
        <v>19</v>
      </c>
      <c r="Q32423">
        <v>14</v>
      </c>
      <c r="R32423" t="str">
        <f>IF(Transaction_table[[#This Row],[Latency (ms)]]&gt;100, "Bad (&gt;100ms)", "Normal")</f>
        <v>Normal</v>
      </c>
      <c r="S32423">
        <v>2716</v>
      </c>
      <c r="T32423">
        <v>2646</v>
      </c>
    </row>
    <row r="32424" spans="1:20" x14ac:dyDescent="0.25">
      <c r="A32424" t="s">
        <v>78684</v>
      </c>
      <c r="B32424" t="s">
        <v>435</v>
      </c>
      <c r="C32424" t="s">
        <v>43085</v>
      </c>
      <c r="D32424">
        <v>1514.27</v>
      </c>
      <c r="E32424" t="s">
        <v>16</v>
      </c>
      <c r="F32424" s="8">
        <v>45904</v>
      </c>
      <c r="G32424" s="6">
        <v>0.40793981481481484</v>
      </c>
      <c r="H32424" t="s">
        <v>42</v>
      </c>
      <c r="I32424">
        <f>IF(Transaction_table[[#This Row],[Transaction Status]]="Success",1,0)</f>
        <v>0</v>
      </c>
      <c r="J32424">
        <f>IF(Transaction_table[[#This Row],[Transaction Status]]="Failed",1,0)</f>
        <v>1</v>
      </c>
      <c r="K32424" t="b">
        <v>0</v>
      </c>
      <c r="L32424">
        <f>IF(AND(Transaction_table[[#This Row],[Fraud Flag]]=TRUE, Transaction_table[[#This Row],[Transaction Status]]="Success"), Transaction_table[[#This Row],[Transaction Amount]], 0)</f>
        <v>0</v>
      </c>
      <c r="M32424" t="s">
        <v>93012</v>
      </c>
      <c r="N32424" t="s">
        <v>93005</v>
      </c>
      <c r="O32424" t="s">
        <v>24</v>
      </c>
      <c r="P32424" t="s">
        <v>29</v>
      </c>
      <c r="Q32424">
        <v>16</v>
      </c>
      <c r="R32424" t="str">
        <f>IF(Transaction_table[[#This Row],[Latency (ms)]]&gt;100, "Bad (&gt;100ms)", "Normal")</f>
        <v>Normal</v>
      </c>
      <c r="S32424">
        <v>1473</v>
      </c>
      <c r="T32424">
        <v>1993</v>
      </c>
    </row>
    <row r="32425" spans="1:20" x14ac:dyDescent="0.25">
      <c r="A32425" t="s">
        <v>78685</v>
      </c>
      <c r="B32425" t="s">
        <v>18373</v>
      </c>
      <c r="C32425" t="s">
        <v>27494</v>
      </c>
      <c r="D32425">
        <v>3844.53</v>
      </c>
      <c r="E32425" t="s">
        <v>16</v>
      </c>
      <c r="F32425" s="8">
        <v>45904</v>
      </c>
      <c r="G32425" s="6">
        <v>0.40947916666666667</v>
      </c>
      <c r="H32425" t="s">
        <v>17</v>
      </c>
      <c r="I32425">
        <f>IF(Transaction_table[[#This Row],[Transaction Status]]="Success",1,0)</f>
        <v>1</v>
      </c>
      <c r="J32425">
        <f>IF(Transaction_table[[#This Row],[Transaction Status]]="Failed",1,0)</f>
        <v>0</v>
      </c>
      <c r="K32425" t="b">
        <v>0</v>
      </c>
      <c r="L32425">
        <f>IF(AND(Transaction_table[[#This Row],[Fraud Flag]]=TRUE, Transaction_table[[#This Row],[Transaction Status]]="Success"), Transaction_table[[#This Row],[Transaction Amount]], 0)</f>
        <v>0</v>
      </c>
      <c r="M32425" t="s">
        <v>93010</v>
      </c>
      <c r="N32425" t="s">
        <v>93011</v>
      </c>
      <c r="O32425" t="s">
        <v>18</v>
      </c>
      <c r="P32425" t="s">
        <v>19</v>
      </c>
      <c r="Q32425">
        <v>31</v>
      </c>
      <c r="R32425" t="str">
        <f>IF(Transaction_table[[#This Row],[Latency (ms)]]&gt;100, "Bad (&gt;100ms)", "Normal")</f>
        <v>Normal</v>
      </c>
      <c r="S32425">
        <v>1117</v>
      </c>
      <c r="T32425">
        <v>3143</v>
      </c>
    </row>
    <row r="32426" spans="1:20" x14ac:dyDescent="0.25">
      <c r="A32426" t="s">
        <v>78686</v>
      </c>
      <c r="B32426" t="s">
        <v>78687</v>
      </c>
      <c r="C32426" t="s">
        <v>38507</v>
      </c>
      <c r="D32426">
        <v>1700.69</v>
      </c>
      <c r="E32426" t="s">
        <v>16</v>
      </c>
      <c r="F32426" s="8">
        <v>45904</v>
      </c>
      <c r="G32426" s="6">
        <v>0.41203703703703703</v>
      </c>
      <c r="H32426" t="s">
        <v>42</v>
      </c>
      <c r="I32426">
        <f>IF(Transaction_table[[#This Row],[Transaction Status]]="Success",1,0)</f>
        <v>0</v>
      </c>
      <c r="J32426">
        <f>IF(Transaction_table[[#This Row],[Transaction Status]]="Failed",1,0)</f>
        <v>1</v>
      </c>
      <c r="K32426" t="b">
        <v>0</v>
      </c>
      <c r="L32426">
        <f>IF(AND(Transaction_table[[#This Row],[Fraud Flag]]=TRUE, Transaction_table[[#This Row],[Transaction Status]]="Success"), Transaction_table[[#This Row],[Transaction Amount]], 0)</f>
        <v>0</v>
      </c>
      <c r="M32426" t="s">
        <v>93002</v>
      </c>
      <c r="N32426" t="s">
        <v>93003</v>
      </c>
      <c r="O32426" t="s">
        <v>18</v>
      </c>
      <c r="P32426" t="s">
        <v>29</v>
      </c>
      <c r="Q32426">
        <v>59</v>
      </c>
      <c r="R32426" t="str">
        <f>IF(Transaction_table[[#This Row],[Latency (ms)]]&gt;100, "Bad (&gt;100ms)", "Normal")</f>
        <v>Normal</v>
      </c>
      <c r="S32426">
        <v>1809</v>
      </c>
      <c r="T32426">
        <v>3927</v>
      </c>
    </row>
    <row r="32427" spans="1:20" x14ac:dyDescent="0.25">
      <c r="A32427" t="s">
        <v>78688</v>
      </c>
      <c r="B32427" t="s">
        <v>78689</v>
      </c>
      <c r="C32427" t="s">
        <v>10293</v>
      </c>
      <c r="D32427">
        <v>2192.5700000000002</v>
      </c>
      <c r="E32427" t="s">
        <v>23</v>
      </c>
      <c r="F32427" s="8">
        <v>45904</v>
      </c>
      <c r="G32427" s="6">
        <v>0.41247685185185184</v>
      </c>
      <c r="H32427" t="s">
        <v>42</v>
      </c>
      <c r="I32427">
        <f>IF(Transaction_table[[#This Row],[Transaction Status]]="Success",1,0)</f>
        <v>0</v>
      </c>
      <c r="J32427">
        <f>IF(Transaction_table[[#This Row],[Transaction Status]]="Failed",1,0)</f>
        <v>1</v>
      </c>
      <c r="K32427" t="b">
        <v>0</v>
      </c>
      <c r="L32427">
        <f>IF(AND(Transaction_table[[#This Row],[Fraud Flag]]=TRUE, Transaction_table[[#This Row],[Transaction Status]]="Success"), Transaction_table[[#This Row],[Transaction Amount]], 0)</f>
        <v>0</v>
      </c>
      <c r="M32427" t="s">
        <v>93012</v>
      </c>
      <c r="N32427" t="s">
        <v>93005</v>
      </c>
      <c r="O32427" t="s">
        <v>24</v>
      </c>
      <c r="P32427" t="s">
        <v>43</v>
      </c>
      <c r="Q32427">
        <v>9</v>
      </c>
      <c r="R32427" t="str">
        <f>IF(Transaction_table[[#This Row],[Latency (ms)]]&gt;100, "Bad (&gt;100ms)", "Normal")</f>
        <v>Normal</v>
      </c>
      <c r="S32427">
        <v>2684</v>
      </c>
      <c r="T32427">
        <v>5159</v>
      </c>
    </row>
    <row r="32428" spans="1:20" x14ac:dyDescent="0.25">
      <c r="A32428" t="s">
        <v>78690</v>
      </c>
      <c r="B32428" t="s">
        <v>39015</v>
      </c>
      <c r="C32428" t="s">
        <v>21766</v>
      </c>
      <c r="D32428">
        <v>3210.91</v>
      </c>
      <c r="E32428" t="s">
        <v>23</v>
      </c>
      <c r="F32428" s="8">
        <v>45904</v>
      </c>
      <c r="G32428" s="6">
        <v>0.4165625</v>
      </c>
      <c r="H32428" t="s">
        <v>17</v>
      </c>
      <c r="I32428">
        <f>IF(Transaction_table[[#This Row],[Transaction Status]]="Success",1,0)</f>
        <v>1</v>
      </c>
      <c r="J32428">
        <f>IF(Transaction_table[[#This Row],[Transaction Status]]="Failed",1,0)</f>
        <v>0</v>
      </c>
      <c r="K32428" t="b">
        <v>0</v>
      </c>
      <c r="L32428">
        <f>IF(AND(Transaction_table[[#This Row],[Fraud Flag]]=TRUE, Transaction_table[[#This Row],[Transaction Status]]="Success"), Transaction_table[[#This Row],[Transaction Amount]], 0)</f>
        <v>0</v>
      </c>
      <c r="M32428" t="s">
        <v>93006</v>
      </c>
      <c r="N32428" t="s">
        <v>93007</v>
      </c>
      <c r="O32428" t="s">
        <v>18</v>
      </c>
      <c r="P32428" t="s">
        <v>19</v>
      </c>
      <c r="Q32428">
        <v>141</v>
      </c>
      <c r="R32428" t="str">
        <f>IF(Transaction_table[[#This Row],[Latency (ms)]]&gt;100, "Bad (&gt;100ms)", "Normal")</f>
        <v>Bad (&gt;100ms)</v>
      </c>
      <c r="S32428">
        <v>1305</v>
      </c>
      <c r="T32428">
        <v>1661</v>
      </c>
    </row>
    <row r="32429" spans="1:20" x14ac:dyDescent="0.25">
      <c r="A32429" t="s">
        <v>78691</v>
      </c>
      <c r="B32429" t="s">
        <v>71662</v>
      </c>
      <c r="C32429" t="s">
        <v>31029</v>
      </c>
      <c r="D32429">
        <v>3996.19</v>
      </c>
      <c r="E32429" t="s">
        <v>23</v>
      </c>
      <c r="F32429" s="8">
        <v>45904</v>
      </c>
      <c r="G32429" s="6">
        <v>0.42387731481481483</v>
      </c>
      <c r="H32429" t="s">
        <v>17</v>
      </c>
      <c r="I32429">
        <f>IF(Transaction_table[[#This Row],[Transaction Status]]="Success",1,0)</f>
        <v>1</v>
      </c>
      <c r="J32429">
        <f>IF(Transaction_table[[#This Row],[Transaction Status]]="Failed",1,0)</f>
        <v>0</v>
      </c>
      <c r="K32429" t="b">
        <v>0</v>
      </c>
      <c r="L32429">
        <f>IF(AND(Transaction_table[[#This Row],[Fraud Flag]]=TRUE, Transaction_table[[#This Row],[Transaction Status]]="Success"), Transaction_table[[#This Row],[Transaction Amount]], 0)</f>
        <v>0</v>
      </c>
      <c r="M32429" t="s">
        <v>93002</v>
      </c>
      <c r="N32429" t="s">
        <v>93003</v>
      </c>
      <c r="O32429" t="s">
        <v>24</v>
      </c>
      <c r="P32429" t="s">
        <v>29</v>
      </c>
      <c r="Q32429">
        <v>74</v>
      </c>
      <c r="R32429" t="str">
        <f>IF(Transaction_table[[#This Row],[Latency (ms)]]&gt;100, "Bad (&gt;100ms)", "Normal")</f>
        <v>Normal</v>
      </c>
      <c r="S32429">
        <v>695</v>
      </c>
      <c r="T32429">
        <v>5509</v>
      </c>
    </row>
    <row r="32430" spans="1:20" x14ac:dyDescent="0.25">
      <c r="A32430" t="s">
        <v>78692</v>
      </c>
      <c r="B32430" t="s">
        <v>78693</v>
      </c>
      <c r="C32430" t="s">
        <v>41735</v>
      </c>
      <c r="D32430">
        <v>4359.09</v>
      </c>
      <c r="E32430" t="s">
        <v>23</v>
      </c>
      <c r="F32430" s="8">
        <v>45904</v>
      </c>
      <c r="G32430" s="6">
        <v>0.42927083333333332</v>
      </c>
      <c r="H32430" t="s">
        <v>17</v>
      </c>
      <c r="I32430">
        <f>IF(Transaction_table[[#This Row],[Transaction Status]]="Success",1,0)</f>
        <v>1</v>
      </c>
      <c r="J32430">
        <f>IF(Transaction_table[[#This Row],[Transaction Status]]="Failed",1,0)</f>
        <v>0</v>
      </c>
      <c r="K32430" t="b">
        <v>0</v>
      </c>
      <c r="L32430">
        <f>IF(AND(Transaction_table[[#This Row],[Fraud Flag]]=TRUE, Transaction_table[[#This Row],[Transaction Status]]="Success"), Transaction_table[[#This Row],[Transaction Amount]], 0)</f>
        <v>0</v>
      </c>
      <c r="M32430" t="s">
        <v>93006</v>
      </c>
      <c r="N32430" t="s">
        <v>93007</v>
      </c>
      <c r="O32430" t="s">
        <v>18</v>
      </c>
      <c r="P32430" t="s">
        <v>29</v>
      </c>
      <c r="Q32430">
        <v>100</v>
      </c>
      <c r="R32430" t="str">
        <f>IF(Transaction_table[[#This Row],[Latency (ms)]]&gt;100, "Bad (&gt;100ms)", "Normal")</f>
        <v>Normal</v>
      </c>
      <c r="S32430">
        <v>801</v>
      </c>
      <c r="T32430">
        <v>6360</v>
      </c>
    </row>
    <row r="32431" spans="1:20" x14ac:dyDescent="0.25">
      <c r="A32431" t="s">
        <v>78694</v>
      </c>
      <c r="B32431" t="s">
        <v>78695</v>
      </c>
      <c r="C32431" t="s">
        <v>78696</v>
      </c>
      <c r="D32431">
        <v>29.27</v>
      </c>
      <c r="E32431" t="s">
        <v>16</v>
      </c>
      <c r="F32431" s="8">
        <v>45904</v>
      </c>
      <c r="G32431" s="6">
        <v>0.43965277777777778</v>
      </c>
      <c r="H32431" t="s">
        <v>17</v>
      </c>
      <c r="I32431">
        <f>IF(Transaction_table[[#This Row],[Transaction Status]]="Success",1,0)</f>
        <v>1</v>
      </c>
      <c r="J32431">
        <f>IF(Transaction_table[[#This Row],[Transaction Status]]="Failed",1,0)</f>
        <v>0</v>
      </c>
      <c r="K32431" t="b">
        <v>0</v>
      </c>
      <c r="L32431">
        <f>IF(AND(Transaction_table[[#This Row],[Fraud Flag]]=TRUE, Transaction_table[[#This Row],[Transaction Status]]="Success"), Transaction_table[[#This Row],[Transaction Amount]], 0)</f>
        <v>0</v>
      </c>
      <c r="M32431" t="s">
        <v>93002</v>
      </c>
      <c r="N32431" t="s">
        <v>93003</v>
      </c>
      <c r="O32431" t="s">
        <v>24</v>
      </c>
      <c r="P32431" t="s">
        <v>43</v>
      </c>
      <c r="Q32431">
        <v>86</v>
      </c>
      <c r="R32431" t="str">
        <f>IF(Transaction_table[[#This Row],[Latency (ms)]]&gt;100, "Bad (&gt;100ms)", "Normal")</f>
        <v>Normal</v>
      </c>
      <c r="S32431">
        <v>334</v>
      </c>
      <c r="T32431">
        <v>6833</v>
      </c>
    </row>
    <row r="32432" spans="1:20" x14ac:dyDescent="0.25">
      <c r="A32432" t="s">
        <v>78697</v>
      </c>
      <c r="B32432" t="s">
        <v>19130</v>
      </c>
      <c r="C32432" t="s">
        <v>6298</v>
      </c>
      <c r="D32432">
        <v>2308.33</v>
      </c>
      <c r="E32432" t="s">
        <v>23</v>
      </c>
      <c r="F32432" s="8">
        <v>45904</v>
      </c>
      <c r="G32432" s="6">
        <v>0.44861111111111113</v>
      </c>
      <c r="H32432" t="s">
        <v>42</v>
      </c>
      <c r="I32432">
        <f>IF(Transaction_table[[#This Row],[Transaction Status]]="Success",1,0)</f>
        <v>0</v>
      </c>
      <c r="J32432">
        <f>IF(Transaction_table[[#This Row],[Transaction Status]]="Failed",1,0)</f>
        <v>1</v>
      </c>
      <c r="K32432" t="b">
        <v>0</v>
      </c>
      <c r="L32432">
        <f>IF(AND(Transaction_table[[#This Row],[Fraud Flag]]=TRUE, Transaction_table[[#This Row],[Transaction Status]]="Success"), Transaction_table[[#This Row],[Transaction Amount]], 0)</f>
        <v>0</v>
      </c>
      <c r="M32432" t="s">
        <v>93012</v>
      </c>
      <c r="N32432" t="s">
        <v>93005</v>
      </c>
      <c r="O32432" t="s">
        <v>24</v>
      </c>
      <c r="P32432" t="s">
        <v>29</v>
      </c>
      <c r="Q32432">
        <v>22</v>
      </c>
      <c r="R32432" t="str">
        <f>IF(Transaction_table[[#This Row],[Latency (ms)]]&gt;100, "Bad (&gt;100ms)", "Normal")</f>
        <v>Normal</v>
      </c>
      <c r="S32432">
        <v>276</v>
      </c>
      <c r="T32432">
        <v>4586</v>
      </c>
    </row>
    <row r="32433" spans="1:20" x14ac:dyDescent="0.25">
      <c r="A32433" t="s">
        <v>78698</v>
      </c>
      <c r="B32433" t="s">
        <v>78699</v>
      </c>
      <c r="C32433" t="s">
        <v>25100</v>
      </c>
      <c r="D32433">
        <v>1939.71</v>
      </c>
      <c r="E32433" t="s">
        <v>28</v>
      </c>
      <c r="F32433" s="8">
        <v>45904</v>
      </c>
      <c r="G32433" s="6">
        <v>0.45274305555555555</v>
      </c>
      <c r="H32433" t="s">
        <v>42</v>
      </c>
      <c r="I32433">
        <f>IF(Transaction_table[[#This Row],[Transaction Status]]="Success",1,0)</f>
        <v>0</v>
      </c>
      <c r="J32433">
        <f>IF(Transaction_table[[#This Row],[Transaction Status]]="Failed",1,0)</f>
        <v>1</v>
      </c>
      <c r="K32433" t="b">
        <v>0</v>
      </c>
      <c r="L32433">
        <f>IF(AND(Transaction_table[[#This Row],[Fraud Flag]]=TRUE, Transaction_table[[#This Row],[Transaction Status]]="Success"), Transaction_table[[#This Row],[Transaction Amount]], 0)</f>
        <v>0</v>
      </c>
      <c r="M32433" t="s">
        <v>93004</v>
      </c>
      <c r="N32433" t="s">
        <v>93005</v>
      </c>
      <c r="O32433" t="s">
        <v>24</v>
      </c>
      <c r="P32433" t="s">
        <v>19</v>
      </c>
      <c r="Q32433">
        <v>119</v>
      </c>
      <c r="R32433" t="str">
        <f>IF(Transaction_table[[#This Row],[Latency (ms)]]&gt;100, "Bad (&gt;100ms)", "Normal")</f>
        <v>Bad (&gt;100ms)</v>
      </c>
      <c r="S32433">
        <v>2853</v>
      </c>
      <c r="T32433">
        <v>5235</v>
      </c>
    </row>
    <row r="32434" spans="1:20" x14ac:dyDescent="0.25">
      <c r="A32434" t="s">
        <v>78700</v>
      </c>
      <c r="B32434" t="s">
        <v>59671</v>
      </c>
      <c r="C32434" t="s">
        <v>78701</v>
      </c>
      <c r="D32434">
        <v>3605.78</v>
      </c>
      <c r="E32434" t="s">
        <v>28</v>
      </c>
      <c r="F32434" s="8">
        <v>45904</v>
      </c>
      <c r="G32434" s="6">
        <v>0.46403935185185186</v>
      </c>
      <c r="H32434" t="s">
        <v>17</v>
      </c>
      <c r="I32434">
        <f>IF(Transaction_table[[#This Row],[Transaction Status]]="Success",1,0)</f>
        <v>1</v>
      </c>
      <c r="J32434">
        <f>IF(Transaction_table[[#This Row],[Transaction Status]]="Failed",1,0)</f>
        <v>0</v>
      </c>
      <c r="K32434" t="b">
        <v>0</v>
      </c>
      <c r="L32434">
        <f>IF(AND(Transaction_table[[#This Row],[Fraud Flag]]=TRUE, Transaction_table[[#This Row],[Transaction Status]]="Success"), Transaction_table[[#This Row],[Transaction Amount]], 0)</f>
        <v>0</v>
      </c>
      <c r="M32434" t="s">
        <v>93006</v>
      </c>
      <c r="N32434" t="s">
        <v>93007</v>
      </c>
      <c r="O32434" t="s">
        <v>24</v>
      </c>
      <c r="P32434" t="s">
        <v>43</v>
      </c>
      <c r="Q32434">
        <v>125</v>
      </c>
      <c r="R32434" t="str">
        <f>IF(Transaction_table[[#This Row],[Latency (ms)]]&gt;100, "Bad (&gt;100ms)", "Normal")</f>
        <v>Bad (&gt;100ms)</v>
      </c>
      <c r="S32434">
        <v>679</v>
      </c>
      <c r="T32434">
        <v>4496</v>
      </c>
    </row>
    <row r="32435" spans="1:20" x14ac:dyDescent="0.25">
      <c r="A32435" t="s">
        <v>78702</v>
      </c>
      <c r="B32435" t="s">
        <v>78703</v>
      </c>
      <c r="C32435" t="s">
        <v>67602</v>
      </c>
      <c r="D32435">
        <v>4535.5</v>
      </c>
      <c r="E32435" t="s">
        <v>16</v>
      </c>
      <c r="F32435" s="8">
        <v>45904</v>
      </c>
      <c r="G32435" s="6">
        <v>0.47283564814814816</v>
      </c>
      <c r="H32435" t="s">
        <v>42</v>
      </c>
      <c r="I32435">
        <f>IF(Transaction_table[[#This Row],[Transaction Status]]="Success",1,0)</f>
        <v>0</v>
      </c>
      <c r="J32435">
        <f>IF(Transaction_table[[#This Row],[Transaction Status]]="Failed",1,0)</f>
        <v>1</v>
      </c>
      <c r="K32435" t="b">
        <v>0</v>
      </c>
      <c r="L32435">
        <f>IF(AND(Transaction_table[[#This Row],[Fraud Flag]]=TRUE, Transaction_table[[#This Row],[Transaction Status]]="Success"), Transaction_table[[#This Row],[Transaction Amount]], 0)</f>
        <v>0</v>
      </c>
      <c r="M32435" t="s">
        <v>93008</v>
      </c>
      <c r="N32435" t="s">
        <v>93009</v>
      </c>
      <c r="O32435" t="s">
        <v>18</v>
      </c>
      <c r="P32435" t="s">
        <v>19</v>
      </c>
      <c r="Q32435">
        <v>102</v>
      </c>
      <c r="R32435" t="str">
        <f>IF(Transaction_table[[#This Row],[Latency (ms)]]&gt;100, "Bad (&gt;100ms)", "Normal")</f>
        <v>Bad (&gt;100ms)</v>
      </c>
      <c r="S32435">
        <v>1349</v>
      </c>
      <c r="T32435">
        <v>9504</v>
      </c>
    </row>
    <row r="32436" spans="1:20" x14ac:dyDescent="0.25">
      <c r="A32436" t="s">
        <v>78704</v>
      </c>
      <c r="B32436" t="s">
        <v>15259</v>
      </c>
      <c r="C32436" t="s">
        <v>33335</v>
      </c>
      <c r="D32436">
        <v>1877.62</v>
      </c>
      <c r="E32436" t="s">
        <v>23</v>
      </c>
      <c r="F32436" s="8">
        <v>45904</v>
      </c>
      <c r="G32436" s="6">
        <v>0.48690972222222223</v>
      </c>
      <c r="H32436" t="s">
        <v>17</v>
      </c>
      <c r="I32436">
        <f>IF(Transaction_table[[#This Row],[Transaction Status]]="Success",1,0)</f>
        <v>1</v>
      </c>
      <c r="J32436">
        <f>IF(Transaction_table[[#This Row],[Transaction Status]]="Failed",1,0)</f>
        <v>0</v>
      </c>
      <c r="K32436" t="b">
        <v>0</v>
      </c>
      <c r="L32436">
        <f>IF(AND(Transaction_table[[#This Row],[Fraud Flag]]=TRUE, Transaction_table[[#This Row],[Transaction Status]]="Success"), Transaction_table[[#This Row],[Transaction Amount]], 0)</f>
        <v>0</v>
      </c>
      <c r="M32436" t="s">
        <v>93012</v>
      </c>
      <c r="N32436" t="s">
        <v>93005</v>
      </c>
      <c r="O32436" t="s">
        <v>18</v>
      </c>
      <c r="P32436" t="s">
        <v>43</v>
      </c>
      <c r="Q32436">
        <v>132</v>
      </c>
      <c r="R32436" t="str">
        <f>IF(Transaction_table[[#This Row],[Latency (ms)]]&gt;100, "Bad (&gt;100ms)", "Normal")</f>
        <v>Bad (&gt;100ms)</v>
      </c>
      <c r="S32436">
        <v>809</v>
      </c>
      <c r="T32436">
        <v>5800</v>
      </c>
    </row>
    <row r="32437" spans="1:20" x14ac:dyDescent="0.25">
      <c r="A32437" t="s">
        <v>78705</v>
      </c>
      <c r="B32437" t="s">
        <v>78706</v>
      </c>
      <c r="C32437" t="s">
        <v>78707</v>
      </c>
      <c r="D32437">
        <v>2939.02</v>
      </c>
      <c r="E32437" t="s">
        <v>28</v>
      </c>
      <c r="F32437" s="8">
        <v>45904</v>
      </c>
      <c r="G32437" s="6">
        <v>0.49454861111111109</v>
      </c>
      <c r="H32437" t="s">
        <v>42</v>
      </c>
      <c r="I32437">
        <f>IF(Transaction_table[[#This Row],[Transaction Status]]="Success",1,0)</f>
        <v>0</v>
      </c>
      <c r="J32437">
        <f>IF(Transaction_table[[#This Row],[Transaction Status]]="Failed",1,0)</f>
        <v>1</v>
      </c>
      <c r="K32437" t="b">
        <v>0</v>
      </c>
      <c r="L32437">
        <f>IF(AND(Transaction_table[[#This Row],[Fraud Flag]]=TRUE, Transaction_table[[#This Row],[Transaction Status]]="Success"), Transaction_table[[#This Row],[Transaction Amount]], 0)</f>
        <v>0</v>
      </c>
      <c r="M32437" t="s">
        <v>93010</v>
      </c>
      <c r="N32437" t="s">
        <v>93011</v>
      </c>
      <c r="O32437" t="s">
        <v>18</v>
      </c>
      <c r="P32437" t="s">
        <v>29</v>
      </c>
      <c r="Q32437">
        <v>39</v>
      </c>
      <c r="R32437" t="str">
        <f>IF(Transaction_table[[#This Row],[Latency (ms)]]&gt;100, "Bad (&gt;100ms)", "Normal")</f>
        <v>Normal</v>
      </c>
      <c r="S32437">
        <v>2289</v>
      </c>
      <c r="T32437">
        <v>7060</v>
      </c>
    </row>
    <row r="32438" spans="1:20" x14ac:dyDescent="0.25">
      <c r="A32438" t="s">
        <v>78708</v>
      </c>
      <c r="B32438" t="s">
        <v>49558</v>
      </c>
      <c r="C32438" t="s">
        <v>6150</v>
      </c>
      <c r="D32438">
        <v>478.57</v>
      </c>
      <c r="E32438" t="s">
        <v>23</v>
      </c>
      <c r="F32438" s="8">
        <v>45904</v>
      </c>
      <c r="G32438" s="6">
        <v>0.49681712962962965</v>
      </c>
      <c r="H32438" t="s">
        <v>42</v>
      </c>
      <c r="I32438">
        <f>IF(Transaction_table[[#This Row],[Transaction Status]]="Success",1,0)</f>
        <v>0</v>
      </c>
      <c r="J32438">
        <f>IF(Transaction_table[[#This Row],[Transaction Status]]="Failed",1,0)</f>
        <v>1</v>
      </c>
      <c r="K32438" t="b">
        <v>0</v>
      </c>
      <c r="L32438">
        <f>IF(AND(Transaction_table[[#This Row],[Fraud Flag]]=TRUE, Transaction_table[[#This Row],[Transaction Status]]="Success"), Transaction_table[[#This Row],[Transaction Amount]], 0)</f>
        <v>0</v>
      </c>
      <c r="M32438" t="s">
        <v>93010</v>
      </c>
      <c r="N32438" t="s">
        <v>93011</v>
      </c>
      <c r="O32438" t="s">
        <v>18</v>
      </c>
      <c r="P32438" t="s">
        <v>43</v>
      </c>
      <c r="Q32438">
        <v>24</v>
      </c>
      <c r="R32438" t="str">
        <f>IF(Transaction_table[[#This Row],[Latency (ms)]]&gt;100, "Bad (&gt;100ms)", "Normal")</f>
        <v>Normal</v>
      </c>
      <c r="S32438">
        <v>1151</v>
      </c>
      <c r="T32438">
        <v>8719</v>
      </c>
    </row>
    <row r="32439" spans="1:20" x14ac:dyDescent="0.25">
      <c r="A32439" t="s">
        <v>78709</v>
      </c>
      <c r="B32439" t="s">
        <v>78710</v>
      </c>
      <c r="C32439" t="s">
        <v>78711</v>
      </c>
      <c r="D32439">
        <v>14.75</v>
      </c>
      <c r="E32439" t="s">
        <v>16</v>
      </c>
      <c r="F32439" s="8">
        <v>45904</v>
      </c>
      <c r="G32439" s="6">
        <v>0.51422453703703708</v>
      </c>
      <c r="H32439" t="s">
        <v>17</v>
      </c>
      <c r="I32439">
        <f>IF(Transaction_table[[#This Row],[Transaction Status]]="Success",1,0)</f>
        <v>1</v>
      </c>
      <c r="J32439">
        <f>IF(Transaction_table[[#This Row],[Transaction Status]]="Failed",1,0)</f>
        <v>0</v>
      </c>
      <c r="K32439" t="b">
        <v>0</v>
      </c>
      <c r="L32439">
        <f>IF(AND(Transaction_table[[#This Row],[Fraud Flag]]=TRUE, Transaction_table[[#This Row],[Transaction Status]]="Success"), Transaction_table[[#This Row],[Transaction Amount]], 0)</f>
        <v>0</v>
      </c>
      <c r="M32439" t="s">
        <v>93008</v>
      </c>
      <c r="N32439" t="s">
        <v>93009</v>
      </c>
      <c r="O32439" t="s">
        <v>18</v>
      </c>
      <c r="P32439" t="s">
        <v>43</v>
      </c>
      <c r="Q32439">
        <v>19</v>
      </c>
      <c r="R32439" t="str">
        <f>IF(Transaction_table[[#This Row],[Latency (ms)]]&gt;100, "Bad (&gt;100ms)", "Normal")</f>
        <v>Normal</v>
      </c>
      <c r="S32439">
        <v>1547</v>
      </c>
      <c r="T32439">
        <v>8900</v>
      </c>
    </row>
    <row r="32440" spans="1:20" x14ac:dyDescent="0.25">
      <c r="A32440" t="s">
        <v>78712</v>
      </c>
      <c r="B32440" t="s">
        <v>6623</v>
      </c>
      <c r="C32440" t="s">
        <v>34001</v>
      </c>
      <c r="D32440">
        <v>4364.97</v>
      </c>
      <c r="E32440" t="s">
        <v>16</v>
      </c>
      <c r="F32440" s="8">
        <v>45904</v>
      </c>
      <c r="G32440" s="6">
        <v>0.53347222222222224</v>
      </c>
      <c r="H32440" t="s">
        <v>17</v>
      </c>
      <c r="I32440">
        <f>IF(Transaction_table[[#This Row],[Transaction Status]]="Success",1,0)</f>
        <v>1</v>
      </c>
      <c r="J32440">
        <f>IF(Transaction_table[[#This Row],[Transaction Status]]="Failed",1,0)</f>
        <v>0</v>
      </c>
      <c r="K32440" t="b">
        <v>0</v>
      </c>
      <c r="L32440">
        <f>IF(AND(Transaction_table[[#This Row],[Fraud Flag]]=TRUE, Transaction_table[[#This Row],[Transaction Status]]="Success"), Transaction_table[[#This Row],[Transaction Amount]], 0)</f>
        <v>0</v>
      </c>
      <c r="M32440" t="s">
        <v>93008</v>
      </c>
      <c r="N32440" t="s">
        <v>93009</v>
      </c>
      <c r="O32440" t="s">
        <v>18</v>
      </c>
      <c r="P32440" t="s">
        <v>43</v>
      </c>
      <c r="Q32440">
        <v>47</v>
      </c>
      <c r="R32440" t="str">
        <f>IF(Transaction_table[[#This Row],[Latency (ms)]]&gt;100, "Bad (&gt;100ms)", "Normal")</f>
        <v>Normal</v>
      </c>
      <c r="S32440">
        <v>2654</v>
      </c>
      <c r="T32440">
        <v>7746</v>
      </c>
    </row>
    <row r="32441" spans="1:20" x14ac:dyDescent="0.25">
      <c r="A32441" t="s">
        <v>78713</v>
      </c>
      <c r="B32441" t="s">
        <v>78714</v>
      </c>
      <c r="C32441" t="s">
        <v>36977</v>
      </c>
      <c r="D32441">
        <v>4539.08</v>
      </c>
      <c r="E32441" t="s">
        <v>16</v>
      </c>
      <c r="F32441" s="8">
        <v>45904</v>
      </c>
      <c r="G32441" s="6">
        <v>0.54690972222222223</v>
      </c>
      <c r="H32441" t="s">
        <v>17</v>
      </c>
      <c r="I32441">
        <f>IF(Transaction_table[[#This Row],[Transaction Status]]="Success",1,0)</f>
        <v>1</v>
      </c>
      <c r="J32441">
        <f>IF(Transaction_table[[#This Row],[Transaction Status]]="Failed",1,0)</f>
        <v>0</v>
      </c>
      <c r="K32441" t="b">
        <v>0</v>
      </c>
      <c r="L32441">
        <f>IF(AND(Transaction_table[[#This Row],[Fraud Flag]]=TRUE, Transaction_table[[#This Row],[Transaction Status]]="Success"), Transaction_table[[#This Row],[Transaction Amount]], 0)</f>
        <v>0</v>
      </c>
      <c r="M32441" t="s">
        <v>93002</v>
      </c>
      <c r="N32441" t="s">
        <v>93003</v>
      </c>
      <c r="O32441" t="s">
        <v>18</v>
      </c>
      <c r="P32441" t="s">
        <v>29</v>
      </c>
      <c r="Q32441">
        <v>48</v>
      </c>
      <c r="R32441" t="str">
        <f>IF(Transaction_table[[#This Row],[Latency (ms)]]&gt;100, "Bad (&gt;100ms)", "Normal")</f>
        <v>Normal</v>
      </c>
      <c r="S32441">
        <v>159</v>
      </c>
      <c r="T32441">
        <v>8975</v>
      </c>
    </row>
    <row r="32442" spans="1:20" x14ac:dyDescent="0.25">
      <c r="A32442" t="s">
        <v>78715</v>
      </c>
      <c r="B32442" t="s">
        <v>78716</v>
      </c>
      <c r="C32442" t="s">
        <v>78717</v>
      </c>
      <c r="D32442">
        <v>2451.4499999999998</v>
      </c>
      <c r="E32442" t="s">
        <v>28</v>
      </c>
      <c r="F32442" s="8">
        <v>45904</v>
      </c>
      <c r="G32442" s="6">
        <v>0.55296296296296299</v>
      </c>
      <c r="H32442" t="s">
        <v>17</v>
      </c>
      <c r="I32442">
        <f>IF(Transaction_table[[#This Row],[Transaction Status]]="Success",1,0)</f>
        <v>1</v>
      </c>
      <c r="J32442">
        <f>IF(Transaction_table[[#This Row],[Transaction Status]]="Failed",1,0)</f>
        <v>0</v>
      </c>
      <c r="K32442" t="b">
        <v>0</v>
      </c>
      <c r="L32442">
        <f>IF(AND(Transaction_table[[#This Row],[Fraud Flag]]=TRUE, Transaction_table[[#This Row],[Transaction Status]]="Success"), Transaction_table[[#This Row],[Transaction Amount]], 0)</f>
        <v>0</v>
      </c>
      <c r="M32442" t="s">
        <v>93004</v>
      </c>
      <c r="N32442" t="s">
        <v>93005</v>
      </c>
      <c r="O32442" t="s">
        <v>24</v>
      </c>
      <c r="P32442" t="s">
        <v>43</v>
      </c>
      <c r="Q32442">
        <v>81</v>
      </c>
      <c r="R32442" t="str">
        <f>IF(Transaction_table[[#This Row],[Latency (ms)]]&gt;100, "Bad (&gt;100ms)", "Normal")</f>
        <v>Normal</v>
      </c>
      <c r="S32442">
        <v>1399</v>
      </c>
      <c r="T32442">
        <v>1442</v>
      </c>
    </row>
    <row r="32443" spans="1:20" x14ac:dyDescent="0.25">
      <c r="A32443" t="s">
        <v>78718</v>
      </c>
      <c r="B32443" t="s">
        <v>78719</v>
      </c>
      <c r="C32443" t="s">
        <v>22519</v>
      </c>
      <c r="D32443">
        <v>950.39</v>
      </c>
      <c r="E32443" t="s">
        <v>23</v>
      </c>
      <c r="F32443" s="8">
        <v>45904</v>
      </c>
      <c r="G32443" s="6">
        <v>0.56374999999999997</v>
      </c>
      <c r="H32443" t="s">
        <v>17</v>
      </c>
      <c r="I32443">
        <f>IF(Transaction_table[[#This Row],[Transaction Status]]="Success",1,0)</f>
        <v>1</v>
      </c>
      <c r="J32443">
        <f>IF(Transaction_table[[#This Row],[Transaction Status]]="Failed",1,0)</f>
        <v>0</v>
      </c>
      <c r="K32443" t="b">
        <v>0</v>
      </c>
      <c r="L32443">
        <f>IF(AND(Transaction_table[[#This Row],[Fraud Flag]]=TRUE, Transaction_table[[#This Row],[Transaction Status]]="Success"), Transaction_table[[#This Row],[Transaction Amount]], 0)</f>
        <v>0</v>
      </c>
      <c r="M32443" t="s">
        <v>93012</v>
      </c>
      <c r="N32443" t="s">
        <v>93005</v>
      </c>
      <c r="O32443" t="s">
        <v>24</v>
      </c>
      <c r="P32443" t="s">
        <v>29</v>
      </c>
      <c r="Q32443">
        <v>72</v>
      </c>
      <c r="R32443" t="str">
        <f>IF(Transaction_table[[#This Row],[Latency (ms)]]&gt;100, "Bad (&gt;100ms)", "Normal")</f>
        <v>Normal</v>
      </c>
      <c r="S32443">
        <v>952</v>
      </c>
      <c r="T32443">
        <v>8149</v>
      </c>
    </row>
    <row r="32444" spans="1:20" x14ac:dyDescent="0.25">
      <c r="A32444" t="s">
        <v>78720</v>
      </c>
      <c r="B32444" t="s">
        <v>78721</v>
      </c>
      <c r="C32444" t="s">
        <v>17941</v>
      </c>
      <c r="D32444">
        <v>2961.34</v>
      </c>
      <c r="E32444" t="s">
        <v>16</v>
      </c>
      <c r="F32444" s="8">
        <v>45904</v>
      </c>
      <c r="G32444" s="6">
        <v>0.57217592592592592</v>
      </c>
      <c r="H32444" t="s">
        <v>17</v>
      </c>
      <c r="I32444">
        <f>IF(Transaction_table[[#This Row],[Transaction Status]]="Success",1,0)</f>
        <v>1</v>
      </c>
      <c r="J32444">
        <f>IF(Transaction_table[[#This Row],[Transaction Status]]="Failed",1,0)</f>
        <v>0</v>
      </c>
      <c r="K32444" t="b">
        <v>0</v>
      </c>
      <c r="L32444">
        <f>IF(AND(Transaction_table[[#This Row],[Fraud Flag]]=TRUE, Transaction_table[[#This Row],[Transaction Status]]="Success"), Transaction_table[[#This Row],[Transaction Amount]], 0)</f>
        <v>0</v>
      </c>
      <c r="M32444" t="s">
        <v>93004</v>
      </c>
      <c r="N32444" t="s">
        <v>93005</v>
      </c>
      <c r="O32444" t="s">
        <v>18</v>
      </c>
      <c r="P32444" t="s">
        <v>43</v>
      </c>
      <c r="Q32444">
        <v>122</v>
      </c>
      <c r="R32444" t="str">
        <f>IF(Transaction_table[[#This Row],[Latency (ms)]]&gt;100, "Bad (&gt;100ms)", "Normal")</f>
        <v>Bad (&gt;100ms)</v>
      </c>
      <c r="S32444">
        <v>674</v>
      </c>
      <c r="T32444">
        <v>4370</v>
      </c>
    </row>
    <row r="32445" spans="1:20" x14ac:dyDescent="0.25">
      <c r="A32445" t="s">
        <v>78722</v>
      </c>
      <c r="B32445" t="s">
        <v>38869</v>
      </c>
      <c r="C32445" t="s">
        <v>78723</v>
      </c>
      <c r="D32445">
        <v>4563.92</v>
      </c>
      <c r="E32445" t="s">
        <v>28</v>
      </c>
      <c r="F32445" s="8">
        <v>45904</v>
      </c>
      <c r="G32445" s="6">
        <v>0.58199074074074075</v>
      </c>
      <c r="H32445" t="s">
        <v>17</v>
      </c>
      <c r="I32445">
        <f>IF(Transaction_table[[#This Row],[Transaction Status]]="Success",1,0)</f>
        <v>1</v>
      </c>
      <c r="J32445">
        <f>IF(Transaction_table[[#This Row],[Transaction Status]]="Failed",1,0)</f>
        <v>0</v>
      </c>
      <c r="K32445" t="b">
        <v>1</v>
      </c>
      <c r="L32445">
        <f>IF(AND(Transaction_table[[#This Row],[Fraud Flag]]=TRUE, Transaction_table[[#This Row],[Transaction Status]]="Success"), Transaction_table[[#This Row],[Transaction Amount]], 0)</f>
        <v>4563.92</v>
      </c>
      <c r="M32445" t="s">
        <v>93006</v>
      </c>
      <c r="N32445" t="s">
        <v>93007</v>
      </c>
      <c r="O32445" t="s">
        <v>18</v>
      </c>
      <c r="P32445" t="s">
        <v>43</v>
      </c>
      <c r="Q32445">
        <v>9</v>
      </c>
      <c r="R32445" t="str">
        <f>IF(Transaction_table[[#This Row],[Latency (ms)]]&gt;100, "Bad (&gt;100ms)", "Normal")</f>
        <v>Normal</v>
      </c>
      <c r="S32445">
        <v>996</v>
      </c>
      <c r="T32445">
        <v>4399</v>
      </c>
    </row>
    <row r="32446" spans="1:20" x14ac:dyDescent="0.25">
      <c r="A32446" t="s">
        <v>78724</v>
      </c>
      <c r="B32446" t="s">
        <v>35943</v>
      </c>
      <c r="C32446" t="s">
        <v>63038</v>
      </c>
      <c r="D32446">
        <v>4647.99</v>
      </c>
      <c r="E32446" t="s">
        <v>28</v>
      </c>
      <c r="F32446" s="8">
        <v>45904</v>
      </c>
      <c r="G32446" s="6">
        <v>0.58432870370370371</v>
      </c>
      <c r="H32446" t="s">
        <v>17</v>
      </c>
      <c r="I32446">
        <f>IF(Transaction_table[[#This Row],[Transaction Status]]="Success",1,0)</f>
        <v>1</v>
      </c>
      <c r="J32446">
        <f>IF(Transaction_table[[#This Row],[Transaction Status]]="Failed",1,0)</f>
        <v>0</v>
      </c>
      <c r="K32446" t="b">
        <v>0</v>
      </c>
      <c r="L32446">
        <f>IF(AND(Transaction_table[[#This Row],[Fraud Flag]]=TRUE, Transaction_table[[#This Row],[Transaction Status]]="Success"), Transaction_table[[#This Row],[Transaction Amount]], 0)</f>
        <v>0</v>
      </c>
      <c r="M32446" t="s">
        <v>93008</v>
      </c>
      <c r="N32446" t="s">
        <v>93009</v>
      </c>
      <c r="O32446" t="s">
        <v>24</v>
      </c>
      <c r="P32446" t="s">
        <v>19</v>
      </c>
      <c r="Q32446">
        <v>19</v>
      </c>
      <c r="R32446" t="str">
        <f>IF(Transaction_table[[#This Row],[Latency (ms)]]&gt;100, "Bad (&gt;100ms)", "Normal")</f>
        <v>Normal</v>
      </c>
      <c r="S32446">
        <v>2161</v>
      </c>
      <c r="T32446">
        <v>6850</v>
      </c>
    </row>
    <row r="32447" spans="1:20" x14ac:dyDescent="0.25">
      <c r="A32447" t="s">
        <v>78725</v>
      </c>
      <c r="B32447" t="s">
        <v>39929</v>
      </c>
      <c r="C32447" t="s">
        <v>78726</v>
      </c>
      <c r="D32447">
        <v>3487.64</v>
      </c>
      <c r="E32447" t="s">
        <v>23</v>
      </c>
      <c r="F32447" s="8">
        <v>45904</v>
      </c>
      <c r="G32447" s="6">
        <v>0.58736111111111111</v>
      </c>
      <c r="H32447" t="s">
        <v>17</v>
      </c>
      <c r="I32447">
        <f>IF(Transaction_table[[#This Row],[Transaction Status]]="Success",1,0)</f>
        <v>1</v>
      </c>
      <c r="J32447">
        <f>IF(Transaction_table[[#This Row],[Transaction Status]]="Failed",1,0)</f>
        <v>0</v>
      </c>
      <c r="K32447" t="b">
        <v>0</v>
      </c>
      <c r="L32447">
        <f>IF(AND(Transaction_table[[#This Row],[Fraud Flag]]=TRUE, Transaction_table[[#This Row],[Transaction Status]]="Success"), Transaction_table[[#This Row],[Transaction Amount]], 0)</f>
        <v>0</v>
      </c>
      <c r="M32447" t="s">
        <v>93010</v>
      </c>
      <c r="N32447" t="s">
        <v>93011</v>
      </c>
      <c r="O32447" t="s">
        <v>24</v>
      </c>
      <c r="P32447" t="s">
        <v>43</v>
      </c>
      <c r="Q32447">
        <v>52</v>
      </c>
      <c r="R32447" t="str">
        <f>IF(Transaction_table[[#This Row],[Latency (ms)]]&gt;100, "Bad (&gt;100ms)", "Normal")</f>
        <v>Normal</v>
      </c>
      <c r="S32447">
        <v>2740</v>
      </c>
      <c r="T32447">
        <v>7980</v>
      </c>
    </row>
    <row r="32448" spans="1:20" x14ac:dyDescent="0.25">
      <c r="A32448" t="s">
        <v>78727</v>
      </c>
      <c r="B32448" t="s">
        <v>53525</v>
      </c>
      <c r="C32448" t="s">
        <v>78728</v>
      </c>
      <c r="D32448">
        <v>1367.61</v>
      </c>
      <c r="E32448" t="s">
        <v>28</v>
      </c>
      <c r="F32448" s="8">
        <v>45904</v>
      </c>
      <c r="G32448" s="6">
        <v>0.60515046296296293</v>
      </c>
      <c r="H32448" t="s">
        <v>17</v>
      </c>
      <c r="I32448">
        <f>IF(Transaction_table[[#This Row],[Transaction Status]]="Success",1,0)</f>
        <v>1</v>
      </c>
      <c r="J32448">
        <f>IF(Transaction_table[[#This Row],[Transaction Status]]="Failed",1,0)</f>
        <v>0</v>
      </c>
      <c r="K32448" t="b">
        <v>0</v>
      </c>
      <c r="L32448">
        <f>IF(AND(Transaction_table[[#This Row],[Fraud Flag]]=TRUE, Transaction_table[[#This Row],[Transaction Status]]="Success"), Transaction_table[[#This Row],[Transaction Amount]], 0)</f>
        <v>0</v>
      </c>
      <c r="M32448" t="s">
        <v>93006</v>
      </c>
      <c r="N32448" t="s">
        <v>93007</v>
      </c>
      <c r="O32448" t="s">
        <v>24</v>
      </c>
      <c r="P32448" t="s">
        <v>43</v>
      </c>
      <c r="Q32448">
        <v>128</v>
      </c>
      <c r="R32448" t="str">
        <f>IF(Transaction_table[[#This Row],[Latency (ms)]]&gt;100, "Bad (&gt;100ms)", "Normal")</f>
        <v>Bad (&gt;100ms)</v>
      </c>
      <c r="S32448">
        <v>2451</v>
      </c>
      <c r="T32448">
        <v>6885</v>
      </c>
    </row>
    <row r="32449" spans="1:20" x14ac:dyDescent="0.25">
      <c r="A32449" t="s">
        <v>78729</v>
      </c>
      <c r="B32449" t="s">
        <v>78730</v>
      </c>
      <c r="C32449" t="s">
        <v>78731</v>
      </c>
      <c r="D32449">
        <v>4547.3100000000004</v>
      </c>
      <c r="E32449" t="s">
        <v>23</v>
      </c>
      <c r="F32449" s="8">
        <v>45904</v>
      </c>
      <c r="G32449" s="6">
        <v>0.60678240740740741</v>
      </c>
      <c r="H32449" t="s">
        <v>17</v>
      </c>
      <c r="I32449">
        <f>IF(Transaction_table[[#This Row],[Transaction Status]]="Success",1,0)</f>
        <v>1</v>
      </c>
      <c r="J32449">
        <f>IF(Transaction_table[[#This Row],[Transaction Status]]="Failed",1,0)</f>
        <v>0</v>
      </c>
      <c r="K32449" t="b">
        <v>0</v>
      </c>
      <c r="L32449">
        <f>IF(AND(Transaction_table[[#This Row],[Fraud Flag]]=TRUE, Transaction_table[[#This Row],[Transaction Status]]="Success"), Transaction_table[[#This Row],[Transaction Amount]], 0)</f>
        <v>0</v>
      </c>
      <c r="M32449" t="s">
        <v>93010</v>
      </c>
      <c r="N32449" t="s">
        <v>93011</v>
      </c>
      <c r="O32449" t="s">
        <v>18</v>
      </c>
      <c r="P32449" t="s">
        <v>19</v>
      </c>
      <c r="Q32449">
        <v>25</v>
      </c>
      <c r="R32449" t="str">
        <f>IF(Transaction_table[[#This Row],[Latency (ms)]]&gt;100, "Bad (&gt;100ms)", "Normal")</f>
        <v>Normal</v>
      </c>
      <c r="S32449">
        <v>2816</v>
      </c>
      <c r="T32449">
        <v>3233</v>
      </c>
    </row>
    <row r="32450" spans="1:20" x14ac:dyDescent="0.25">
      <c r="A32450" t="s">
        <v>78732</v>
      </c>
      <c r="B32450" t="s">
        <v>78733</v>
      </c>
      <c r="C32450" t="s">
        <v>78734</v>
      </c>
      <c r="D32450">
        <v>3508.27</v>
      </c>
      <c r="E32450" t="s">
        <v>28</v>
      </c>
      <c r="F32450" s="8">
        <v>45904</v>
      </c>
      <c r="G32450" s="6">
        <v>0.61111111111111116</v>
      </c>
      <c r="H32450" t="s">
        <v>17</v>
      </c>
      <c r="I32450">
        <f>IF(Transaction_table[[#This Row],[Transaction Status]]="Success",1,0)</f>
        <v>1</v>
      </c>
      <c r="J32450">
        <f>IF(Transaction_table[[#This Row],[Transaction Status]]="Failed",1,0)</f>
        <v>0</v>
      </c>
      <c r="K32450" t="b">
        <v>0</v>
      </c>
      <c r="L32450">
        <f>IF(AND(Transaction_table[[#This Row],[Fraud Flag]]=TRUE, Transaction_table[[#This Row],[Transaction Status]]="Success"), Transaction_table[[#This Row],[Transaction Amount]], 0)</f>
        <v>0</v>
      </c>
      <c r="M32450" t="s">
        <v>93010</v>
      </c>
      <c r="N32450" t="s">
        <v>93011</v>
      </c>
      <c r="O32450" t="s">
        <v>18</v>
      </c>
      <c r="P32450" t="s">
        <v>19</v>
      </c>
      <c r="Q32450">
        <v>39</v>
      </c>
      <c r="R32450" t="str">
        <f>IF(Transaction_table[[#This Row],[Latency (ms)]]&gt;100, "Bad (&gt;100ms)", "Normal")</f>
        <v>Normal</v>
      </c>
      <c r="S32450">
        <v>2638</v>
      </c>
      <c r="T32450">
        <v>4051</v>
      </c>
    </row>
    <row r="32451" spans="1:20" x14ac:dyDescent="0.25">
      <c r="A32451" t="s">
        <v>78735</v>
      </c>
      <c r="B32451" t="s">
        <v>78736</v>
      </c>
      <c r="C32451" t="s">
        <v>50070</v>
      </c>
      <c r="D32451">
        <v>3644.27</v>
      </c>
      <c r="E32451" t="s">
        <v>16</v>
      </c>
      <c r="F32451" s="8">
        <v>45904</v>
      </c>
      <c r="G32451" s="6">
        <v>0.62184027777777773</v>
      </c>
      <c r="H32451" t="s">
        <v>17</v>
      </c>
      <c r="I32451">
        <f>IF(Transaction_table[[#This Row],[Transaction Status]]="Success",1,0)</f>
        <v>1</v>
      </c>
      <c r="J32451">
        <f>IF(Transaction_table[[#This Row],[Transaction Status]]="Failed",1,0)</f>
        <v>0</v>
      </c>
      <c r="K32451" t="b">
        <v>0</v>
      </c>
      <c r="L32451">
        <f>IF(AND(Transaction_table[[#This Row],[Fraud Flag]]=TRUE, Transaction_table[[#This Row],[Transaction Status]]="Success"), Transaction_table[[#This Row],[Transaction Amount]], 0)</f>
        <v>0</v>
      </c>
      <c r="M32451" t="s">
        <v>93002</v>
      </c>
      <c r="N32451" t="s">
        <v>93003</v>
      </c>
      <c r="O32451" t="s">
        <v>24</v>
      </c>
      <c r="P32451" t="s">
        <v>43</v>
      </c>
      <c r="Q32451">
        <v>75</v>
      </c>
      <c r="R32451" t="str">
        <f>IF(Transaction_table[[#This Row],[Latency (ms)]]&gt;100, "Bad (&gt;100ms)", "Normal")</f>
        <v>Normal</v>
      </c>
      <c r="S32451">
        <v>2788</v>
      </c>
      <c r="T32451">
        <v>8900</v>
      </c>
    </row>
    <row r="32452" spans="1:20" x14ac:dyDescent="0.25">
      <c r="A32452" t="s">
        <v>78737</v>
      </c>
      <c r="B32452" t="s">
        <v>78738</v>
      </c>
      <c r="C32452" t="s">
        <v>20446</v>
      </c>
      <c r="D32452">
        <v>964.08</v>
      </c>
      <c r="E32452" t="s">
        <v>28</v>
      </c>
      <c r="F32452" s="8">
        <v>45904</v>
      </c>
      <c r="G32452" s="6">
        <v>0.62952546296296297</v>
      </c>
      <c r="H32452" t="s">
        <v>17</v>
      </c>
      <c r="I32452">
        <f>IF(Transaction_table[[#This Row],[Transaction Status]]="Success",1,0)</f>
        <v>1</v>
      </c>
      <c r="J32452">
        <f>IF(Transaction_table[[#This Row],[Transaction Status]]="Failed",1,0)</f>
        <v>0</v>
      </c>
      <c r="K32452" t="b">
        <v>0</v>
      </c>
      <c r="L32452">
        <f>IF(AND(Transaction_table[[#This Row],[Fraud Flag]]=TRUE, Transaction_table[[#This Row],[Transaction Status]]="Success"), Transaction_table[[#This Row],[Transaction Amount]], 0)</f>
        <v>0</v>
      </c>
      <c r="M32452" t="s">
        <v>93002</v>
      </c>
      <c r="N32452" t="s">
        <v>93003</v>
      </c>
      <c r="O32452" t="s">
        <v>24</v>
      </c>
      <c r="P32452" t="s">
        <v>43</v>
      </c>
      <c r="Q32452">
        <v>32</v>
      </c>
      <c r="R32452" t="str">
        <f>IF(Transaction_table[[#This Row],[Latency (ms)]]&gt;100, "Bad (&gt;100ms)", "Normal")</f>
        <v>Normal</v>
      </c>
      <c r="S32452">
        <v>2116</v>
      </c>
      <c r="T32452">
        <v>4782</v>
      </c>
    </row>
    <row r="32453" spans="1:20" x14ac:dyDescent="0.25">
      <c r="A32453" t="s">
        <v>78739</v>
      </c>
      <c r="B32453" t="s">
        <v>78740</v>
      </c>
      <c r="C32453" t="s">
        <v>2797</v>
      </c>
      <c r="D32453">
        <v>1461.89</v>
      </c>
      <c r="E32453" t="s">
        <v>28</v>
      </c>
      <c r="F32453" s="8">
        <v>45904</v>
      </c>
      <c r="G32453" s="6">
        <v>0.6423726851851852</v>
      </c>
      <c r="H32453" t="s">
        <v>17</v>
      </c>
      <c r="I32453">
        <f>IF(Transaction_table[[#This Row],[Transaction Status]]="Success",1,0)</f>
        <v>1</v>
      </c>
      <c r="J32453">
        <f>IF(Transaction_table[[#This Row],[Transaction Status]]="Failed",1,0)</f>
        <v>0</v>
      </c>
      <c r="K32453" t="b">
        <v>0</v>
      </c>
      <c r="L32453">
        <f>IF(AND(Transaction_table[[#This Row],[Fraud Flag]]=TRUE, Transaction_table[[#This Row],[Transaction Status]]="Success"), Transaction_table[[#This Row],[Transaction Amount]], 0)</f>
        <v>0</v>
      </c>
      <c r="M32453" t="s">
        <v>93010</v>
      </c>
      <c r="N32453" t="s">
        <v>93011</v>
      </c>
      <c r="O32453" t="s">
        <v>24</v>
      </c>
      <c r="P32453" t="s">
        <v>29</v>
      </c>
      <c r="Q32453">
        <v>36</v>
      </c>
      <c r="R32453" t="str">
        <f>IF(Transaction_table[[#This Row],[Latency (ms)]]&gt;100, "Bad (&gt;100ms)", "Normal")</f>
        <v>Normal</v>
      </c>
      <c r="S32453">
        <v>613</v>
      </c>
      <c r="T32453">
        <v>2274</v>
      </c>
    </row>
    <row r="32454" spans="1:20" x14ac:dyDescent="0.25">
      <c r="A32454" t="s">
        <v>78741</v>
      </c>
      <c r="B32454" t="s">
        <v>38082</v>
      </c>
      <c r="C32454" t="s">
        <v>78742</v>
      </c>
      <c r="D32454">
        <v>2883.51</v>
      </c>
      <c r="E32454" t="s">
        <v>28</v>
      </c>
      <c r="F32454" s="8">
        <v>45904</v>
      </c>
      <c r="G32454" s="6">
        <v>0.65158564814814812</v>
      </c>
      <c r="H32454" t="s">
        <v>17</v>
      </c>
      <c r="I32454">
        <f>IF(Transaction_table[[#This Row],[Transaction Status]]="Success",1,0)</f>
        <v>1</v>
      </c>
      <c r="J32454">
        <f>IF(Transaction_table[[#This Row],[Transaction Status]]="Failed",1,0)</f>
        <v>0</v>
      </c>
      <c r="K32454" t="b">
        <v>0</v>
      </c>
      <c r="L32454">
        <f>IF(AND(Transaction_table[[#This Row],[Fraud Flag]]=TRUE, Transaction_table[[#This Row],[Transaction Status]]="Success"), Transaction_table[[#This Row],[Transaction Amount]], 0)</f>
        <v>0</v>
      </c>
      <c r="M32454" t="s">
        <v>93004</v>
      </c>
      <c r="N32454" t="s">
        <v>93005</v>
      </c>
      <c r="O32454" t="s">
        <v>18</v>
      </c>
      <c r="P32454" t="s">
        <v>29</v>
      </c>
      <c r="Q32454">
        <v>47</v>
      </c>
      <c r="R32454" t="str">
        <f>IF(Transaction_table[[#This Row],[Latency (ms)]]&gt;100, "Bad (&gt;100ms)", "Normal")</f>
        <v>Normal</v>
      </c>
      <c r="S32454">
        <v>1757</v>
      </c>
      <c r="T32454">
        <v>4108</v>
      </c>
    </row>
    <row r="32455" spans="1:20" x14ac:dyDescent="0.25">
      <c r="A32455" t="s">
        <v>78743</v>
      </c>
      <c r="B32455" t="s">
        <v>18655</v>
      </c>
      <c r="C32455" t="s">
        <v>78744</v>
      </c>
      <c r="D32455">
        <v>3584.48</v>
      </c>
      <c r="E32455" t="s">
        <v>23</v>
      </c>
      <c r="F32455" s="8">
        <v>45904</v>
      </c>
      <c r="G32455" s="6">
        <v>0.6539814814814815</v>
      </c>
      <c r="H32455" t="s">
        <v>17</v>
      </c>
      <c r="I32455">
        <f>IF(Transaction_table[[#This Row],[Transaction Status]]="Success",1,0)</f>
        <v>1</v>
      </c>
      <c r="J32455">
        <f>IF(Transaction_table[[#This Row],[Transaction Status]]="Failed",1,0)</f>
        <v>0</v>
      </c>
      <c r="K32455" t="b">
        <v>0</v>
      </c>
      <c r="L32455">
        <f>IF(AND(Transaction_table[[#This Row],[Fraud Flag]]=TRUE, Transaction_table[[#This Row],[Transaction Status]]="Success"), Transaction_table[[#This Row],[Transaction Amount]], 0)</f>
        <v>0</v>
      </c>
      <c r="M32455" t="s">
        <v>93002</v>
      </c>
      <c r="N32455" t="s">
        <v>93003</v>
      </c>
      <c r="O32455" t="s">
        <v>24</v>
      </c>
      <c r="P32455" t="s">
        <v>29</v>
      </c>
      <c r="Q32455">
        <v>33</v>
      </c>
      <c r="R32455" t="str">
        <f>IF(Transaction_table[[#This Row],[Latency (ms)]]&gt;100, "Bad (&gt;100ms)", "Normal")</f>
        <v>Normal</v>
      </c>
      <c r="S32455">
        <v>2689</v>
      </c>
      <c r="T32455">
        <v>3455</v>
      </c>
    </row>
    <row r="32456" spans="1:20" x14ac:dyDescent="0.25">
      <c r="A32456" t="s">
        <v>78745</v>
      </c>
      <c r="B32456" t="s">
        <v>68526</v>
      </c>
      <c r="C32456" t="s">
        <v>78746</v>
      </c>
      <c r="D32456">
        <v>924.51</v>
      </c>
      <c r="E32456" t="s">
        <v>28</v>
      </c>
      <c r="F32456" s="8">
        <v>45904</v>
      </c>
      <c r="G32456" s="6">
        <v>0.66472222222222221</v>
      </c>
      <c r="H32456" t="s">
        <v>17</v>
      </c>
      <c r="I32456">
        <f>IF(Transaction_table[[#This Row],[Transaction Status]]="Success",1,0)</f>
        <v>1</v>
      </c>
      <c r="J32456">
        <f>IF(Transaction_table[[#This Row],[Transaction Status]]="Failed",1,0)</f>
        <v>0</v>
      </c>
      <c r="K32456" t="b">
        <v>0</v>
      </c>
      <c r="L32456">
        <f>IF(AND(Transaction_table[[#This Row],[Fraud Flag]]=TRUE, Transaction_table[[#This Row],[Transaction Status]]="Success"), Transaction_table[[#This Row],[Transaction Amount]], 0)</f>
        <v>0</v>
      </c>
      <c r="M32456" t="s">
        <v>93010</v>
      </c>
      <c r="N32456" t="s">
        <v>93011</v>
      </c>
      <c r="O32456" t="s">
        <v>18</v>
      </c>
      <c r="P32456" t="s">
        <v>19</v>
      </c>
      <c r="Q32456">
        <v>68</v>
      </c>
      <c r="R32456" t="str">
        <f>IF(Transaction_table[[#This Row],[Latency (ms)]]&gt;100, "Bad (&gt;100ms)", "Normal")</f>
        <v>Normal</v>
      </c>
      <c r="S32456">
        <v>711</v>
      </c>
      <c r="T32456">
        <v>4313</v>
      </c>
    </row>
    <row r="32457" spans="1:20" x14ac:dyDescent="0.25">
      <c r="A32457" t="s">
        <v>78747</v>
      </c>
      <c r="B32457" t="s">
        <v>20723</v>
      </c>
      <c r="C32457" t="s">
        <v>32692</v>
      </c>
      <c r="D32457">
        <v>2821.05</v>
      </c>
      <c r="E32457" t="s">
        <v>28</v>
      </c>
      <c r="F32457" s="8">
        <v>45904</v>
      </c>
      <c r="G32457" s="6">
        <v>0.66545138888888888</v>
      </c>
      <c r="H32457" t="s">
        <v>42</v>
      </c>
      <c r="I32457">
        <f>IF(Transaction_table[[#This Row],[Transaction Status]]="Success",1,0)</f>
        <v>0</v>
      </c>
      <c r="J32457">
        <f>IF(Transaction_table[[#This Row],[Transaction Status]]="Failed",1,0)</f>
        <v>1</v>
      </c>
      <c r="K32457" t="b">
        <v>0</v>
      </c>
      <c r="L32457">
        <f>IF(AND(Transaction_table[[#This Row],[Fraud Flag]]=TRUE, Transaction_table[[#This Row],[Transaction Status]]="Success"), Transaction_table[[#This Row],[Transaction Amount]], 0)</f>
        <v>0</v>
      </c>
      <c r="M32457" t="s">
        <v>93006</v>
      </c>
      <c r="N32457" t="s">
        <v>93007</v>
      </c>
      <c r="O32457" t="s">
        <v>18</v>
      </c>
      <c r="P32457" t="s">
        <v>19</v>
      </c>
      <c r="Q32457">
        <v>76</v>
      </c>
      <c r="R32457" t="str">
        <f>IF(Transaction_table[[#This Row],[Latency (ms)]]&gt;100, "Bad (&gt;100ms)", "Normal")</f>
        <v>Normal</v>
      </c>
      <c r="S32457">
        <v>787</v>
      </c>
      <c r="T32457">
        <v>1948</v>
      </c>
    </row>
    <row r="32458" spans="1:20" x14ac:dyDescent="0.25">
      <c r="A32458" t="s">
        <v>78748</v>
      </c>
      <c r="B32458" t="s">
        <v>78749</v>
      </c>
      <c r="C32458" t="s">
        <v>8578</v>
      </c>
      <c r="D32458">
        <v>2547.79</v>
      </c>
      <c r="E32458" t="s">
        <v>28</v>
      </c>
      <c r="F32458" s="8">
        <v>45904</v>
      </c>
      <c r="G32458" s="6">
        <v>0.67084490740740743</v>
      </c>
      <c r="H32458" t="s">
        <v>17</v>
      </c>
      <c r="I32458">
        <f>IF(Transaction_table[[#This Row],[Transaction Status]]="Success",1,0)</f>
        <v>1</v>
      </c>
      <c r="J32458">
        <f>IF(Transaction_table[[#This Row],[Transaction Status]]="Failed",1,0)</f>
        <v>0</v>
      </c>
      <c r="K32458" t="b">
        <v>0</v>
      </c>
      <c r="L32458">
        <f>IF(AND(Transaction_table[[#This Row],[Fraud Flag]]=TRUE, Transaction_table[[#This Row],[Transaction Status]]="Success"), Transaction_table[[#This Row],[Transaction Amount]], 0)</f>
        <v>0</v>
      </c>
      <c r="M32458" t="s">
        <v>93008</v>
      </c>
      <c r="N32458" t="s">
        <v>93009</v>
      </c>
      <c r="O32458" t="s">
        <v>18</v>
      </c>
      <c r="P32458" t="s">
        <v>19</v>
      </c>
      <c r="Q32458">
        <v>21</v>
      </c>
      <c r="R32458" t="str">
        <f>IF(Transaction_table[[#This Row],[Latency (ms)]]&gt;100, "Bad (&gt;100ms)", "Normal")</f>
        <v>Normal</v>
      </c>
      <c r="S32458">
        <v>113</v>
      </c>
      <c r="T32458">
        <v>8796</v>
      </c>
    </row>
    <row r="32459" spans="1:20" x14ac:dyDescent="0.25">
      <c r="A32459" t="s">
        <v>78750</v>
      </c>
      <c r="B32459" t="s">
        <v>55765</v>
      </c>
      <c r="C32459" t="s">
        <v>11042</v>
      </c>
      <c r="D32459">
        <v>2393.94</v>
      </c>
      <c r="E32459" t="s">
        <v>28</v>
      </c>
      <c r="F32459" s="8">
        <v>45904</v>
      </c>
      <c r="G32459" s="6">
        <v>0.67299768518518521</v>
      </c>
      <c r="H32459" t="s">
        <v>17</v>
      </c>
      <c r="I32459">
        <f>IF(Transaction_table[[#This Row],[Transaction Status]]="Success",1,0)</f>
        <v>1</v>
      </c>
      <c r="J32459">
        <f>IF(Transaction_table[[#This Row],[Transaction Status]]="Failed",1,0)</f>
        <v>0</v>
      </c>
      <c r="K32459" t="b">
        <v>0</v>
      </c>
      <c r="L32459">
        <f>IF(AND(Transaction_table[[#This Row],[Fraud Flag]]=TRUE, Transaction_table[[#This Row],[Transaction Status]]="Success"), Transaction_table[[#This Row],[Transaction Amount]], 0)</f>
        <v>0</v>
      </c>
      <c r="M32459" t="s">
        <v>93008</v>
      </c>
      <c r="N32459" t="s">
        <v>93009</v>
      </c>
      <c r="O32459" t="s">
        <v>24</v>
      </c>
      <c r="P32459" t="s">
        <v>19</v>
      </c>
      <c r="Q32459">
        <v>54</v>
      </c>
      <c r="R32459" t="str">
        <f>IF(Transaction_table[[#This Row],[Latency (ms)]]&gt;100, "Bad (&gt;100ms)", "Normal")</f>
        <v>Normal</v>
      </c>
      <c r="S32459">
        <v>224</v>
      </c>
      <c r="T32459">
        <v>3690</v>
      </c>
    </row>
    <row r="32460" spans="1:20" x14ac:dyDescent="0.25">
      <c r="A32460" t="s">
        <v>78751</v>
      </c>
      <c r="B32460" t="s">
        <v>78752</v>
      </c>
      <c r="C32460" t="s">
        <v>69479</v>
      </c>
      <c r="D32460">
        <v>2550.65</v>
      </c>
      <c r="E32460" t="s">
        <v>16</v>
      </c>
      <c r="F32460" s="8">
        <v>45904</v>
      </c>
      <c r="G32460" s="6">
        <v>0.67976851851851849</v>
      </c>
      <c r="H32460" t="s">
        <v>42</v>
      </c>
      <c r="I32460">
        <f>IF(Transaction_table[[#This Row],[Transaction Status]]="Success",1,0)</f>
        <v>0</v>
      </c>
      <c r="J32460">
        <f>IF(Transaction_table[[#This Row],[Transaction Status]]="Failed",1,0)</f>
        <v>1</v>
      </c>
      <c r="K32460" t="b">
        <v>0</v>
      </c>
      <c r="L32460">
        <f>IF(AND(Transaction_table[[#This Row],[Fraud Flag]]=TRUE, Transaction_table[[#This Row],[Transaction Status]]="Success"), Transaction_table[[#This Row],[Transaction Amount]], 0)</f>
        <v>0</v>
      </c>
      <c r="M32460" t="s">
        <v>93002</v>
      </c>
      <c r="N32460" t="s">
        <v>93003</v>
      </c>
      <c r="O32460" t="s">
        <v>18</v>
      </c>
      <c r="P32460" t="s">
        <v>19</v>
      </c>
      <c r="Q32460">
        <v>90</v>
      </c>
      <c r="R32460" t="str">
        <f>IF(Transaction_table[[#This Row],[Latency (ms)]]&gt;100, "Bad (&gt;100ms)", "Normal")</f>
        <v>Normal</v>
      </c>
      <c r="S32460">
        <v>868</v>
      </c>
      <c r="T32460">
        <v>6960</v>
      </c>
    </row>
    <row r="32461" spans="1:20" x14ac:dyDescent="0.25">
      <c r="A32461" t="s">
        <v>78753</v>
      </c>
      <c r="B32461" t="s">
        <v>5407</v>
      </c>
      <c r="C32461" t="s">
        <v>66768</v>
      </c>
      <c r="D32461">
        <v>1112.78</v>
      </c>
      <c r="E32461" t="s">
        <v>16</v>
      </c>
      <c r="F32461" s="8">
        <v>45904</v>
      </c>
      <c r="G32461" s="6">
        <v>0.68035879629629625</v>
      </c>
      <c r="H32461" t="s">
        <v>42</v>
      </c>
      <c r="I32461">
        <f>IF(Transaction_table[[#This Row],[Transaction Status]]="Success",1,0)</f>
        <v>0</v>
      </c>
      <c r="J32461">
        <f>IF(Transaction_table[[#This Row],[Transaction Status]]="Failed",1,0)</f>
        <v>1</v>
      </c>
      <c r="K32461" t="b">
        <v>0</v>
      </c>
      <c r="L32461">
        <f>IF(AND(Transaction_table[[#This Row],[Fraud Flag]]=TRUE, Transaction_table[[#This Row],[Transaction Status]]="Success"), Transaction_table[[#This Row],[Transaction Amount]], 0)</f>
        <v>0</v>
      </c>
      <c r="M32461" t="s">
        <v>93012</v>
      </c>
      <c r="N32461" t="s">
        <v>93005</v>
      </c>
      <c r="O32461" t="s">
        <v>18</v>
      </c>
      <c r="P32461" t="s">
        <v>29</v>
      </c>
      <c r="Q32461">
        <v>72</v>
      </c>
      <c r="R32461" t="str">
        <f>IF(Transaction_table[[#This Row],[Latency (ms)]]&gt;100, "Bad (&gt;100ms)", "Normal")</f>
        <v>Normal</v>
      </c>
      <c r="S32461">
        <v>1274</v>
      </c>
      <c r="T32461">
        <v>6694</v>
      </c>
    </row>
    <row r="32462" spans="1:20" x14ac:dyDescent="0.25">
      <c r="A32462" t="s">
        <v>78754</v>
      </c>
      <c r="B32462" t="s">
        <v>72067</v>
      </c>
      <c r="C32462" t="s">
        <v>65839</v>
      </c>
      <c r="D32462">
        <v>152.53</v>
      </c>
      <c r="E32462" t="s">
        <v>28</v>
      </c>
      <c r="F32462" s="8">
        <v>45904</v>
      </c>
      <c r="G32462" s="6">
        <v>0.68215277777777783</v>
      </c>
      <c r="H32462" t="s">
        <v>42</v>
      </c>
      <c r="I32462">
        <f>IF(Transaction_table[[#This Row],[Transaction Status]]="Success",1,0)</f>
        <v>0</v>
      </c>
      <c r="J32462">
        <f>IF(Transaction_table[[#This Row],[Transaction Status]]="Failed",1,0)</f>
        <v>1</v>
      </c>
      <c r="K32462" t="b">
        <v>1</v>
      </c>
      <c r="L32462">
        <f>IF(AND(Transaction_table[[#This Row],[Fraud Flag]]=TRUE, Transaction_table[[#This Row],[Transaction Status]]="Success"), Transaction_table[[#This Row],[Transaction Amount]], 0)</f>
        <v>0</v>
      </c>
      <c r="M32462" t="s">
        <v>93010</v>
      </c>
      <c r="N32462" t="s">
        <v>93011</v>
      </c>
      <c r="O32462" t="s">
        <v>18</v>
      </c>
      <c r="P32462" t="s">
        <v>19</v>
      </c>
      <c r="Q32462">
        <v>9</v>
      </c>
      <c r="R32462" t="str">
        <f>IF(Transaction_table[[#This Row],[Latency (ms)]]&gt;100, "Bad (&gt;100ms)", "Normal")</f>
        <v>Normal</v>
      </c>
      <c r="S32462">
        <v>1233</v>
      </c>
      <c r="T32462">
        <v>6430</v>
      </c>
    </row>
    <row r="32463" spans="1:20" x14ac:dyDescent="0.25">
      <c r="A32463" t="s">
        <v>78755</v>
      </c>
      <c r="B32463" t="s">
        <v>65839</v>
      </c>
      <c r="C32463" t="s">
        <v>30683</v>
      </c>
      <c r="D32463">
        <v>1353.64</v>
      </c>
      <c r="E32463" t="s">
        <v>16</v>
      </c>
      <c r="F32463" s="8">
        <v>45904</v>
      </c>
      <c r="G32463" s="6">
        <v>0.69791666666666663</v>
      </c>
      <c r="H32463" t="s">
        <v>42</v>
      </c>
      <c r="I32463">
        <f>IF(Transaction_table[[#This Row],[Transaction Status]]="Success",1,0)</f>
        <v>0</v>
      </c>
      <c r="J32463">
        <f>IF(Transaction_table[[#This Row],[Transaction Status]]="Failed",1,0)</f>
        <v>1</v>
      </c>
      <c r="K32463" t="b">
        <v>0</v>
      </c>
      <c r="L32463">
        <f>IF(AND(Transaction_table[[#This Row],[Fraud Flag]]=TRUE, Transaction_table[[#This Row],[Transaction Status]]="Success"), Transaction_table[[#This Row],[Transaction Amount]], 0)</f>
        <v>0</v>
      </c>
      <c r="M32463" t="s">
        <v>93008</v>
      </c>
      <c r="N32463" t="s">
        <v>93009</v>
      </c>
      <c r="O32463" t="s">
        <v>24</v>
      </c>
      <c r="P32463" t="s">
        <v>43</v>
      </c>
      <c r="Q32463">
        <v>50</v>
      </c>
      <c r="R32463" t="str">
        <f>IF(Transaction_table[[#This Row],[Latency (ms)]]&gt;100, "Bad (&gt;100ms)", "Normal")</f>
        <v>Normal</v>
      </c>
      <c r="S32463">
        <v>628</v>
      </c>
      <c r="T32463">
        <v>2342</v>
      </c>
    </row>
    <row r="32464" spans="1:20" x14ac:dyDescent="0.25">
      <c r="A32464" t="s">
        <v>78756</v>
      </c>
      <c r="B32464" t="s">
        <v>78757</v>
      </c>
      <c r="C32464" t="s">
        <v>78758</v>
      </c>
      <c r="D32464">
        <v>3156.43</v>
      </c>
      <c r="E32464" t="s">
        <v>28</v>
      </c>
      <c r="F32464" s="8">
        <v>45904</v>
      </c>
      <c r="G32464" s="6">
        <v>0.72709490740740745</v>
      </c>
      <c r="H32464" t="s">
        <v>17</v>
      </c>
      <c r="I32464">
        <f>IF(Transaction_table[[#This Row],[Transaction Status]]="Success",1,0)</f>
        <v>1</v>
      </c>
      <c r="J32464">
        <f>IF(Transaction_table[[#This Row],[Transaction Status]]="Failed",1,0)</f>
        <v>0</v>
      </c>
      <c r="K32464" t="b">
        <v>0</v>
      </c>
      <c r="L32464">
        <f>IF(AND(Transaction_table[[#This Row],[Fraud Flag]]=TRUE, Transaction_table[[#This Row],[Transaction Status]]="Success"), Transaction_table[[#This Row],[Transaction Amount]], 0)</f>
        <v>0</v>
      </c>
      <c r="M32464" t="s">
        <v>93008</v>
      </c>
      <c r="N32464" t="s">
        <v>93009</v>
      </c>
      <c r="O32464" t="s">
        <v>18</v>
      </c>
      <c r="P32464" t="s">
        <v>43</v>
      </c>
      <c r="Q32464">
        <v>58</v>
      </c>
      <c r="R32464" t="str">
        <f>IF(Transaction_table[[#This Row],[Latency (ms)]]&gt;100, "Bad (&gt;100ms)", "Normal")</f>
        <v>Normal</v>
      </c>
      <c r="S32464">
        <v>2141</v>
      </c>
      <c r="T32464">
        <v>2415</v>
      </c>
    </row>
    <row r="32465" spans="1:20" x14ac:dyDescent="0.25">
      <c r="A32465" t="s">
        <v>78759</v>
      </c>
      <c r="B32465" t="s">
        <v>65723</v>
      </c>
      <c r="C32465" t="s">
        <v>52716</v>
      </c>
      <c r="D32465">
        <v>3150.56</v>
      </c>
      <c r="E32465" t="s">
        <v>23</v>
      </c>
      <c r="F32465" s="8">
        <v>45904</v>
      </c>
      <c r="G32465" s="6">
        <v>0.7475694444444444</v>
      </c>
      <c r="H32465" t="s">
        <v>17</v>
      </c>
      <c r="I32465">
        <f>IF(Transaction_table[[#This Row],[Transaction Status]]="Success",1,0)</f>
        <v>1</v>
      </c>
      <c r="J32465">
        <f>IF(Transaction_table[[#This Row],[Transaction Status]]="Failed",1,0)</f>
        <v>0</v>
      </c>
      <c r="K32465" t="b">
        <v>0</v>
      </c>
      <c r="L32465">
        <f>IF(AND(Transaction_table[[#This Row],[Fraud Flag]]=TRUE, Transaction_table[[#This Row],[Transaction Status]]="Success"), Transaction_table[[#This Row],[Transaction Amount]], 0)</f>
        <v>0</v>
      </c>
      <c r="M32465" t="s">
        <v>93006</v>
      </c>
      <c r="N32465" t="s">
        <v>93007</v>
      </c>
      <c r="O32465" t="s">
        <v>24</v>
      </c>
      <c r="P32465" t="s">
        <v>29</v>
      </c>
      <c r="Q32465">
        <v>88</v>
      </c>
      <c r="R32465" t="str">
        <f>IF(Transaction_table[[#This Row],[Latency (ms)]]&gt;100, "Bad (&gt;100ms)", "Normal")</f>
        <v>Normal</v>
      </c>
      <c r="S32465">
        <v>2287</v>
      </c>
      <c r="T32465">
        <v>2847</v>
      </c>
    </row>
    <row r="32466" spans="1:20" x14ac:dyDescent="0.25">
      <c r="A32466" t="s">
        <v>78760</v>
      </c>
      <c r="B32466" t="s">
        <v>54234</v>
      </c>
      <c r="C32466" t="s">
        <v>63111</v>
      </c>
      <c r="D32466">
        <v>4529.37</v>
      </c>
      <c r="E32466" t="s">
        <v>23</v>
      </c>
      <c r="F32466" s="8">
        <v>45904</v>
      </c>
      <c r="G32466" s="6">
        <v>0.74840277777777775</v>
      </c>
      <c r="H32466" t="s">
        <v>17</v>
      </c>
      <c r="I32466">
        <f>IF(Transaction_table[[#This Row],[Transaction Status]]="Success",1,0)</f>
        <v>1</v>
      </c>
      <c r="J32466">
        <f>IF(Transaction_table[[#This Row],[Transaction Status]]="Failed",1,0)</f>
        <v>0</v>
      </c>
      <c r="K32466" t="b">
        <v>0</v>
      </c>
      <c r="L32466">
        <f>IF(AND(Transaction_table[[#This Row],[Fraud Flag]]=TRUE, Transaction_table[[#This Row],[Transaction Status]]="Success"), Transaction_table[[#This Row],[Transaction Amount]], 0)</f>
        <v>0</v>
      </c>
      <c r="M32466" t="s">
        <v>93002</v>
      </c>
      <c r="N32466" t="s">
        <v>93003</v>
      </c>
      <c r="O32466" t="s">
        <v>18</v>
      </c>
      <c r="P32466" t="s">
        <v>29</v>
      </c>
      <c r="Q32466">
        <v>123</v>
      </c>
      <c r="R32466" t="str">
        <f>IF(Transaction_table[[#This Row],[Latency (ms)]]&gt;100, "Bad (&gt;100ms)", "Normal")</f>
        <v>Bad (&gt;100ms)</v>
      </c>
      <c r="S32466">
        <v>1139</v>
      </c>
      <c r="T32466">
        <v>8683</v>
      </c>
    </row>
    <row r="32467" spans="1:20" x14ac:dyDescent="0.25">
      <c r="A32467" t="s">
        <v>78761</v>
      </c>
      <c r="B32467" t="s">
        <v>78762</v>
      </c>
      <c r="C32467" t="s">
        <v>40788</v>
      </c>
      <c r="D32467">
        <v>948.48</v>
      </c>
      <c r="E32467" t="s">
        <v>16</v>
      </c>
      <c r="F32467" s="8">
        <v>45904</v>
      </c>
      <c r="G32467" s="6">
        <v>0.75167824074074074</v>
      </c>
      <c r="H32467" t="s">
        <v>17</v>
      </c>
      <c r="I32467">
        <f>IF(Transaction_table[[#This Row],[Transaction Status]]="Success",1,0)</f>
        <v>1</v>
      </c>
      <c r="J32467">
        <f>IF(Transaction_table[[#This Row],[Transaction Status]]="Failed",1,0)</f>
        <v>0</v>
      </c>
      <c r="K32467" t="b">
        <v>0</v>
      </c>
      <c r="L32467">
        <f>IF(AND(Transaction_table[[#This Row],[Fraud Flag]]=TRUE, Transaction_table[[#This Row],[Transaction Status]]="Success"), Transaction_table[[#This Row],[Transaction Amount]], 0)</f>
        <v>0</v>
      </c>
      <c r="M32467" t="s">
        <v>93012</v>
      </c>
      <c r="N32467" t="s">
        <v>93005</v>
      </c>
      <c r="O32467" t="s">
        <v>24</v>
      </c>
      <c r="P32467" t="s">
        <v>29</v>
      </c>
      <c r="Q32467">
        <v>130</v>
      </c>
      <c r="R32467" t="str">
        <f>IF(Transaction_table[[#This Row],[Latency (ms)]]&gt;100, "Bad (&gt;100ms)", "Normal")</f>
        <v>Bad (&gt;100ms)</v>
      </c>
      <c r="S32467">
        <v>1442</v>
      </c>
      <c r="T32467">
        <v>1951</v>
      </c>
    </row>
    <row r="32468" spans="1:20" x14ac:dyDescent="0.25">
      <c r="A32468" t="s">
        <v>78763</v>
      </c>
      <c r="B32468" t="s">
        <v>78764</v>
      </c>
      <c r="C32468" t="s">
        <v>78765</v>
      </c>
      <c r="D32468">
        <v>4894.8900000000003</v>
      </c>
      <c r="E32468" t="s">
        <v>23</v>
      </c>
      <c r="F32468" s="8">
        <v>45904</v>
      </c>
      <c r="G32468" s="6">
        <v>0.76109953703703703</v>
      </c>
      <c r="H32468" t="s">
        <v>17</v>
      </c>
      <c r="I32468">
        <f>IF(Transaction_table[[#This Row],[Transaction Status]]="Success",1,0)</f>
        <v>1</v>
      </c>
      <c r="J32468">
        <f>IF(Transaction_table[[#This Row],[Transaction Status]]="Failed",1,0)</f>
        <v>0</v>
      </c>
      <c r="K32468" t="b">
        <v>0</v>
      </c>
      <c r="L32468">
        <f>IF(AND(Transaction_table[[#This Row],[Fraud Flag]]=TRUE, Transaction_table[[#This Row],[Transaction Status]]="Success"), Transaction_table[[#This Row],[Transaction Amount]], 0)</f>
        <v>0</v>
      </c>
      <c r="M32468" t="s">
        <v>93002</v>
      </c>
      <c r="N32468" t="s">
        <v>93003</v>
      </c>
      <c r="O32468" t="s">
        <v>18</v>
      </c>
      <c r="P32468" t="s">
        <v>43</v>
      </c>
      <c r="Q32468">
        <v>60</v>
      </c>
      <c r="R32468" t="str">
        <f>IF(Transaction_table[[#This Row],[Latency (ms)]]&gt;100, "Bad (&gt;100ms)", "Normal")</f>
        <v>Normal</v>
      </c>
      <c r="S32468">
        <v>1434</v>
      </c>
      <c r="T32468">
        <v>5870</v>
      </c>
    </row>
    <row r="32469" spans="1:20" x14ac:dyDescent="0.25">
      <c r="A32469" t="s">
        <v>78766</v>
      </c>
      <c r="B32469" t="s">
        <v>78767</v>
      </c>
      <c r="C32469" t="s">
        <v>46845</v>
      </c>
      <c r="D32469">
        <v>3372.21</v>
      </c>
      <c r="E32469" t="s">
        <v>28</v>
      </c>
      <c r="F32469" s="8">
        <v>45904</v>
      </c>
      <c r="G32469" s="6">
        <v>0.76868055555555559</v>
      </c>
      <c r="H32469" t="s">
        <v>42</v>
      </c>
      <c r="I32469">
        <f>IF(Transaction_table[[#This Row],[Transaction Status]]="Success",1,0)</f>
        <v>0</v>
      </c>
      <c r="J32469">
        <f>IF(Transaction_table[[#This Row],[Transaction Status]]="Failed",1,0)</f>
        <v>1</v>
      </c>
      <c r="K32469" t="b">
        <v>0</v>
      </c>
      <c r="L32469">
        <f>IF(AND(Transaction_table[[#This Row],[Fraud Flag]]=TRUE, Transaction_table[[#This Row],[Transaction Status]]="Success"), Transaction_table[[#This Row],[Transaction Amount]], 0)</f>
        <v>0</v>
      </c>
      <c r="M32469" t="s">
        <v>93012</v>
      </c>
      <c r="N32469" t="s">
        <v>93005</v>
      </c>
      <c r="O32469" t="s">
        <v>18</v>
      </c>
      <c r="P32469" t="s">
        <v>43</v>
      </c>
      <c r="Q32469">
        <v>29</v>
      </c>
      <c r="R32469" t="str">
        <f>IF(Transaction_table[[#This Row],[Latency (ms)]]&gt;100, "Bad (&gt;100ms)", "Normal")</f>
        <v>Normal</v>
      </c>
      <c r="S32469">
        <v>1626</v>
      </c>
      <c r="T32469">
        <v>5530</v>
      </c>
    </row>
    <row r="32470" spans="1:20" x14ac:dyDescent="0.25">
      <c r="A32470" t="s">
        <v>78768</v>
      </c>
      <c r="B32470" t="s">
        <v>19050</v>
      </c>
      <c r="C32470" t="s">
        <v>78769</v>
      </c>
      <c r="D32470">
        <v>1071.1300000000001</v>
      </c>
      <c r="E32470" t="s">
        <v>16</v>
      </c>
      <c r="F32470" s="8">
        <v>45904</v>
      </c>
      <c r="G32470" s="6">
        <v>0.79006944444444449</v>
      </c>
      <c r="H32470" t="s">
        <v>17</v>
      </c>
      <c r="I32470">
        <f>IF(Transaction_table[[#This Row],[Transaction Status]]="Success",1,0)</f>
        <v>1</v>
      </c>
      <c r="J32470">
        <f>IF(Transaction_table[[#This Row],[Transaction Status]]="Failed",1,0)</f>
        <v>0</v>
      </c>
      <c r="K32470" t="b">
        <v>1</v>
      </c>
      <c r="L32470">
        <f>IF(AND(Transaction_table[[#This Row],[Fraud Flag]]=TRUE, Transaction_table[[#This Row],[Transaction Status]]="Success"), Transaction_table[[#This Row],[Transaction Amount]], 0)</f>
        <v>1071.1300000000001</v>
      </c>
      <c r="M32470" t="s">
        <v>93010</v>
      </c>
      <c r="N32470" t="s">
        <v>93011</v>
      </c>
      <c r="O32470" t="s">
        <v>18</v>
      </c>
      <c r="P32470" t="s">
        <v>19</v>
      </c>
      <c r="Q32470">
        <v>125</v>
      </c>
      <c r="R32470" t="str">
        <f>IF(Transaction_table[[#This Row],[Latency (ms)]]&gt;100, "Bad (&gt;100ms)", "Normal")</f>
        <v>Bad (&gt;100ms)</v>
      </c>
      <c r="S32470">
        <v>1233</v>
      </c>
      <c r="T32470">
        <v>4681</v>
      </c>
    </row>
    <row r="32471" spans="1:20" x14ac:dyDescent="0.25">
      <c r="A32471" t="s">
        <v>78770</v>
      </c>
      <c r="B32471" t="s">
        <v>78771</v>
      </c>
      <c r="C32471" t="s">
        <v>68217</v>
      </c>
      <c r="D32471">
        <v>4684.18</v>
      </c>
      <c r="E32471" t="s">
        <v>28</v>
      </c>
      <c r="F32471" s="8">
        <v>45904</v>
      </c>
      <c r="G32471" s="6">
        <v>0.83133101851851854</v>
      </c>
      <c r="H32471" t="s">
        <v>17</v>
      </c>
      <c r="I32471">
        <f>IF(Transaction_table[[#This Row],[Transaction Status]]="Success",1,0)</f>
        <v>1</v>
      </c>
      <c r="J32471">
        <f>IF(Transaction_table[[#This Row],[Transaction Status]]="Failed",1,0)</f>
        <v>0</v>
      </c>
      <c r="K32471" t="b">
        <v>0</v>
      </c>
      <c r="L32471">
        <f>IF(AND(Transaction_table[[#This Row],[Fraud Flag]]=TRUE, Transaction_table[[#This Row],[Transaction Status]]="Success"), Transaction_table[[#This Row],[Transaction Amount]], 0)</f>
        <v>0</v>
      </c>
      <c r="M32471" t="s">
        <v>93006</v>
      </c>
      <c r="N32471" t="s">
        <v>93007</v>
      </c>
      <c r="O32471" t="s">
        <v>18</v>
      </c>
      <c r="P32471" t="s">
        <v>29</v>
      </c>
      <c r="Q32471">
        <v>61</v>
      </c>
      <c r="R32471" t="str">
        <f>IF(Transaction_table[[#This Row],[Latency (ms)]]&gt;100, "Bad (&gt;100ms)", "Normal")</f>
        <v>Normal</v>
      </c>
      <c r="S32471">
        <v>556</v>
      </c>
      <c r="T32471">
        <v>6194</v>
      </c>
    </row>
    <row r="32472" spans="1:20" x14ac:dyDescent="0.25">
      <c r="A32472" t="s">
        <v>78772</v>
      </c>
      <c r="B32472" t="s">
        <v>27098</v>
      </c>
      <c r="C32472" t="s">
        <v>73464</v>
      </c>
      <c r="D32472">
        <v>2365.7399999999998</v>
      </c>
      <c r="E32472" t="s">
        <v>16</v>
      </c>
      <c r="F32472" s="8">
        <v>45904</v>
      </c>
      <c r="G32472" s="6">
        <v>0.83702546296296299</v>
      </c>
      <c r="H32472" t="s">
        <v>17</v>
      </c>
      <c r="I32472">
        <f>IF(Transaction_table[[#This Row],[Transaction Status]]="Success",1,0)</f>
        <v>1</v>
      </c>
      <c r="J32472">
        <f>IF(Transaction_table[[#This Row],[Transaction Status]]="Failed",1,0)</f>
        <v>0</v>
      </c>
      <c r="K32472" t="b">
        <v>0</v>
      </c>
      <c r="L32472">
        <f>IF(AND(Transaction_table[[#This Row],[Fraud Flag]]=TRUE, Transaction_table[[#This Row],[Transaction Status]]="Success"), Transaction_table[[#This Row],[Transaction Amount]], 0)</f>
        <v>0</v>
      </c>
      <c r="M32472" t="s">
        <v>93004</v>
      </c>
      <c r="N32472" t="s">
        <v>93005</v>
      </c>
      <c r="O32472" t="s">
        <v>18</v>
      </c>
      <c r="P32472" t="s">
        <v>43</v>
      </c>
      <c r="Q32472">
        <v>47</v>
      </c>
      <c r="R32472" t="str">
        <f>IF(Transaction_table[[#This Row],[Latency (ms)]]&gt;100, "Bad (&gt;100ms)", "Normal")</f>
        <v>Normal</v>
      </c>
      <c r="S32472">
        <v>1851</v>
      </c>
      <c r="T32472">
        <v>6644</v>
      </c>
    </row>
    <row r="32473" spans="1:20" x14ac:dyDescent="0.25">
      <c r="A32473" t="s">
        <v>78773</v>
      </c>
      <c r="B32473" t="s">
        <v>56550</v>
      </c>
      <c r="C32473" t="s">
        <v>65926</v>
      </c>
      <c r="D32473">
        <v>777.84</v>
      </c>
      <c r="E32473" t="s">
        <v>23</v>
      </c>
      <c r="F32473" s="8">
        <v>45904</v>
      </c>
      <c r="G32473" s="6">
        <v>0.84050925925925923</v>
      </c>
      <c r="H32473" t="s">
        <v>17</v>
      </c>
      <c r="I32473">
        <f>IF(Transaction_table[[#This Row],[Transaction Status]]="Success",1,0)</f>
        <v>1</v>
      </c>
      <c r="J32473">
        <f>IF(Transaction_table[[#This Row],[Transaction Status]]="Failed",1,0)</f>
        <v>0</v>
      </c>
      <c r="K32473" t="b">
        <v>0</v>
      </c>
      <c r="L32473">
        <f>IF(AND(Transaction_table[[#This Row],[Fraud Flag]]=TRUE, Transaction_table[[#This Row],[Transaction Status]]="Success"), Transaction_table[[#This Row],[Transaction Amount]], 0)</f>
        <v>0</v>
      </c>
      <c r="M32473" t="s">
        <v>93010</v>
      </c>
      <c r="N32473" t="s">
        <v>93011</v>
      </c>
      <c r="O32473" t="s">
        <v>18</v>
      </c>
      <c r="P32473" t="s">
        <v>19</v>
      </c>
      <c r="Q32473">
        <v>124</v>
      </c>
      <c r="R32473" t="str">
        <f>IF(Transaction_table[[#This Row],[Latency (ms)]]&gt;100, "Bad (&gt;100ms)", "Normal")</f>
        <v>Bad (&gt;100ms)</v>
      </c>
      <c r="S32473">
        <v>418</v>
      </c>
      <c r="T32473">
        <v>8176</v>
      </c>
    </row>
    <row r="32474" spans="1:20" x14ac:dyDescent="0.25">
      <c r="A32474" t="s">
        <v>78774</v>
      </c>
      <c r="B32474" t="s">
        <v>78775</v>
      </c>
      <c r="C32474" t="s">
        <v>16382</v>
      </c>
      <c r="D32474">
        <v>1642.45</v>
      </c>
      <c r="E32474" t="s">
        <v>28</v>
      </c>
      <c r="F32474" s="8">
        <v>45904</v>
      </c>
      <c r="G32474" s="6">
        <v>0.84565972222222219</v>
      </c>
      <c r="H32474" t="s">
        <v>42</v>
      </c>
      <c r="I32474">
        <f>IF(Transaction_table[[#This Row],[Transaction Status]]="Success",1,0)</f>
        <v>0</v>
      </c>
      <c r="J32474">
        <f>IF(Transaction_table[[#This Row],[Transaction Status]]="Failed",1,0)</f>
        <v>1</v>
      </c>
      <c r="K32474" t="b">
        <v>0</v>
      </c>
      <c r="L32474">
        <f>IF(AND(Transaction_table[[#This Row],[Fraud Flag]]=TRUE, Transaction_table[[#This Row],[Transaction Status]]="Success"), Transaction_table[[#This Row],[Transaction Amount]], 0)</f>
        <v>0</v>
      </c>
      <c r="M32474" t="s">
        <v>93012</v>
      </c>
      <c r="N32474" t="s">
        <v>93005</v>
      </c>
      <c r="O32474" t="s">
        <v>24</v>
      </c>
      <c r="P32474" t="s">
        <v>43</v>
      </c>
      <c r="Q32474">
        <v>113</v>
      </c>
      <c r="R32474" t="str">
        <f>IF(Transaction_table[[#This Row],[Latency (ms)]]&gt;100, "Bad (&gt;100ms)", "Normal")</f>
        <v>Bad (&gt;100ms)</v>
      </c>
      <c r="S32474">
        <v>2209</v>
      </c>
      <c r="T32474">
        <v>8632</v>
      </c>
    </row>
    <row r="32475" spans="1:20" x14ac:dyDescent="0.25">
      <c r="A32475" t="s">
        <v>78776</v>
      </c>
      <c r="B32475" t="s">
        <v>78777</v>
      </c>
      <c r="C32475" t="s">
        <v>69432</v>
      </c>
      <c r="D32475">
        <v>15.5</v>
      </c>
      <c r="E32475" t="s">
        <v>16</v>
      </c>
      <c r="F32475" s="8">
        <v>45904</v>
      </c>
      <c r="G32475" s="6">
        <v>0.85420138888888886</v>
      </c>
      <c r="H32475" t="s">
        <v>17</v>
      </c>
      <c r="I32475">
        <f>IF(Transaction_table[[#This Row],[Transaction Status]]="Success",1,0)</f>
        <v>1</v>
      </c>
      <c r="J32475">
        <f>IF(Transaction_table[[#This Row],[Transaction Status]]="Failed",1,0)</f>
        <v>0</v>
      </c>
      <c r="K32475" t="b">
        <v>0</v>
      </c>
      <c r="L32475">
        <f>IF(AND(Transaction_table[[#This Row],[Fraud Flag]]=TRUE, Transaction_table[[#This Row],[Transaction Status]]="Success"), Transaction_table[[#This Row],[Transaction Amount]], 0)</f>
        <v>0</v>
      </c>
      <c r="M32475" t="s">
        <v>93006</v>
      </c>
      <c r="N32475" t="s">
        <v>93007</v>
      </c>
      <c r="O32475" t="s">
        <v>18</v>
      </c>
      <c r="P32475" t="s">
        <v>43</v>
      </c>
      <c r="Q32475">
        <v>98</v>
      </c>
      <c r="R32475" t="str">
        <f>IF(Transaction_table[[#This Row],[Latency (ms)]]&gt;100, "Bad (&gt;100ms)", "Normal")</f>
        <v>Normal</v>
      </c>
      <c r="S32475">
        <v>1440</v>
      </c>
      <c r="T32475">
        <v>3116</v>
      </c>
    </row>
    <row r="32476" spans="1:20" x14ac:dyDescent="0.25">
      <c r="A32476" t="s">
        <v>78778</v>
      </c>
      <c r="B32476" t="s">
        <v>29328</v>
      </c>
      <c r="C32476" t="s">
        <v>78779</v>
      </c>
      <c r="D32476">
        <v>168.27</v>
      </c>
      <c r="E32476" t="s">
        <v>16</v>
      </c>
      <c r="F32476" s="8">
        <v>45904</v>
      </c>
      <c r="G32476" s="6">
        <v>0.85589120370370375</v>
      </c>
      <c r="H32476" t="s">
        <v>17</v>
      </c>
      <c r="I32476">
        <f>IF(Transaction_table[[#This Row],[Transaction Status]]="Success",1,0)</f>
        <v>1</v>
      </c>
      <c r="J32476">
        <f>IF(Transaction_table[[#This Row],[Transaction Status]]="Failed",1,0)</f>
        <v>0</v>
      </c>
      <c r="K32476" t="b">
        <v>0</v>
      </c>
      <c r="L32476">
        <f>IF(AND(Transaction_table[[#This Row],[Fraud Flag]]=TRUE, Transaction_table[[#This Row],[Transaction Status]]="Success"), Transaction_table[[#This Row],[Transaction Amount]], 0)</f>
        <v>0</v>
      </c>
      <c r="M32476" t="s">
        <v>93002</v>
      </c>
      <c r="N32476" t="s">
        <v>93003</v>
      </c>
      <c r="O32476" t="s">
        <v>18</v>
      </c>
      <c r="P32476" t="s">
        <v>19</v>
      </c>
      <c r="Q32476">
        <v>120</v>
      </c>
      <c r="R32476" t="str">
        <f>IF(Transaction_table[[#This Row],[Latency (ms)]]&gt;100, "Bad (&gt;100ms)", "Normal")</f>
        <v>Bad (&gt;100ms)</v>
      </c>
      <c r="S32476">
        <v>1146</v>
      </c>
      <c r="T32476">
        <v>3249</v>
      </c>
    </row>
    <row r="32477" spans="1:20" x14ac:dyDescent="0.25">
      <c r="A32477" t="s">
        <v>78780</v>
      </c>
      <c r="B32477" t="s">
        <v>51537</v>
      </c>
      <c r="C32477" t="s">
        <v>78781</v>
      </c>
      <c r="D32477">
        <v>4386.25</v>
      </c>
      <c r="E32477" t="s">
        <v>23</v>
      </c>
      <c r="F32477" s="8">
        <v>45904</v>
      </c>
      <c r="G32477" s="6">
        <v>0.87907407407407412</v>
      </c>
      <c r="H32477" t="s">
        <v>17</v>
      </c>
      <c r="I32477">
        <f>IF(Transaction_table[[#This Row],[Transaction Status]]="Success",1,0)</f>
        <v>1</v>
      </c>
      <c r="J32477">
        <f>IF(Transaction_table[[#This Row],[Transaction Status]]="Failed",1,0)</f>
        <v>0</v>
      </c>
      <c r="K32477" t="b">
        <v>0</v>
      </c>
      <c r="L32477">
        <f>IF(AND(Transaction_table[[#This Row],[Fraud Flag]]=TRUE, Transaction_table[[#This Row],[Transaction Status]]="Success"), Transaction_table[[#This Row],[Transaction Amount]], 0)</f>
        <v>0</v>
      </c>
      <c r="M32477" t="s">
        <v>93008</v>
      </c>
      <c r="N32477" t="s">
        <v>93009</v>
      </c>
      <c r="O32477" t="s">
        <v>24</v>
      </c>
      <c r="P32477" t="s">
        <v>29</v>
      </c>
      <c r="Q32477">
        <v>119</v>
      </c>
      <c r="R32477" t="str">
        <f>IF(Transaction_table[[#This Row],[Latency (ms)]]&gt;100, "Bad (&gt;100ms)", "Normal")</f>
        <v>Bad (&gt;100ms)</v>
      </c>
      <c r="S32477">
        <v>156</v>
      </c>
      <c r="T32477">
        <v>1394</v>
      </c>
    </row>
    <row r="32478" spans="1:20" x14ac:dyDescent="0.25">
      <c r="A32478" t="s">
        <v>78782</v>
      </c>
      <c r="B32478" t="s">
        <v>78783</v>
      </c>
      <c r="C32478" t="s">
        <v>30347</v>
      </c>
      <c r="D32478">
        <v>33.26</v>
      </c>
      <c r="E32478" t="s">
        <v>28</v>
      </c>
      <c r="F32478" s="8">
        <v>45904</v>
      </c>
      <c r="G32478" s="6">
        <v>0.88392361111111106</v>
      </c>
      <c r="H32478" t="s">
        <v>17</v>
      </c>
      <c r="I32478">
        <f>IF(Transaction_table[[#This Row],[Transaction Status]]="Success",1,0)</f>
        <v>1</v>
      </c>
      <c r="J32478">
        <f>IF(Transaction_table[[#This Row],[Transaction Status]]="Failed",1,0)</f>
        <v>0</v>
      </c>
      <c r="K32478" t="b">
        <v>0</v>
      </c>
      <c r="L32478">
        <f>IF(AND(Transaction_table[[#This Row],[Fraud Flag]]=TRUE, Transaction_table[[#This Row],[Transaction Status]]="Success"), Transaction_table[[#This Row],[Transaction Amount]], 0)</f>
        <v>0</v>
      </c>
      <c r="M32478" t="s">
        <v>93010</v>
      </c>
      <c r="N32478" t="s">
        <v>93011</v>
      </c>
      <c r="O32478" t="s">
        <v>18</v>
      </c>
      <c r="P32478" t="s">
        <v>29</v>
      </c>
      <c r="Q32478">
        <v>57</v>
      </c>
      <c r="R32478" t="str">
        <f>IF(Transaction_table[[#This Row],[Latency (ms)]]&gt;100, "Bad (&gt;100ms)", "Normal")</f>
        <v>Normal</v>
      </c>
      <c r="S32478">
        <v>692</v>
      </c>
      <c r="T32478">
        <v>7173</v>
      </c>
    </row>
    <row r="32479" spans="1:20" x14ac:dyDescent="0.25">
      <c r="A32479" t="s">
        <v>78784</v>
      </c>
      <c r="B32479" t="s">
        <v>78785</v>
      </c>
      <c r="C32479" t="s">
        <v>78786</v>
      </c>
      <c r="D32479">
        <v>3843.9</v>
      </c>
      <c r="E32479" t="s">
        <v>28</v>
      </c>
      <c r="F32479" s="8">
        <v>45904</v>
      </c>
      <c r="G32479" s="6">
        <v>0.89533564814814814</v>
      </c>
      <c r="H32479" t="s">
        <v>17</v>
      </c>
      <c r="I32479">
        <f>IF(Transaction_table[[#This Row],[Transaction Status]]="Success",1,0)</f>
        <v>1</v>
      </c>
      <c r="J32479">
        <f>IF(Transaction_table[[#This Row],[Transaction Status]]="Failed",1,0)</f>
        <v>0</v>
      </c>
      <c r="K32479" t="b">
        <v>0</v>
      </c>
      <c r="L32479">
        <f>IF(AND(Transaction_table[[#This Row],[Fraud Flag]]=TRUE, Transaction_table[[#This Row],[Transaction Status]]="Success"), Transaction_table[[#This Row],[Transaction Amount]], 0)</f>
        <v>0</v>
      </c>
      <c r="M32479" t="s">
        <v>93002</v>
      </c>
      <c r="N32479" t="s">
        <v>93003</v>
      </c>
      <c r="O32479" t="s">
        <v>18</v>
      </c>
      <c r="P32479" t="s">
        <v>43</v>
      </c>
      <c r="Q32479">
        <v>103</v>
      </c>
      <c r="R32479" t="str">
        <f>IF(Transaction_table[[#This Row],[Latency (ms)]]&gt;100, "Bad (&gt;100ms)", "Normal")</f>
        <v>Bad (&gt;100ms)</v>
      </c>
      <c r="S32479">
        <v>443</v>
      </c>
      <c r="T32479">
        <v>6839</v>
      </c>
    </row>
    <row r="32480" spans="1:20" x14ac:dyDescent="0.25">
      <c r="A32480" t="s">
        <v>78787</v>
      </c>
      <c r="B32480" t="s">
        <v>47284</v>
      </c>
      <c r="C32480" t="s">
        <v>26424</v>
      </c>
      <c r="D32480">
        <v>2750.66</v>
      </c>
      <c r="E32480" t="s">
        <v>28</v>
      </c>
      <c r="F32480" s="8">
        <v>45904</v>
      </c>
      <c r="G32480" s="6">
        <v>0.9148263888888889</v>
      </c>
      <c r="H32480" t="s">
        <v>17</v>
      </c>
      <c r="I32480">
        <f>IF(Transaction_table[[#This Row],[Transaction Status]]="Success",1,0)</f>
        <v>1</v>
      </c>
      <c r="J32480">
        <f>IF(Transaction_table[[#This Row],[Transaction Status]]="Failed",1,0)</f>
        <v>0</v>
      </c>
      <c r="K32480" t="b">
        <v>0</v>
      </c>
      <c r="L32480">
        <f>IF(AND(Transaction_table[[#This Row],[Fraud Flag]]=TRUE, Transaction_table[[#This Row],[Transaction Status]]="Success"), Transaction_table[[#This Row],[Transaction Amount]], 0)</f>
        <v>0</v>
      </c>
      <c r="M32480" t="s">
        <v>93008</v>
      </c>
      <c r="N32480" t="s">
        <v>93009</v>
      </c>
      <c r="O32480" t="s">
        <v>18</v>
      </c>
      <c r="P32480" t="s">
        <v>43</v>
      </c>
      <c r="Q32480">
        <v>26</v>
      </c>
      <c r="R32480" t="str">
        <f>IF(Transaction_table[[#This Row],[Latency (ms)]]&gt;100, "Bad (&gt;100ms)", "Normal")</f>
        <v>Normal</v>
      </c>
      <c r="S32480">
        <v>2807</v>
      </c>
      <c r="T32480">
        <v>9942</v>
      </c>
    </row>
    <row r="32481" spans="1:20" x14ac:dyDescent="0.25">
      <c r="A32481" t="s">
        <v>78788</v>
      </c>
      <c r="B32481" t="s">
        <v>78789</v>
      </c>
      <c r="C32481" t="s">
        <v>78790</v>
      </c>
      <c r="D32481">
        <v>4931.33</v>
      </c>
      <c r="E32481" t="s">
        <v>28</v>
      </c>
      <c r="F32481" s="8">
        <v>45904</v>
      </c>
      <c r="G32481" s="6">
        <v>0.91795138888888894</v>
      </c>
      <c r="H32481" t="s">
        <v>17</v>
      </c>
      <c r="I32481">
        <f>IF(Transaction_table[[#This Row],[Transaction Status]]="Success",1,0)</f>
        <v>1</v>
      </c>
      <c r="J32481">
        <f>IF(Transaction_table[[#This Row],[Transaction Status]]="Failed",1,0)</f>
        <v>0</v>
      </c>
      <c r="K32481" t="b">
        <v>0</v>
      </c>
      <c r="L32481">
        <f>IF(AND(Transaction_table[[#This Row],[Fraud Flag]]=TRUE, Transaction_table[[#This Row],[Transaction Status]]="Success"), Transaction_table[[#This Row],[Transaction Amount]], 0)</f>
        <v>0</v>
      </c>
      <c r="M32481" t="s">
        <v>93002</v>
      </c>
      <c r="N32481" t="s">
        <v>93003</v>
      </c>
      <c r="O32481" t="s">
        <v>24</v>
      </c>
      <c r="P32481" t="s">
        <v>19</v>
      </c>
      <c r="Q32481">
        <v>44</v>
      </c>
      <c r="R32481" t="str">
        <f>IF(Transaction_table[[#This Row],[Latency (ms)]]&gt;100, "Bad (&gt;100ms)", "Normal")</f>
        <v>Normal</v>
      </c>
      <c r="S32481">
        <v>1716</v>
      </c>
      <c r="T32481">
        <v>2284</v>
      </c>
    </row>
    <row r="32482" spans="1:20" x14ac:dyDescent="0.25">
      <c r="A32482" t="s">
        <v>78791</v>
      </c>
      <c r="B32482" t="s">
        <v>78792</v>
      </c>
      <c r="C32482" t="s">
        <v>78793</v>
      </c>
      <c r="D32482">
        <v>3897.28</v>
      </c>
      <c r="E32482" t="s">
        <v>23</v>
      </c>
      <c r="F32482" s="8">
        <v>45904</v>
      </c>
      <c r="G32482" s="6">
        <v>0.93640046296296298</v>
      </c>
      <c r="H32482" t="s">
        <v>17</v>
      </c>
      <c r="I32482">
        <f>IF(Transaction_table[[#This Row],[Transaction Status]]="Success",1,0)</f>
        <v>1</v>
      </c>
      <c r="J32482">
        <f>IF(Transaction_table[[#This Row],[Transaction Status]]="Failed",1,0)</f>
        <v>0</v>
      </c>
      <c r="K32482" t="b">
        <v>0</v>
      </c>
      <c r="L32482">
        <f>IF(AND(Transaction_table[[#This Row],[Fraud Flag]]=TRUE, Transaction_table[[#This Row],[Transaction Status]]="Success"), Transaction_table[[#This Row],[Transaction Amount]], 0)</f>
        <v>0</v>
      </c>
      <c r="M32482" t="s">
        <v>93012</v>
      </c>
      <c r="N32482" t="s">
        <v>93005</v>
      </c>
      <c r="O32482" t="s">
        <v>24</v>
      </c>
      <c r="P32482" t="s">
        <v>29</v>
      </c>
      <c r="Q32482">
        <v>126</v>
      </c>
      <c r="R32482" t="str">
        <f>IF(Transaction_table[[#This Row],[Latency (ms)]]&gt;100, "Bad (&gt;100ms)", "Normal")</f>
        <v>Bad (&gt;100ms)</v>
      </c>
      <c r="S32482">
        <v>263</v>
      </c>
      <c r="T32482">
        <v>1385</v>
      </c>
    </row>
    <row r="32483" spans="1:20" x14ac:dyDescent="0.25">
      <c r="A32483" t="s">
        <v>78794</v>
      </c>
      <c r="B32483" t="s">
        <v>65738</v>
      </c>
      <c r="C32483" t="s">
        <v>44880</v>
      </c>
      <c r="D32483">
        <v>4365.42</v>
      </c>
      <c r="E32483" t="s">
        <v>28</v>
      </c>
      <c r="F32483" s="8">
        <v>45904</v>
      </c>
      <c r="G32483" s="6">
        <v>0.95633101851851854</v>
      </c>
      <c r="H32483" t="s">
        <v>17</v>
      </c>
      <c r="I32483">
        <f>IF(Transaction_table[[#This Row],[Transaction Status]]="Success",1,0)</f>
        <v>1</v>
      </c>
      <c r="J32483">
        <f>IF(Transaction_table[[#This Row],[Transaction Status]]="Failed",1,0)</f>
        <v>0</v>
      </c>
      <c r="K32483" t="b">
        <v>0</v>
      </c>
      <c r="L32483">
        <f>IF(AND(Transaction_table[[#This Row],[Fraud Flag]]=TRUE, Transaction_table[[#This Row],[Transaction Status]]="Success"), Transaction_table[[#This Row],[Transaction Amount]], 0)</f>
        <v>0</v>
      </c>
      <c r="M32483" t="s">
        <v>93002</v>
      </c>
      <c r="N32483" t="s">
        <v>93003</v>
      </c>
      <c r="O32483" t="s">
        <v>18</v>
      </c>
      <c r="P32483" t="s">
        <v>43</v>
      </c>
      <c r="Q32483">
        <v>58</v>
      </c>
      <c r="R32483" t="str">
        <f>IF(Transaction_table[[#This Row],[Latency (ms)]]&gt;100, "Bad (&gt;100ms)", "Normal")</f>
        <v>Normal</v>
      </c>
      <c r="S32483">
        <v>2267</v>
      </c>
      <c r="T32483">
        <v>2389</v>
      </c>
    </row>
    <row r="32484" spans="1:20" x14ac:dyDescent="0.25">
      <c r="A32484" t="s">
        <v>78795</v>
      </c>
      <c r="B32484" t="s">
        <v>78796</v>
      </c>
      <c r="C32484" t="s">
        <v>78797</v>
      </c>
      <c r="D32484">
        <v>4457.8599999999997</v>
      </c>
      <c r="E32484" t="s">
        <v>16</v>
      </c>
      <c r="F32484" s="8">
        <v>45904</v>
      </c>
      <c r="G32484" s="6">
        <v>0.95729166666666665</v>
      </c>
      <c r="H32484" t="s">
        <v>17</v>
      </c>
      <c r="I32484">
        <f>IF(Transaction_table[[#This Row],[Transaction Status]]="Success",1,0)</f>
        <v>1</v>
      </c>
      <c r="J32484">
        <f>IF(Transaction_table[[#This Row],[Transaction Status]]="Failed",1,0)</f>
        <v>0</v>
      </c>
      <c r="K32484" t="b">
        <v>0</v>
      </c>
      <c r="L32484">
        <f>IF(AND(Transaction_table[[#This Row],[Fraud Flag]]=TRUE, Transaction_table[[#This Row],[Transaction Status]]="Success"), Transaction_table[[#This Row],[Transaction Amount]], 0)</f>
        <v>0</v>
      </c>
      <c r="M32484" t="s">
        <v>93002</v>
      </c>
      <c r="N32484" t="s">
        <v>93003</v>
      </c>
      <c r="O32484" t="s">
        <v>18</v>
      </c>
      <c r="P32484" t="s">
        <v>19</v>
      </c>
      <c r="Q32484">
        <v>26</v>
      </c>
      <c r="R32484" t="str">
        <f>IF(Transaction_table[[#This Row],[Latency (ms)]]&gt;100, "Bad (&gt;100ms)", "Normal")</f>
        <v>Normal</v>
      </c>
      <c r="S32484">
        <v>1561</v>
      </c>
      <c r="T32484">
        <v>8580</v>
      </c>
    </row>
    <row r="32485" spans="1:20" x14ac:dyDescent="0.25">
      <c r="A32485" t="s">
        <v>78798</v>
      </c>
      <c r="B32485" t="s">
        <v>78799</v>
      </c>
      <c r="C32485" t="s">
        <v>44711</v>
      </c>
      <c r="D32485">
        <v>4376.6400000000003</v>
      </c>
      <c r="E32485" t="s">
        <v>23</v>
      </c>
      <c r="F32485" s="8">
        <v>45904</v>
      </c>
      <c r="G32485" s="6">
        <v>0.96288194444444442</v>
      </c>
      <c r="H32485" t="s">
        <v>17</v>
      </c>
      <c r="I32485">
        <f>IF(Transaction_table[[#This Row],[Transaction Status]]="Success",1,0)</f>
        <v>1</v>
      </c>
      <c r="J32485">
        <f>IF(Transaction_table[[#This Row],[Transaction Status]]="Failed",1,0)</f>
        <v>0</v>
      </c>
      <c r="K32485" t="b">
        <v>0</v>
      </c>
      <c r="L32485">
        <f>IF(AND(Transaction_table[[#This Row],[Fraud Flag]]=TRUE, Transaction_table[[#This Row],[Transaction Status]]="Success"), Transaction_table[[#This Row],[Transaction Amount]], 0)</f>
        <v>0</v>
      </c>
      <c r="M32485" t="s">
        <v>93006</v>
      </c>
      <c r="N32485" t="s">
        <v>93007</v>
      </c>
      <c r="O32485" t="s">
        <v>24</v>
      </c>
      <c r="P32485" t="s">
        <v>43</v>
      </c>
      <c r="Q32485">
        <v>62</v>
      </c>
      <c r="R32485" t="str">
        <f>IF(Transaction_table[[#This Row],[Latency (ms)]]&gt;100, "Bad (&gt;100ms)", "Normal")</f>
        <v>Normal</v>
      </c>
      <c r="S32485">
        <v>2866</v>
      </c>
      <c r="T32485">
        <v>4939</v>
      </c>
    </row>
    <row r="32486" spans="1:20" x14ac:dyDescent="0.25">
      <c r="A32486" t="s">
        <v>78800</v>
      </c>
      <c r="B32486" t="s">
        <v>78801</v>
      </c>
      <c r="C32486" t="s">
        <v>78802</v>
      </c>
      <c r="D32486">
        <v>930.73</v>
      </c>
      <c r="E32486" t="s">
        <v>16</v>
      </c>
      <c r="F32486" s="8">
        <v>45904</v>
      </c>
      <c r="G32486" s="6">
        <v>0.97936342592592596</v>
      </c>
      <c r="H32486" t="s">
        <v>17</v>
      </c>
      <c r="I32486">
        <f>IF(Transaction_table[[#This Row],[Transaction Status]]="Success",1,0)</f>
        <v>1</v>
      </c>
      <c r="J32486">
        <f>IF(Transaction_table[[#This Row],[Transaction Status]]="Failed",1,0)</f>
        <v>0</v>
      </c>
      <c r="K32486" t="b">
        <v>0</v>
      </c>
      <c r="L32486">
        <f>IF(AND(Transaction_table[[#This Row],[Fraud Flag]]=TRUE, Transaction_table[[#This Row],[Transaction Status]]="Success"), Transaction_table[[#This Row],[Transaction Amount]], 0)</f>
        <v>0</v>
      </c>
      <c r="M32486" t="s">
        <v>93002</v>
      </c>
      <c r="N32486" t="s">
        <v>93003</v>
      </c>
      <c r="O32486" t="s">
        <v>18</v>
      </c>
      <c r="P32486" t="s">
        <v>29</v>
      </c>
      <c r="Q32486">
        <v>124</v>
      </c>
      <c r="R32486" t="str">
        <f>IF(Transaction_table[[#This Row],[Latency (ms)]]&gt;100, "Bad (&gt;100ms)", "Normal")</f>
        <v>Bad (&gt;100ms)</v>
      </c>
      <c r="S32486">
        <v>1747</v>
      </c>
      <c r="T32486">
        <v>7122</v>
      </c>
    </row>
    <row r="32487" spans="1:20" x14ac:dyDescent="0.25">
      <c r="A32487" t="s">
        <v>78803</v>
      </c>
      <c r="B32487" t="s">
        <v>21911</v>
      </c>
      <c r="C32487" t="s">
        <v>75916</v>
      </c>
      <c r="D32487">
        <v>3478.42</v>
      </c>
      <c r="E32487" t="s">
        <v>28</v>
      </c>
      <c r="F32487" s="8">
        <v>45904</v>
      </c>
      <c r="G32487" s="6">
        <v>0.98780092592592594</v>
      </c>
      <c r="H32487" t="s">
        <v>17</v>
      </c>
      <c r="I32487">
        <f>IF(Transaction_table[[#This Row],[Transaction Status]]="Success",1,0)</f>
        <v>1</v>
      </c>
      <c r="J32487">
        <f>IF(Transaction_table[[#This Row],[Transaction Status]]="Failed",1,0)</f>
        <v>0</v>
      </c>
      <c r="K32487" t="b">
        <v>0</v>
      </c>
      <c r="L32487">
        <f>IF(AND(Transaction_table[[#This Row],[Fraud Flag]]=TRUE, Transaction_table[[#This Row],[Transaction Status]]="Success"), Transaction_table[[#This Row],[Transaction Amount]], 0)</f>
        <v>0</v>
      </c>
      <c r="M32487" t="s">
        <v>93010</v>
      </c>
      <c r="N32487" t="s">
        <v>93011</v>
      </c>
      <c r="O32487" t="s">
        <v>18</v>
      </c>
      <c r="P32487" t="s">
        <v>43</v>
      </c>
      <c r="Q32487">
        <v>92</v>
      </c>
      <c r="R32487" t="str">
        <f>IF(Transaction_table[[#This Row],[Latency (ms)]]&gt;100, "Bad (&gt;100ms)", "Normal")</f>
        <v>Normal</v>
      </c>
      <c r="S32487">
        <v>1155</v>
      </c>
      <c r="T32487">
        <v>8097</v>
      </c>
    </row>
    <row r="32488" spans="1:20" x14ac:dyDescent="0.25">
      <c r="A32488" t="s">
        <v>78804</v>
      </c>
      <c r="B32488" t="s">
        <v>78805</v>
      </c>
      <c r="C32488" t="s">
        <v>30353</v>
      </c>
      <c r="D32488">
        <v>4242.6000000000004</v>
      </c>
      <c r="E32488" t="s">
        <v>16</v>
      </c>
      <c r="F32488" s="8">
        <v>45904</v>
      </c>
      <c r="G32488" s="6">
        <v>0.99206018518518524</v>
      </c>
      <c r="H32488" t="s">
        <v>42</v>
      </c>
      <c r="I32488">
        <f>IF(Transaction_table[[#This Row],[Transaction Status]]="Success",1,0)</f>
        <v>0</v>
      </c>
      <c r="J32488">
        <f>IF(Transaction_table[[#This Row],[Transaction Status]]="Failed",1,0)</f>
        <v>1</v>
      </c>
      <c r="K32488" t="b">
        <v>0</v>
      </c>
      <c r="L32488">
        <f>IF(AND(Transaction_table[[#This Row],[Fraud Flag]]=TRUE, Transaction_table[[#This Row],[Transaction Status]]="Success"), Transaction_table[[#This Row],[Transaction Amount]], 0)</f>
        <v>0</v>
      </c>
      <c r="M32488" t="s">
        <v>93008</v>
      </c>
      <c r="N32488" t="s">
        <v>93009</v>
      </c>
      <c r="O32488" t="s">
        <v>24</v>
      </c>
      <c r="P32488" t="s">
        <v>43</v>
      </c>
      <c r="Q32488">
        <v>110</v>
      </c>
      <c r="R32488" t="str">
        <f>IF(Transaction_table[[#This Row],[Latency (ms)]]&gt;100, "Bad (&gt;100ms)", "Normal")</f>
        <v>Bad (&gt;100ms)</v>
      </c>
      <c r="S32488">
        <v>1736</v>
      </c>
      <c r="T32488">
        <v>6848</v>
      </c>
    </row>
    <row r="32489" spans="1:20" x14ac:dyDescent="0.25">
      <c r="A32489" t="s">
        <v>78806</v>
      </c>
      <c r="B32489" t="s">
        <v>78807</v>
      </c>
      <c r="C32489" t="s">
        <v>78808</v>
      </c>
      <c r="D32489">
        <v>4474.34</v>
      </c>
      <c r="E32489" t="s">
        <v>23</v>
      </c>
      <c r="F32489" s="8">
        <v>45904</v>
      </c>
      <c r="G32489" s="6">
        <v>0.99651620370370375</v>
      </c>
      <c r="H32489" t="s">
        <v>42</v>
      </c>
      <c r="I32489">
        <f>IF(Transaction_table[[#This Row],[Transaction Status]]="Success",1,0)</f>
        <v>0</v>
      </c>
      <c r="J32489">
        <f>IF(Transaction_table[[#This Row],[Transaction Status]]="Failed",1,0)</f>
        <v>1</v>
      </c>
      <c r="K32489" t="b">
        <v>0</v>
      </c>
      <c r="L32489">
        <f>IF(AND(Transaction_table[[#This Row],[Fraud Flag]]=TRUE, Transaction_table[[#This Row],[Transaction Status]]="Success"), Transaction_table[[#This Row],[Transaction Amount]], 0)</f>
        <v>0</v>
      </c>
      <c r="M32489" t="s">
        <v>93006</v>
      </c>
      <c r="N32489" t="s">
        <v>93007</v>
      </c>
      <c r="O32489" t="s">
        <v>24</v>
      </c>
      <c r="P32489" t="s">
        <v>19</v>
      </c>
      <c r="Q32489">
        <v>101</v>
      </c>
      <c r="R32489" t="str">
        <f>IF(Transaction_table[[#This Row],[Latency (ms)]]&gt;100, "Bad (&gt;100ms)", "Normal")</f>
        <v>Bad (&gt;100ms)</v>
      </c>
      <c r="S32489">
        <v>469</v>
      </c>
      <c r="T32489">
        <v>6539</v>
      </c>
    </row>
    <row r="32490" spans="1:20" x14ac:dyDescent="0.25">
      <c r="A32490" t="s">
        <v>78809</v>
      </c>
      <c r="B32490" t="s">
        <v>6636</v>
      </c>
      <c r="C32490" t="s">
        <v>7429</v>
      </c>
      <c r="D32490">
        <v>2617.16</v>
      </c>
      <c r="E32490" t="s">
        <v>28</v>
      </c>
      <c r="F32490" s="8">
        <v>45904</v>
      </c>
      <c r="G32490" s="6">
        <v>0.99981481481481482</v>
      </c>
      <c r="H32490" t="s">
        <v>17</v>
      </c>
      <c r="I32490">
        <f>IF(Transaction_table[[#This Row],[Transaction Status]]="Success",1,0)</f>
        <v>1</v>
      </c>
      <c r="J32490">
        <f>IF(Transaction_table[[#This Row],[Transaction Status]]="Failed",1,0)</f>
        <v>0</v>
      </c>
      <c r="K32490" t="b">
        <v>0</v>
      </c>
      <c r="L32490">
        <f>IF(AND(Transaction_table[[#This Row],[Fraud Flag]]=TRUE, Transaction_table[[#This Row],[Transaction Status]]="Success"), Transaction_table[[#This Row],[Transaction Amount]], 0)</f>
        <v>0</v>
      </c>
      <c r="M32490" t="s">
        <v>93012</v>
      </c>
      <c r="N32490" t="s">
        <v>93005</v>
      </c>
      <c r="O32490" t="s">
        <v>18</v>
      </c>
      <c r="P32490" t="s">
        <v>19</v>
      </c>
      <c r="Q32490">
        <v>33</v>
      </c>
      <c r="R32490" t="str">
        <f>IF(Transaction_table[[#This Row],[Latency (ms)]]&gt;100, "Bad (&gt;100ms)", "Normal")</f>
        <v>Normal</v>
      </c>
      <c r="S32490">
        <v>2727</v>
      </c>
      <c r="T32490">
        <v>3457</v>
      </c>
    </row>
    <row r="32491" spans="1:20" x14ac:dyDescent="0.25">
      <c r="A32491" t="s">
        <v>78810</v>
      </c>
      <c r="B32491" t="s">
        <v>285</v>
      </c>
      <c r="C32491" t="s">
        <v>78811</v>
      </c>
      <c r="D32491">
        <v>1192.67</v>
      </c>
      <c r="E32491" t="s">
        <v>23</v>
      </c>
      <c r="F32491" s="8">
        <v>45905</v>
      </c>
      <c r="G32491" s="6">
        <v>1.2141203703703704E-2</v>
      </c>
      <c r="H32491" t="s">
        <v>17</v>
      </c>
      <c r="I32491">
        <f>IF(Transaction_table[[#This Row],[Transaction Status]]="Success",1,0)</f>
        <v>1</v>
      </c>
      <c r="J32491">
        <f>IF(Transaction_table[[#This Row],[Transaction Status]]="Failed",1,0)</f>
        <v>0</v>
      </c>
      <c r="K32491" t="b">
        <v>0</v>
      </c>
      <c r="L32491">
        <f>IF(AND(Transaction_table[[#This Row],[Fraud Flag]]=TRUE, Transaction_table[[#This Row],[Transaction Status]]="Success"), Transaction_table[[#This Row],[Transaction Amount]], 0)</f>
        <v>0</v>
      </c>
      <c r="M32491" t="s">
        <v>93004</v>
      </c>
      <c r="N32491" t="s">
        <v>93005</v>
      </c>
      <c r="O32491" t="s">
        <v>24</v>
      </c>
      <c r="P32491" t="s">
        <v>43</v>
      </c>
      <c r="Q32491">
        <v>34</v>
      </c>
      <c r="R32491" t="str">
        <f>IF(Transaction_table[[#This Row],[Latency (ms)]]&gt;100, "Bad (&gt;100ms)", "Normal")</f>
        <v>Normal</v>
      </c>
      <c r="S32491">
        <v>1521</v>
      </c>
      <c r="T32491">
        <v>5853</v>
      </c>
    </row>
    <row r="32492" spans="1:20" x14ac:dyDescent="0.25">
      <c r="A32492" t="s">
        <v>78812</v>
      </c>
      <c r="B32492" t="s">
        <v>28180</v>
      </c>
      <c r="C32492" t="s">
        <v>78813</v>
      </c>
      <c r="D32492">
        <v>831.01</v>
      </c>
      <c r="E32492" t="s">
        <v>23</v>
      </c>
      <c r="F32492" s="8">
        <v>45905</v>
      </c>
      <c r="G32492" s="6">
        <v>2.1377314814814814E-2</v>
      </c>
      <c r="H32492" t="s">
        <v>17</v>
      </c>
      <c r="I32492">
        <f>IF(Transaction_table[[#This Row],[Transaction Status]]="Success",1,0)</f>
        <v>1</v>
      </c>
      <c r="J32492">
        <f>IF(Transaction_table[[#This Row],[Transaction Status]]="Failed",1,0)</f>
        <v>0</v>
      </c>
      <c r="K32492" t="b">
        <v>0</v>
      </c>
      <c r="L32492">
        <f>IF(AND(Transaction_table[[#This Row],[Fraud Flag]]=TRUE, Transaction_table[[#This Row],[Transaction Status]]="Success"), Transaction_table[[#This Row],[Transaction Amount]], 0)</f>
        <v>0</v>
      </c>
      <c r="M32492" t="s">
        <v>93010</v>
      </c>
      <c r="N32492" t="s">
        <v>93011</v>
      </c>
      <c r="O32492" t="s">
        <v>24</v>
      </c>
      <c r="P32492" t="s">
        <v>29</v>
      </c>
      <c r="Q32492">
        <v>25</v>
      </c>
      <c r="R32492" t="str">
        <f>IF(Transaction_table[[#This Row],[Latency (ms)]]&gt;100, "Bad (&gt;100ms)", "Normal")</f>
        <v>Normal</v>
      </c>
      <c r="S32492">
        <v>1630</v>
      </c>
      <c r="T32492">
        <v>9272</v>
      </c>
    </row>
    <row r="32493" spans="1:20" x14ac:dyDescent="0.25">
      <c r="A32493" t="s">
        <v>78814</v>
      </c>
      <c r="B32493" t="s">
        <v>77752</v>
      </c>
      <c r="C32493" t="s">
        <v>72806</v>
      </c>
      <c r="D32493">
        <v>3608.42</v>
      </c>
      <c r="E32493" t="s">
        <v>23</v>
      </c>
      <c r="F32493" s="8">
        <v>45905</v>
      </c>
      <c r="G32493" s="6">
        <v>2.8981481481481483E-2</v>
      </c>
      <c r="H32493" t="s">
        <v>17</v>
      </c>
      <c r="I32493">
        <f>IF(Transaction_table[[#This Row],[Transaction Status]]="Success",1,0)</f>
        <v>1</v>
      </c>
      <c r="J32493">
        <f>IF(Transaction_table[[#This Row],[Transaction Status]]="Failed",1,0)</f>
        <v>0</v>
      </c>
      <c r="K32493" t="b">
        <v>0</v>
      </c>
      <c r="L32493">
        <f>IF(AND(Transaction_table[[#This Row],[Fraud Flag]]=TRUE, Transaction_table[[#This Row],[Transaction Status]]="Success"), Transaction_table[[#This Row],[Transaction Amount]], 0)</f>
        <v>0</v>
      </c>
      <c r="M32493" t="s">
        <v>93008</v>
      </c>
      <c r="N32493" t="s">
        <v>93009</v>
      </c>
      <c r="O32493" t="s">
        <v>24</v>
      </c>
      <c r="P32493" t="s">
        <v>19</v>
      </c>
      <c r="Q32493">
        <v>39</v>
      </c>
      <c r="R32493" t="str">
        <f>IF(Transaction_table[[#This Row],[Latency (ms)]]&gt;100, "Bad (&gt;100ms)", "Normal")</f>
        <v>Normal</v>
      </c>
      <c r="S32493">
        <v>2158</v>
      </c>
      <c r="T32493">
        <v>1852</v>
      </c>
    </row>
    <row r="32494" spans="1:20" x14ac:dyDescent="0.25">
      <c r="A32494" t="s">
        <v>78815</v>
      </c>
      <c r="B32494" t="s">
        <v>5145</v>
      </c>
      <c r="C32494" t="s">
        <v>33221</v>
      </c>
      <c r="D32494">
        <v>1091.32</v>
      </c>
      <c r="E32494" t="s">
        <v>16</v>
      </c>
      <c r="F32494" s="8">
        <v>45905</v>
      </c>
      <c r="G32494" s="6">
        <v>3.3958333333333333E-2</v>
      </c>
      <c r="H32494" t="s">
        <v>17</v>
      </c>
      <c r="I32494">
        <f>IF(Transaction_table[[#This Row],[Transaction Status]]="Success",1,0)</f>
        <v>1</v>
      </c>
      <c r="J32494">
        <f>IF(Transaction_table[[#This Row],[Transaction Status]]="Failed",1,0)</f>
        <v>0</v>
      </c>
      <c r="K32494" t="b">
        <v>0</v>
      </c>
      <c r="L32494">
        <f>IF(AND(Transaction_table[[#This Row],[Fraud Flag]]=TRUE, Transaction_table[[#This Row],[Transaction Status]]="Success"), Transaction_table[[#This Row],[Transaction Amount]], 0)</f>
        <v>0</v>
      </c>
      <c r="M32494" t="s">
        <v>93004</v>
      </c>
      <c r="N32494" t="s">
        <v>93005</v>
      </c>
      <c r="O32494" t="s">
        <v>18</v>
      </c>
      <c r="P32494" t="s">
        <v>19</v>
      </c>
      <c r="Q32494">
        <v>31</v>
      </c>
      <c r="R32494" t="str">
        <f>IF(Transaction_table[[#This Row],[Latency (ms)]]&gt;100, "Bad (&gt;100ms)", "Normal")</f>
        <v>Normal</v>
      </c>
      <c r="S32494">
        <v>2195</v>
      </c>
      <c r="T32494">
        <v>4322</v>
      </c>
    </row>
    <row r="32495" spans="1:20" x14ac:dyDescent="0.25">
      <c r="A32495" t="s">
        <v>78816</v>
      </c>
      <c r="B32495" t="s">
        <v>12512</v>
      </c>
      <c r="C32495" t="s">
        <v>78817</v>
      </c>
      <c r="D32495">
        <v>2944.12</v>
      </c>
      <c r="E32495" t="s">
        <v>28</v>
      </c>
      <c r="F32495" s="8">
        <v>45905</v>
      </c>
      <c r="G32495" s="6">
        <v>4.2430555555555555E-2</v>
      </c>
      <c r="H32495" t="s">
        <v>17</v>
      </c>
      <c r="I32495">
        <f>IF(Transaction_table[[#This Row],[Transaction Status]]="Success",1,0)</f>
        <v>1</v>
      </c>
      <c r="J32495">
        <f>IF(Transaction_table[[#This Row],[Transaction Status]]="Failed",1,0)</f>
        <v>0</v>
      </c>
      <c r="K32495" t="b">
        <v>0</v>
      </c>
      <c r="L32495">
        <f>IF(AND(Transaction_table[[#This Row],[Fraud Flag]]=TRUE, Transaction_table[[#This Row],[Transaction Status]]="Success"), Transaction_table[[#This Row],[Transaction Amount]], 0)</f>
        <v>0</v>
      </c>
      <c r="M32495" t="s">
        <v>93004</v>
      </c>
      <c r="N32495" t="s">
        <v>93005</v>
      </c>
      <c r="O32495" t="s">
        <v>24</v>
      </c>
      <c r="P32495" t="s">
        <v>43</v>
      </c>
      <c r="Q32495">
        <v>116</v>
      </c>
      <c r="R32495" t="str">
        <f>IF(Transaction_table[[#This Row],[Latency (ms)]]&gt;100, "Bad (&gt;100ms)", "Normal")</f>
        <v>Bad (&gt;100ms)</v>
      </c>
      <c r="S32495">
        <v>586</v>
      </c>
      <c r="T32495">
        <v>5572</v>
      </c>
    </row>
    <row r="32496" spans="1:20" x14ac:dyDescent="0.25">
      <c r="A32496" t="s">
        <v>78818</v>
      </c>
      <c r="B32496" t="s">
        <v>78819</v>
      </c>
      <c r="C32496" t="s">
        <v>38145</v>
      </c>
      <c r="D32496">
        <v>3927.33</v>
      </c>
      <c r="E32496" t="s">
        <v>16</v>
      </c>
      <c r="F32496" s="8">
        <v>45905</v>
      </c>
      <c r="G32496" s="6">
        <v>4.9328703703703701E-2</v>
      </c>
      <c r="H32496" t="s">
        <v>17</v>
      </c>
      <c r="I32496">
        <f>IF(Transaction_table[[#This Row],[Transaction Status]]="Success",1,0)</f>
        <v>1</v>
      </c>
      <c r="J32496">
        <f>IF(Transaction_table[[#This Row],[Transaction Status]]="Failed",1,0)</f>
        <v>0</v>
      </c>
      <c r="K32496" t="b">
        <v>0</v>
      </c>
      <c r="L32496">
        <f>IF(AND(Transaction_table[[#This Row],[Fraud Flag]]=TRUE, Transaction_table[[#This Row],[Transaction Status]]="Success"), Transaction_table[[#This Row],[Transaction Amount]], 0)</f>
        <v>0</v>
      </c>
      <c r="M32496" t="s">
        <v>93012</v>
      </c>
      <c r="N32496" t="s">
        <v>93005</v>
      </c>
      <c r="O32496" t="s">
        <v>24</v>
      </c>
      <c r="P32496" t="s">
        <v>43</v>
      </c>
      <c r="Q32496">
        <v>139</v>
      </c>
      <c r="R32496" t="str">
        <f>IF(Transaction_table[[#This Row],[Latency (ms)]]&gt;100, "Bad (&gt;100ms)", "Normal")</f>
        <v>Bad (&gt;100ms)</v>
      </c>
      <c r="S32496">
        <v>832</v>
      </c>
      <c r="T32496">
        <v>3985</v>
      </c>
    </row>
    <row r="32497" spans="1:20" x14ac:dyDescent="0.25">
      <c r="A32497" t="s">
        <v>78820</v>
      </c>
      <c r="B32497" t="s">
        <v>48599</v>
      </c>
      <c r="C32497" t="s">
        <v>78821</v>
      </c>
      <c r="D32497">
        <v>236.92</v>
      </c>
      <c r="E32497" t="s">
        <v>28</v>
      </c>
      <c r="F32497" s="8">
        <v>45905</v>
      </c>
      <c r="G32497" s="6">
        <v>5.2488425925925924E-2</v>
      </c>
      <c r="H32497" t="s">
        <v>17</v>
      </c>
      <c r="I32497">
        <f>IF(Transaction_table[[#This Row],[Transaction Status]]="Success",1,0)</f>
        <v>1</v>
      </c>
      <c r="J32497">
        <f>IF(Transaction_table[[#This Row],[Transaction Status]]="Failed",1,0)</f>
        <v>0</v>
      </c>
      <c r="K32497" t="b">
        <v>0</v>
      </c>
      <c r="L32497">
        <f>IF(AND(Transaction_table[[#This Row],[Fraud Flag]]=TRUE, Transaction_table[[#This Row],[Transaction Status]]="Success"), Transaction_table[[#This Row],[Transaction Amount]], 0)</f>
        <v>0</v>
      </c>
      <c r="M32497" t="s">
        <v>93002</v>
      </c>
      <c r="N32497" t="s">
        <v>93003</v>
      </c>
      <c r="O32497" t="s">
        <v>18</v>
      </c>
      <c r="P32497" t="s">
        <v>43</v>
      </c>
      <c r="Q32497">
        <v>131</v>
      </c>
      <c r="R32497" t="str">
        <f>IF(Transaction_table[[#This Row],[Latency (ms)]]&gt;100, "Bad (&gt;100ms)", "Normal")</f>
        <v>Bad (&gt;100ms)</v>
      </c>
      <c r="S32497">
        <v>1861</v>
      </c>
      <c r="T32497">
        <v>3664</v>
      </c>
    </row>
    <row r="32498" spans="1:20" x14ac:dyDescent="0.25">
      <c r="A32498" t="s">
        <v>78822</v>
      </c>
      <c r="B32498" t="s">
        <v>78823</v>
      </c>
      <c r="C32498" t="s">
        <v>78824</v>
      </c>
      <c r="D32498">
        <v>3273.75</v>
      </c>
      <c r="E32498" t="s">
        <v>16</v>
      </c>
      <c r="F32498" s="8">
        <v>45905</v>
      </c>
      <c r="G32498" s="6">
        <v>5.7465277777777775E-2</v>
      </c>
      <c r="H32498" t="s">
        <v>17</v>
      </c>
      <c r="I32498">
        <f>IF(Transaction_table[[#This Row],[Transaction Status]]="Success",1,0)</f>
        <v>1</v>
      </c>
      <c r="J32498">
        <f>IF(Transaction_table[[#This Row],[Transaction Status]]="Failed",1,0)</f>
        <v>0</v>
      </c>
      <c r="K32498" t="b">
        <v>0</v>
      </c>
      <c r="L32498">
        <f>IF(AND(Transaction_table[[#This Row],[Fraud Flag]]=TRUE, Transaction_table[[#This Row],[Transaction Status]]="Success"), Transaction_table[[#This Row],[Transaction Amount]], 0)</f>
        <v>0</v>
      </c>
      <c r="M32498" t="s">
        <v>93008</v>
      </c>
      <c r="N32498" t="s">
        <v>93009</v>
      </c>
      <c r="O32498" t="s">
        <v>24</v>
      </c>
      <c r="P32498" t="s">
        <v>29</v>
      </c>
      <c r="Q32498">
        <v>68</v>
      </c>
      <c r="R32498" t="str">
        <f>IF(Transaction_table[[#This Row],[Latency (ms)]]&gt;100, "Bad (&gt;100ms)", "Normal")</f>
        <v>Normal</v>
      </c>
      <c r="S32498">
        <v>2281</v>
      </c>
      <c r="T32498">
        <v>2697</v>
      </c>
    </row>
    <row r="32499" spans="1:20" x14ac:dyDescent="0.25">
      <c r="A32499" t="s">
        <v>78825</v>
      </c>
      <c r="B32499" t="s">
        <v>58418</v>
      </c>
      <c r="C32499" t="s">
        <v>78826</v>
      </c>
      <c r="D32499">
        <v>1532.03</v>
      </c>
      <c r="E32499" t="s">
        <v>23</v>
      </c>
      <c r="F32499" s="8">
        <v>45905</v>
      </c>
      <c r="G32499" s="6">
        <v>6.2372685185185184E-2</v>
      </c>
      <c r="H32499" t="s">
        <v>17</v>
      </c>
      <c r="I32499">
        <f>IF(Transaction_table[[#This Row],[Transaction Status]]="Success",1,0)</f>
        <v>1</v>
      </c>
      <c r="J32499">
        <f>IF(Transaction_table[[#This Row],[Transaction Status]]="Failed",1,0)</f>
        <v>0</v>
      </c>
      <c r="K32499" t="b">
        <v>0</v>
      </c>
      <c r="L32499">
        <f>IF(AND(Transaction_table[[#This Row],[Fraud Flag]]=TRUE, Transaction_table[[#This Row],[Transaction Status]]="Success"), Transaction_table[[#This Row],[Transaction Amount]], 0)</f>
        <v>0</v>
      </c>
      <c r="M32499" t="s">
        <v>93006</v>
      </c>
      <c r="N32499" t="s">
        <v>93007</v>
      </c>
      <c r="O32499" t="s">
        <v>18</v>
      </c>
      <c r="P32499" t="s">
        <v>19</v>
      </c>
      <c r="Q32499">
        <v>15</v>
      </c>
      <c r="R32499" t="str">
        <f>IF(Transaction_table[[#This Row],[Latency (ms)]]&gt;100, "Bad (&gt;100ms)", "Normal")</f>
        <v>Normal</v>
      </c>
      <c r="S32499">
        <v>514</v>
      </c>
      <c r="T32499">
        <v>5925</v>
      </c>
    </row>
    <row r="32500" spans="1:20" x14ac:dyDescent="0.25">
      <c r="A32500" t="s">
        <v>78827</v>
      </c>
      <c r="B32500" t="s">
        <v>9726</v>
      </c>
      <c r="C32500" t="s">
        <v>78828</v>
      </c>
      <c r="D32500">
        <v>3429.73</v>
      </c>
      <c r="E32500" t="s">
        <v>28</v>
      </c>
      <c r="F32500" s="8">
        <v>45905</v>
      </c>
      <c r="G32500" s="6">
        <v>8.2569444444444445E-2</v>
      </c>
      <c r="H32500" t="s">
        <v>17</v>
      </c>
      <c r="I32500">
        <f>IF(Transaction_table[[#This Row],[Transaction Status]]="Success",1,0)</f>
        <v>1</v>
      </c>
      <c r="J32500">
        <f>IF(Transaction_table[[#This Row],[Transaction Status]]="Failed",1,0)</f>
        <v>0</v>
      </c>
      <c r="K32500" t="b">
        <v>0</v>
      </c>
      <c r="L32500">
        <f>IF(AND(Transaction_table[[#This Row],[Fraud Flag]]=TRUE, Transaction_table[[#This Row],[Transaction Status]]="Success"), Transaction_table[[#This Row],[Transaction Amount]], 0)</f>
        <v>0</v>
      </c>
      <c r="M32500" t="s">
        <v>93010</v>
      </c>
      <c r="N32500" t="s">
        <v>93011</v>
      </c>
      <c r="O32500" t="s">
        <v>18</v>
      </c>
      <c r="P32500" t="s">
        <v>19</v>
      </c>
      <c r="Q32500">
        <v>111</v>
      </c>
      <c r="R32500" t="str">
        <f>IF(Transaction_table[[#This Row],[Latency (ms)]]&gt;100, "Bad (&gt;100ms)", "Normal")</f>
        <v>Bad (&gt;100ms)</v>
      </c>
      <c r="S32500">
        <v>2320</v>
      </c>
      <c r="T32500">
        <v>6837</v>
      </c>
    </row>
    <row r="32501" spans="1:20" x14ac:dyDescent="0.25">
      <c r="A32501" t="s">
        <v>78829</v>
      </c>
      <c r="B32501" t="s">
        <v>78830</v>
      </c>
      <c r="C32501" t="s">
        <v>78831</v>
      </c>
      <c r="D32501">
        <v>3435.93</v>
      </c>
      <c r="E32501" t="s">
        <v>28</v>
      </c>
      <c r="F32501" s="8">
        <v>45905</v>
      </c>
      <c r="G32501" s="6">
        <v>0.10783564814814815</v>
      </c>
      <c r="H32501" t="s">
        <v>17</v>
      </c>
      <c r="I32501">
        <f>IF(Transaction_table[[#This Row],[Transaction Status]]="Success",1,0)</f>
        <v>1</v>
      </c>
      <c r="J32501">
        <f>IF(Transaction_table[[#This Row],[Transaction Status]]="Failed",1,0)</f>
        <v>0</v>
      </c>
      <c r="K32501" t="b">
        <v>0</v>
      </c>
      <c r="L32501">
        <f>IF(AND(Transaction_table[[#This Row],[Fraud Flag]]=TRUE, Transaction_table[[#This Row],[Transaction Status]]="Success"), Transaction_table[[#This Row],[Transaction Amount]], 0)</f>
        <v>0</v>
      </c>
      <c r="M32501" t="s">
        <v>93002</v>
      </c>
      <c r="N32501" t="s">
        <v>93003</v>
      </c>
      <c r="O32501" t="s">
        <v>24</v>
      </c>
      <c r="P32501" t="s">
        <v>29</v>
      </c>
      <c r="Q32501">
        <v>77</v>
      </c>
      <c r="R32501" t="str">
        <f>IF(Transaction_table[[#This Row],[Latency (ms)]]&gt;100, "Bad (&gt;100ms)", "Normal")</f>
        <v>Normal</v>
      </c>
      <c r="S32501">
        <v>970</v>
      </c>
      <c r="T32501">
        <v>3057</v>
      </c>
    </row>
    <row r="32502" spans="1:20" x14ac:dyDescent="0.25">
      <c r="A32502" t="s">
        <v>78832</v>
      </c>
      <c r="B32502" t="s">
        <v>78833</v>
      </c>
      <c r="C32502" t="s">
        <v>26615</v>
      </c>
      <c r="D32502">
        <v>3337.32</v>
      </c>
      <c r="E32502" t="s">
        <v>28</v>
      </c>
      <c r="F32502" s="8">
        <v>45905</v>
      </c>
      <c r="G32502" s="6">
        <v>0.11070601851851852</v>
      </c>
      <c r="H32502" t="s">
        <v>17</v>
      </c>
      <c r="I32502">
        <f>IF(Transaction_table[[#This Row],[Transaction Status]]="Success",1,0)</f>
        <v>1</v>
      </c>
      <c r="J32502">
        <f>IF(Transaction_table[[#This Row],[Transaction Status]]="Failed",1,0)</f>
        <v>0</v>
      </c>
      <c r="K32502" t="b">
        <v>0</v>
      </c>
      <c r="L32502">
        <f>IF(AND(Transaction_table[[#This Row],[Fraud Flag]]=TRUE, Transaction_table[[#This Row],[Transaction Status]]="Success"), Transaction_table[[#This Row],[Transaction Amount]], 0)</f>
        <v>0</v>
      </c>
      <c r="M32502" t="s">
        <v>93008</v>
      </c>
      <c r="N32502" t="s">
        <v>93009</v>
      </c>
      <c r="O32502" t="s">
        <v>24</v>
      </c>
      <c r="P32502" t="s">
        <v>19</v>
      </c>
      <c r="Q32502">
        <v>7</v>
      </c>
      <c r="R32502" t="str">
        <f>IF(Transaction_table[[#This Row],[Latency (ms)]]&gt;100, "Bad (&gt;100ms)", "Normal")</f>
        <v>Normal</v>
      </c>
      <c r="S32502">
        <v>1599</v>
      </c>
      <c r="T32502">
        <v>1237</v>
      </c>
    </row>
    <row r="32503" spans="1:20" x14ac:dyDescent="0.25">
      <c r="A32503" t="s">
        <v>78834</v>
      </c>
      <c r="B32503" t="s">
        <v>44967</v>
      </c>
      <c r="C32503" t="s">
        <v>41223</v>
      </c>
      <c r="D32503">
        <v>4962.82</v>
      </c>
      <c r="E32503" t="s">
        <v>23</v>
      </c>
      <c r="F32503" s="8">
        <v>45905</v>
      </c>
      <c r="G32503" s="6">
        <v>0.11266203703703703</v>
      </c>
      <c r="H32503" t="s">
        <v>17</v>
      </c>
      <c r="I32503">
        <f>IF(Transaction_table[[#This Row],[Transaction Status]]="Success",1,0)</f>
        <v>1</v>
      </c>
      <c r="J32503">
        <f>IF(Transaction_table[[#This Row],[Transaction Status]]="Failed",1,0)</f>
        <v>0</v>
      </c>
      <c r="K32503" t="b">
        <v>0</v>
      </c>
      <c r="L32503">
        <f>IF(AND(Transaction_table[[#This Row],[Fraud Flag]]=TRUE, Transaction_table[[#This Row],[Transaction Status]]="Success"), Transaction_table[[#This Row],[Transaction Amount]], 0)</f>
        <v>0</v>
      </c>
      <c r="M32503" t="s">
        <v>93010</v>
      </c>
      <c r="N32503" t="s">
        <v>93011</v>
      </c>
      <c r="O32503" t="s">
        <v>24</v>
      </c>
      <c r="P32503" t="s">
        <v>43</v>
      </c>
      <c r="Q32503">
        <v>38</v>
      </c>
      <c r="R32503" t="str">
        <f>IF(Transaction_table[[#This Row],[Latency (ms)]]&gt;100, "Bad (&gt;100ms)", "Normal")</f>
        <v>Normal</v>
      </c>
      <c r="S32503">
        <v>1725</v>
      </c>
      <c r="T32503">
        <v>5517</v>
      </c>
    </row>
    <row r="32504" spans="1:20" x14ac:dyDescent="0.25">
      <c r="A32504" t="s">
        <v>78835</v>
      </c>
      <c r="B32504" t="s">
        <v>205</v>
      </c>
      <c r="C32504" t="s">
        <v>78836</v>
      </c>
      <c r="D32504">
        <v>52.48</v>
      </c>
      <c r="E32504" t="s">
        <v>16</v>
      </c>
      <c r="F32504" s="8">
        <v>45905</v>
      </c>
      <c r="G32504" s="6">
        <v>0.11306712962962963</v>
      </c>
      <c r="H32504" t="s">
        <v>17</v>
      </c>
      <c r="I32504">
        <f>IF(Transaction_table[[#This Row],[Transaction Status]]="Success",1,0)</f>
        <v>1</v>
      </c>
      <c r="J32504">
        <f>IF(Transaction_table[[#This Row],[Transaction Status]]="Failed",1,0)</f>
        <v>0</v>
      </c>
      <c r="K32504" t="b">
        <v>0</v>
      </c>
      <c r="L32504">
        <f>IF(AND(Transaction_table[[#This Row],[Fraud Flag]]=TRUE, Transaction_table[[#This Row],[Transaction Status]]="Success"), Transaction_table[[#This Row],[Transaction Amount]], 0)</f>
        <v>0</v>
      </c>
      <c r="M32504" t="s">
        <v>93008</v>
      </c>
      <c r="N32504" t="s">
        <v>93009</v>
      </c>
      <c r="O32504" t="s">
        <v>24</v>
      </c>
      <c r="P32504" t="s">
        <v>43</v>
      </c>
      <c r="Q32504">
        <v>94</v>
      </c>
      <c r="R32504" t="str">
        <f>IF(Transaction_table[[#This Row],[Latency (ms)]]&gt;100, "Bad (&gt;100ms)", "Normal")</f>
        <v>Normal</v>
      </c>
      <c r="S32504">
        <v>2826</v>
      </c>
      <c r="T32504">
        <v>4037</v>
      </c>
    </row>
    <row r="32505" spans="1:20" x14ac:dyDescent="0.25">
      <c r="A32505" t="s">
        <v>78837</v>
      </c>
      <c r="B32505" t="s">
        <v>78838</v>
      </c>
      <c r="C32505" t="s">
        <v>68045</v>
      </c>
      <c r="D32505">
        <v>3918.2</v>
      </c>
      <c r="E32505" t="s">
        <v>28</v>
      </c>
      <c r="F32505" s="8">
        <v>45905</v>
      </c>
      <c r="G32505" s="6">
        <v>0.11334490740740741</v>
      </c>
      <c r="H32505" t="s">
        <v>17</v>
      </c>
      <c r="I32505">
        <f>IF(Transaction_table[[#This Row],[Transaction Status]]="Success",1,0)</f>
        <v>1</v>
      </c>
      <c r="J32505">
        <f>IF(Transaction_table[[#This Row],[Transaction Status]]="Failed",1,0)</f>
        <v>0</v>
      </c>
      <c r="K32505" t="b">
        <v>0</v>
      </c>
      <c r="L32505">
        <f>IF(AND(Transaction_table[[#This Row],[Fraud Flag]]=TRUE, Transaction_table[[#This Row],[Transaction Status]]="Success"), Transaction_table[[#This Row],[Transaction Amount]], 0)</f>
        <v>0</v>
      </c>
      <c r="M32505" t="s">
        <v>93012</v>
      </c>
      <c r="N32505" t="s">
        <v>93005</v>
      </c>
      <c r="O32505" t="s">
        <v>24</v>
      </c>
      <c r="P32505" t="s">
        <v>29</v>
      </c>
      <c r="Q32505">
        <v>77</v>
      </c>
      <c r="R32505" t="str">
        <f>IF(Transaction_table[[#This Row],[Latency (ms)]]&gt;100, "Bad (&gt;100ms)", "Normal")</f>
        <v>Normal</v>
      </c>
      <c r="S32505">
        <v>513</v>
      </c>
      <c r="T32505">
        <v>3185</v>
      </c>
    </row>
    <row r="32506" spans="1:20" x14ac:dyDescent="0.25">
      <c r="A32506" t="s">
        <v>78839</v>
      </c>
      <c r="B32506" t="s">
        <v>49278</v>
      </c>
      <c r="C32506" t="s">
        <v>78840</v>
      </c>
      <c r="D32506">
        <v>1221.97</v>
      </c>
      <c r="E32506" t="s">
        <v>28</v>
      </c>
      <c r="F32506" s="8">
        <v>45905</v>
      </c>
      <c r="G32506" s="6">
        <v>0.13603009259259261</v>
      </c>
      <c r="H32506" t="s">
        <v>17</v>
      </c>
      <c r="I32506">
        <f>IF(Transaction_table[[#This Row],[Transaction Status]]="Success",1,0)</f>
        <v>1</v>
      </c>
      <c r="J32506">
        <f>IF(Transaction_table[[#This Row],[Transaction Status]]="Failed",1,0)</f>
        <v>0</v>
      </c>
      <c r="K32506" t="b">
        <v>0</v>
      </c>
      <c r="L32506">
        <f>IF(AND(Transaction_table[[#This Row],[Fraud Flag]]=TRUE, Transaction_table[[#This Row],[Transaction Status]]="Success"), Transaction_table[[#This Row],[Transaction Amount]], 0)</f>
        <v>0</v>
      </c>
      <c r="M32506" t="s">
        <v>93010</v>
      </c>
      <c r="N32506" t="s">
        <v>93011</v>
      </c>
      <c r="O32506" t="s">
        <v>24</v>
      </c>
      <c r="P32506" t="s">
        <v>43</v>
      </c>
      <c r="Q32506">
        <v>12</v>
      </c>
      <c r="R32506" t="str">
        <f>IF(Transaction_table[[#This Row],[Latency (ms)]]&gt;100, "Bad (&gt;100ms)", "Normal")</f>
        <v>Normal</v>
      </c>
      <c r="S32506">
        <v>2710</v>
      </c>
      <c r="T32506">
        <v>7217</v>
      </c>
    </row>
    <row r="32507" spans="1:20" x14ac:dyDescent="0.25">
      <c r="A32507" t="s">
        <v>78841</v>
      </c>
      <c r="B32507" t="s">
        <v>44349</v>
      </c>
      <c r="C32507" t="s">
        <v>23414</v>
      </c>
      <c r="D32507">
        <v>1226.97</v>
      </c>
      <c r="E32507" t="s">
        <v>28</v>
      </c>
      <c r="F32507" s="8">
        <v>45905</v>
      </c>
      <c r="G32507" s="6">
        <v>0.13850694444444445</v>
      </c>
      <c r="H32507" t="s">
        <v>17</v>
      </c>
      <c r="I32507">
        <f>IF(Transaction_table[[#This Row],[Transaction Status]]="Success",1,0)</f>
        <v>1</v>
      </c>
      <c r="J32507">
        <f>IF(Transaction_table[[#This Row],[Transaction Status]]="Failed",1,0)</f>
        <v>0</v>
      </c>
      <c r="K32507" t="b">
        <v>0</v>
      </c>
      <c r="L32507">
        <f>IF(AND(Transaction_table[[#This Row],[Fraud Flag]]=TRUE, Transaction_table[[#This Row],[Transaction Status]]="Success"), Transaction_table[[#This Row],[Transaction Amount]], 0)</f>
        <v>0</v>
      </c>
      <c r="M32507" t="s">
        <v>93008</v>
      </c>
      <c r="N32507" t="s">
        <v>93009</v>
      </c>
      <c r="O32507" t="s">
        <v>18</v>
      </c>
      <c r="P32507" t="s">
        <v>43</v>
      </c>
      <c r="Q32507">
        <v>54</v>
      </c>
      <c r="R32507" t="str">
        <f>IF(Transaction_table[[#This Row],[Latency (ms)]]&gt;100, "Bad (&gt;100ms)", "Normal")</f>
        <v>Normal</v>
      </c>
      <c r="S32507">
        <v>935</v>
      </c>
      <c r="T32507">
        <v>4975</v>
      </c>
    </row>
    <row r="32508" spans="1:20" x14ac:dyDescent="0.25">
      <c r="A32508" t="s">
        <v>78842</v>
      </c>
      <c r="B32508" t="s">
        <v>42982</v>
      </c>
      <c r="C32508" t="s">
        <v>78843</v>
      </c>
      <c r="D32508">
        <v>677.94</v>
      </c>
      <c r="E32508" t="s">
        <v>28</v>
      </c>
      <c r="F32508" s="8">
        <v>45905</v>
      </c>
      <c r="G32508" s="6">
        <v>0.1411574074074074</v>
      </c>
      <c r="H32508" t="s">
        <v>42</v>
      </c>
      <c r="I32508">
        <f>IF(Transaction_table[[#This Row],[Transaction Status]]="Success",1,0)</f>
        <v>0</v>
      </c>
      <c r="J32508">
        <f>IF(Transaction_table[[#This Row],[Transaction Status]]="Failed",1,0)</f>
        <v>1</v>
      </c>
      <c r="K32508" t="b">
        <v>0</v>
      </c>
      <c r="L32508">
        <f>IF(AND(Transaction_table[[#This Row],[Fraud Flag]]=TRUE, Transaction_table[[#This Row],[Transaction Status]]="Success"), Transaction_table[[#This Row],[Transaction Amount]], 0)</f>
        <v>0</v>
      </c>
      <c r="M32508" t="s">
        <v>93004</v>
      </c>
      <c r="N32508" t="s">
        <v>93005</v>
      </c>
      <c r="O32508" t="s">
        <v>24</v>
      </c>
      <c r="P32508" t="s">
        <v>19</v>
      </c>
      <c r="Q32508">
        <v>127</v>
      </c>
      <c r="R32508" t="str">
        <f>IF(Transaction_table[[#This Row],[Latency (ms)]]&gt;100, "Bad (&gt;100ms)", "Normal")</f>
        <v>Bad (&gt;100ms)</v>
      </c>
      <c r="S32508">
        <v>1495</v>
      </c>
      <c r="T32508">
        <v>7080</v>
      </c>
    </row>
    <row r="32509" spans="1:20" x14ac:dyDescent="0.25">
      <c r="A32509" t="s">
        <v>78844</v>
      </c>
      <c r="B32509" t="s">
        <v>78845</v>
      </c>
      <c r="C32509" t="s">
        <v>78846</v>
      </c>
      <c r="D32509">
        <v>1340.62</v>
      </c>
      <c r="E32509" t="s">
        <v>28</v>
      </c>
      <c r="F32509" s="8">
        <v>45905</v>
      </c>
      <c r="G32509" s="6">
        <v>0.15871527777777777</v>
      </c>
      <c r="H32509" t="s">
        <v>17</v>
      </c>
      <c r="I32509">
        <f>IF(Transaction_table[[#This Row],[Transaction Status]]="Success",1,0)</f>
        <v>1</v>
      </c>
      <c r="J32509">
        <f>IF(Transaction_table[[#This Row],[Transaction Status]]="Failed",1,0)</f>
        <v>0</v>
      </c>
      <c r="K32509" t="b">
        <v>0</v>
      </c>
      <c r="L32509">
        <f>IF(AND(Transaction_table[[#This Row],[Fraud Flag]]=TRUE, Transaction_table[[#This Row],[Transaction Status]]="Success"), Transaction_table[[#This Row],[Transaction Amount]], 0)</f>
        <v>0</v>
      </c>
      <c r="M32509" t="s">
        <v>93006</v>
      </c>
      <c r="N32509" t="s">
        <v>93007</v>
      </c>
      <c r="O32509" t="s">
        <v>18</v>
      </c>
      <c r="P32509" t="s">
        <v>19</v>
      </c>
      <c r="Q32509">
        <v>48</v>
      </c>
      <c r="R32509" t="str">
        <f>IF(Transaction_table[[#This Row],[Latency (ms)]]&gt;100, "Bad (&gt;100ms)", "Normal")</f>
        <v>Normal</v>
      </c>
      <c r="S32509">
        <v>2911</v>
      </c>
      <c r="T32509">
        <v>5678</v>
      </c>
    </row>
    <row r="32510" spans="1:20" x14ac:dyDescent="0.25">
      <c r="A32510" t="s">
        <v>78847</v>
      </c>
      <c r="B32510" t="s">
        <v>31579</v>
      </c>
      <c r="C32510" t="s">
        <v>77539</v>
      </c>
      <c r="D32510">
        <v>984.64</v>
      </c>
      <c r="E32510" t="s">
        <v>16</v>
      </c>
      <c r="F32510" s="8">
        <v>45905</v>
      </c>
      <c r="G32510" s="6">
        <v>0.16063657407407408</v>
      </c>
      <c r="H32510" t="s">
        <v>17</v>
      </c>
      <c r="I32510">
        <f>IF(Transaction_table[[#This Row],[Transaction Status]]="Success",1,0)</f>
        <v>1</v>
      </c>
      <c r="J32510">
        <f>IF(Transaction_table[[#This Row],[Transaction Status]]="Failed",1,0)</f>
        <v>0</v>
      </c>
      <c r="K32510" t="b">
        <v>0</v>
      </c>
      <c r="L32510">
        <f>IF(AND(Transaction_table[[#This Row],[Fraud Flag]]=TRUE, Transaction_table[[#This Row],[Transaction Status]]="Success"), Transaction_table[[#This Row],[Transaction Amount]], 0)</f>
        <v>0</v>
      </c>
      <c r="M32510" t="s">
        <v>93006</v>
      </c>
      <c r="N32510" t="s">
        <v>93007</v>
      </c>
      <c r="O32510" t="s">
        <v>24</v>
      </c>
      <c r="P32510" t="s">
        <v>19</v>
      </c>
      <c r="Q32510">
        <v>144</v>
      </c>
      <c r="R32510" t="str">
        <f>IF(Transaction_table[[#This Row],[Latency (ms)]]&gt;100, "Bad (&gt;100ms)", "Normal")</f>
        <v>Bad (&gt;100ms)</v>
      </c>
      <c r="S32510">
        <v>785</v>
      </c>
      <c r="T32510">
        <v>3126</v>
      </c>
    </row>
    <row r="32511" spans="1:20" x14ac:dyDescent="0.25">
      <c r="A32511" t="s">
        <v>78848</v>
      </c>
      <c r="B32511" t="s">
        <v>78849</v>
      </c>
      <c r="C32511" t="s">
        <v>59017</v>
      </c>
      <c r="D32511">
        <v>2042.95</v>
      </c>
      <c r="E32511" t="s">
        <v>16</v>
      </c>
      <c r="F32511" s="8">
        <v>45905</v>
      </c>
      <c r="G32511" s="6">
        <v>0.16194444444444445</v>
      </c>
      <c r="H32511" t="s">
        <v>42</v>
      </c>
      <c r="I32511">
        <f>IF(Transaction_table[[#This Row],[Transaction Status]]="Success",1,0)</f>
        <v>0</v>
      </c>
      <c r="J32511">
        <f>IF(Transaction_table[[#This Row],[Transaction Status]]="Failed",1,0)</f>
        <v>1</v>
      </c>
      <c r="K32511" t="b">
        <v>0</v>
      </c>
      <c r="L32511">
        <f>IF(AND(Transaction_table[[#This Row],[Fraud Flag]]=TRUE, Transaction_table[[#This Row],[Transaction Status]]="Success"), Transaction_table[[#This Row],[Transaction Amount]], 0)</f>
        <v>0</v>
      </c>
      <c r="M32511" t="s">
        <v>93008</v>
      </c>
      <c r="N32511" t="s">
        <v>93009</v>
      </c>
      <c r="O32511" t="s">
        <v>18</v>
      </c>
      <c r="P32511" t="s">
        <v>43</v>
      </c>
      <c r="Q32511">
        <v>85</v>
      </c>
      <c r="R32511" t="str">
        <f>IF(Transaction_table[[#This Row],[Latency (ms)]]&gt;100, "Bad (&gt;100ms)", "Normal")</f>
        <v>Normal</v>
      </c>
      <c r="S32511">
        <v>2199</v>
      </c>
      <c r="T32511">
        <v>8840</v>
      </c>
    </row>
    <row r="32512" spans="1:20" x14ac:dyDescent="0.25">
      <c r="A32512" t="s">
        <v>78850</v>
      </c>
      <c r="B32512" t="s">
        <v>40795</v>
      </c>
      <c r="C32512" t="s">
        <v>78851</v>
      </c>
      <c r="D32512">
        <v>4566.1499999999996</v>
      </c>
      <c r="E32512" t="s">
        <v>16</v>
      </c>
      <c r="F32512" s="8">
        <v>45905</v>
      </c>
      <c r="G32512" s="6">
        <v>0.17929398148148148</v>
      </c>
      <c r="H32512" t="s">
        <v>17</v>
      </c>
      <c r="I32512">
        <f>IF(Transaction_table[[#This Row],[Transaction Status]]="Success",1,0)</f>
        <v>1</v>
      </c>
      <c r="J32512">
        <f>IF(Transaction_table[[#This Row],[Transaction Status]]="Failed",1,0)</f>
        <v>0</v>
      </c>
      <c r="K32512" t="b">
        <v>0</v>
      </c>
      <c r="L32512">
        <f>IF(AND(Transaction_table[[#This Row],[Fraud Flag]]=TRUE, Transaction_table[[#This Row],[Transaction Status]]="Success"), Transaction_table[[#This Row],[Transaction Amount]], 0)</f>
        <v>0</v>
      </c>
      <c r="M32512" t="s">
        <v>93012</v>
      </c>
      <c r="N32512" t="s">
        <v>93005</v>
      </c>
      <c r="O32512" t="s">
        <v>18</v>
      </c>
      <c r="P32512" t="s">
        <v>19</v>
      </c>
      <c r="Q32512">
        <v>37</v>
      </c>
      <c r="R32512" t="str">
        <f>IF(Transaction_table[[#This Row],[Latency (ms)]]&gt;100, "Bad (&gt;100ms)", "Normal")</f>
        <v>Normal</v>
      </c>
      <c r="S32512">
        <v>2578</v>
      </c>
      <c r="T32512">
        <v>7065</v>
      </c>
    </row>
    <row r="32513" spans="1:20" x14ac:dyDescent="0.25">
      <c r="A32513" t="s">
        <v>78852</v>
      </c>
      <c r="B32513" t="s">
        <v>26768</v>
      </c>
      <c r="C32513" t="s">
        <v>78853</v>
      </c>
      <c r="D32513">
        <v>994.66</v>
      </c>
      <c r="E32513" t="s">
        <v>16</v>
      </c>
      <c r="F32513" s="8">
        <v>45905</v>
      </c>
      <c r="G32513" s="6">
        <v>0.18699074074074074</v>
      </c>
      <c r="H32513" t="s">
        <v>17</v>
      </c>
      <c r="I32513">
        <f>IF(Transaction_table[[#This Row],[Transaction Status]]="Success",1,0)</f>
        <v>1</v>
      </c>
      <c r="J32513">
        <f>IF(Transaction_table[[#This Row],[Transaction Status]]="Failed",1,0)</f>
        <v>0</v>
      </c>
      <c r="K32513" t="b">
        <v>0</v>
      </c>
      <c r="L32513">
        <f>IF(AND(Transaction_table[[#This Row],[Fraud Flag]]=TRUE, Transaction_table[[#This Row],[Transaction Status]]="Success"), Transaction_table[[#This Row],[Transaction Amount]], 0)</f>
        <v>0</v>
      </c>
      <c r="M32513" t="s">
        <v>93004</v>
      </c>
      <c r="N32513" t="s">
        <v>93005</v>
      </c>
      <c r="O32513" t="s">
        <v>18</v>
      </c>
      <c r="P32513" t="s">
        <v>43</v>
      </c>
      <c r="Q32513">
        <v>22</v>
      </c>
      <c r="R32513" t="str">
        <f>IF(Transaction_table[[#This Row],[Latency (ms)]]&gt;100, "Bad (&gt;100ms)", "Normal")</f>
        <v>Normal</v>
      </c>
      <c r="S32513">
        <v>189</v>
      </c>
      <c r="T32513">
        <v>4606</v>
      </c>
    </row>
    <row r="32514" spans="1:20" x14ac:dyDescent="0.25">
      <c r="A32514" t="s">
        <v>78854</v>
      </c>
      <c r="B32514" t="s">
        <v>78855</v>
      </c>
      <c r="C32514" t="s">
        <v>77699</v>
      </c>
      <c r="D32514">
        <v>4468.7299999999996</v>
      </c>
      <c r="E32514" t="s">
        <v>16</v>
      </c>
      <c r="F32514" s="8">
        <v>45905</v>
      </c>
      <c r="G32514" s="6">
        <v>0.19373842592592594</v>
      </c>
      <c r="H32514" t="s">
        <v>42</v>
      </c>
      <c r="I32514">
        <f>IF(Transaction_table[[#This Row],[Transaction Status]]="Success",1,0)</f>
        <v>0</v>
      </c>
      <c r="J32514">
        <f>IF(Transaction_table[[#This Row],[Transaction Status]]="Failed",1,0)</f>
        <v>1</v>
      </c>
      <c r="K32514" t="b">
        <v>0</v>
      </c>
      <c r="L32514">
        <f>IF(AND(Transaction_table[[#This Row],[Fraud Flag]]=TRUE, Transaction_table[[#This Row],[Transaction Status]]="Success"), Transaction_table[[#This Row],[Transaction Amount]], 0)</f>
        <v>0</v>
      </c>
      <c r="M32514" t="s">
        <v>93012</v>
      </c>
      <c r="N32514" t="s">
        <v>93005</v>
      </c>
      <c r="O32514" t="s">
        <v>18</v>
      </c>
      <c r="P32514" t="s">
        <v>19</v>
      </c>
      <c r="Q32514">
        <v>84</v>
      </c>
      <c r="R32514" t="str">
        <f>IF(Transaction_table[[#This Row],[Latency (ms)]]&gt;100, "Bad (&gt;100ms)", "Normal")</f>
        <v>Normal</v>
      </c>
      <c r="S32514">
        <v>1835</v>
      </c>
      <c r="T32514">
        <v>8364</v>
      </c>
    </row>
    <row r="32515" spans="1:20" x14ac:dyDescent="0.25">
      <c r="A32515" t="s">
        <v>78856</v>
      </c>
      <c r="B32515" t="s">
        <v>78857</v>
      </c>
      <c r="C32515" t="s">
        <v>43474</v>
      </c>
      <c r="D32515">
        <v>3884.86</v>
      </c>
      <c r="E32515" t="s">
        <v>28</v>
      </c>
      <c r="F32515" s="8">
        <v>45905</v>
      </c>
      <c r="G32515" s="6">
        <v>0.20532407407407408</v>
      </c>
      <c r="H32515" t="s">
        <v>42</v>
      </c>
      <c r="I32515">
        <f>IF(Transaction_table[[#This Row],[Transaction Status]]="Success",1,0)</f>
        <v>0</v>
      </c>
      <c r="J32515">
        <f>IF(Transaction_table[[#This Row],[Transaction Status]]="Failed",1,0)</f>
        <v>1</v>
      </c>
      <c r="K32515" t="b">
        <v>0</v>
      </c>
      <c r="L32515">
        <f>IF(AND(Transaction_table[[#This Row],[Fraud Flag]]=TRUE, Transaction_table[[#This Row],[Transaction Status]]="Success"), Transaction_table[[#This Row],[Transaction Amount]], 0)</f>
        <v>0</v>
      </c>
      <c r="M32515" t="s">
        <v>93006</v>
      </c>
      <c r="N32515" t="s">
        <v>93007</v>
      </c>
      <c r="O32515" t="s">
        <v>18</v>
      </c>
      <c r="P32515" t="s">
        <v>43</v>
      </c>
      <c r="Q32515">
        <v>62</v>
      </c>
      <c r="R32515" t="str">
        <f>IF(Transaction_table[[#This Row],[Latency (ms)]]&gt;100, "Bad (&gt;100ms)", "Normal")</f>
        <v>Normal</v>
      </c>
      <c r="S32515">
        <v>1181</v>
      </c>
      <c r="T32515">
        <v>1005</v>
      </c>
    </row>
    <row r="32516" spans="1:20" x14ac:dyDescent="0.25">
      <c r="A32516" t="s">
        <v>78858</v>
      </c>
      <c r="B32516" t="s">
        <v>41904</v>
      </c>
      <c r="C32516" t="s">
        <v>78859</v>
      </c>
      <c r="D32516">
        <v>992.59</v>
      </c>
      <c r="E32516" t="s">
        <v>23</v>
      </c>
      <c r="F32516" s="8">
        <v>45905</v>
      </c>
      <c r="G32516" s="6">
        <v>0.21369212962962963</v>
      </c>
      <c r="H32516" t="s">
        <v>42</v>
      </c>
      <c r="I32516">
        <f>IF(Transaction_table[[#This Row],[Transaction Status]]="Success",1,0)</f>
        <v>0</v>
      </c>
      <c r="J32516">
        <f>IF(Transaction_table[[#This Row],[Transaction Status]]="Failed",1,0)</f>
        <v>1</v>
      </c>
      <c r="K32516" t="b">
        <v>1</v>
      </c>
      <c r="L32516">
        <f>IF(AND(Transaction_table[[#This Row],[Fraud Flag]]=TRUE, Transaction_table[[#This Row],[Transaction Status]]="Success"), Transaction_table[[#This Row],[Transaction Amount]], 0)</f>
        <v>0</v>
      </c>
      <c r="M32516" t="s">
        <v>93002</v>
      </c>
      <c r="N32516" t="s">
        <v>93003</v>
      </c>
      <c r="O32516" t="s">
        <v>18</v>
      </c>
      <c r="P32516" t="s">
        <v>29</v>
      </c>
      <c r="Q32516">
        <v>99</v>
      </c>
      <c r="R32516" t="str">
        <f>IF(Transaction_table[[#This Row],[Latency (ms)]]&gt;100, "Bad (&gt;100ms)", "Normal")</f>
        <v>Normal</v>
      </c>
      <c r="S32516">
        <v>1006</v>
      </c>
      <c r="T32516">
        <v>4399</v>
      </c>
    </row>
    <row r="32517" spans="1:20" x14ac:dyDescent="0.25">
      <c r="A32517" t="s">
        <v>78860</v>
      </c>
      <c r="B32517" t="s">
        <v>78861</v>
      </c>
      <c r="C32517" t="s">
        <v>67439</v>
      </c>
      <c r="D32517">
        <v>151.78</v>
      </c>
      <c r="E32517" t="s">
        <v>16</v>
      </c>
      <c r="F32517" s="8">
        <v>45905</v>
      </c>
      <c r="G32517" s="6">
        <v>0.22318287037037038</v>
      </c>
      <c r="H32517" t="s">
        <v>17</v>
      </c>
      <c r="I32517">
        <f>IF(Transaction_table[[#This Row],[Transaction Status]]="Success",1,0)</f>
        <v>1</v>
      </c>
      <c r="J32517">
        <f>IF(Transaction_table[[#This Row],[Transaction Status]]="Failed",1,0)</f>
        <v>0</v>
      </c>
      <c r="K32517" t="b">
        <v>0</v>
      </c>
      <c r="L32517">
        <f>IF(AND(Transaction_table[[#This Row],[Fraud Flag]]=TRUE, Transaction_table[[#This Row],[Transaction Status]]="Success"), Transaction_table[[#This Row],[Transaction Amount]], 0)</f>
        <v>0</v>
      </c>
      <c r="M32517" t="s">
        <v>93004</v>
      </c>
      <c r="N32517" t="s">
        <v>93005</v>
      </c>
      <c r="O32517" t="s">
        <v>24</v>
      </c>
      <c r="P32517" t="s">
        <v>43</v>
      </c>
      <c r="Q32517">
        <v>65</v>
      </c>
      <c r="R32517" t="str">
        <f>IF(Transaction_table[[#This Row],[Latency (ms)]]&gt;100, "Bad (&gt;100ms)", "Normal")</f>
        <v>Normal</v>
      </c>
      <c r="S32517">
        <v>2568</v>
      </c>
      <c r="T32517">
        <v>3398</v>
      </c>
    </row>
    <row r="32518" spans="1:20" x14ac:dyDescent="0.25">
      <c r="A32518" t="s">
        <v>78862</v>
      </c>
      <c r="B32518" t="s">
        <v>78863</v>
      </c>
      <c r="C32518" t="s">
        <v>78864</v>
      </c>
      <c r="D32518">
        <v>2848.11</v>
      </c>
      <c r="E32518" t="s">
        <v>16</v>
      </c>
      <c r="F32518" s="8">
        <v>45905</v>
      </c>
      <c r="G32518" s="6">
        <v>0.23060185185185186</v>
      </c>
      <c r="H32518" t="s">
        <v>42</v>
      </c>
      <c r="I32518">
        <f>IF(Transaction_table[[#This Row],[Transaction Status]]="Success",1,0)</f>
        <v>0</v>
      </c>
      <c r="J32518">
        <f>IF(Transaction_table[[#This Row],[Transaction Status]]="Failed",1,0)</f>
        <v>1</v>
      </c>
      <c r="K32518" t="b">
        <v>0</v>
      </c>
      <c r="L32518">
        <f>IF(AND(Transaction_table[[#This Row],[Fraud Flag]]=TRUE, Transaction_table[[#This Row],[Transaction Status]]="Success"), Transaction_table[[#This Row],[Transaction Amount]], 0)</f>
        <v>0</v>
      </c>
      <c r="M32518" t="s">
        <v>93010</v>
      </c>
      <c r="N32518" t="s">
        <v>93011</v>
      </c>
      <c r="O32518" t="s">
        <v>24</v>
      </c>
      <c r="P32518" t="s">
        <v>19</v>
      </c>
      <c r="Q32518">
        <v>116</v>
      </c>
      <c r="R32518" t="str">
        <f>IF(Transaction_table[[#This Row],[Latency (ms)]]&gt;100, "Bad (&gt;100ms)", "Normal")</f>
        <v>Bad (&gt;100ms)</v>
      </c>
      <c r="S32518">
        <v>335</v>
      </c>
      <c r="T32518">
        <v>5351</v>
      </c>
    </row>
    <row r="32519" spans="1:20" x14ac:dyDescent="0.25">
      <c r="A32519" t="s">
        <v>78865</v>
      </c>
      <c r="B32519" t="s">
        <v>78866</v>
      </c>
      <c r="C32519" t="s">
        <v>34675</v>
      </c>
      <c r="D32519">
        <v>406.35</v>
      </c>
      <c r="E32519" t="s">
        <v>16</v>
      </c>
      <c r="F32519" s="8">
        <v>45905</v>
      </c>
      <c r="G32519" s="6">
        <v>0.24216435185185184</v>
      </c>
      <c r="H32519" t="s">
        <v>17</v>
      </c>
      <c r="I32519">
        <f>IF(Transaction_table[[#This Row],[Transaction Status]]="Success",1,0)</f>
        <v>1</v>
      </c>
      <c r="J32519">
        <f>IF(Transaction_table[[#This Row],[Transaction Status]]="Failed",1,0)</f>
        <v>0</v>
      </c>
      <c r="K32519" t="b">
        <v>0</v>
      </c>
      <c r="L32519">
        <f>IF(AND(Transaction_table[[#This Row],[Fraud Flag]]=TRUE, Transaction_table[[#This Row],[Transaction Status]]="Success"), Transaction_table[[#This Row],[Transaction Amount]], 0)</f>
        <v>0</v>
      </c>
      <c r="M32519" t="s">
        <v>93008</v>
      </c>
      <c r="N32519" t="s">
        <v>93009</v>
      </c>
      <c r="O32519" t="s">
        <v>18</v>
      </c>
      <c r="P32519" t="s">
        <v>29</v>
      </c>
      <c r="Q32519">
        <v>119</v>
      </c>
      <c r="R32519" t="str">
        <f>IF(Transaction_table[[#This Row],[Latency (ms)]]&gt;100, "Bad (&gt;100ms)", "Normal")</f>
        <v>Bad (&gt;100ms)</v>
      </c>
      <c r="S32519">
        <v>742</v>
      </c>
      <c r="T32519">
        <v>3288</v>
      </c>
    </row>
    <row r="32520" spans="1:20" x14ac:dyDescent="0.25">
      <c r="A32520" t="s">
        <v>78867</v>
      </c>
      <c r="B32520" t="s">
        <v>49909</v>
      </c>
      <c r="C32520" t="s">
        <v>11535</v>
      </c>
      <c r="D32520">
        <v>3109.78</v>
      </c>
      <c r="E32520" t="s">
        <v>23</v>
      </c>
      <c r="F32520" s="8">
        <v>45905</v>
      </c>
      <c r="G32520" s="6">
        <v>0.24410879629629631</v>
      </c>
      <c r="H32520" t="s">
        <v>17</v>
      </c>
      <c r="I32520">
        <f>IF(Transaction_table[[#This Row],[Transaction Status]]="Success",1,0)</f>
        <v>1</v>
      </c>
      <c r="J32520">
        <f>IF(Transaction_table[[#This Row],[Transaction Status]]="Failed",1,0)</f>
        <v>0</v>
      </c>
      <c r="K32520" t="b">
        <v>0</v>
      </c>
      <c r="L32520">
        <f>IF(AND(Transaction_table[[#This Row],[Fraud Flag]]=TRUE, Transaction_table[[#This Row],[Transaction Status]]="Success"), Transaction_table[[#This Row],[Transaction Amount]], 0)</f>
        <v>0</v>
      </c>
      <c r="M32520" t="s">
        <v>93006</v>
      </c>
      <c r="N32520" t="s">
        <v>93007</v>
      </c>
      <c r="O32520" t="s">
        <v>24</v>
      </c>
      <c r="P32520" t="s">
        <v>43</v>
      </c>
      <c r="Q32520">
        <v>54</v>
      </c>
      <c r="R32520" t="str">
        <f>IF(Transaction_table[[#This Row],[Latency (ms)]]&gt;100, "Bad (&gt;100ms)", "Normal")</f>
        <v>Normal</v>
      </c>
      <c r="S32520">
        <v>2883</v>
      </c>
      <c r="T32520">
        <v>1909</v>
      </c>
    </row>
    <row r="32521" spans="1:20" x14ac:dyDescent="0.25">
      <c r="A32521" t="s">
        <v>78868</v>
      </c>
      <c r="B32521" t="s">
        <v>7577</v>
      </c>
      <c r="C32521" t="s">
        <v>50876</v>
      </c>
      <c r="D32521">
        <v>1332.8</v>
      </c>
      <c r="E32521" t="s">
        <v>28</v>
      </c>
      <c r="F32521" s="8">
        <v>45905</v>
      </c>
      <c r="G32521" s="6">
        <v>0.24990740740740741</v>
      </c>
      <c r="H32521" t="s">
        <v>17</v>
      </c>
      <c r="I32521">
        <f>IF(Transaction_table[[#This Row],[Transaction Status]]="Success",1,0)</f>
        <v>1</v>
      </c>
      <c r="J32521">
        <f>IF(Transaction_table[[#This Row],[Transaction Status]]="Failed",1,0)</f>
        <v>0</v>
      </c>
      <c r="K32521" t="b">
        <v>1</v>
      </c>
      <c r="L32521">
        <f>IF(AND(Transaction_table[[#This Row],[Fraud Flag]]=TRUE, Transaction_table[[#This Row],[Transaction Status]]="Success"), Transaction_table[[#This Row],[Transaction Amount]], 0)</f>
        <v>1332.8</v>
      </c>
      <c r="M32521" t="s">
        <v>93010</v>
      </c>
      <c r="N32521" t="s">
        <v>93011</v>
      </c>
      <c r="O32521" t="s">
        <v>18</v>
      </c>
      <c r="P32521" t="s">
        <v>19</v>
      </c>
      <c r="Q32521">
        <v>83</v>
      </c>
      <c r="R32521" t="str">
        <f>IF(Transaction_table[[#This Row],[Latency (ms)]]&gt;100, "Bad (&gt;100ms)", "Normal")</f>
        <v>Normal</v>
      </c>
      <c r="S32521">
        <v>1686</v>
      </c>
      <c r="T32521">
        <v>2176</v>
      </c>
    </row>
    <row r="32522" spans="1:20" x14ac:dyDescent="0.25">
      <c r="A32522" t="s">
        <v>78869</v>
      </c>
      <c r="B32522" t="s">
        <v>78870</v>
      </c>
      <c r="C32522" t="s">
        <v>10157</v>
      </c>
      <c r="D32522">
        <v>3996.68</v>
      </c>
      <c r="E32522" t="s">
        <v>28</v>
      </c>
      <c r="F32522" s="8">
        <v>45905</v>
      </c>
      <c r="G32522" s="6">
        <v>0.25118055555555557</v>
      </c>
      <c r="H32522" t="s">
        <v>17</v>
      </c>
      <c r="I32522">
        <f>IF(Transaction_table[[#This Row],[Transaction Status]]="Success",1,0)</f>
        <v>1</v>
      </c>
      <c r="J32522">
        <f>IF(Transaction_table[[#This Row],[Transaction Status]]="Failed",1,0)</f>
        <v>0</v>
      </c>
      <c r="K32522" t="b">
        <v>0</v>
      </c>
      <c r="L32522">
        <f>IF(AND(Transaction_table[[#This Row],[Fraud Flag]]=TRUE, Transaction_table[[#This Row],[Transaction Status]]="Success"), Transaction_table[[#This Row],[Transaction Amount]], 0)</f>
        <v>0</v>
      </c>
      <c r="M32522" t="s">
        <v>93002</v>
      </c>
      <c r="N32522" t="s">
        <v>93003</v>
      </c>
      <c r="O32522" t="s">
        <v>24</v>
      </c>
      <c r="P32522" t="s">
        <v>43</v>
      </c>
      <c r="Q32522">
        <v>53</v>
      </c>
      <c r="R32522" t="str">
        <f>IF(Transaction_table[[#This Row],[Latency (ms)]]&gt;100, "Bad (&gt;100ms)", "Normal")</f>
        <v>Normal</v>
      </c>
      <c r="S32522">
        <v>103</v>
      </c>
      <c r="T32522">
        <v>8980</v>
      </c>
    </row>
    <row r="32523" spans="1:20" x14ac:dyDescent="0.25">
      <c r="A32523" t="s">
        <v>78871</v>
      </c>
      <c r="B32523" t="s">
        <v>75243</v>
      </c>
      <c r="C32523" t="s">
        <v>37580</v>
      </c>
      <c r="D32523">
        <v>4641.3500000000004</v>
      </c>
      <c r="E32523" t="s">
        <v>28</v>
      </c>
      <c r="F32523" s="8">
        <v>45905</v>
      </c>
      <c r="G32523" s="6">
        <v>0.25480324074074073</v>
      </c>
      <c r="H32523" t="s">
        <v>17</v>
      </c>
      <c r="I32523">
        <f>IF(Transaction_table[[#This Row],[Transaction Status]]="Success",1,0)</f>
        <v>1</v>
      </c>
      <c r="J32523">
        <f>IF(Transaction_table[[#This Row],[Transaction Status]]="Failed",1,0)</f>
        <v>0</v>
      </c>
      <c r="K32523" t="b">
        <v>0</v>
      </c>
      <c r="L32523">
        <f>IF(AND(Transaction_table[[#This Row],[Fraud Flag]]=TRUE, Transaction_table[[#This Row],[Transaction Status]]="Success"), Transaction_table[[#This Row],[Transaction Amount]], 0)</f>
        <v>0</v>
      </c>
      <c r="M32523" t="s">
        <v>93008</v>
      </c>
      <c r="N32523" t="s">
        <v>93009</v>
      </c>
      <c r="O32523" t="s">
        <v>24</v>
      </c>
      <c r="P32523" t="s">
        <v>43</v>
      </c>
      <c r="Q32523">
        <v>97</v>
      </c>
      <c r="R32523" t="str">
        <f>IF(Transaction_table[[#This Row],[Latency (ms)]]&gt;100, "Bad (&gt;100ms)", "Normal")</f>
        <v>Normal</v>
      </c>
      <c r="S32523">
        <v>451</v>
      </c>
      <c r="T32523">
        <v>8281</v>
      </c>
    </row>
    <row r="32524" spans="1:20" x14ac:dyDescent="0.25">
      <c r="A32524" t="s">
        <v>78872</v>
      </c>
      <c r="B32524" t="s">
        <v>78873</v>
      </c>
      <c r="C32524" t="s">
        <v>78874</v>
      </c>
      <c r="D32524">
        <v>585.5</v>
      </c>
      <c r="E32524" t="s">
        <v>28</v>
      </c>
      <c r="F32524" s="8">
        <v>45905</v>
      </c>
      <c r="G32524" s="6">
        <v>0.25774305555555554</v>
      </c>
      <c r="H32524" t="s">
        <v>17</v>
      </c>
      <c r="I32524">
        <f>IF(Transaction_table[[#This Row],[Transaction Status]]="Success",1,0)</f>
        <v>1</v>
      </c>
      <c r="J32524">
        <f>IF(Transaction_table[[#This Row],[Transaction Status]]="Failed",1,0)</f>
        <v>0</v>
      </c>
      <c r="K32524" t="b">
        <v>0</v>
      </c>
      <c r="L32524">
        <f>IF(AND(Transaction_table[[#This Row],[Fraud Flag]]=TRUE, Transaction_table[[#This Row],[Transaction Status]]="Success"), Transaction_table[[#This Row],[Transaction Amount]], 0)</f>
        <v>0</v>
      </c>
      <c r="M32524" t="s">
        <v>93010</v>
      </c>
      <c r="N32524" t="s">
        <v>93011</v>
      </c>
      <c r="O32524" t="s">
        <v>18</v>
      </c>
      <c r="P32524" t="s">
        <v>43</v>
      </c>
      <c r="Q32524">
        <v>126</v>
      </c>
      <c r="R32524" t="str">
        <f>IF(Transaction_table[[#This Row],[Latency (ms)]]&gt;100, "Bad (&gt;100ms)", "Normal")</f>
        <v>Bad (&gt;100ms)</v>
      </c>
      <c r="S32524">
        <v>1182</v>
      </c>
      <c r="T32524">
        <v>3527</v>
      </c>
    </row>
    <row r="32525" spans="1:20" x14ac:dyDescent="0.25">
      <c r="A32525" t="s">
        <v>78875</v>
      </c>
      <c r="B32525" t="s">
        <v>71894</v>
      </c>
      <c r="C32525" t="s">
        <v>9292</v>
      </c>
      <c r="D32525">
        <v>233.56</v>
      </c>
      <c r="E32525" t="s">
        <v>23</v>
      </c>
      <c r="F32525" s="8">
        <v>45905</v>
      </c>
      <c r="G32525" s="6">
        <v>0.25788194444444446</v>
      </c>
      <c r="H32525" t="s">
        <v>17</v>
      </c>
      <c r="I32525">
        <f>IF(Transaction_table[[#This Row],[Transaction Status]]="Success",1,0)</f>
        <v>1</v>
      </c>
      <c r="J32525">
        <f>IF(Transaction_table[[#This Row],[Transaction Status]]="Failed",1,0)</f>
        <v>0</v>
      </c>
      <c r="K32525" t="b">
        <v>0</v>
      </c>
      <c r="L32525">
        <f>IF(AND(Transaction_table[[#This Row],[Fraud Flag]]=TRUE, Transaction_table[[#This Row],[Transaction Status]]="Success"), Transaction_table[[#This Row],[Transaction Amount]], 0)</f>
        <v>0</v>
      </c>
      <c r="M32525" t="s">
        <v>93010</v>
      </c>
      <c r="N32525" t="s">
        <v>93011</v>
      </c>
      <c r="O32525" t="s">
        <v>18</v>
      </c>
      <c r="P32525" t="s">
        <v>29</v>
      </c>
      <c r="Q32525">
        <v>110</v>
      </c>
      <c r="R32525" t="str">
        <f>IF(Transaction_table[[#This Row],[Latency (ms)]]&gt;100, "Bad (&gt;100ms)", "Normal")</f>
        <v>Bad (&gt;100ms)</v>
      </c>
      <c r="S32525">
        <v>2262</v>
      </c>
      <c r="T32525">
        <v>5740</v>
      </c>
    </row>
    <row r="32526" spans="1:20" x14ac:dyDescent="0.25">
      <c r="A32526" t="s">
        <v>78876</v>
      </c>
      <c r="B32526" t="s">
        <v>6606</v>
      </c>
      <c r="C32526" t="s">
        <v>78877</v>
      </c>
      <c r="D32526">
        <v>3503.14</v>
      </c>
      <c r="E32526" t="s">
        <v>16</v>
      </c>
      <c r="F32526" s="8">
        <v>45905</v>
      </c>
      <c r="G32526" s="6">
        <v>0.2616087962962963</v>
      </c>
      <c r="H32526" t="s">
        <v>42</v>
      </c>
      <c r="I32526">
        <f>IF(Transaction_table[[#This Row],[Transaction Status]]="Success",1,0)</f>
        <v>0</v>
      </c>
      <c r="J32526">
        <f>IF(Transaction_table[[#This Row],[Transaction Status]]="Failed",1,0)</f>
        <v>1</v>
      </c>
      <c r="K32526" t="b">
        <v>0</v>
      </c>
      <c r="L32526">
        <f>IF(AND(Transaction_table[[#This Row],[Fraud Flag]]=TRUE, Transaction_table[[#This Row],[Transaction Status]]="Success"), Transaction_table[[#This Row],[Transaction Amount]], 0)</f>
        <v>0</v>
      </c>
      <c r="M32526" t="s">
        <v>93004</v>
      </c>
      <c r="N32526" t="s">
        <v>93005</v>
      </c>
      <c r="O32526" t="s">
        <v>18</v>
      </c>
      <c r="P32526" t="s">
        <v>29</v>
      </c>
      <c r="Q32526">
        <v>59</v>
      </c>
      <c r="R32526" t="str">
        <f>IF(Transaction_table[[#This Row],[Latency (ms)]]&gt;100, "Bad (&gt;100ms)", "Normal")</f>
        <v>Normal</v>
      </c>
      <c r="S32526">
        <v>792</v>
      </c>
      <c r="T32526">
        <v>9390</v>
      </c>
    </row>
    <row r="32527" spans="1:20" x14ac:dyDescent="0.25">
      <c r="A32527" t="s">
        <v>78878</v>
      </c>
      <c r="B32527" t="s">
        <v>29653</v>
      </c>
      <c r="C32527" t="s">
        <v>78879</v>
      </c>
      <c r="D32527">
        <v>850.11</v>
      </c>
      <c r="E32527" t="s">
        <v>23</v>
      </c>
      <c r="F32527" s="8">
        <v>45905</v>
      </c>
      <c r="G32527" s="6">
        <v>0.26185185185185184</v>
      </c>
      <c r="H32527" t="s">
        <v>17</v>
      </c>
      <c r="I32527">
        <f>IF(Transaction_table[[#This Row],[Transaction Status]]="Success",1,0)</f>
        <v>1</v>
      </c>
      <c r="J32527">
        <f>IF(Transaction_table[[#This Row],[Transaction Status]]="Failed",1,0)</f>
        <v>0</v>
      </c>
      <c r="K32527" t="b">
        <v>0</v>
      </c>
      <c r="L32527">
        <f>IF(AND(Transaction_table[[#This Row],[Fraud Flag]]=TRUE, Transaction_table[[#This Row],[Transaction Status]]="Success"), Transaction_table[[#This Row],[Transaction Amount]], 0)</f>
        <v>0</v>
      </c>
      <c r="M32527" t="s">
        <v>93004</v>
      </c>
      <c r="N32527" t="s">
        <v>93005</v>
      </c>
      <c r="O32527" t="s">
        <v>18</v>
      </c>
      <c r="P32527" t="s">
        <v>19</v>
      </c>
      <c r="Q32527">
        <v>48</v>
      </c>
      <c r="R32527" t="str">
        <f>IF(Transaction_table[[#This Row],[Latency (ms)]]&gt;100, "Bad (&gt;100ms)", "Normal")</f>
        <v>Normal</v>
      </c>
      <c r="S32527">
        <v>2047</v>
      </c>
      <c r="T32527">
        <v>3301</v>
      </c>
    </row>
    <row r="32528" spans="1:20" x14ac:dyDescent="0.25">
      <c r="A32528" t="s">
        <v>78880</v>
      </c>
      <c r="B32528" t="s">
        <v>78881</v>
      </c>
      <c r="C32528" t="s">
        <v>17158</v>
      </c>
      <c r="D32528">
        <v>655.78</v>
      </c>
      <c r="E32528" t="s">
        <v>16</v>
      </c>
      <c r="F32528" s="8">
        <v>45905</v>
      </c>
      <c r="G32528" s="6">
        <v>0.26287037037037037</v>
      </c>
      <c r="H32528" t="s">
        <v>17</v>
      </c>
      <c r="I32528">
        <f>IF(Transaction_table[[#This Row],[Transaction Status]]="Success",1,0)</f>
        <v>1</v>
      </c>
      <c r="J32528">
        <f>IF(Transaction_table[[#This Row],[Transaction Status]]="Failed",1,0)</f>
        <v>0</v>
      </c>
      <c r="K32528" t="b">
        <v>0</v>
      </c>
      <c r="L32528">
        <f>IF(AND(Transaction_table[[#This Row],[Fraud Flag]]=TRUE, Transaction_table[[#This Row],[Transaction Status]]="Success"), Transaction_table[[#This Row],[Transaction Amount]], 0)</f>
        <v>0</v>
      </c>
      <c r="M32528" t="s">
        <v>93012</v>
      </c>
      <c r="N32528" t="s">
        <v>93005</v>
      </c>
      <c r="O32528" t="s">
        <v>18</v>
      </c>
      <c r="P32528" t="s">
        <v>29</v>
      </c>
      <c r="Q32528">
        <v>77</v>
      </c>
      <c r="R32528" t="str">
        <f>IF(Transaction_table[[#This Row],[Latency (ms)]]&gt;100, "Bad (&gt;100ms)", "Normal")</f>
        <v>Normal</v>
      </c>
      <c r="S32528">
        <v>1117</v>
      </c>
      <c r="T32528">
        <v>9202</v>
      </c>
    </row>
    <row r="32529" spans="1:20" x14ac:dyDescent="0.25">
      <c r="A32529" t="s">
        <v>78882</v>
      </c>
      <c r="B32529" t="s">
        <v>78883</v>
      </c>
      <c r="C32529" t="s">
        <v>35303</v>
      </c>
      <c r="D32529">
        <v>589.36</v>
      </c>
      <c r="E32529" t="s">
        <v>28</v>
      </c>
      <c r="F32529" s="8">
        <v>45905</v>
      </c>
      <c r="G32529" s="6">
        <v>0.26299768518518518</v>
      </c>
      <c r="H32529" t="s">
        <v>17</v>
      </c>
      <c r="I32529">
        <f>IF(Transaction_table[[#This Row],[Transaction Status]]="Success",1,0)</f>
        <v>1</v>
      </c>
      <c r="J32529">
        <f>IF(Transaction_table[[#This Row],[Transaction Status]]="Failed",1,0)</f>
        <v>0</v>
      </c>
      <c r="K32529" t="b">
        <v>0</v>
      </c>
      <c r="L32529">
        <f>IF(AND(Transaction_table[[#This Row],[Fraud Flag]]=TRUE, Transaction_table[[#This Row],[Transaction Status]]="Success"), Transaction_table[[#This Row],[Transaction Amount]], 0)</f>
        <v>0</v>
      </c>
      <c r="M32529" t="s">
        <v>93006</v>
      </c>
      <c r="N32529" t="s">
        <v>93007</v>
      </c>
      <c r="O32529" t="s">
        <v>24</v>
      </c>
      <c r="P32529" t="s">
        <v>43</v>
      </c>
      <c r="Q32529">
        <v>51</v>
      </c>
      <c r="R32529" t="str">
        <f>IF(Transaction_table[[#This Row],[Latency (ms)]]&gt;100, "Bad (&gt;100ms)", "Normal")</f>
        <v>Normal</v>
      </c>
      <c r="S32529">
        <v>1218</v>
      </c>
      <c r="T32529">
        <v>5480</v>
      </c>
    </row>
    <row r="32530" spans="1:20" x14ac:dyDescent="0.25">
      <c r="A32530" t="s">
        <v>78884</v>
      </c>
      <c r="B32530" t="s">
        <v>55207</v>
      </c>
      <c r="C32530" t="s">
        <v>78885</v>
      </c>
      <c r="D32530">
        <v>3039.84</v>
      </c>
      <c r="E32530" t="s">
        <v>16</v>
      </c>
      <c r="F32530" s="8">
        <v>45905</v>
      </c>
      <c r="G32530" s="6">
        <v>0.27025462962962965</v>
      </c>
      <c r="H32530" t="s">
        <v>17</v>
      </c>
      <c r="I32530">
        <f>IF(Transaction_table[[#This Row],[Transaction Status]]="Success",1,0)</f>
        <v>1</v>
      </c>
      <c r="J32530">
        <f>IF(Transaction_table[[#This Row],[Transaction Status]]="Failed",1,0)</f>
        <v>0</v>
      </c>
      <c r="K32530" t="b">
        <v>0</v>
      </c>
      <c r="L32530">
        <f>IF(AND(Transaction_table[[#This Row],[Fraud Flag]]=TRUE, Transaction_table[[#This Row],[Transaction Status]]="Success"), Transaction_table[[#This Row],[Transaction Amount]], 0)</f>
        <v>0</v>
      </c>
      <c r="M32530" t="s">
        <v>93006</v>
      </c>
      <c r="N32530" t="s">
        <v>93007</v>
      </c>
      <c r="O32530" t="s">
        <v>24</v>
      </c>
      <c r="P32530" t="s">
        <v>19</v>
      </c>
      <c r="Q32530">
        <v>75</v>
      </c>
      <c r="R32530" t="str">
        <f>IF(Transaction_table[[#This Row],[Latency (ms)]]&gt;100, "Bad (&gt;100ms)", "Normal")</f>
        <v>Normal</v>
      </c>
      <c r="S32530">
        <v>144</v>
      </c>
      <c r="T32530">
        <v>6997</v>
      </c>
    </row>
    <row r="32531" spans="1:20" x14ac:dyDescent="0.25">
      <c r="A32531" t="s">
        <v>78886</v>
      </c>
      <c r="B32531" t="s">
        <v>68316</v>
      </c>
      <c r="C32531" t="s">
        <v>6876</v>
      </c>
      <c r="D32531">
        <v>593.33000000000004</v>
      </c>
      <c r="E32531" t="s">
        <v>23</v>
      </c>
      <c r="F32531" s="8">
        <v>45905</v>
      </c>
      <c r="G32531" s="6">
        <v>0.28868055555555555</v>
      </c>
      <c r="H32531" t="s">
        <v>17</v>
      </c>
      <c r="I32531">
        <f>IF(Transaction_table[[#This Row],[Transaction Status]]="Success",1,0)</f>
        <v>1</v>
      </c>
      <c r="J32531">
        <f>IF(Transaction_table[[#This Row],[Transaction Status]]="Failed",1,0)</f>
        <v>0</v>
      </c>
      <c r="K32531" t="b">
        <v>0</v>
      </c>
      <c r="L32531">
        <f>IF(AND(Transaction_table[[#This Row],[Fraud Flag]]=TRUE, Transaction_table[[#This Row],[Transaction Status]]="Success"), Transaction_table[[#This Row],[Transaction Amount]], 0)</f>
        <v>0</v>
      </c>
      <c r="M32531" t="s">
        <v>93004</v>
      </c>
      <c r="N32531" t="s">
        <v>93005</v>
      </c>
      <c r="O32531" t="s">
        <v>24</v>
      </c>
      <c r="P32531" t="s">
        <v>43</v>
      </c>
      <c r="Q32531">
        <v>25</v>
      </c>
      <c r="R32531" t="str">
        <f>IF(Transaction_table[[#This Row],[Latency (ms)]]&gt;100, "Bad (&gt;100ms)", "Normal")</f>
        <v>Normal</v>
      </c>
      <c r="S32531">
        <v>641</v>
      </c>
      <c r="T32531">
        <v>8842</v>
      </c>
    </row>
    <row r="32532" spans="1:20" x14ac:dyDescent="0.25">
      <c r="A32532" t="s">
        <v>78887</v>
      </c>
      <c r="B32532" t="s">
        <v>16873</v>
      </c>
      <c r="C32532" t="s">
        <v>68047</v>
      </c>
      <c r="D32532">
        <v>1366.18</v>
      </c>
      <c r="E32532" t="s">
        <v>28</v>
      </c>
      <c r="F32532" s="8">
        <v>45905</v>
      </c>
      <c r="G32532" s="6">
        <v>0.28971064814814818</v>
      </c>
      <c r="H32532" t="s">
        <v>17</v>
      </c>
      <c r="I32532">
        <f>IF(Transaction_table[[#This Row],[Transaction Status]]="Success",1,0)</f>
        <v>1</v>
      </c>
      <c r="J32532">
        <f>IF(Transaction_table[[#This Row],[Transaction Status]]="Failed",1,0)</f>
        <v>0</v>
      </c>
      <c r="K32532" t="b">
        <v>0</v>
      </c>
      <c r="L32532">
        <f>IF(AND(Transaction_table[[#This Row],[Fraud Flag]]=TRUE, Transaction_table[[#This Row],[Transaction Status]]="Success"), Transaction_table[[#This Row],[Transaction Amount]], 0)</f>
        <v>0</v>
      </c>
      <c r="M32532" t="s">
        <v>93010</v>
      </c>
      <c r="N32532" t="s">
        <v>93011</v>
      </c>
      <c r="O32532" t="s">
        <v>18</v>
      </c>
      <c r="P32532" t="s">
        <v>19</v>
      </c>
      <c r="Q32532">
        <v>54</v>
      </c>
      <c r="R32532" t="str">
        <f>IF(Transaction_table[[#This Row],[Latency (ms)]]&gt;100, "Bad (&gt;100ms)", "Normal")</f>
        <v>Normal</v>
      </c>
      <c r="S32532">
        <v>2903</v>
      </c>
      <c r="T32532">
        <v>1400</v>
      </c>
    </row>
    <row r="32533" spans="1:20" x14ac:dyDescent="0.25">
      <c r="A32533" t="s">
        <v>78888</v>
      </c>
      <c r="B32533" t="s">
        <v>78889</v>
      </c>
      <c r="C32533" t="s">
        <v>27259</v>
      </c>
      <c r="D32533">
        <v>216.69</v>
      </c>
      <c r="E32533" t="s">
        <v>28</v>
      </c>
      <c r="F32533" s="8">
        <v>45905</v>
      </c>
      <c r="G32533" s="6">
        <v>0.30396990740740742</v>
      </c>
      <c r="H32533" t="s">
        <v>17</v>
      </c>
      <c r="I32533">
        <f>IF(Transaction_table[[#This Row],[Transaction Status]]="Success",1,0)</f>
        <v>1</v>
      </c>
      <c r="J32533">
        <f>IF(Transaction_table[[#This Row],[Transaction Status]]="Failed",1,0)</f>
        <v>0</v>
      </c>
      <c r="K32533" t="b">
        <v>0</v>
      </c>
      <c r="L32533">
        <f>IF(AND(Transaction_table[[#This Row],[Fraud Flag]]=TRUE, Transaction_table[[#This Row],[Transaction Status]]="Success"), Transaction_table[[#This Row],[Transaction Amount]], 0)</f>
        <v>0</v>
      </c>
      <c r="M32533" t="s">
        <v>93008</v>
      </c>
      <c r="N32533" t="s">
        <v>93009</v>
      </c>
      <c r="O32533" t="s">
        <v>18</v>
      </c>
      <c r="P32533" t="s">
        <v>29</v>
      </c>
      <c r="Q32533">
        <v>95</v>
      </c>
      <c r="R32533" t="str">
        <f>IF(Transaction_table[[#This Row],[Latency (ms)]]&gt;100, "Bad (&gt;100ms)", "Normal")</f>
        <v>Normal</v>
      </c>
      <c r="S32533">
        <v>479</v>
      </c>
      <c r="T32533">
        <v>1422</v>
      </c>
    </row>
    <row r="32534" spans="1:20" x14ac:dyDescent="0.25">
      <c r="A32534" t="s">
        <v>78890</v>
      </c>
      <c r="B32534" t="s">
        <v>78891</v>
      </c>
      <c r="C32534" t="s">
        <v>73336</v>
      </c>
      <c r="D32534">
        <v>3257.45</v>
      </c>
      <c r="E32534" t="s">
        <v>23</v>
      </c>
      <c r="F32534" s="8">
        <v>45905</v>
      </c>
      <c r="G32534" s="6">
        <v>0.31136574074074075</v>
      </c>
      <c r="H32534" t="s">
        <v>17</v>
      </c>
      <c r="I32534">
        <f>IF(Transaction_table[[#This Row],[Transaction Status]]="Success",1,0)</f>
        <v>1</v>
      </c>
      <c r="J32534">
        <f>IF(Transaction_table[[#This Row],[Transaction Status]]="Failed",1,0)</f>
        <v>0</v>
      </c>
      <c r="K32534" t="b">
        <v>0</v>
      </c>
      <c r="L32534">
        <f>IF(AND(Transaction_table[[#This Row],[Fraud Flag]]=TRUE, Transaction_table[[#This Row],[Transaction Status]]="Success"), Transaction_table[[#This Row],[Transaction Amount]], 0)</f>
        <v>0</v>
      </c>
      <c r="M32534" t="s">
        <v>93008</v>
      </c>
      <c r="N32534" t="s">
        <v>93009</v>
      </c>
      <c r="O32534" t="s">
        <v>18</v>
      </c>
      <c r="P32534" t="s">
        <v>29</v>
      </c>
      <c r="Q32534">
        <v>84</v>
      </c>
      <c r="R32534" t="str">
        <f>IF(Transaction_table[[#This Row],[Latency (ms)]]&gt;100, "Bad (&gt;100ms)", "Normal")</f>
        <v>Normal</v>
      </c>
      <c r="S32534">
        <v>2616</v>
      </c>
      <c r="T32534">
        <v>2487</v>
      </c>
    </row>
    <row r="32535" spans="1:20" x14ac:dyDescent="0.25">
      <c r="A32535" t="s">
        <v>78892</v>
      </c>
      <c r="B32535" t="s">
        <v>78893</v>
      </c>
      <c r="C32535" t="s">
        <v>55237</v>
      </c>
      <c r="D32535">
        <v>3172.73</v>
      </c>
      <c r="E32535" t="s">
        <v>16</v>
      </c>
      <c r="F32535" s="8">
        <v>45905</v>
      </c>
      <c r="G32535" s="6">
        <v>0.31340277777777775</v>
      </c>
      <c r="H32535" t="s">
        <v>17</v>
      </c>
      <c r="I32535">
        <f>IF(Transaction_table[[#This Row],[Transaction Status]]="Success",1,0)</f>
        <v>1</v>
      </c>
      <c r="J32535">
        <f>IF(Transaction_table[[#This Row],[Transaction Status]]="Failed",1,0)</f>
        <v>0</v>
      </c>
      <c r="K32535" t="b">
        <v>0</v>
      </c>
      <c r="L32535">
        <f>IF(AND(Transaction_table[[#This Row],[Fraud Flag]]=TRUE, Transaction_table[[#This Row],[Transaction Status]]="Success"), Transaction_table[[#This Row],[Transaction Amount]], 0)</f>
        <v>0</v>
      </c>
      <c r="M32535" t="s">
        <v>93002</v>
      </c>
      <c r="N32535" t="s">
        <v>93003</v>
      </c>
      <c r="O32535" t="s">
        <v>24</v>
      </c>
      <c r="P32535" t="s">
        <v>19</v>
      </c>
      <c r="Q32535">
        <v>5</v>
      </c>
      <c r="R32535" t="str">
        <f>IF(Transaction_table[[#This Row],[Latency (ms)]]&gt;100, "Bad (&gt;100ms)", "Normal")</f>
        <v>Normal</v>
      </c>
      <c r="S32535">
        <v>2260</v>
      </c>
      <c r="T32535">
        <v>7272</v>
      </c>
    </row>
    <row r="32536" spans="1:20" x14ac:dyDescent="0.25">
      <c r="A32536" t="s">
        <v>78894</v>
      </c>
      <c r="B32536" t="s">
        <v>6301</v>
      </c>
      <c r="C32536" t="s">
        <v>14033</v>
      </c>
      <c r="D32536">
        <v>3470.65</v>
      </c>
      <c r="E32536" t="s">
        <v>23</v>
      </c>
      <c r="F32536" s="8">
        <v>45905</v>
      </c>
      <c r="G32536" s="6">
        <v>0.33711805555555557</v>
      </c>
      <c r="H32536" t="s">
        <v>17</v>
      </c>
      <c r="I32536">
        <f>IF(Transaction_table[[#This Row],[Transaction Status]]="Success",1,0)</f>
        <v>1</v>
      </c>
      <c r="J32536">
        <f>IF(Transaction_table[[#This Row],[Transaction Status]]="Failed",1,0)</f>
        <v>0</v>
      </c>
      <c r="K32536" t="b">
        <v>0</v>
      </c>
      <c r="L32536">
        <f>IF(AND(Transaction_table[[#This Row],[Fraud Flag]]=TRUE, Transaction_table[[#This Row],[Transaction Status]]="Success"), Transaction_table[[#This Row],[Transaction Amount]], 0)</f>
        <v>0</v>
      </c>
      <c r="M32536" t="s">
        <v>93002</v>
      </c>
      <c r="N32536" t="s">
        <v>93003</v>
      </c>
      <c r="O32536" t="s">
        <v>18</v>
      </c>
      <c r="P32536" t="s">
        <v>29</v>
      </c>
      <c r="Q32536">
        <v>147</v>
      </c>
      <c r="R32536" t="str">
        <f>IF(Transaction_table[[#This Row],[Latency (ms)]]&gt;100, "Bad (&gt;100ms)", "Normal")</f>
        <v>Bad (&gt;100ms)</v>
      </c>
      <c r="S32536">
        <v>1059</v>
      </c>
      <c r="T32536">
        <v>2039</v>
      </c>
    </row>
    <row r="32537" spans="1:20" x14ac:dyDescent="0.25">
      <c r="A32537" t="s">
        <v>78895</v>
      </c>
      <c r="B32537" t="s">
        <v>21018</v>
      </c>
      <c r="C32537" t="s">
        <v>78896</v>
      </c>
      <c r="D32537">
        <v>3860.43</v>
      </c>
      <c r="E32537" t="s">
        <v>28</v>
      </c>
      <c r="F32537" s="8">
        <v>45905</v>
      </c>
      <c r="G32537" s="6">
        <v>0.35479166666666667</v>
      </c>
      <c r="H32537" t="s">
        <v>42</v>
      </c>
      <c r="I32537">
        <f>IF(Transaction_table[[#This Row],[Transaction Status]]="Success",1,0)</f>
        <v>0</v>
      </c>
      <c r="J32537">
        <f>IF(Transaction_table[[#This Row],[Transaction Status]]="Failed",1,0)</f>
        <v>1</v>
      </c>
      <c r="K32537" t="b">
        <v>0</v>
      </c>
      <c r="L32537">
        <f>IF(AND(Transaction_table[[#This Row],[Fraud Flag]]=TRUE, Transaction_table[[#This Row],[Transaction Status]]="Success"), Transaction_table[[#This Row],[Transaction Amount]], 0)</f>
        <v>0</v>
      </c>
      <c r="M32537" t="s">
        <v>93008</v>
      </c>
      <c r="N32537" t="s">
        <v>93009</v>
      </c>
      <c r="O32537" t="s">
        <v>18</v>
      </c>
      <c r="P32537" t="s">
        <v>43</v>
      </c>
      <c r="Q32537">
        <v>110</v>
      </c>
      <c r="R32537" t="str">
        <f>IF(Transaction_table[[#This Row],[Latency (ms)]]&gt;100, "Bad (&gt;100ms)", "Normal")</f>
        <v>Bad (&gt;100ms)</v>
      </c>
      <c r="S32537">
        <v>559</v>
      </c>
      <c r="T32537">
        <v>3881</v>
      </c>
    </row>
    <row r="32538" spans="1:20" x14ac:dyDescent="0.25">
      <c r="A32538" t="s">
        <v>78897</v>
      </c>
      <c r="B32538" t="s">
        <v>71562</v>
      </c>
      <c r="C32538" t="s">
        <v>78898</v>
      </c>
      <c r="D32538">
        <v>4055.79</v>
      </c>
      <c r="E32538" t="s">
        <v>16</v>
      </c>
      <c r="F32538" s="8">
        <v>45905</v>
      </c>
      <c r="G32538" s="6">
        <v>0.35600694444444442</v>
      </c>
      <c r="H32538" t="s">
        <v>17</v>
      </c>
      <c r="I32538">
        <f>IF(Transaction_table[[#This Row],[Transaction Status]]="Success",1,0)</f>
        <v>1</v>
      </c>
      <c r="J32538">
        <f>IF(Transaction_table[[#This Row],[Transaction Status]]="Failed",1,0)</f>
        <v>0</v>
      </c>
      <c r="K32538" t="b">
        <v>0</v>
      </c>
      <c r="L32538">
        <f>IF(AND(Transaction_table[[#This Row],[Fraud Flag]]=TRUE, Transaction_table[[#This Row],[Transaction Status]]="Success"), Transaction_table[[#This Row],[Transaction Amount]], 0)</f>
        <v>0</v>
      </c>
      <c r="M32538" t="s">
        <v>93004</v>
      </c>
      <c r="N32538" t="s">
        <v>93005</v>
      </c>
      <c r="O32538" t="s">
        <v>24</v>
      </c>
      <c r="P32538" t="s">
        <v>43</v>
      </c>
      <c r="Q32538">
        <v>133</v>
      </c>
      <c r="R32538" t="str">
        <f>IF(Transaction_table[[#This Row],[Latency (ms)]]&gt;100, "Bad (&gt;100ms)", "Normal")</f>
        <v>Bad (&gt;100ms)</v>
      </c>
      <c r="S32538">
        <v>517</v>
      </c>
      <c r="T32538">
        <v>6271</v>
      </c>
    </row>
    <row r="32539" spans="1:20" x14ac:dyDescent="0.25">
      <c r="A32539" t="s">
        <v>78899</v>
      </c>
      <c r="B32539" t="s">
        <v>24005</v>
      </c>
      <c r="C32539" t="s">
        <v>78900</v>
      </c>
      <c r="D32539">
        <v>4104.55</v>
      </c>
      <c r="E32539" t="s">
        <v>23</v>
      </c>
      <c r="F32539" s="8">
        <v>45905</v>
      </c>
      <c r="G32539" s="6">
        <v>0.35840277777777779</v>
      </c>
      <c r="H32539" t="s">
        <v>42</v>
      </c>
      <c r="I32539">
        <f>IF(Transaction_table[[#This Row],[Transaction Status]]="Success",1,0)</f>
        <v>0</v>
      </c>
      <c r="J32539">
        <f>IF(Transaction_table[[#This Row],[Transaction Status]]="Failed",1,0)</f>
        <v>1</v>
      </c>
      <c r="K32539" t="b">
        <v>0</v>
      </c>
      <c r="L32539">
        <f>IF(AND(Transaction_table[[#This Row],[Fraud Flag]]=TRUE, Transaction_table[[#This Row],[Transaction Status]]="Success"), Transaction_table[[#This Row],[Transaction Amount]], 0)</f>
        <v>0</v>
      </c>
      <c r="M32539" t="s">
        <v>93002</v>
      </c>
      <c r="N32539" t="s">
        <v>93003</v>
      </c>
      <c r="O32539" t="s">
        <v>24</v>
      </c>
      <c r="P32539" t="s">
        <v>19</v>
      </c>
      <c r="Q32539">
        <v>38</v>
      </c>
      <c r="R32539" t="str">
        <f>IF(Transaction_table[[#This Row],[Latency (ms)]]&gt;100, "Bad (&gt;100ms)", "Normal")</f>
        <v>Normal</v>
      </c>
      <c r="S32539">
        <v>236</v>
      </c>
      <c r="T32539">
        <v>2889</v>
      </c>
    </row>
    <row r="32540" spans="1:20" x14ac:dyDescent="0.25">
      <c r="A32540" t="s">
        <v>78901</v>
      </c>
      <c r="B32540" t="s">
        <v>78902</v>
      </c>
      <c r="C32540" t="s">
        <v>21306</v>
      </c>
      <c r="D32540">
        <v>1079.9100000000001</v>
      </c>
      <c r="E32540" t="s">
        <v>23</v>
      </c>
      <c r="F32540" s="8">
        <v>45905</v>
      </c>
      <c r="G32540" s="6">
        <v>0.39157407407407407</v>
      </c>
      <c r="H32540" t="s">
        <v>42</v>
      </c>
      <c r="I32540">
        <f>IF(Transaction_table[[#This Row],[Transaction Status]]="Success",1,0)</f>
        <v>0</v>
      </c>
      <c r="J32540">
        <f>IF(Transaction_table[[#This Row],[Transaction Status]]="Failed",1,0)</f>
        <v>1</v>
      </c>
      <c r="K32540" t="b">
        <v>0</v>
      </c>
      <c r="L32540">
        <f>IF(AND(Transaction_table[[#This Row],[Fraud Flag]]=TRUE, Transaction_table[[#This Row],[Transaction Status]]="Success"), Transaction_table[[#This Row],[Transaction Amount]], 0)</f>
        <v>0</v>
      </c>
      <c r="M32540" t="s">
        <v>93012</v>
      </c>
      <c r="N32540" t="s">
        <v>93005</v>
      </c>
      <c r="O32540" t="s">
        <v>24</v>
      </c>
      <c r="P32540" t="s">
        <v>19</v>
      </c>
      <c r="Q32540">
        <v>20</v>
      </c>
      <c r="R32540" t="str">
        <f>IF(Transaction_table[[#This Row],[Latency (ms)]]&gt;100, "Bad (&gt;100ms)", "Normal")</f>
        <v>Normal</v>
      </c>
      <c r="S32540">
        <v>1675</v>
      </c>
      <c r="T32540">
        <v>9457</v>
      </c>
    </row>
    <row r="32541" spans="1:20" x14ac:dyDescent="0.25">
      <c r="A32541" t="s">
        <v>78903</v>
      </c>
      <c r="B32541" t="s">
        <v>78904</v>
      </c>
      <c r="C32541" t="s">
        <v>78905</v>
      </c>
      <c r="D32541">
        <v>1181.3499999999999</v>
      </c>
      <c r="E32541" t="s">
        <v>16</v>
      </c>
      <c r="F32541" s="8">
        <v>45905</v>
      </c>
      <c r="G32541" s="6">
        <v>0.40697916666666667</v>
      </c>
      <c r="H32541" t="s">
        <v>17</v>
      </c>
      <c r="I32541">
        <f>IF(Transaction_table[[#This Row],[Transaction Status]]="Success",1,0)</f>
        <v>1</v>
      </c>
      <c r="J32541">
        <f>IF(Transaction_table[[#This Row],[Transaction Status]]="Failed",1,0)</f>
        <v>0</v>
      </c>
      <c r="K32541" t="b">
        <v>0</v>
      </c>
      <c r="L32541">
        <f>IF(AND(Transaction_table[[#This Row],[Fraud Flag]]=TRUE, Transaction_table[[#This Row],[Transaction Status]]="Success"), Transaction_table[[#This Row],[Transaction Amount]], 0)</f>
        <v>0</v>
      </c>
      <c r="M32541" t="s">
        <v>93004</v>
      </c>
      <c r="N32541" t="s">
        <v>93005</v>
      </c>
      <c r="O32541" t="s">
        <v>18</v>
      </c>
      <c r="P32541" t="s">
        <v>29</v>
      </c>
      <c r="Q32541">
        <v>102</v>
      </c>
      <c r="R32541" t="str">
        <f>IF(Transaction_table[[#This Row],[Latency (ms)]]&gt;100, "Bad (&gt;100ms)", "Normal")</f>
        <v>Bad (&gt;100ms)</v>
      </c>
      <c r="S32541">
        <v>1258</v>
      </c>
      <c r="T32541">
        <v>4553</v>
      </c>
    </row>
    <row r="32542" spans="1:20" x14ac:dyDescent="0.25">
      <c r="A32542" t="s">
        <v>78906</v>
      </c>
      <c r="B32542" t="s">
        <v>78907</v>
      </c>
      <c r="C32542" t="s">
        <v>78908</v>
      </c>
      <c r="D32542">
        <v>3679.91</v>
      </c>
      <c r="E32542" t="s">
        <v>16</v>
      </c>
      <c r="F32542" s="8">
        <v>45905</v>
      </c>
      <c r="G32542" s="6">
        <v>0.40812500000000002</v>
      </c>
      <c r="H32542" t="s">
        <v>17</v>
      </c>
      <c r="I32542">
        <f>IF(Transaction_table[[#This Row],[Transaction Status]]="Success",1,0)</f>
        <v>1</v>
      </c>
      <c r="J32542">
        <f>IF(Transaction_table[[#This Row],[Transaction Status]]="Failed",1,0)</f>
        <v>0</v>
      </c>
      <c r="K32542" t="b">
        <v>0</v>
      </c>
      <c r="L32542">
        <f>IF(AND(Transaction_table[[#This Row],[Fraud Flag]]=TRUE, Transaction_table[[#This Row],[Transaction Status]]="Success"), Transaction_table[[#This Row],[Transaction Amount]], 0)</f>
        <v>0</v>
      </c>
      <c r="M32542" t="s">
        <v>93004</v>
      </c>
      <c r="N32542" t="s">
        <v>93005</v>
      </c>
      <c r="O32542" t="s">
        <v>18</v>
      </c>
      <c r="P32542" t="s">
        <v>43</v>
      </c>
      <c r="Q32542">
        <v>59</v>
      </c>
      <c r="R32542" t="str">
        <f>IF(Transaction_table[[#This Row],[Latency (ms)]]&gt;100, "Bad (&gt;100ms)", "Normal")</f>
        <v>Normal</v>
      </c>
      <c r="S32542">
        <v>312</v>
      </c>
      <c r="T32542">
        <v>1459</v>
      </c>
    </row>
    <row r="32543" spans="1:20" x14ac:dyDescent="0.25">
      <c r="A32543" t="s">
        <v>78909</v>
      </c>
      <c r="B32543" t="s">
        <v>78910</v>
      </c>
      <c r="C32543" t="s">
        <v>78911</v>
      </c>
      <c r="D32543">
        <v>1489.66</v>
      </c>
      <c r="E32543" t="s">
        <v>28</v>
      </c>
      <c r="F32543" s="8">
        <v>45905</v>
      </c>
      <c r="G32543" s="6">
        <v>0.43581018518518516</v>
      </c>
      <c r="H32543" t="s">
        <v>17</v>
      </c>
      <c r="I32543">
        <f>IF(Transaction_table[[#This Row],[Transaction Status]]="Success",1,0)</f>
        <v>1</v>
      </c>
      <c r="J32543">
        <f>IF(Transaction_table[[#This Row],[Transaction Status]]="Failed",1,0)</f>
        <v>0</v>
      </c>
      <c r="K32543" t="b">
        <v>0</v>
      </c>
      <c r="L32543">
        <f>IF(AND(Transaction_table[[#This Row],[Fraud Flag]]=TRUE, Transaction_table[[#This Row],[Transaction Status]]="Success"), Transaction_table[[#This Row],[Transaction Amount]], 0)</f>
        <v>0</v>
      </c>
      <c r="M32543" t="s">
        <v>93006</v>
      </c>
      <c r="N32543" t="s">
        <v>93007</v>
      </c>
      <c r="O32543" t="s">
        <v>24</v>
      </c>
      <c r="P32543" t="s">
        <v>19</v>
      </c>
      <c r="Q32543">
        <v>79</v>
      </c>
      <c r="R32543" t="str">
        <f>IF(Transaction_table[[#This Row],[Latency (ms)]]&gt;100, "Bad (&gt;100ms)", "Normal")</f>
        <v>Normal</v>
      </c>
      <c r="S32543">
        <v>2940</v>
      </c>
      <c r="T32543">
        <v>8359</v>
      </c>
    </row>
    <row r="32544" spans="1:20" x14ac:dyDescent="0.25">
      <c r="A32544" t="s">
        <v>78912</v>
      </c>
      <c r="B32544" t="s">
        <v>78913</v>
      </c>
      <c r="C32544" t="s">
        <v>78914</v>
      </c>
      <c r="D32544">
        <v>4411.0200000000004</v>
      </c>
      <c r="E32544" t="s">
        <v>16</v>
      </c>
      <c r="F32544" s="8">
        <v>45905</v>
      </c>
      <c r="G32544" s="6">
        <v>0.46570601851851851</v>
      </c>
      <c r="H32544" t="s">
        <v>42</v>
      </c>
      <c r="I32544">
        <f>IF(Transaction_table[[#This Row],[Transaction Status]]="Success",1,0)</f>
        <v>0</v>
      </c>
      <c r="J32544">
        <f>IF(Transaction_table[[#This Row],[Transaction Status]]="Failed",1,0)</f>
        <v>1</v>
      </c>
      <c r="K32544" t="b">
        <v>0</v>
      </c>
      <c r="L32544">
        <f>IF(AND(Transaction_table[[#This Row],[Fraud Flag]]=TRUE, Transaction_table[[#This Row],[Transaction Status]]="Success"), Transaction_table[[#This Row],[Transaction Amount]], 0)</f>
        <v>0</v>
      </c>
      <c r="M32544" t="s">
        <v>93012</v>
      </c>
      <c r="N32544" t="s">
        <v>93005</v>
      </c>
      <c r="O32544" t="s">
        <v>24</v>
      </c>
      <c r="P32544" t="s">
        <v>19</v>
      </c>
      <c r="Q32544">
        <v>74</v>
      </c>
      <c r="R32544" t="str">
        <f>IF(Transaction_table[[#This Row],[Latency (ms)]]&gt;100, "Bad (&gt;100ms)", "Normal")</f>
        <v>Normal</v>
      </c>
      <c r="S32544">
        <v>667</v>
      </c>
      <c r="T32544">
        <v>2204</v>
      </c>
    </row>
    <row r="32545" spans="1:20" x14ac:dyDescent="0.25">
      <c r="A32545" t="s">
        <v>78915</v>
      </c>
      <c r="B32545" t="s">
        <v>26497</v>
      </c>
      <c r="C32545" t="s">
        <v>78916</v>
      </c>
      <c r="D32545">
        <v>2742.39</v>
      </c>
      <c r="E32545" t="s">
        <v>16</v>
      </c>
      <c r="F32545" s="8">
        <v>45905</v>
      </c>
      <c r="G32545" s="6">
        <v>0.47150462962962963</v>
      </c>
      <c r="H32545" t="s">
        <v>17</v>
      </c>
      <c r="I32545">
        <f>IF(Transaction_table[[#This Row],[Transaction Status]]="Success",1,0)</f>
        <v>1</v>
      </c>
      <c r="J32545">
        <f>IF(Transaction_table[[#This Row],[Transaction Status]]="Failed",1,0)</f>
        <v>0</v>
      </c>
      <c r="K32545" t="b">
        <v>0</v>
      </c>
      <c r="L32545">
        <f>IF(AND(Transaction_table[[#This Row],[Fraud Flag]]=TRUE, Transaction_table[[#This Row],[Transaction Status]]="Success"), Transaction_table[[#This Row],[Transaction Amount]], 0)</f>
        <v>0</v>
      </c>
      <c r="M32545" t="s">
        <v>93002</v>
      </c>
      <c r="N32545" t="s">
        <v>93003</v>
      </c>
      <c r="O32545" t="s">
        <v>18</v>
      </c>
      <c r="P32545" t="s">
        <v>43</v>
      </c>
      <c r="Q32545">
        <v>69</v>
      </c>
      <c r="R32545" t="str">
        <f>IF(Transaction_table[[#This Row],[Latency (ms)]]&gt;100, "Bad (&gt;100ms)", "Normal")</f>
        <v>Normal</v>
      </c>
      <c r="S32545">
        <v>732</v>
      </c>
      <c r="T32545">
        <v>2020</v>
      </c>
    </row>
    <row r="32546" spans="1:20" x14ac:dyDescent="0.25">
      <c r="A32546" t="s">
        <v>78917</v>
      </c>
      <c r="B32546" t="s">
        <v>78918</v>
      </c>
      <c r="C32546" t="s">
        <v>65141</v>
      </c>
      <c r="D32546">
        <v>3887.69</v>
      </c>
      <c r="E32546" t="s">
        <v>28</v>
      </c>
      <c r="F32546" s="8">
        <v>45905</v>
      </c>
      <c r="G32546" s="6">
        <v>0.47167824074074072</v>
      </c>
      <c r="H32546" t="s">
        <v>17</v>
      </c>
      <c r="I32546">
        <f>IF(Transaction_table[[#This Row],[Transaction Status]]="Success",1,0)</f>
        <v>1</v>
      </c>
      <c r="J32546">
        <f>IF(Transaction_table[[#This Row],[Transaction Status]]="Failed",1,0)</f>
        <v>0</v>
      </c>
      <c r="K32546" t="b">
        <v>0</v>
      </c>
      <c r="L32546">
        <f>IF(AND(Transaction_table[[#This Row],[Fraud Flag]]=TRUE, Transaction_table[[#This Row],[Transaction Status]]="Success"), Transaction_table[[#This Row],[Transaction Amount]], 0)</f>
        <v>0</v>
      </c>
      <c r="M32546" t="s">
        <v>93010</v>
      </c>
      <c r="N32546" t="s">
        <v>93011</v>
      </c>
      <c r="O32546" t="s">
        <v>18</v>
      </c>
      <c r="P32546" t="s">
        <v>29</v>
      </c>
      <c r="Q32546">
        <v>133</v>
      </c>
      <c r="R32546" t="str">
        <f>IF(Transaction_table[[#This Row],[Latency (ms)]]&gt;100, "Bad (&gt;100ms)", "Normal")</f>
        <v>Bad (&gt;100ms)</v>
      </c>
      <c r="S32546">
        <v>623</v>
      </c>
      <c r="T32546">
        <v>2073</v>
      </c>
    </row>
    <row r="32547" spans="1:20" x14ac:dyDescent="0.25">
      <c r="A32547" t="s">
        <v>78919</v>
      </c>
      <c r="B32547" t="s">
        <v>54303</v>
      </c>
      <c r="C32547" t="s">
        <v>58466</v>
      </c>
      <c r="D32547">
        <v>2703.27</v>
      </c>
      <c r="E32547" t="s">
        <v>28</v>
      </c>
      <c r="F32547" s="8">
        <v>45905</v>
      </c>
      <c r="G32547" s="6">
        <v>0.47380787037037037</v>
      </c>
      <c r="H32547" t="s">
        <v>42</v>
      </c>
      <c r="I32547">
        <f>IF(Transaction_table[[#This Row],[Transaction Status]]="Success",1,0)</f>
        <v>0</v>
      </c>
      <c r="J32547">
        <f>IF(Transaction_table[[#This Row],[Transaction Status]]="Failed",1,0)</f>
        <v>1</v>
      </c>
      <c r="K32547" t="b">
        <v>0</v>
      </c>
      <c r="L32547">
        <f>IF(AND(Transaction_table[[#This Row],[Fraud Flag]]=TRUE, Transaction_table[[#This Row],[Transaction Status]]="Success"), Transaction_table[[#This Row],[Transaction Amount]], 0)</f>
        <v>0</v>
      </c>
      <c r="M32547" t="s">
        <v>93006</v>
      </c>
      <c r="N32547" t="s">
        <v>93007</v>
      </c>
      <c r="O32547" t="s">
        <v>18</v>
      </c>
      <c r="P32547" t="s">
        <v>19</v>
      </c>
      <c r="Q32547">
        <v>23</v>
      </c>
      <c r="R32547" t="str">
        <f>IF(Transaction_table[[#This Row],[Latency (ms)]]&gt;100, "Bad (&gt;100ms)", "Normal")</f>
        <v>Normal</v>
      </c>
      <c r="S32547">
        <v>1010</v>
      </c>
      <c r="T32547">
        <v>8115</v>
      </c>
    </row>
    <row r="32548" spans="1:20" x14ac:dyDescent="0.25">
      <c r="A32548" t="s">
        <v>78920</v>
      </c>
      <c r="B32548" t="s">
        <v>63669</v>
      </c>
      <c r="C32548" t="s">
        <v>78921</v>
      </c>
      <c r="D32548">
        <v>2080.92</v>
      </c>
      <c r="E32548" t="s">
        <v>28</v>
      </c>
      <c r="F32548" s="8">
        <v>45905</v>
      </c>
      <c r="G32548" s="6">
        <v>0.48063657407407406</v>
      </c>
      <c r="H32548" t="s">
        <v>17</v>
      </c>
      <c r="I32548">
        <f>IF(Transaction_table[[#This Row],[Transaction Status]]="Success",1,0)</f>
        <v>1</v>
      </c>
      <c r="J32548">
        <f>IF(Transaction_table[[#This Row],[Transaction Status]]="Failed",1,0)</f>
        <v>0</v>
      </c>
      <c r="K32548" t="b">
        <v>0</v>
      </c>
      <c r="L32548">
        <f>IF(AND(Transaction_table[[#This Row],[Fraud Flag]]=TRUE, Transaction_table[[#This Row],[Transaction Status]]="Success"), Transaction_table[[#This Row],[Transaction Amount]], 0)</f>
        <v>0</v>
      </c>
      <c r="M32548" t="s">
        <v>93012</v>
      </c>
      <c r="N32548" t="s">
        <v>93005</v>
      </c>
      <c r="O32548" t="s">
        <v>18</v>
      </c>
      <c r="P32548" t="s">
        <v>43</v>
      </c>
      <c r="Q32548">
        <v>20</v>
      </c>
      <c r="R32548" t="str">
        <f>IF(Transaction_table[[#This Row],[Latency (ms)]]&gt;100, "Bad (&gt;100ms)", "Normal")</f>
        <v>Normal</v>
      </c>
      <c r="S32548">
        <v>317</v>
      </c>
      <c r="T32548">
        <v>1790</v>
      </c>
    </row>
    <row r="32549" spans="1:20" x14ac:dyDescent="0.25">
      <c r="A32549" t="s">
        <v>78922</v>
      </c>
      <c r="B32549" t="s">
        <v>4285</v>
      </c>
      <c r="C32549" t="s">
        <v>6773</v>
      </c>
      <c r="D32549">
        <v>4616.83</v>
      </c>
      <c r="E32549" t="s">
        <v>23</v>
      </c>
      <c r="F32549" s="8">
        <v>45905</v>
      </c>
      <c r="G32549" s="6">
        <v>0.48064814814814816</v>
      </c>
      <c r="H32549" t="s">
        <v>17</v>
      </c>
      <c r="I32549">
        <f>IF(Transaction_table[[#This Row],[Transaction Status]]="Success",1,0)</f>
        <v>1</v>
      </c>
      <c r="J32549">
        <f>IF(Transaction_table[[#This Row],[Transaction Status]]="Failed",1,0)</f>
        <v>0</v>
      </c>
      <c r="K32549" t="b">
        <v>0</v>
      </c>
      <c r="L32549">
        <f>IF(AND(Transaction_table[[#This Row],[Fraud Flag]]=TRUE, Transaction_table[[#This Row],[Transaction Status]]="Success"), Transaction_table[[#This Row],[Transaction Amount]], 0)</f>
        <v>0</v>
      </c>
      <c r="M32549" t="s">
        <v>93002</v>
      </c>
      <c r="N32549" t="s">
        <v>93003</v>
      </c>
      <c r="O32549" t="s">
        <v>24</v>
      </c>
      <c r="P32549" t="s">
        <v>29</v>
      </c>
      <c r="Q32549">
        <v>126</v>
      </c>
      <c r="R32549" t="str">
        <f>IF(Transaction_table[[#This Row],[Latency (ms)]]&gt;100, "Bad (&gt;100ms)", "Normal")</f>
        <v>Bad (&gt;100ms)</v>
      </c>
      <c r="S32549">
        <v>1945</v>
      </c>
      <c r="T32549">
        <v>5133</v>
      </c>
    </row>
    <row r="32550" spans="1:20" x14ac:dyDescent="0.25">
      <c r="A32550" t="s">
        <v>78923</v>
      </c>
      <c r="B32550" t="s">
        <v>49909</v>
      </c>
      <c r="C32550" t="s">
        <v>37513</v>
      </c>
      <c r="D32550">
        <v>1826.87</v>
      </c>
      <c r="E32550" t="s">
        <v>16</v>
      </c>
      <c r="F32550" s="8">
        <v>45905</v>
      </c>
      <c r="G32550" s="6">
        <v>0.48238425925925926</v>
      </c>
      <c r="H32550" t="s">
        <v>17</v>
      </c>
      <c r="I32550">
        <f>IF(Transaction_table[[#This Row],[Transaction Status]]="Success",1,0)</f>
        <v>1</v>
      </c>
      <c r="J32550">
        <f>IF(Transaction_table[[#This Row],[Transaction Status]]="Failed",1,0)</f>
        <v>0</v>
      </c>
      <c r="K32550" t="b">
        <v>0</v>
      </c>
      <c r="L32550">
        <f>IF(AND(Transaction_table[[#This Row],[Fraud Flag]]=TRUE, Transaction_table[[#This Row],[Transaction Status]]="Success"), Transaction_table[[#This Row],[Transaction Amount]], 0)</f>
        <v>0</v>
      </c>
      <c r="M32550" t="s">
        <v>93010</v>
      </c>
      <c r="N32550" t="s">
        <v>93011</v>
      </c>
      <c r="O32550" t="s">
        <v>18</v>
      </c>
      <c r="P32550" t="s">
        <v>43</v>
      </c>
      <c r="Q32550">
        <v>39</v>
      </c>
      <c r="R32550" t="str">
        <f>IF(Transaction_table[[#This Row],[Latency (ms)]]&gt;100, "Bad (&gt;100ms)", "Normal")</f>
        <v>Normal</v>
      </c>
      <c r="S32550">
        <v>2959</v>
      </c>
      <c r="T32550">
        <v>1221</v>
      </c>
    </row>
    <row r="32551" spans="1:20" x14ac:dyDescent="0.25">
      <c r="A32551" t="s">
        <v>78924</v>
      </c>
      <c r="B32551" t="s">
        <v>10116</v>
      </c>
      <c r="C32551" t="s">
        <v>36361</v>
      </c>
      <c r="D32551">
        <v>704.17</v>
      </c>
      <c r="E32551" t="s">
        <v>16</v>
      </c>
      <c r="F32551" s="8">
        <v>45905</v>
      </c>
      <c r="G32551" s="6">
        <v>0.48792824074074076</v>
      </c>
      <c r="H32551" t="s">
        <v>42</v>
      </c>
      <c r="I32551">
        <f>IF(Transaction_table[[#This Row],[Transaction Status]]="Success",1,0)</f>
        <v>0</v>
      </c>
      <c r="J32551">
        <f>IF(Transaction_table[[#This Row],[Transaction Status]]="Failed",1,0)</f>
        <v>1</v>
      </c>
      <c r="K32551" t="b">
        <v>0</v>
      </c>
      <c r="L32551">
        <f>IF(AND(Transaction_table[[#This Row],[Fraud Flag]]=TRUE, Transaction_table[[#This Row],[Transaction Status]]="Success"), Transaction_table[[#This Row],[Transaction Amount]], 0)</f>
        <v>0</v>
      </c>
      <c r="M32551" t="s">
        <v>93006</v>
      </c>
      <c r="N32551" t="s">
        <v>93007</v>
      </c>
      <c r="O32551" t="s">
        <v>18</v>
      </c>
      <c r="P32551" t="s">
        <v>29</v>
      </c>
      <c r="Q32551">
        <v>85</v>
      </c>
      <c r="R32551" t="str">
        <f>IF(Transaction_table[[#This Row],[Latency (ms)]]&gt;100, "Bad (&gt;100ms)", "Normal")</f>
        <v>Normal</v>
      </c>
      <c r="S32551">
        <v>2105</v>
      </c>
      <c r="T32551">
        <v>7442</v>
      </c>
    </row>
    <row r="32552" spans="1:20" x14ac:dyDescent="0.25">
      <c r="A32552" t="s">
        <v>78925</v>
      </c>
      <c r="B32552" t="s">
        <v>78926</v>
      </c>
      <c r="C32552" t="s">
        <v>54865</v>
      </c>
      <c r="D32552">
        <v>2673.86</v>
      </c>
      <c r="E32552" t="s">
        <v>28</v>
      </c>
      <c r="F32552" s="8">
        <v>45905</v>
      </c>
      <c r="G32552" s="6">
        <v>0.49019675925925926</v>
      </c>
      <c r="H32552" t="s">
        <v>17</v>
      </c>
      <c r="I32552">
        <f>IF(Transaction_table[[#This Row],[Transaction Status]]="Success",1,0)</f>
        <v>1</v>
      </c>
      <c r="J32552">
        <f>IF(Transaction_table[[#This Row],[Transaction Status]]="Failed",1,0)</f>
        <v>0</v>
      </c>
      <c r="K32552" t="b">
        <v>0</v>
      </c>
      <c r="L32552">
        <f>IF(AND(Transaction_table[[#This Row],[Fraud Flag]]=TRUE, Transaction_table[[#This Row],[Transaction Status]]="Success"), Transaction_table[[#This Row],[Transaction Amount]], 0)</f>
        <v>0</v>
      </c>
      <c r="M32552" t="s">
        <v>93008</v>
      </c>
      <c r="N32552" t="s">
        <v>93009</v>
      </c>
      <c r="O32552" t="s">
        <v>24</v>
      </c>
      <c r="P32552" t="s">
        <v>29</v>
      </c>
      <c r="Q32552">
        <v>73</v>
      </c>
      <c r="R32552" t="str">
        <f>IF(Transaction_table[[#This Row],[Latency (ms)]]&gt;100, "Bad (&gt;100ms)", "Normal")</f>
        <v>Normal</v>
      </c>
      <c r="S32552">
        <v>1606</v>
      </c>
      <c r="T32552">
        <v>7666</v>
      </c>
    </row>
    <row r="32553" spans="1:20" x14ac:dyDescent="0.25">
      <c r="A32553" t="s">
        <v>78927</v>
      </c>
      <c r="B32553" t="s">
        <v>60490</v>
      </c>
      <c r="C32553" t="s">
        <v>12282</v>
      </c>
      <c r="D32553">
        <v>2175.3000000000002</v>
      </c>
      <c r="E32553" t="s">
        <v>28</v>
      </c>
      <c r="F32553" s="8">
        <v>45905</v>
      </c>
      <c r="G32553" s="6">
        <v>0.49156250000000001</v>
      </c>
      <c r="H32553" t="s">
        <v>17</v>
      </c>
      <c r="I32553">
        <f>IF(Transaction_table[[#This Row],[Transaction Status]]="Success",1,0)</f>
        <v>1</v>
      </c>
      <c r="J32553">
        <f>IF(Transaction_table[[#This Row],[Transaction Status]]="Failed",1,0)</f>
        <v>0</v>
      </c>
      <c r="K32553" t="b">
        <v>0</v>
      </c>
      <c r="L32553">
        <f>IF(AND(Transaction_table[[#This Row],[Fraud Flag]]=TRUE, Transaction_table[[#This Row],[Transaction Status]]="Success"), Transaction_table[[#This Row],[Transaction Amount]], 0)</f>
        <v>0</v>
      </c>
      <c r="M32553" t="s">
        <v>93012</v>
      </c>
      <c r="N32553" t="s">
        <v>93005</v>
      </c>
      <c r="O32553" t="s">
        <v>18</v>
      </c>
      <c r="P32553" t="s">
        <v>19</v>
      </c>
      <c r="Q32553">
        <v>113</v>
      </c>
      <c r="R32553" t="str">
        <f>IF(Transaction_table[[#This Row],[Latency (ms)]]&gt;100, "Bad (&gt;100ms)", "Normal")</f>
        <v>Bad (&gt;100ms)</v>
      </c>
      <c r="S32553">
        <v>98</v>
      </c>
      <c r="T32553">
        <v>1616</v>
      </c>
    </row>
    <row r="32554" spans="1:20" x14ac:dyDescent="0.25">
      <c r="A32554" t="s">
        <v>78928</v>
      </c>
      <c r="B32554" t="s">
        <v>48724</v>
      </c>
      <c r="C32554" t="s">
        <v>11581</v>
      </c>
      <c r="D32554">
        <v>1827.45</v>
      </c>
      <c r="E32554" t="s">
        <v>16</v>
      </c>
      <c r="F32554" s="8">
        <v>45905</v>
      </c>
      <c r="G32554" s="6">
        <v>0.4952199074074074</v>
      </c>
      <c r="H32554" t="s">
        <v>42</v>
      </c>
      <c r="I32554">
        <f>IF(Transaction_table[[#This Row],[Transaction Status]]="Success",1,0)</f>
        <v>0</v>
      </c>
      <c r="J32554">
        <f>IF(Transaction_table[[#This Row],[Transaction Status]]="Failed",1,0)</f>
        <v>1</v>
      </c>
      <c r="K32554" t="b">
        <v>0</v>
      </c>
      <c r="L32554">
        <f>IF(AND(Transaction_table[[#This Row],[Fraud Flag]]=TRUE, Transaction_table[[#This Row],[Transaction Status]]="Success"), Transaction_table[[#This Row],[Transaction Amount]], 0)</f>
        <v>0</v>
      </c>
      <c r="M32554" t="s">
        <v>93002</v>
      </c>
      <c r="N32554" t="s">
        <v>93003</v>
      </c>
      <c r="O32554" t="s">
        <v>24</v>
      </c>
      <c r="P32554" t="s">
        <v>43</v>
      </c>
      <c r="Q32554">
        <v>39</v>
      </c>
      <c r="R32554" t="str">
        <f>IF(Transaction_table[[#This Row],[Latency (ms)]]&gt;100, "Bad (&gt;100ms)", "Normal")</f>
        <v>Normal</v>
      </c>
      <c r="S32554">
        <v>2692</v>
      </c>
      <c r="T32554">
        <v>2735</v>
      </c>
    </row>
    <row r="32555" spans="1:20" x14ac:dyDescent="0.25">
      <c r="A32555" t="s">
        <v>78929</v>
      </c>
      <c r="B32555" t="s">
        <v>44472</v>
      </c>
      <c r="C32555" t="s">
        <v>78930</v>
      </c>
      <c r="D32555">
        <v>1658.66</v>
      </c>
      <c r="E32555" t="s">
        <v>16</v>
      </c>
      <c r="F32555" s="8">
        <v>45905</v>
      </c>
      <c r="G32555" s="6">
        <v>0.51261574074074079</v>
      </c>
      <c r="H32555" t="s">
        <v>17</v>
      </c>
      <c r="I32555">
        <f>IF(Transaction_table[[#This Row],[Transaction Status]]="Success",1,0)</f>
        <v>1</v>
      </c>
      <c r="J32555">
        <f>IF(Transaction_table[[#This Row],[Transaction Status]]="Failed",1,0)</f>
        <v>0</v>
      </c>
      <c r="K32555" t="b">
        <v>0</v>
      </c>
      <c r="L32555">
        <f>IF(AND(Transaction_table[[#This Row],[Fraud Flag]]=TRUE, Transaction_table[[#This Row],[Transaction Status]]="Success"), Transaction_table[[#This Row],[Transaction Amount]], 0)</f>
        <v>0</v>
      </c>
      <c r="M32555" t="s">
        <v>93002</v>
      </c>
      <c r="N32555" t="s">
        <v>93003</v>
      </c>
      <c r="O32555" t="s">
        <v>24</v>
      </c>
      <c r="P32555" t="s">
        <v>19</v>
      </c>
      <c r="Q32555">
        <v>14</v>
      </c>
      <c r="R32555" t="str">
        <f>IF(Transaction_table[[#This Row],[Latency (ms)]]&gt;100, "Bad (&gt;100ms)", "Normal")</f>
        <v>Normal</v>
      </c>
      <c r="S32555">
        <v>713</v>
      </c>
      <c r="T32555">
        <v>2248</v>
      </c>
    </row>
    <row r="32556" spans="1:20" x14ac:dyDescent="0.25">
      <c r="A32556" t="s">
        <v>78931</v>
      </c>
      <c r="B32556" t="s">
        <v>9998</v>
      </c>
      <c r="C32556" t="s">
        <v>17393</v>
      </c>
      <c r="D32556">
        <v>187.98</v>
      </c>
      <c r="E32556" t="s">
        <v>23</v>
      </c>
      <c r="F32556" s="8">
        <v>45905</v>
      </c>
      <c r="G32556" s="6">
        <v>0.5158449074074074</v>
      </c>
      <c r="H32556" t="s">
        <v>42</v>
      </c>
      <c r="I32556">
        <f>IF(Transaction_table[[#This Row],[Transaction Status]]="Success",1,0)</f>
        <v>0</v>
      </c>
      <c r="J32556">
        <f>IF(Transaction_table[[#This Row],[Transaction Status]]="Failed",1,0)</f>
        <v>1</v>
      </c>
      <c r="K32556" t="b">
        <v>0</v>
      </c>
      <c r="L32556">
        <f>IF(AND(Transaction_table[[#This Row],[Fraud Flag]]=TRUE, Transaction_table[[#This Row],[Transaction Status]]="Success"), Transaction_table[[#This Row],[Transaction Amount]], 0)</f>
        <v>0</v>
      </c>
      <c r="M32556" t="s">
        <v>93012</v>
      </c>
      <c r="N32556" t="s">
        <v>93005</v>
      </c>
      <c r="O32556" t="s">
        <v>24</v>
      </c>
      <c r="P32556" t="s">
        <v>43</v>
      </c>
      <c r="Q32556">
        <v>92</v>
      </c>
      <c r="R32556" t="str">
        <f>IF(Transaction_table[[#This Row],[Latency (ms)]]&gt;100, "Bad (&gt;100ms)", "Normal")</f>
        <v>Normal</v>
      </c>
      <c r="S32556">
        <v>2678</v>
      </c>
      <c r="T32556">
        <v>1458</v>
      </c>
    </row>
    <row r="32557" spans="1:20" x14ac:dyDescent="0.25">
      <c r="A32557" t="s">
        <v>78932</v>
      </c>
      <c r="B32557" t="s">
        <v>78933</v>
      </c>
      <c r="C32557" t="s">
        <v>42317</v>
      </c>
      <c r="D32557">
        <v>3620.36</v>
      </c>
      <c r="E32557" t="s">
        <v>28</v>
      </c>
      <c r="F32557" s="8">
        <v>45905</v>
      </c>
      <c r="G32557" s="6">
        <v>0.53336805555555555</v>
      </c>
      <c r="H32557" t="s">
        <v>17</v>
      </c>
      <c r="I32557">
        <f>IF(Transaction_table[[#This Row],[Transaction Status]]="Success",1,0)</f>
        <v>1</v>
      </c>
      <c r="J32557">
        <f>IF(Transaction_table[[#This Row],[Transaction Status]]="Failed",1,0)</f>
        <v>0</v>
      </c>
      <c r="K32557" t="b">
        <v>0</v>
      </c>
      <c r="L32557">
        <f>IF(AND(Transaction_table[[#This Row],[Fraud Flag]]=TRUE, Transaction_table[[#This Row],[Transaction Status]]="Success"), Transaction_table[[#This Row],[Transaction Amount]], 0)</f>
        <v>0</v>
      </c>
      <c r="M32557" t="s">
        <v>93008</v>
      </c>
      <c r="N32557" t="s">
        <v>93009</v>
      </c>
      <c r="O32557" t="s">
        <v>18</v>
      </c>
      <c r="P32557" t="s">
        <v>43</v>
      </c>
      <c r="Q32557">
        <v>12</v>
      </c>
      <c r="R32557" t="str">
        <f>IF(Transaction_table[[#This Row],[Latency (ms)]]&gt;100, "Bad (&gt;100ms)", "Normal")</f>
        <v>Normal</v>
      </c>
      <c r="S32557">
        <v>2695</v>
      </c>
      <c r="T32557">
        <v>4524</v>
      </c>
    </row>
    <row r="32558" spans="1:20" x14ac:dyDescent="0.25">
      <c r="A32558" t="s">
        <v>78934</v>
      </c>
      <c r="B32558" t="s">
        <v>78935</v>
      </c>
      <c r="C32558" t="s">
        <v>78936</v>
      </c>
      <c r="D32558">
        <v>3720.86</v>
      </c>
      <c r="E32558" t="s">
        <v>28</v>
      </c>
      <c r="F32558" s="8">
        <v>45905</v>
      </c>
      <c r="G32558" s="6">
        <v>0.53831018518518514</v>
      </c>
      <c r="H32558" t="s">
        <v>17</v>
      </c>
      <c r="I32558">
        <f>IF(Transaction_table[[#This Row],[Transaction Status]]="Success",1,0)</f>
        <v>1</v>
      </c>
      <c r="J32558">
        <f>IF(Transaction_table[[#This Row],[Transaction Status]]="Failed",1,0)</f>
        <v>0</v>
      </c>
      <c r="K32558" t="b">
        <v>0</v>
      </c>
      <c r="L32558">
        <f>IF(AND(Transaction_table[[#This Row],[Fraud Flag]]=TRUE, Transaction_table[[#This Row],[Transaction Status]]="Success"), Transaction_table[[#This Row],[Transaction Amount]], 0)</f>
        <v>0</v>
      </c>
      <c r="M32558" t="s">
        <v>93012</v>
      </c>
      <c r="N32558" t="s">
        <v>93005</v>
      </c>
      <c r="O32558" t="s">
        <v>24</v>
      </c>
      <c r="P32558" t="s">
        <v>43</v>
      </c>
      <c r="Q32558">
        <v>139</v>
      </c>
      <c r="R32558" t="str">
        <f>IF(Transaction_table[[#This Row],[Latency (ms)]]&gt;100, "Bad (&gt;100ms)", "Normal")</f>
        <v>Bad (&gt;100ms)</v>
      </c>
      <c r="S32558">
        <v>1484</v>
      </c>
      <c r="T32558">
        <v>5743</v>
      </c>
    </row>
    <row r="32559" spans="1:20" x14ac:dyDescent="0.25">
      <c r="A32559" t="s">
        <v>78937</v>
      </c>
      <c r="B32559" t="s">
        <v>77078</v>
      </c>
      <c r="C32559" t="s">
        <v>60300</v>
      </c>
      <c r="D32559">
        <v>3275.4</v>
      </c>
      <c r="E32559" t="s">
        <v>16</v>
      </c>
      <c r="F32559" s="8">
        <v>45905</v>
      </c>
      <c r="G32559" s="6">
        <v>0.55092592592592593</v>
      </c>
      <c r="H32559" t="s">
        <v>17</v>
      </c>
      <c r="I32559">
        <f>IF(Transaction_table[[#This Row],[Transaction Status]]="Success",1,0)</f>
        <v>1</v>
      </c>
      <c r="J32559">
        <f>IF(Transaction_table[[#This Row],[Transaction Status]]="Failed",1,0)</f>
        <v>0</v>
      </c>
      <c r="K32559" t="b">
        <v>0</v>
      </c>
      <c r="L32559">
        <f>IF(AND(Transaction_table[[#This Row],[Fraud Flag]]=TRUE, Transaction_table[[#This Row],[Transaction Status]]="Success"), Transaction_table[[#This Row],[Transaction Amount]], 0)</f>
        <v>0</v>
      </c>
      <c r="M32559" t="s">
        <v>93012</v>
      </c>
      <c r="N32559" t="s">
        <v>93005</v>
      </c>
      <c r="O32559" t="s">
        <v>24</v>
      </c>
      <c r="P32559" t="s">
        <v>29</v>
      </c>
      <c r="Q32559">
        <v>41</v>
      </c>
      <c r="R32559" t="str">
        <f>IF(Transaction_table[[#This Row],[Latency (ms)]]&gt;100, "Bad (&gt;100ms)", "Normal")</f>
        <v>Normal</v>
      </c>
      <c r="S32559">
        <v>2084</v>
      </c>
      <c r="T32559">
        <v>7647</v>
      </c>
    </row>
    <row r="32560" spans="1:20" x14ac:dyDescent="0.25">
      <c r="A32560" t="s">
        <v>78938</v>
      </c>
      <c r="B32560" t="s">
        <v>30256</v>
      </c>
      <c r="C32560" t="s">
        <v>33690</v>
      </c>
      <c r="D32560">
        <v>3882.49</v>
      </c>
      <c r="E32560" t="s">
        <v>16</v>
      </c>
      <c r="F32560" s="8">
        <v>45905</v>
      </c>
      <c r="G32560" s="6">
        <v>0.57648148148148148</v>
      </c>
      <c r="H32560" t="s">
        <v>17</v>
      </c>
      <c r="I32560">
        <f>IF(Transaction_table[[#This Row],[Transaction Status]]="Success",1,0)</f>
        <v>1</v>
      </c>
      <c r="J32560">
        <f>IF(Transaction_table[[#This Row],[Transaction Status]]="Failed",1,0)</f>
        <v>0</v>
      </c>
      <c r="K32560" t="b">
        <v>0</v>
      </c>
      <c r="L32560">
        <f>IF(AND(Transaction_table[[#This Row],[Fraud Flag]]=TRUE, Transaction_table[[#This Row],[Transaction Status]]="Success"), Transaction_table[[#This Row],[Transaction Amount]], 0)</f>
        <v>0</v>
      </c>
      <c r="M32560" t="s">
        <v>93012</v>
      </c>
      <c r="N32560" t="s">
        <v>93005</v>
      </c>
      <c r="O32560" t="s">
        <v>24</v>
      </c>
      <c r="P32560" t="s">
        <v>19</v>
      </c>
      <c r="Q32560">
        <v>42</v>
      </c>
      <c r="R32560" t="str">
        <f>IF(Transaction_table[[#This Row],[Latency (ms)]]&gt;100, "Bad (&gt;100ms)", "Normal")</f>
        <v>Normal</v>
      </c>
      <c r="S32560">
        <v>546</v>
      </c>
      <c r="T32560">
        <v>5141</v>
      </c>
    </row>
    <row r="32561" spans="1:20" x14ac:dyDescent="0.25">
      <c r="A32561" t="s">
        <v>78939</v>
      </c>
      <c r="B32561" t="s">
        <v>78940</v>
      </c>
      <c r="C32561" t="s">
        <v>60045</v>
      </c>
      <c r="D32561">
        <v>2051.66</v>
      </c>
      <c r="E32561" t="s">
        <v>28</v>
      </c>
      <c r="F32561" s="8">
        <v>45905</v>
      </c>
      <c r="G32561" s="6">
        <v>0.58012731481481483</v>
      </c>
      <c r="H32561" t="s">
        <v>17</v>
      </c>
      <c r="I32561">
        <f>IF(Transaction_table[[#This Row],[Transaction Status]]="Success",1,0)</f>
        <v>1</v>
      </c>
      <c r="J32561">
        <f>IF(Transaction_table[[#This Row],[Transaction Status]]="Failed",1,0)</f>
        <v>0</v>
      </c>
      <c r="K32561" t="b">
        <v>0</v>
      </c>
      <c r="L32561">
        <f>IF(AND(Transaction_table[[#This Row],[Fraud Flag]]=TRUE, Transaction_table[[#This Row],[Transaction Status]]="Success"), Transaction_table[[#This Row],[Transaction Amount]], 0)</f>
        <v>0</v>
      </c>
      <c r="M32561" t="s">
        <v>93008</v>
      </c>
      <c r="N32561" t="s">
        <v>93009</v>
      </c>
      <c r="O32561" t="s">
        <v>18</v>
      </c>
      <c r="P32561" t="s">
        <v>43</v>
      </c>
      <c r="Q32561">
        <v>100</v>
      </c>
      <c r="R32561" t="str">
        <f>IF(Transaction_table[[#This Row],[Latency (ms)]]&gt;100, "Bad (&gt;100ms)", "Normal")</f>
        <v>Normal</v>
      </c>
      <c r="S32561">
        <v>2349</v>
      </c>
      <c r="T32561">
        <v>5717</v>
      </c>
    </row>
    <row r="32562" spans="1:20" x14ac:dyDescent="0.25">
      <c r="A32562" t="s">
        <v>78941</v>
      </c>
      <c r="B32562" t="s">
        <v>78942</v>
      </c>
      <c r="C32562" t="s">
        <v>78943</v>
      </c>
      <c r="D32562">
        <v>2910.52</v>
      </c>
      <c r="E32562" t="s">
        <v>16</v>
      </c>
      <c r="F32562" s="8">
        <v>45905</v>
      </c>
      <c r="G32562" s="6">
        <v>0.58364583333333331</v>
      </c>
      <c r="H32562" t="s">
        <v>42</v>
      </c>
      <c r="I32562">
        <f>IF(Transaction_table[[#This Row],[Transaction Status]]="Success",1,0)</f>
        <v>0</v>
      </c>
      <c r="J32562">
        <f>IF(Transaction_table[[#This Row],[Transaction Status]]="Failed",1,0)</f>
        <v>1</v>
      </c>
      <c r="K32562" t="b">
        <v>0</v>
      </c>
      <c r="L32562">
        <f>IF(AND(Transaction_table[[#This Row],[Fraud Flag]]=TRUE, Transaction_table[[#This Row],[Transaction Status]]="Success"), Transaction_table[[#This Row],[Transaction Amount]], 0)</f>
        <v>0</v>
      </c>
      <c r="M32562" t="s">
        <v>93012</v>
      </c>
      <c r="N32562" t="s">
        <v>93005</v>
      </c>
      <c r="O32562" t="s">
        <v>18</v>
      </c>
      <c r="P32562" t="s">
        <v>43</v>
      </c>
      <c r="Q32562">
        <v>9</v>
      </c>
      <c r="R32562" t="str">
        <f>IF(Transaction_table[[#This Row],[Latency (ms)]]&gt;100, "Bad (&gt;100ms)", "Normal")</f>
        <v>Normal</v>
      </c>
      <c r="S32562">
        <v>2483</v>
      </c>
      <c r="T32562">
        <v>1350</v>
      </c>
    </row>
    <row r="32563" spans="1:20" x14ac:dyDescent="0.25">
      <c r="A32563" t="s">
        <v>78944</v>
      </c>
      <c r="B32563" t="s">
        <v>9271</v>
      </c>
      <c r="C32563" t="s">
        <v>78945</v>
      </c>
      <c r="D32563">
        <v>2911.58</v>
      </c>
      <c r="E32563" t="s">
        <v>23</v>
      </c>
      <c r="F32563" s="8">
        <v>45905</v>
      </c>
      <c r="G32563" s="6">
        <v>0.59130787037037036</v>
      </c>
      <c r="H32563" t="s">
        <v>17</v>
      </c>
      <c r="I32563">
        <f>IF(Transaction_table[[#This Row],[Transaction Status]]="Success",1,0)</f>
        <v>1</v>
      </c>
      <c r="J32563">
        <f>IF(Transaction_table[[#This Row],[Transaction Status]]="Failed",1,0)</f>
        <v>0</v>
      </c>
      <c r="K32563" t="b">
        <v>0</v>
      </c>
      <c r="L32563">
        <f>IF(AND(Transaction_table[[#This Row],[Fraud Flag]]=TRUE, Transaction_table[[#This Row],[Transaction Status]]="Success"), Transaction_table[[#This Row],[Transaction Amount]], 0)</f>
        <v>0</v>
      </c>
      <c r="M32563" t="s">
        <v>93004</v>
      </c>
      <c r="N32563" t="s">
        <v>93005</v>
      </c>
      <c r="O32563" t="s">
        <v>24</v>
      </c>
      <c r="P32563" t="s">
        <v>19</v>
      </c>
      <c r="Q32563">
        <v>21</v>
      </c>
      <c r="R32563" t="str">
        <f>IF(Transaction_table[[#This Row],[Latency (ms)]]&gt;100, "Bad (&gt;100ms)", "Normal")</f>
        <v>Normal</v>
      </c>
      <c r="S32563">
        <v>758</v>
      </c>
      <c r="T32563">
        <v>9573</v>
      </c>
    </row>
    <row r="32564" spans="1:20" x14ac:dyDescent="0.25">
      <c r="A32564" t="s">
        <v>78946</v>
      </c>
      <c r="B32564" t="s">
        <v>24455</v>
      </c>
      <c r="C32564" t="s">
        <v>76189</v>
      </c>
      <c r="D32564">
        <v>641.32000000000005</v>
      </c>
      <c r="E32564" t="s">
        <v>28</v>
      </c>
      <c r="F32564" s="8">
        <v>45905</v>
      </c>
      <c r="G32564" s="6">
        <v>0.60378472222222224</v>
      </c>
      <c r="H32564" t="s">
        <v>42</v>
      </c>
      <c r="I32564">
        <f>IF(Transaction_table[[#This Row],[Transaction Status]]="Success",1,0)</f>
        <v>0</v>
      </c>
      <c r="J32564">
        <f>IF(Transaction_table[[#This Row],[Transaction Status]]="Failed",1,0)</f>
        <v>1</v>
      </c>
      <c r="K32564" t="b">
        <v>0</v>
      </c>
      <c r="L32564">
        <f>IF(AND(Transaction_table[[#This Row],[Fraud Flag]]=TRUE, Transaction_table[[#This Row],[Transaction Status]]="Success"), Transaction_table[[#This Row],[Transaction Amount]], 0)</f>
        <v>0</v>
      </c>
      <c r="M32564" t="s">
        <v>93008</v>
      </c>
      <c r="N32564" t="s">
        <v>93009</v>
      </c>
      <c r="O32564" t="s">
        <v>24</v>
      </c>
      <c r="P32564" t="s">
        <v>29</v>
      </c>
      <c r="Q32564">
        <v>24</v>
      </c>
      <c r="R32564" t="str">
        <f>IF(Transaction_table[[#This Row],[Latency (ms)]]&gt;100, "Bad (&gt;100ms)", "Normal")</f>
        <v>Normal</v>
      </c>
      <c r="S32564">
        <v>2143</v>
      </c>
      <c r="T32564">
        <v>2482</v>
      </c>
    </row>
    <row r="32565" spans="1:20" x14ac:dyDescent="0.25">
      <c r="A32565" t="s">
        <v>78947</v>
      </c>
      <c r="B32565" t="s">
        <v>36113</v>
      </c>
      <c r="C32565" t="s">
        <v>78948</v>
      </c>
      <c r="D32565">
        <v>3047.37</v>
      </c>
      <c r="E32565" t="s">
        <v>16</v>
      </c>
      <c r="F32565" s="8">
        <v>45905</v>
      </c>
      <c r="G32565" s="6">
        <v>0.61763888888888885</v>
      </c>
      <c r="H32565" t="s">
        <v>17</v>
      </c>
      <c r="I32565">
        <f>IF(Transaction_table[[#This Row],[Transaction Status]]="Success",1,0)</f>
        <v>1</v>
      </c>
      <c r="J32565">
        <f>IF(Transaction_table[[#This Row],[Transaction Status]]="Failed",1,0)</f>
        <v>0</v>
      </c>
      <c r="K32565" t="b">
        <v>0</v>
      </c>
      <c r="L32565">
        <f>IF(AND(Transaction_table[[#This Row],[Fraud Flag]]=TRUE, Transaction_table[[#This Row],[Transaction Status]]="Success"), Transaction_table[[#This Row],[Transaction Amount]], 0)</f>
        <v>0</v>
      </c>
      <c r="M32565" t="s">
        <v>93012</v>
      </c>
      <c r="N32565" t="s">
        <v>93005</v>
      </c>
      <c r="O32565" t="s">
        <v>18</v>
      </c>
      <c r="P32565" t="s">
        <v>43</v>
      </c>
      <c r="Q32565">
        <v>142</v>
      </c>
      <c r="R32565" t="str">
        <f>IF(Transaction_table[[#This Row],[Latency (ms)]]&gt;100, "Bad (&gt;100ms)", "Normal")</f>
        <v>Bad (&gt;100ms)</v>
      </c>
      <c r="S32565">
        <v>1285</v>
      </c>
      <c r="T32565">
        <v>1341</v>
      </c>
    </row>
    <row r="32566" spans="1:20" x14ac:dyDescent="0.25">
      <c r="A32566" t="s">
        <v>78949</v>
      </c>
      <c r="B32566" t="s">
        <v>78950</v>
      </c>
      <c r="C32566" t="s">
        <v>18710</v>
      </c>
      <c r="D32566">
        <v>2119.8200000000002</v>
      </c>
      <c r="E32566" t="s">
        <v>16</v>
      </c>
      <c r="F32566" s="8">
        <v>45905</v>
      </c>
      <c r="G32566" s="6">
        <v>0.6181712962962963</v>
      </c>
      <c r="H32566" t="s">
        <v>17</v>
      </c>
      <c r="I32566">
        <f>IF(Transaction_table[[#This Row],[Transaction Status]]="Success",1,0)</f>
        <v>1</v>
      </c>
      <c r="J32566">
        <f>IF(Transaction_table[[#This Row],[Transaction Status]]="Failed",1,0)</f>
        <v>0</v>
      </c>
      <c r="K32566" t="b">
        <v>0</v>
      </c>
      <c r="L32566">
        <f>IF(AND(Transaction_table[[#This Row],[Fraud Flag]]=TRUE, Transaction_table[[#This Row],[Transaction Status]]="Success"), Transaction_table[[#This Row],[Transaction Amount]], 0)</f>
        <v>0</v>
      </c>
      <c r="M32566" t="s">
        <v>93004</v>
      </c>
      <c r="N32566" t="s">
        <v>93005</v>
      </c>
      <c r="O32566" t="s">
        <v>24</v>
      </c>
      <c r="P32566" t="s">
        <v>19</v>
      </c>
      <c r="Q32566">
        <v>145</v>
      </c>
      <c r="R32566" t="str">
        <f>IF(Transaction_table[[#This Row],[Latency (ms)]]&gt;100, "Bad (&gt;100ms)", "Normal")</f>
        <v>Bad (&gt;100ms)</v>
      </c>
      <c r="S32566">
        <v>2433</v>
      </c>
      <c r="T32566">
        <v>5788</v>
      </c>
    </row>
    <row r="32567" spans="1:20" x14ac:dyDescent="0.25">
      <c r="A32567" t="s">
        <v>78951</v>
      </c>
      <c r="B32567" t="s">
        <v>38704</v>
      </c>
      <c r="C32567" t="s">
        <v>78952</v>
      </c>
      <c r="D32567">
        <v>581.73</v>
      </c>
      <c r="E32567" t="s">
        <v>23</v>
      </c>
      <c r="F32567" s="8">
        <v>45905</v>
      </c>
      <c r="G32567" s="6">
        <v>0.61881944444444448</v>
      </c>
      <c r="H32567" t="s">
        <v>42</v>
      </c>
      <c r="I32567">
        <f>IF(Transaction_table[[#This Row],[Transaction Status]]="Success",1,0)</f>
        <v>0</v>
      </c>
      <c r="J32567">
        <f>IF(Transaction_table[[#This Row],[Transaction Status]]="Failed",1,0)</f>
        <v>1</v>
      </c>
      <c r="K32567" t="b">
        <v>0</v>
      </c>
      <c r="L32567">
        <f>IF(AND(Transaction_table[[#This Row],[Fraud Flag]]=TRUE, Transaction_table[[#This Row],[Transaction Status]]="Success"), Transaction_table[[#This Row],[Transaction Amount]], 0)</f>
        <v>0</v>
      </c>
      <c r="M32567" t="s">
        <v>93012</v>
      </c>
      <c r="N32567" t="s">
        <v>93005</v>
      </c>
      <c r="O32567" t="s">
        <v>18</v>
      </c>
      <c r="P32567" t="s">
        <v>43</v>
      </c>
      <c r="Q32567">
        <v>141</v>
      </c>
      <c r="R32567" t="str">
        <f>IF(Transaction_table[[#This Row],[Latency (ms)]]&gt;100, "Bad (&gt;100ms)", "Normal")</f>
        <v>Bad (&gt;100ms)</v>
      </c>
      <c r="S32567">
        <v>1893</v>
      </c>
      <c r="T32567">
        <v>2346</v>
      </c>
    </row>
    <row r="32568" spans="1:20" x14ac:dyDescent="0.25">
      <c r="A32568" t="s">
        <v>78953</v>
      </c>
      <c r="B32568" t="s">
        <v>24878</v>
      </c>
      <c r="C32568" t="s">
        <v>78954</v>
      </c>
      <c r="D32568">
        <v>2782.92</v>
      </c>
      <c r="E32568" t="s">
        <v>23</v>
      </c>
      <c r="F32568" s="8">
        <v>45905</v>
      </c>
      <c r="G32568" s="6">
        <v>0.62219907407407404</v>
      </c>
      <c r="H32568" t="s">
        <v>17</v>
      </c>
      <c r="I32568">
        <f>IF(Transaction_table[[#This Row],[Transaction Status]]="Success",1,0)</f>
        <v>1</v>
      </c>
      <c r="J32568">
        <f>IF(Transaction_table[[#This Row],[Transaction Status]]="Failed",1,0)</f>
        <v>0</v>
      </c>
      <c r="K32568" t="b">
        <v>0</v>
      </c>
      <c r="L32568">
        <f>IF(AND(Transaction_table[[#This Row],[Fraud Flag]]=TRUE, Transaction_table[[#This Row],[Transaction Status]]="Success"), Transaction_table[[#This Row],[Transaction Amount]], 0)</f>
        <v>0</v>
      </c>
      <c r="M32568" t="s">
        <v>93012</v>
      </c>
      <c r="N32568" t="s">
        <v>93005</v>
      </c>
      <c r="O32568" t="s">
        <v>24</v>
      </c>
      <c r="P32568" t="s">
        <v>43</v>
      </c>
      <c r="Q32568">
        <v>74</v>
      </c>
      <c r="R32568" t="str">
        <f>IF(Transaction_table[[#This Row],[Latency (ms)]]&gt;100, "Bad (&gt;100ms)", "Normal")</f>
        <v>Normal</v>
      </c>
      <c r="S32568">
        <v>1346</v>
      </c>
      <c r="T32568">
        <v>6761</v>
      </c>
    </row>
    <row r="32569" spans="1:20" x14ac:dyDescent="0.25">
      <c r="A32569" t="s">
        <v>78955</v>
      </c>
      <c r="B32569" t="s">
        <v>78956</v>
      </c>
      <c r="C32569" t="s">
        <v>3894</v>
      </c>
      <c r="D32569">
        <v>3474.59</v>
      </c>
      <c r="E32569" t="s">
        <v>16</v>
      </c>
      <c r="F32569" s="8">
        <v>45905</v>
      </c>
      <c r="G32569" s="6">
        <v>0.6230324074074074</v>
      </c>
      <c r="H32569" t="s">
        <v>17</v>
      </c>
      <c r="I32569">
        <f>IF(Transaction_table[[#This Row],[Transaction Status]]="Success",1,0)</f>
        <v>1</v>
      </c>
      <c r="J32569">
        <f>IF(Transaction_table[[#This Row],[Transaction Status]]="Failed",1,0)</f>
        <v>0</v>
      </c>
      <c r="K32569" t="b">
        <v>0</v>
      </c>
      <c r="L32569">
        <f>IF(AND(Transaction_table[[#This Row],[Fraud Flag]]=TRUE, Transaction_table[[#This Row],[Transaction Status]]="Success"), Transaction_table[[#This Row],[Transaction Amount]], 0)</f>
        <v>0</v>
      </c>
      <c r="M32569" t="s">
        <v>93010</v>
      </c>
      <c r="N32569" t="s">
        <v>93011</v>
      </c>
      <c r="O32569" t="s">
        <v>18</v>
      </c>
      <c r="P32569" t="s">
        <v>43</v>
      </c>
      <c r="Q32569">
        <v>55</v>
      </c>
      <c r="R32569" t="str">
        <f>IF(Transaction_table[[#This Row],[Latency (ms)]]&gt;100, "Bad (&gt;100ms)", "Normal")</f>
        <v>Normal</v>
      </c>
      <c r="S32569">
        <v>1210</v>
      </c>
      <c r="T32569">
        <v>7728</v>
      </c>
    </row>
    <row r="32570" spans="1:20" x14ac:dyDescent="0.25">
      <c r="A32570" t="s">
        <v>78957</v>
      </c>
      <c r="B32570" t="s">
        <v>21669</v>
      </c>
      <c r="C32570" t="s">
        <v>78958</v>
      </c>
      <c r="D32570">
        <v>32.85</v>
      </c>
      <c r="E32570" t="s">
        <v>28</v>
      </c>
      <c r="F32570" s="8">
        <v>45905</v>
      </c>
      <c r="G32570" s="6">
        <v>0.64211805555555557</v>
      </c>
      <c r="H32570" t="s">
        <v>17</v>
      </c>
      <c r="I32570">
        <f>IF(Transaction_table[[#This Row],[Transaction Status]]="Success",1,0)</f>
        <v>1</v>
      </c>
      <c r="J32570">
        <f>IF(Transaction_table[[#This Row],[Transaction Status]]="Failed",1,0)</f>
        <v>0</v>
      </c>
      <c r="K32570" t="b">
        <v>0</v>
      </c>
      <c r="L32570">
        <f>IF(AND(Transaction_table[[#This Row],[Fraud Flag]]=TRUE, Transaction_table[[#This Row],[Transaction Status]]="Success"), Transaction_table[[#This Row],[Transaction Amount]], 0)</f>
        <v>0</v>
      </c>
      <c r="M32570" t="s">
        <v>93006</v>
      </c>
      <c r="N32570" t="s">
        <v>93007</v>
      </c>
      <c r="O32570" t="s">
        <v>24</v>
      </c>
      <c r="P32570" t="s">
        <v>29</v>
      </c>
      <c r="Q32570">
        <v>67</v>
      </c>
      <c r="R32570" t="str">
        <f>IF(Transaction_table[[#This Row],[Latency (ms)]]&gt;100, "Bad (&gt;100ms)", "Normal")</f>
        <v>Normal</v>
      </c>
      <c r="S32570">
        <v>2391</v>
      </c>
      <c r="T32570">
        <v>1688</v>
      </c>
    </row>
    <row r="32571" spans="1:20" x14ac:dyDescent="0.25">
      <c r="A32571" t="s">
        <v>78959</v>
      </c>
      <c r="B32571" t="s">
        <v>14874</v>
      </c>
      <c r="C32571" t="s">
        <v>65036</v>
      </c>
      <c r="D32571">
        <v>2322.9699999999998</v>
      </c>
      <c r="E32571" t="s">
        <v>16</v>
      </c>
      <c r="F32571" s="8">
        <v>45905</v>
      </c>
      <c r="G32571" s="6">
        <v>0.66077546296296297</v>
      </c>
      <c r="H32571" t="s">
        <v>17</v>
      </c>
      <c r="I32571">
        <f>IF(Transaction_table[[#This Row],[Transaction Status]]="Success",1,0)</f>
        <v>1</v>
      </c>
      <c r="J32571">
        <f>IF(Transaction_table[[#This Row],[Transaction Status]]="Failed",1,0)</f>
        <v>0</v>
      </c>
      <c r="K32571" t="b">
        <v>0</v>
      </c>
      <c r="L32571">
        <f>IF(AND(Transaction_table[[#This Row],[Fraud Flag]]=TRUE, Transaction_table[[#This Row],[Transaction Status]]="Success"), Transaction_table[[#This Row],[Transaction Amount]], 0)</f>
        <v>0</v>
      </c>
      <c r="M32571" t="s">
        <v>93012</v>
      </c>
      <c r="N32571" t="s">
        <v>93005</v>
      </c>
      <c r="O32571" t="s">
        <v>18</v>
      </c>
      <c r="P32571" t="s">
        <v>29</v>
      </c>
      <c r="Q32571">
        <v>69</v>
      </c>
      <c r="R32571" t="str">
        <f>IF(Transaction_table[[#This Row],[Latency (ms)]]&gt;100, "Bad (&gt;100ms)", "Normal")</f>
        <v>Normal</v>
      </c>
      <c r="S32571">
        <v>2607</v>
      </c>
      <c r="T32571">
        <v>5253</v>
      </c>
    </row>
    <row r="32572" spans="1:20" x14ac:dyDescent="0.25">
      <c r="A32572" t="s">
        <v>78960</v>
      </c>
      <c r="B32572" t="s">
        <v>17553</v>
      </c>
      <c r="C32572" t="s">
        <v>78961</v>
      </c>
      <c r="D32572">
        <v>2921.53</v>
      </c>
      <c r="E32572" t="s">
        <v>23</v>
      </c>
      <c r="F32572" s="8">
        <v>45905</v>
      </c>
      <c r="G32572" s="6">
        <v>0.66327546296296291</v>
      </c>
      <c r="H32572" t="s">
        <v>42</v>
      </c>
      <c r="I32572">
        <f>IF(Transaction_table[[#This Row],[Transaction Status]]="Success",1,0)</f>
        <v>0</v>
      </c>
      <c r="J32572">
        <f>IF(Transaction_table[[#This Row],[Transaction Status]]="Failed",1,0)</f>
        <v>1</v>
      </c>
      <c r="K32572" t="b">
        <v>0</v>
      </c>
      <c r="L32572">
        <f>IF(AND(Transaction_table[[#This Row],[Fraud Flag]]=TRUE, Transaction_table[[#This Row],[Transaction Status]]="Success"), Transaction_table[[#This Row],[Transaction Amount]], 0)</f>
        <v>0</v>
      </c>
      <c r="M32572" t="s">
        <v>93008</v>
      </c>
      <c r="N32572" t="s">
        <v>93009</v>
      </c>
      <c r="O32572" t="s">
        <v>24</v>
      </c>
      <c r="P32572" t="s">
        <v>43</v>
      </c>
      <c r="Q32572">
        <v>110</v>
      </c>
      <c r="R32572" t="str">
        <f>IF(Transaction_table[[#This Row],[Latency (ms)]]&gt;100, "Bad (&gt;100ms)", "Normal")</f>
        <v>Bad (&gt;100ms)</v>
      </c>
      <c r="S32572">
        <v>2156</v>
      </c>
      <c r="T32572">
        <v>4975</v>
      </c>
    </row>
    <row r="32573" spans="1:20" x14ac:dyDescent="0.25">
      <c r="A32573" t="s">
        <v>78962</v>
      </c>
      <c r="B32573" t="s">
        <v>25246</v>
      </c>
      <c r="C32573" t="s">
        <v>35426</v>
      </c>
      <c r="D32573">
        <v>1965.58</v>
      </c>
      <c r="E32573" t="s">
        <v>28</v>
      </c>
      <c r="F32573" s="8">
        <v>45905</v>
      </c>
      <c r="G32573" s="6">
        <v>0.66420138888888891</v>
      </c>
      <c r="H32573" t="s">
        <v>17</v>
      </c>
      <c r="I32573">
        <f>IF(Transaction_table[[#This Row],[Transaction Status]]="Success",1,0)</f>
        <v>1</v>
      </c>
      <c r="J32573">
        <f>IF(Transaction_table[[#This Row],[Transaction Status]]="Failed",1,0)</f>
        <v>0</v>
      </c>
      <c r="K32573" t="b">
        <v>0</v>
      </c>
      <c r="L32573">
        <f>IF(AND(Transaction_table[[#This Row],[Fraud Flag]]=TRUE, Transaction_table[[#This Row],[Transaction Status]]="Success"), Transaction_table[[#This Row],[Transaction Amount]], 0)</f>
        <v>0</v>
      </c>
      <c r="M32573" t="s">
        <v>93012</v>
      </c>
      <c r="N32573" t="s">
        <v>93005</v>
      </c>
      <c r="O32573" t="s">
        <v>24</v>
      </c>
      <c r="P32573" t="s">
        <v>43</v>
      </c>
      <c r="Q32573">
        <v>51</v>
      </c>
      <c r="R32573" t="str">
        <f>IF(Transaction_table[[#This Row],[Latency (ms)]]&gt;100, "Bad (&gt;100ms)", "Normal")</f>
        <v>Normal</v>
      </c>
      <c r="S32573">
        <v>2858</v>
      </c>
      <c r="T32573">
        <v>4171</v>
      </c>
    </row>
    <row r="32574" spans="1:20" x14ac:dyDescent="0.25">
      <c r="A32574" t="s">
        <v>78963</v>
      </c>
      <c r="B32574" t="s">
        <v>78964</v>
      </c>
      <c r="C32574" t="s">
        <v>36873</v>
      </c>
      <c r="D32574">
        <v>1184.05</v>
      </c>
      <c r="E32574" t="s">
        <v>28</v>
      </c>
      <c r="F32574" s="8">
        <v>45905</v>
      </c>
      <c r="G32574" s="6">
        <v>0.68961805555555555</v>
      </c>
      <c r="H32574" t="s">
        <v>17</v>
      </c>
      <c r="I32574">
        <f>IF(Transaction_table[[#This Row],[Transaction Status]]="Success",1,0)</f>
        <v>1</v>
      </c>
      <c r="J32574">
        <f>IF(Transaction_table[[#This Row],[Transaction Status]]="Failed",1,0)</f>
        <v>0</v>
      </c>
      <c r="K32574" t="b">
        <v>1</v>
      </c>
      <c r="L32574">
        <f>IF(AND(Transaction_table[[#This Row],[Fraud Flag]]=TRUE, Transaction_table[[#This Row],[Transaction Status]]="Success"), Transaction_table[[#This Row],[Transaction Amount]], 0)</f>
        <v>1184.05</v>
      </c>
      <c r="M32574" t="s">
        <v>93006</v>
      </c>
      <c r="N32574" t="s">
        <v>93007</v>
      </c>
      <c r="O32574" t="s">
        <v>24</v>
      </c>
      <c r="P32574" t="s">
        <v>19</v>
      </c>
      <c r="Q32574">
        <v>85</v>
      </c>
      <c r="R32574" t="str">
        <f>IF(Transaction_table[[#This Row],[Latency (ms)]]&gt;100, "Bad (&gt;100ms)", "Normal")</f>
        <v>Normal</v>
      </c>
      <c r="S32574">
        <v>752</v>
      </c>
      <c r="T32574">
        <v>3529</v>
      </c>
    </row>
    <row r="32575" spans="1:20" x14ac:dyDescent="0.25">
      <c r="A32575" t="s">
        <v>78965</v>
      </c>
      <c r="B32575" t="s">
        <v>78966</v>
      </c>
      <c r="C32575" t="s">
        <v>78967</v>
      </c>
      <c r="D32575">
        <v>4931.24</v>
      </c>
      <c r="E32575" t="s">
        <v>16</v>
      </c>
      <c r="F32575" s="8">
        <v>45905</v>
      </c>
      <c r="G32575" s="6">
        <v>0.69084490740740745</v>
      </c>
      <c r="H32575" t="s">
        <v>42</v>
      </c>
      <c r="I32575">
        <f>IF(Transaction_table[[#This Row],[Transaction Status]]="Success",1,0)</f>
        <v>0</v>
      </c>
      <c r="J32575">
        <f>IF(Transaction_table[[#This Row],[Transaction Status]]="Failed",1,0)</f>
        <v>1</v>
      </c>
      <c r="K32575" t="b">
        <v>0</v>
      </c>
      <c r="L32575">
        <f>IF(AND(Transaction_table[[#This Row],[Fraud Flag]]=TRUE, Transaction_table[[#This Row],[Transaction Status]]="Success"), Transaction_table[[#This Row],[Transaction Amount]], 0)</f>
        <v>0</v>
      </c>
      <c r="M32575" t="s">
        <v>93010</v>
      </c>
      <c r="N32575" t="s">
        <v>93011</v>
      </c>
      <c r="O32575" t="s">
        <v>24</v>
      </c>
      <c r="P32575" t="s">
        <v>19</v>
      </c>
      <c r="Q32575">
        <v>125</v>
      </c>
      <c r="R32575" t="str">
        <f>IF(Transaction_table[[#This Row],[Latency (ms)]]&gt;100, "Bad (&gt;100ms)", "Normal")</f>
        <v>Bad (&gt;100ms)</v>
      </c>
      <c r="S32575">
        <v>999</v>
      </c>
      <c r="T32575">
        <v>5092</v>
      </c>
    </row>
    <row r="32576" spans="1:20" x14ac:dyDescent="0.25">
      <c r="A32576" t="s">
        <v>78968</v>
      </c>
      <c r="B32576" t="s">
        <v>10726</v>
      </c>
      <c r="C32576" t="s">
        <v>78969</v>
      </c>
      <c r="D32576">
        <v>1063.95</v>
      </c>
      <c r="E32576" t="s">
        <v>28</v>
      </c>
      <c r="F32576" s="8">
        <v>45905</v>
      </c>
      <c r="G32576" s="6">
        <v>0.69565972222222228</v>
      </c>
      <c r="H32576" t="s">
        <v>17</v>
      </c>
      <c r="I32576">
        <f>IF(Transaction_table[[#This Row],[Transaction Status]]="Success",1,0)</f>
        <v>1</v>
      </c>
      <c r="J32576">
        <f>IF(Transaction_table[[#This Row],[Transaction Status]]="Failed",1,0)</f>
        <v>0</v>
      </c>
      <c r="K32576" t="b">
        <v>0</v>
      </c>
      <c r="L32576">
        <f>IF(AND(Transaction_table[[#This Row],[Fraud Flag]]=TRUE, Transaction_table[[#This Row],[Transaction Status]]="Success"), Transaction_table[[#This Row],[Transaction Amount]], 0)</f>
        <v>0</v>
      </c>
      <c r="M32576" t="s">
        <v>93006</v>
      </c>
      <c r="N32576" t="s">
        <v>93007</v>
      </c>
      <c r="O32576" t="s">
        <v>24</v>
      </c>
      <c r="P32576" t="s">
        <v>29</v>
      </c>
      <c r="Q32576">
        <v>93</v>
      </c>
      <c r="R32576" t="str">
        <f>IF(Transaction_table[[#This Row],[Latency (ms)]]&gt;100, "Bad (&gt;100ms)", "Normal")</f>
        <v>Normal</v>
      </c>
      <c r="S32576">
        <v>977</v>
      </c>
      <c r="T32576">
        <v>9957</v>
      </c>
    </row>
    <row r="32577" spans="1:20" x14ac:dyDescent="0.25">
      <c r="A32577" t="s">
        <v>78970</v>
      </c>
      <c r="B32577" t="s">
        <v>78971</v>
      </c>
      <c r="C32577" t="s">
        <v>78972</v>
      </c>
      <c r="D32577">
        <v>1700.73</v>
      </c>
      <c r="E32577" t="s">
        <v>23</v>
      </c>
      <c r="F32577" s="8">
        <v>45905</v>
      </c>
      <c r="G32577" s="6">
        <v>0.70032407407407404</v>
      </c>
      <c r="H32577" t="s">
        <v>42</v>
      </c>
      <c r="I32577">
        <f>IF(Transaction_table[[#This Row],[Transaction Status]]="Success",1,0)</f>
        <v>0</v>
      </c>
      <c r="J32577">
        <f>IF(Transaction_table[[#This Row],[Transaction Status]]="Failed",1,0)</f>
        <v>1</v>
      </c>
      <c r="K32577" t="b">
        <v>0</v>
      </c>
      <c r="L32577">
        <f>IF(AND(Transaction_table[[#This Row],[Fraud Flag]]=TRUE, Transaction_table[[#This Row],[Transaction Status]]="Success"), Transaction_table[[#This Row],[Transaction Amount]], 0)</f>
        <v>0</v>
      </c>
      <c r="M32577" t="s">
        <v>93006</v>
      </c>
      <c r="N32577" t="s">
        <v>93007</v>
      </c>
      <c r="O32577" t="s">
        <v>24</v>
      </c>
      <c r="P32577" t="s">
        <v>19</v>
      </c>
      <c r="Q32577">
        <v>55</v>
      </c>
      <c r="R32577" t="str">
        <f>IF(Transaction_table[[#This Row],[Latency (ms)]]&gt;100, "Bad (&gt;100ms)", "Normal")</f>
        <v>Normal</v>
      </c>
      <c r="S32577">
        <v>1640</v>
      </c>
      <c r="T32577">
        <v>6358</v>
      </c>
    </row>
    <row r="32578" spans="1:20" x14ac:dyDescent="0.25">
      <c r="A32578" t="s">
        <v>78973</v>
      </c>
      <c r="B32578" t="s">
        <v>74793</v>
      </c>
      <c r="C32578" t="s">
        <v>78974</v>
      </c>
      <c r="D32578">
        <v>3766.63</v>
      </c>
      <c r="E32578" t="s">
        <v>28</v>
      </c>
      <c r="F32578" s="8">
        <v>45905</v>
      </c>
      <c r="G32578" s="6">
        <v>0.71091435185185181</v>
      </c>
      <c r="H32578" t="s">
        <v>17</v>
      </c>
      <c r="I32578">
        <f>IF(Transaction_table[[#This Row],[Transaction Status]]="Success",1,0)</f>
        <v>1</v>
      </c>
      <c r="J32578">
        <f>IF(Transaction_table[[#This Row],[Transaction Status]]="Failed",1,0)</f>
        <v>0</v>
      </c>
      <c r="K32578" t="b">
        <v>1</v>
      </c>
      <c r="L32578">
        <f>IF(AND(Transaction_table[[#This Row],[Fraud Flag]]=TRUE, Transaction_table[[#This Row],[Transaction Status]]="Success"), Transaction_table[[#This Row],[Transaction Amount]], 0)</f>
        <v>3766.63</v>
      </c>
      <c r="M32578" t="s">
        <v>93012</v>
      </c>
      <c r="N32578" t="s">
        <v>93005</v>
      </c>
      <c r="O32578" t="s">
        <v>18</v>
      </c>
      <c r="P32578" t="s">
        <v>43</v>
      </c>
      <c r="Q32578">
        <v>42</v>
      </c>
      <c r="R32578" t="str">
        <f>IF(Transaction_table[[#This Row],[Latency (ms)]]&gt;100, "Bad (&gt;100ms)", "Normal")</f>
        <v>Normal</v>
      </c>
      <c r="S32578">
        <v>1949</v>
      </c>
      <c r="T32578">
        <v>5772</v>
      </c>
    </row>
    <row r="32579" spans="1:20" x14ac:dyDescent="0.25">
      <c r="A32579" t="s">
        <v>78975</v>
      </c>
      <c r="B32579" t="s">
        <v>73629</v>
      </c>
      <c r="C32579" t="s">
        <v>78976</v>
      </c>
      <c r="D32579">
        <v>942.51</v>
      </c>
      <c r="E32579" t="s">
        <v>16</v>
      </c>
      <c r="F32579" s="8">
        <v>45905</v>
      </c>
      <c r="G32579" s="6">
        <v>0.71837962962962965</v>
      </c>
      <c r="H32579" t="s">
        <v>17</v>
      </c>
      <c r="I32579">
        <f>IF(Transaction_table[[#This Row],[Transaction Status]]="Success",1,0)</f>
        <v>1</v>
      </c>
      <c r="J32579">
        <f>IF(Transaction_table[[#This Row],[Transaction Status]]="Failed",1,0)</f>
        <v>0</v>
      </c>
      <c r="K32579" t="b">
        <v>0</v>
      </c>
      <c r="L32579">
        <f>IF(AND(Transaction_table[[#This Row],[Fraud Flag]]=TRUE, Transaction_table[[#This Row],[Transaction Status]]="Success"), Transaction_table[[#This Row],[Transaction Amount]], 0)</f>
        <v>0</v>
      </c>
      <c r="M32579" t="s">
        <v>93010</v>
      </c>
      <c r="N32579" t="s">
        <v>93011</v>
      </c>
      <c r="O32579" t="s">
        <v>24</v>
      </c>
      <c r="P32579" t="s">
        <v>19</v>
      </c>
      <c r="Q32579">
        <v>9</v>
      </c>
      <c r="R32579" t="str">
        <f>IF(Transaction_table[[#This Row],[Latency (ms)]]&gt;100, "Bad (&gt;100ms)", "Normal")</f>
        <v>Normal</v>
      </c>
      <c r="S32579">
        <v>1092</v>
      </c>
      <c r="T32579">
        <v>4138</v>
      </c>
    </row>
    <row r="32580" spans="1:20" x14ac:dyDescent="0.25">
      <c r="A32580" t="s">
        <v>78977</v>
      </c>
      <c r="B32580" t="s">
        <v>12435</v>
      </c>
      <c r="C32580" t="s">
        <v>78978</v>
      </c>
      <c r="D32580">
        <v>242.99</v>
      </c>
      <c r="E32580" t="s">
        <v>16</v>
      </c>
      <c r="F32580" s="8">
        <v>45905</v>
      </c>
      <c r="G32580" s="6">
        <v>0.72112268518518519</v>
      </c>
      <c r="H32580" t="s">
        <v>42</v>
      </c>
      <c r="I32580">
        <f>IF(Transaction_table[[#This Row],[Transaction Status]]="Success",1,0)</f>
        <v>0</v>
      </c>
      <c r="J32580">
        <f>IF(Transaction_table[[#This Row],[Transaction Status]]="Failed",1,0)</f>
        <v>1</v>
      </c>
      <c r="K32580" t="b">
        <v>0</v>
      </c>
      <c r="L32580">
        <f>IF(AND(Transaction_table[[#This Row],[Fraud Flag]]=TRUE, Transaction_table[[#This Row],[Transaction Status]]="Success"), Transaction_table[[#This Row],[Transaction Amount]], 0)</f>
        <v>0</v>
      </c>
      <c r="M32580" t="s">
        <v>93002</v>
      </c>
      <c r="N32580" t="s">
        <v>93003</v>
      </c>
      <c r="O32580" t="s">
        <v>18</v>
      </c>
      <c r="P32580" t="s">
        <v>29</v>
      </c>
      <c r="Q32580">
        <v>61</v>
      </c>
      <c r="R32580" t="str">
        <f>IF(Transaction_table[[#This Row],[Latency (ms)]]&gt;100, "Bad (&gt;100ms)", "Normal")</f>
        <v>Normal</v>
      </c>
      <c r="S32580">
        <v>571</v>
      </c>
      <c r="T32580">
        <v>2378</v>
      </c>
    </row>
    <row r="32581" spans="1:20" x14ac:dyDescent="0.25">
      <c r="A32581" t="s">
        <v>78979</v>
      </c>
      <c r="B32581" t="s">
        <v>78980</v>
      </c>
      <c r="C32581" t="s">
        <v>78981</v>
      </c>
      <c r="D32581">
        <v>4454.03</v>
      </c>
      <c r="E32581" t="s">
        <v>23</v>
      </c>
      <c r="F32581" s="8">
        <v>45905</v>
      </c>
      <c r="G32581" s="6">
        <v>0.72532407407407407</v>
      </c>
      <c r="H32581" t="s">
        <v>17</v>
      </c>
      <c r="I32581">
        <f>IF(Transaction_table[[#This Row],[Transaction Status]]="Success",1,0)</f>
        <v>1</v>
      </c>
      <c r="J32581">
        <f>IF(Transaction_table[[#This Row],[Transaction Status]]="Failed",1,0)</f>
        <v>0</v>
      </c>
      <c r="K32581" t="b">
        <v>0</v>
      </c>
      <c r="L32581">
        <f>IF(AND(Transaction_table[[#This Row],[Fraud Flag]]=TRUE, Transaction_table[[#This Row],[Transaction Status]]="Success"), Transaction_table[[#This Row],[Transaction Amount]], 0)</f>
        <v>0</v>
      </c>
      <c r="M32581" t="s">
        <v>93008</v>
      </c>
      <c r="N32581" t="s">
        <v>93009</v>
      </c>
      <c r="O32581" t="s">
        <v>24</v>
      </c>
      <c r="P32581" t="s">
        <v>19</v>
      </c>
      <c r="Q32581">
        <v>97</v>
      </c>
      <c r="R32581" t="str">
        <f>IF(Transaction_table[[#This Row],[Latency (ms)]]&gt;100, "Bad (&gt;100ms)", "Normal")</f>
        <v>Normal</v>
      </c>
      <c r="S32581">
        <v>1655</v>
      </c>
      <c r="T32581">
        <v>2229</v>
      </c>
    </row>
    <row r="32582" spans="1:20" x14ac:dyDescent="0.25">
      <c r="A32582" t="s">
        <v>78982</v>
      </c>
      <c r="B32582" t="s">
        <v>48981</v>
      </c>
      <c r="C32582" t="s">
        <v>13241</v>
      </c>
      <c r="D32582">
        <v>2615.3200000000002</v>
      </c>
      <c r="E32582" t="s">
        <v>16</v>
      </c>
      <c r="F32582" s="8">
        <v>45905</v>
      </c>
      <c r="G32582" s="6">
        <v>0.72736111111111112</v>
      </c>
      <c r="H32582" t="s">
        <v>17</v>
      </c>
      <c r="I32582">
        <f>IF(Transaction_table[[#This Row],[Transaction Status]]="Success",1,0)</f>
        <v>1</v>
      </c>
      <c r="J32582">
        <f>IF(Transaction_table[[#This Row],[Transaction Status]]="Failed",1,0)</f>
        <v>0</v>
      </c>
      <c r="K32582" t="b">
        <v>0</v>
      </c>
      <c r="L32582">
        <f>IF(AND(Transaction_table[[#This Row],[Fraud Flag]]=TRUE, Transaction_table[[#This Row],[Transaction Status]]="Success"), Transaction_table[[#This Row],[Transaction Amount]], 0)</f>
        <v>0</v>
      </c>
      <c r="M32582" t="s">
        <v>93004</v>
      </c>
      <c r="N32582" t="s">
        <v>93005</v>
      </c>
      <c r="O32582" t="s">
        <v>24</v>
      </c>
      <c r="P32582" t="s">
        <v>43</v>
      </c>
      <c r="Q32582">
        <v>107</v>
      </c>
      <c r="R32582" t="str">
        <f>IF(Transaction_table[[#This Row],[Latency (ms)]]&gt;100, "Bad (&gt;100ms)", "Normal")</f>
        <v>Bad (&gt;100ms)</v>
      </c>
      <c r="S32582">
        <v>1235</v>
      </c>
      <c r="T32582">
        <v>4140</v>
      </c>
    </row>
    <row r="32583" spans="1:20" x14ac:dyDescent="0.25">
      <c r="A32583" t="s">
        <v>78983</v>
      </c>
      <c r="B32583" t="s">
        <v>78984</v>
      </c>
      <c r="C32583" t="s">
        <v>78985</v>
      </c>
      <c r="D32583">
        <v>56.97</v>
      </c>
      <c r="E32583" t="s">
        <v>23</v>
      </c>
      <c r="F32583" s="8">
        <v>45905</v>
      </c>
      <c r="G32583" s="6">
        <v>0.7336111111111111</v>
      </c>
      <c r="H32583" t="s">
        <v>17</v>
      </c>
      <c r="I32583">
        <f>IF(Transaction_table[[#This Row],[Transaction Status]]="Success",1,0)</f>
        <v>1</v>
      </c>
      <c r="J32583">
        <f>IF(Transaction_table[[#This Row],[Transaction Status]]="Failed",1,0)</f>
        <v>0</v>
      </c>
      <c r="K32583" t="b">
        <v>0</v>
      </c>
      <c r="L32583">
        <f>IF(AND(Transaction_table[[#This Row],[Fraud Flag]]=TRUE, Transaction_table[[#This Row],[Transaction Status]]="Success"), Transaction_table[[#This Row],[Transaction Amount]], 0)</f>
        <v>0</v>
      </c>
      <c r="M32583" t="s">
        <v>93006</v>
      </c>
      <c r="N32583" t="s">
        <v>93007</v>
      </c>
      <c r="O32583" t="s">
        <v>18</v>
      </c>
      <c r="P32583" t="s">
        <v>43</v>
      </c>
      <c r="Q32583">
        <v>110</v>
      </c>
      <c r="R32583" t="str">
        <f>IF(Transaction_table[[#This Row],[Latency (ms)]]&gt;100, "Bad (&gt;100ms)", "Normal")</f>
        <v>Bad (&gt;100ms)</v>
      </c>
      <c r="S32583">
        <v>926</v>
      </c>
      <c r="T32583">
        <v>5713</v>
      </c>
    </row>
    <row r="32584" spans="1:20" x14ac:dyDescent="0.25">
      <c r="A32584" t="s">
        <v>78986</v>
      </c>
      <c r="B32584" t="s">
        <v>55001</v>
      </c>
      <c r="C32584" t="s">
        <v>23766</v>
      </c>
      <c r="D32584">
        <v>2384.25</v>
      </c>
      <c r="E32584" t="s">
        <v>28</v>
      </c>
      <c r="F32584" s="8">
        <v>45905</v>
      </c>
      <c r="G32584" s="6">
        <v>0.74075231481481485</v>
      </c>
      <c r="H32584" t="s">
        <v>17</v>
      </c>
      <c r="I32584">
        <f>IF(Transaction_table[[#This Row],[Transaction Status]]="Success",1,0)</f>
        <v>1</v>
      </c>
      <c r="J32584">
        <f>IF(Transaction_table[[#This Row],[Transaction Status]]="Failed",1,0)</f>
        <v>0</v>
      </c>
      <c r="K32584" t="b">
        <v>0</v>
      </c>
      <c r="L32584">
        <f>IF(AND(Transaction_table[[#This Row],[Fraud Flag]]=TRUE, Transaction_table[[#This Row],[Transaction Status]]="Success"), Transaction_table[[#This Row],[Transaction Amount]], 0)</f>
        <v>0</v>
      </c>
      <c r="M32584" t="s">
        <v>93012</v>
      </c>
      <c r="N32584" t="s">
        <v>93005</v>
      </c>
      <c r="O32584" t="s">
        <v>24</v>
      </c>
      <c r="P32584" t="s">
        <v>29</v>
      </c>
      <c r="Q32584">
        <v>115</v>
      </c>
      <c r="R32584" t="str">
        <f>IF(Transaction_table[[#This Row],[Latency (ms)]]&gt;100, "Bad (&gt;100ms)", "Normal")</f>
        <v>Bad (&gt;100ms)</v>
      </c>
      <c r="S32584">
        <v>237</v>
      </c>
      <c r="T32584">
        <v>5400</v>
      </c>
    </row>
    <row r="32585" spans="1:20" x14ac:dyDescent="0.25">
      <c r="A32585" t="s">
        <v>78987</v>
      </c>
      <c r="B32585" t="s">
        <v>32508</v>
      </c>
      <c r="C32585" t="s">
        <v>78988</v>
      </c>
      <c r="D32585">
        <v>2403.89</v>
      </c>
      <c r="E32585" t="s">
        <v>23</v>
      </c>
      <c r="F32585" s="8">
        <v>45905</v>
      </c>
      <c r="G32585" s="6">
        <v>0.74149305555555556</v>
      </c>
      <c r="H32585" t="s">
        <v>42</v>
      </c>
      <c r="I32585">
        <f>IF(Transaction_table[[#This Row],[Transaction Status]]="Success",1,0)</f>
        <v>0</v>
      </c>
      <c r="J32585">
        <f>IF(Transaction_table[[#This Row],[Transaction Status]]="Failed",1,0)</f>
        <v>1</v>
      </c>
      <c r="K32585" t="b">
        <v>0</v>
      </c>
      <c r="L32585">
        <f>IF(AND(Transaction_table[[#This Row],[Fraud Flag]]=TRUE, Transaction_table[[#This Row],[Transaction Status]]="Success"), Transaction_table[[#This Row],[Transaction Amount]], 0)</f>
        <v>0</v>
      </c>
      <c r="M32585" t="s">
        <v>93010</v>
      </c>
      <c r="N32585" t="s">
        <v>93011</v>
      </c>
      <c r="O32585" t="s">
        <v>24</v>
      </c>
      <c r="P32585" t="s">
        <v>29</v>
      </c>
      <c r="Q32585">
        <v>122</v>
      </c>
      <c r="R32585" t="str">
        <f>IF(Transaction_table[[#This Row],[Latency (ms)]]&gt;100, "Bad (&gt;100ms)", "Normal")</f>
        <v>Bad (&gt;100ms)</v>
      </c>
      <c r="S32585">
        <v>577</v>
      </c>
      <c r="T32585">
        <v>9801</v>
      </c>
    </row>
    <row r="32586" spans="1:20" x14ac:dyDescent="0.25">
      <c r="A32586" t="s">
        <v>78989</v>
      </c>
      <c r="B32586" t="s">
        <v>8401</v>
      </c>
      <c r="C32586" t="s">
        <v>78990</v>
      </c>
      <c r="D32586">
        <v>4946.97</v>
      </c>
      <c r="E32586" t="s">
        <v>28</v>
      </c>
      <c r="F32586" s="8">
        <v>45905</v>
      </c>
      <c r="G32586" s="6">
        <v>0.74637731481481484</v>
      </c>
      <c r="H32586" t="s">
        <v>42</v>
      </c>
      <c r="I32586">
        <f>IF(Transaction_table[[#This Row],[Transaction Status]]="Success",1,0)</f>
        <v>0</v>
      </c>
      <c r="J32586">
        <f>IF(Transaction_table[[#This Row],[Transaction Status]]="Failed",1,0)</f>
        <v>1</v>
      </c>
      <c r="K32586" t="b">
        <v>0</v>
      </c>
      <c r="L32586">
        <f>IF(AND(Transaction_table[[#This Row],[Fraud Flag]]=TRUE, Transaction_table[[#This Row],[Transaction Status]]="Success"), Transaction_table[[#This Row],[Transaction Amount]], 0)</f>
        <v>0</v>
      </c>
      <c r="M32586" t="s">
        <v>93002</v>
      </c>
      <c r="N32586" t="s">
        <v>93003</v>
      </c>
      <c r="O32586" t="s">
        <v>24</v>
      </c>
      <c r="P32586" t="s">
        <v>19</v>
      </c>
      <c r="Q32586">
        <v>148</v>
      </c>
      <c r="R32586" t="str">
        <f>IF(Transaction_table[[#This Row],[Latency (ms)]]&gt;100, "Bad (&gt;100ms)", "Normal")</f>
        <v>Bad (&gt;100ms)</v>
      </c>
      <c r="S32586">
        <v>690</v>
      </c>
      <c r="T32586">
        <v>2268</v>
      </c>
    </row>
    <row r="32587" spans="1:20" x14ac:dyDescent="0.25">
      <c r="A32587" t="s">
        <v>78991</v>
      </c>
      <c r="B32587" t="s">
        <v>12146</v>
      </c>
      <c r="C32587" t="s">
        <v>78992</v>
      </c>
      <c r="D32587">
        <v>2721.36</v>
      </c>
      <c r="E32587" t="s">
        <v>28</v>
      </c>
      <c r="F32587" s="8">
        <v>45905</v>
      </c>
      <c r="G32587" s="6">
        <v>0.74799768518518517</v>
      </c>
      <c r="H32587" t="s">
        <v>17</v>
      </c>
      <c r="I32587">
        <f>IF(Transaction_table[[#This Row],[Transaction Status]]="Success",1,0)</f>
        <v>1</v>
      </c>
      <c r="J32587">
        <f>IF(Transaction_table[[#This Row],[Transaction Status]]="Failed",1,0)</f>
        <v>0</v>
      </c>
      <c r="K32587" t="b">
        <v>0</v>
      </c>
      <c r="L32587">
        <f>IF(AND(Transaction_table[[#This Row],[Fraud Flag]]=TRUE, Transaction_table[[#This Row],[Transaction Status]]="Success"), Transaction_table[[#This Row],[Transaction Amount]], 0)</f>
        <v>0</v>
      </c>
      <c r="M32587" t="s">
        <v>93010</v>
      </c>
      <c r="N32587" t="s">
        <v>93011</v>
      </c>
      <c r="O32587" t="s">
        <v>18</v>
      </c>
      <c r="P32587" t="s">
        <v>29</v>
      </c>
      <c r="Q32587">
        <v>147</v>
      </c>
      <c r="R32587" t="str">
        <f>IF(Transaction_table[[#This Row],[Latency (ms)]]&gt;100, "Bad (&gt;100ms)", "Normal")</f>
        <v>Bad (&gt;100ms)</v>
      </c>
      <c r="S32587">
        <v>2363</v>
      </c>
      <c r="T32587">
        <v>3198</v>
      </c>
    </row>
    <row r="32588" spans="1:20" x14ac:dyDescent="0.25">
      <c r="A32588" t="s">
        <v>78993</v>
      </c>
      <c r="B32588" t="s">
        <v>213</v>
      </c>
      <c r="C32588" t="s">
        <v>78994</v>
      </c>
      <c r="D32588">
        <v>309.02999999999997</v>
      </c>
      <c r="E32588" t="s">
        <v>23</v>
      </c>
      <c r="F32588" s="8">
        <v>45905</v>
      </c>
      <c r="G32588" s="6">
        <v>0.76719907407407406</v>
      </c>
      <c r="H32588" t="s">
        <v>17</v>
      </c>
      <c r="I32588">
        <f>IF(Transaction_table[[#This Row],[Transaction Status]]="Success",1,0)</f>
        <v>1</v>
      </c>
      <c r="J32588">
        <f>IF(Transaction_table[[#This Row],[Transaction Status]]="Failed",1,0)</f>
        <v>0</v>
      </c>
      <c r="K32588" t="b">
        <v>0</v>
      </c>
      <c r="L32588">
        <f>IF(AND(Transaction_table[[#This Row],[Fraud Flag]]=TRUE, Transaction_table[[#This Row],[Transaction Status]]="Success"), Transaction_table[[#This Row],[Transaction Amount]], 0)</f>
        <v>0</v>
      </c>
      <c r="M32588" t="s">
        <v>93012</v>
      </c>
      <c r="N32588" t="s">
        <v>93005</v>
      </c>
      <c r="O32588" t="s">
        <v>18</v>
      </c>
      <c r="P32588" t="s">
        <v>43</v>
      </c>
      <c r="Q32588">
        <v>49</v>
      </c>
      <c r="R32588" t="str">
        <f>IF(Transaction_table[[#This Row],[Latency (ms)]]&gt;100, "Bad (&gt;100ms)", "Normal")</f>
        <v>Normal</v>
      </c>
      <c r="S32588">
        <v>2830</v>
      </c>
      <c r="T32588">
        <v>9033</v>
      </c>
    </row>
    <row r="32589" spans="1:20" x14ac:dyDescent="0.25">
      <c r="A32589" t="s">
        <v>78995</v>
      </c>
      <c r="B32589" t="s">
        <v>78996</v>
      </c>
      <c r="C32589" t="s">
        <v>78997</v>
      </c>
      <c r="D32589">
        <v>499.54</v>
      </c>
      <c r="E32589" t="s">
        <v>28</v>
      </c>
      <c r="F32589" s="8">
        <v>45905</v>
      </c>
      <c r="G32589" s="6">
        <v>0.78256944444444443</v>
      </c>
      <c r="H32589" t="s">
        <v>42</v>
      </c>
      <c r="I32589">
        <f>IF(Transaction_table[[#This Row],[Transaction Status]]="Success",1,0)</f>
        <v>0</v>
      </c>
      <c r="J32589">
        <f>IF(Transaction_table[[#This Row],[Transaction Status]]="Failed",1,0)</f>
        <v>1</v>
      </c>
      <c r="K32589" t="b">
        <v>0</v>
      </c>
      <c r="L32589">
        <f>IF(AND(Transaction_table[[#This Row],[Fraud Flag]]=TRUE, Transaction_table[[#This Row],[Transaction Status]]="Success"), Transaction_table[[#This Row],[Transaction Amount]], 0)</f>
        <v>0</v>
      </c>
      <c r="M32589" t="s">
        <v>93004</v>
      </c>
      <c r="N32589" t="s">
        <v>93005</v>
      </c>
      <c r="O32589" t="s">
        <v>18</v>
      </c>
      <c r="P32589" t="s">
        <v>19</v>
      </c>
      <c r="Q32589">
        <v>59</v>
      </c>
      <c r="R32589" t="str">
        <f>IF(Transaction_table[[#This Row],[Latency (ms)]]&gt;100, "Bad (&gt;100ms)", "Normal")</f>
        <v>Normal</v>
      </c>
      <c r="S32589">
        <v>2206</v>
      </c>
      <c r="T32589">
        <v>4392</v>
      </c>
    </row>
    <row r="32590" spans="1:20" x14ac:dyDescent="0.25">
      <c r="A32590" t="s">
        <v>78998</v>
      </c>
      <c r="B32590" t="s">
        <v>78999</v>
      </c>
      <c r="C32590" t="s">
        <v>79000</v>
      </c>
      <c r="D32590">
        <v>1923.33</v>
      </c>
      <c r="E32590" t="s">
        <v>16</v>
      </c>
      <c r="F32590" s="8">
        <v>45905</v>
      </c>
      <c r="G32590" s="6">
        <v>0.79518518518518522</v>
      </c>
      <c r="H32590" t="s">
        <v>17</v>
      </c>
      <c r="I32590">
        <f>IF(Transaction_table[[#This Row],[Transaction Status]]="Success",1,0)</f>
        <v>1</v>
      </c>
      <c r="J32590">
        <f>IF(Transaction_table[[#This Row],[Transaction Status]]="Failed",1,0)</f>
        <v>0</v>
      </c>
      <c r="K32590" t="b">
        <v>0</v>
      </c>
      <c r="L32590">
        <f>IF(AND(Transaction_table[[#This Row],[Fraud Flag]]=TRUE, Transaction_table[[#This Row],[Transaction Status]]="Success"), Transaction_table[[#This Row],[Transaction Amount]], 0)</f>
        <v>0</v>
      </c>
      <c r="M32590" t="s">
        <v>93008</v>
      </c>
      <c r="N32590" t="s">
        <v>93009</v>
      </c>
      <c r="O32590" t="s">
        <v>24</v>
      </c>
      <c r="P32590" t="s">
        <v>19</v>
      </c>
      <c r="Q32590">
        <v>82</v>
      </c>
      <c r="R32590" t="str">
        <f>IF(Transaction_table[[#This Row],[Latency (ms)]]&gt;100, "Bad (&gt;100ms)", "Normal")</f>
        <v>Normal</v>
      </c>
      <c r="S32590">
        <v>1723</v>
      </c>
      <c r="T32590">
        <v>1447</v>
      </c>
    </row>
    <row r="32591" spans="1:20" x14ac:dyDescent="0.25">
      <c r="A32591" t="s">
        <v>79001</v>
      </c>
      <c r="B32591" t="s">
        <v>10766</v>
      </c>
      <c r="C32591" t="s">
        <v>79002</v>
      </c>
      <c r="D32591">
        <v>3962.75</v>
      </c>
      <c r="E32591" t="s">
        <v>16</v>
      </c>
      <c r="F32591" s="8">
        <v>45905</v>
      </c>
      <c r="G32591" s="6">
        <v>0.80267361111111113</v>
      </c>
      <c r="H32591" t="s">
        <v>17</v>
      </c>
      <c r="I32591">
        <f>IF(Transaction_table[[#This Row],[Transaction Status]]="Success",1,0)</f>
        <v>1</v>
      </c>
      <c r="J32591">
        <f>IF(Transaction_table[[#This Row],[Transaction Status]]="Failed",1,0)</f>
        <v>0</v>
      </c>
      <c r="K32591" t="b">
        <v>0</v>
      </c>
      <c r="L32591">
        <f>IF(AND(Transaction_table[[#This Row],[Fraud Flag]]=TRUE, Transaction_table[[#This Row],[Transaction Status]]="Success"), Transaction_table[[#This Row],[Transaction Amount]], 0)</f>
        <v>0</v>
      </c>
      <c r="M32591" t="s">
        <v>93004</v>
      </c>
      <c r="N32591" t="s">
        <v>93005</v>
      </c>
      <c r="O32591" t="s">
        <v>24</v>
      </c>
      <c r="P32591" t="s">
        <v>19</v>
      </c>
      <c r="Q32591">
        <v>130</v>
      </c>
      <c r="R32591" t="str">
        <f>IF(Transaction_table[[#This Row],[Latency (ms)]]&gt;100, "Bad (&gt;100ms)", "Normal")</f>
        <v>Bad (&gt;100ms)</v>
      </c>
      <c r="S32591">
        <v>1745</v>
      </c>
      <c r="T32591">
        <v>5284</v>
      </c>
    </row>
    <row r="32592" spans="1:20" x14ac:dyDescent="0.25">
      <c r="A32592" t="s">
        <v>79003</v>
      </c>
      <c r="B32592" t="s">
        <v>79004</v>
      </c>
      <c r="C32592" t="s">
        <v>24349</v>
      </c>
      <c r="D32592">
        <v>2403.64</v>
      </c>
      <c r="E32592" t="s">
        <v>23</v>
      </c>
      <c r="F32592" s="8">
        <v>45905</v>
      </c>
      <c r="G32592" s="6">
        <v>0.80289351851851853</v>
      </c>
      <c r="H32592" t="s">
        <v>17</v>
      </c>
      <c r="I32592">
        <f>IF(Transaction_table[[#This Row],[Transaction Status]]="Success",1,0)</f>
        <v>1</v>
      </c>
      <c r="J32592">
        <f>IF(Transaction_table[[#This Row],[Transaction Status]]="Failed",1,0)</f>
        <v>0</v>
      </c>
      <c r="K32592" t="b">
        <v>0</v>
      </c>
      <c r="L32592">
        <f>IF(AND(Transaction_table[[#This Row],[Fraud Flag]]=TRUE, Transaction_table[[#This Row],[Transaction Status]]="Success"), Transaction_table[[#This Row],[Transaction Amount]], 0)</f>
        <v>0</v>
      </c>
      <c r="M32592" t="s">
        <v>93004</v>
      </c>
      <c r="N32592" t="s">
        <v>93005</v>
      </c>
      <c r="O32592" t="s">
        <v>24</v>
      </c>
      <c r="P32592" t="s">
        <v>29</v>
      </c>
      <c r="Q32592">
        <v>31</v>
      </c>
      <c r="R32592" t="str">
        <f>IF(Transaction_table[[#This Row],[Latency (ms)]]&gt;100, "Bad (&gt;100ms)", "Normal")</f>
        <v>Normal</v>
      </c>
      <c r="S32592">
        <v>1176</v>
      </c>
      <c r="T32592">
        <v>4176</v>
      </c>
    </row>
    <row r="32593" spans="1:20" x14ac:dyDescent="0.25">
      <c r="A32593" t="s">
        <v>79005</v>
      </c>
      <c r="B32593" t="s">
        <v>30498</v>
      </c>
      <c r="C32593" t="s">
        <v>17089</v>
      </c>
      <c r="D32593">
        <v>4453.18</v>
      </c>
      <c r="E32593" t="s">
        <v>23</v>
      </c>
      <c r="F32593" s="8">
        <v>45905</v>
      </c>
      <c r="G32593" s="6">
        <v>0.81178240740740737</v>
      </c>
      <c r="H32593" t="s">
        <v>17</v>
      </c>
      <c r="I32593">
        <f>IF(Transaction_table[[#This Row],[Transaction Status]]="Success",1,0)</f>
        <v>1</v>
      </c>
      <c r="J32593">
        <f>IF(Transaction_table[[#This Row],[Transaction Status]]="Failed",1,0)</f>
        <v>0</v>
      </c>
      <c r="K32593" t="b">
        <v>0</v>
      </c>
      <c r="L32593">
        <f>IF(AND(Transaction_table[[#This Row],[Fraud Flag]]=TRUE, Transaction_table[[#This Row],[Transaction Status]]="Success"), Transaction_table[[#This Row],[Transaction Amount]], 0)</f>
        <v>0</v>
      </c>
      <c r="M32593" t="s">
        <v>93004</v>
      </c>
      <c r="N32593" t="s">
        <v>93005</v>
      </c>
      <c r="O32593" t="s">
        <v>24</v>
      </c>
      <c r="P32593" t="s">
        <v>29</v>
      </c>
      <c r="Q32593">
        <v>140</v>
      </c>
      <c r="R32593" t="str">
        <f>IF(Transaction_table[[#This Row],[Latency (ms)]]&gt;100, "Bad (&gt;100ms)", "Normal")</f>
        <v>Bad (&gt;100ms)</v>
      </c>
      <c r="S32593">
        <v>1994</v>
      </c>
      <c r="T32593">
        <v>2915</v>
      </c>
    </row>
    <row r="32594" spans="1:20" x14ac:dyDescent="0.25">
      <c r="A32594" t="s">
        <v>79006</v>
      </c>
      <c r="B32594" t="s">
        <v>31643</v>
      </c>
      <c r="C32594" t="s">
        <v>79007</v>
      </c>
      <c r="D32594">
        <v>620.35</v>
      </c>
      <c r="E32594" t="s">
        <v>16</v>
      </c>
      <c r="F32594" s="8">
        <v>45905</v>
      </c>
      <c r="G32594" s="6">
        <v>0.82042824074074072</v>
      </c>
      <c r="H32594" t="s">
        <v>17</v>
      </c>
      <c r="I32594">
        <f>IF(Transaction_table[[#This Row],[Transaction Status]]="Success",1,0)</f>
        <v>1</v>
      </c>
      <c r="J32594">
        <f>IF(Transaction_table[[#This Row],[Transaction Status]]="Failed",1,0)</f>
        <v>0</v>
      </c>
      <c r="K32594" t="b">
        <v>0</v>
      </c>
      <c r="L32594">
        <f>IF(AND(Transaction_table[[#This Row],[Fraud Flag]]=TRUE, Transaction_table[[#This Row],[Transaction Status]]="Success"), Transaction_table[[#This Row],[Transaction Amount]], 0)</f>
        <v>0</v>
      </c>
      <c r="M32594" t="s">
        <v>93010</v>
      </c>
      <c r="N32594" t="s">
        <v>93011</v>
      </c>
      <c r="O32594" t="s">
        <v>18</v>
      </c>
      <c r="P32594" t="s">
        <v>19</v>
      </c>
      <c r="Q32594">
        <v>58</v>
      </c>
      <c r="R32594" t="str">
        <f>IF(Transaction_table[[#This Row],[Latency (ms)]]&gt;100, "Bad (&gt;100ms)", "Normal")</f>
        <v>Normal</v>
      </c>
      <c r="S32594">
        <v>1761</v>
      </c>
      <c r="T32594">
        <v>8057</v>
      </c>
    </row>
    <row r="32595" spans="1:20" x14ac:dyDescent="0.25">
      <c r="A32595" t="s">
        <v>79008</v>
      </c>
      <c r="B32595" t="s">
        <v>44275</v>
      </c>
      <c r="C32595" t="s">
        <v>51474</v>
      </c>
      <c r="D32595">
        <v>240.73</v>
      </c>
      <c r="E32595" t="s">
        <v>28</v>
      </c>
      <c r="F32595" s="8">
        <v>45905</v>
      </c>
      <c r="G32595" s="6">
        <v>0.82075231481481481</v>
      </c>
      <c r="H32595" t="s">
        <v>17</v>
      </c>
      <c r="I32595">
        <f>IF(Transaction_table[[#This Row],[Transaction Status]]="Success",1,0)</f>
        <v>1</v>
      </c>
      <c r="J32595">
        <f>IF(Transaction_table[[#This Row],[Transaction Status]]="Failed",1,0)</f>
        <v>0</v>
      </c>
      <c r="K32595" t="b">
        <v>0</v>
      </c>
      <c r="L32595">
        <f>IF(AND(Transaction_table[[#This Row],[Fraud Flag]]=TRUE, Transaction_table[[#This Row],[Transaction Status]]="Success"), Transaction_table[[#This Row],[Transaction Amount]], 0)</f>
        <v>0</v>
      </c>
      <c r="M32595" t="s">
        <v>93006</v>
      </c>
      <c r="N32595" t="s">
        <v>93007</v>
      </c>
      <c r="O32595" t="s">
        <v>24</v>
      </c>
      <c r="P32595" t="s">
        <v>19</v>
      </c>
      <c r="Q32595">
        <v>137</v>
      </c>
      <c r="R32595" t="str">
        <f>IF(Transaction_table[[#This Row],[Latency (ms)]]&gt;100, "Bad (&gt;100ms)", "Normal")</f>
        <v>Bad (&gt;100ms)</v>
      </c>
      <c r="S32595">
        <v>2506</v>
      </c>
      <c r="T32595">
        <v>5813</v>
      </c>
    </row>
    <row r="32596" spans="1:20" x14ac:dyDescent="0.25">
      <c r="A32596" t="s">
        <v>79009</v>
      </c>
      <c r="B32596" t="s">
        <v>38565</v>
      </c>
      <c r="C32596" t="s">
        <v>18161</v>
      </c>
      <c r="D32596">
        <v>3806.81</v>
      </c>
      <c r="E32596" t="s">
        <v>16</v>
      </c>
      <c r="F32596" s="8">
        <v>45905</v>
      </c>
      <c r="G32596" s="6">
        <v>0.82113425925925931</v>
      </c>
      <c r="H32596" t="s">
        <v>17</v>
      </c>
      <c r="I32596">
        <f>IF(Transaction_table[[#This Row],[Transaction Status]]="Success",1,0)</f>
        <v>1</v>
      </c>
      <c r="J32596">
        <f>IF(Transaction_table[[#This Row],[Transaction Status]]="Failed",1,0)</f>
        <v>0</v>
      </c>
      <c r="K32596" t="b">
        <v>0</v>
      </c>
      <c r="L32596">
        <f>IF(AND(Transaction_table[[#This Row],[Fraud Flag]]=TRUE, Transaction_table[[#This Row],[Transaction Status]]="Success"), Transaction_table[[#This Row],[Transaction Amount]], 0)</f>
        <v>0</v>
      </c>
      <c r="M32596" t="s">
        <v>93004</v>
      </c>
      <c r="N32596" t="s">
        <v>93005</v>
      </c>
      <c r="O32596" t="s">
        <v>24</v>
      </c>
      <c r="P32596" t="s">
        <v>43</v>
      </c>
      <c r="Q32596">
        <v>96</v>
      </c>
      <c r="R32596" t="str">
        <f>IF(Transaction_table[[#This Row],[Latency (ms)]]&gt;100, "Bad (&gt;100ms)", "Normal")</f>
        <v>Normal</v>
      </c>
      <c r="S32596">
        <v>2012</v>
      </c>
      <c r="T32596">
        <v>6060</v>
      </c>
    </row>
    <row r="32597" spans="1:20" x14ac:dyDescent="0.25">
      <c r="A32597" t="s">
        <v>79010</v>
      </c>
      <c r="B32597" t="s">
        <v>16699</v>
      </c>
      <c r="C32597" t="s">
        <v>43490</v>
      </c>
      <c r="D32597">
        <v>2142.46</v>
      </c>
      <c r="E32597" t="s">
        <v>28</v>
      </c>
      <c r="F32597" s="8">
        <v>45905</v>
      </c>
      <c r="G32597" s="6">
        <v>0.8270601851851852</v>
      </c>
      <c r="H32597" t="s">
        <v>17</v>
      </c>
      <c r="I32597">
        <f>IF(Transaction_table[[#This Row],[Transaction Status]]="Success",1,0)</f>
        <v>1</v>
      </c>
      <c r="J32597">
        <f>IF(Transaction_table[[#This Row],[Transaction Status]]="Failed",1,0)</f>
        <v>0</v>
      </c>
      <c r="K32597" t="b">
        <v>0</v>
      </c>
      <c r="L32597">
        <f>IF(AND(Transaction_table[[#This Row],[Fraud Flag]]=TRUE, Transaction_table[[#This Row],[Transaction Status]]="Success"), Transaction_table[[#This Row],[Transaction Amount]], 0)</f>
        <v>0</v>
      </c>
      <c r="M32597" t="s">
        <v>93006</v>
      </c>
      <c r="N32597" t="s">
        <v>93007</v>
      </c>
      <c r="O32597" t="s">
        <v>24</v>
      </c>
      <c r="P32597" t="s">
        <v>19</v>
      </c>
      <c r="Q32597">
        <v>98</v>
      </c>
      <c r="R32597" t="str">
        <f>IF(Transaction_table[[#This Row],[Latency (ms)]]&gt;100, "Bad (&gt;100ms)", "Normal")</f>
        <v>Normal</v>
      </c>
      <c r="S32597">
        <v>2384</v>
      </c>
      <c r="T32597">
        <v>5433</v>
      </c>
    </row>
    <row r="32598" spans="1:20" x14ac:dyDescent="0.25">
      <c r="A32598" t="s">
        <v>79011</v>
      </c>
      <c r="B32598" t="s">
        <v>25325</v>
      </c>
      <c r="C32598" t="s">
        <v>79012</v>
      </c>
      <c r="D32598">
        <v>2617.2600000000002</v>
      </c>
      <c r="E32598" t="s">
        <v>16</v>
      </c>
      <c r="F32598" s="8">
        <v>45905</v>
      </c>
      <c r="G32598" s="6">
        <v>0.83520833333333333</v>
      </c>
      <c r="H32598" t="s">
        <v>17</v>
      </c>
      <c r="I32598">
        <f>IF(Transaction_table[[#This Row],[Transaction Status]]="Success",1,0)</f>
        <v>1</v>
      </c>
      <c r="J32598">
        <f>IF(Transaction_table[[#This Row],[Transaction Status]]="Failed",1,0)</f>
        <v>0</v>
      </c>
      <c r="K32598" t="b">
        <v>0</v>
      </c>
      <c r="L32598">
        <f>IF(AND(Transaction_table[[#This Row],[Fraud Flag]]=TRUE, Transaction_table[[#This Row],[Transaction Status]]="Success"), Transaction_table[[#This Row],[Transaction Amount]], 0)</f>
        <v>0</v>
      </c>
      <c r="M32598" t="s">
        <v>93002</v>
      </c>
      <c r="N32598" t="s">
        <v>93003</v>
      </c>
      <c r="O32598" t="s">
        <v>18</v>
      </c>
      <c r="P32598" t="s">
        <v>29</v>
      </c>
      <c r="Q32598">
        <v>20</v>
      </c>
      <c r="R32598" t="str">
        <f>IF(Transaction_table[[#This Row],[Latency (ms)]]&gt;100, "Bad (&gt;100ms)", "Normal")</f>
        <v>Normal</v>
      </c>
      <c r="S32598">
        <v>2525</v>
      </c>
      <c r="T32598">
        <v>3141</v>
      </c>
    </row>
    <row r="32599" spans="1:20" x14ac:dyDescent="0.25">
      <c r="A32599" t="s">
        <v>79013</v>
      </c>
      <c r="B32599" t="s">
        <v>69326</v>
      </c>
      <c r="C32599" t="s">
        <v>79014</v>
      </c>
      <c r="D32599">
        <v>2338.67</v>
      </c>
      <c r="E32599" t="s">
        <v>23</v>
      </c>
      <c r="F32599" s="8">
        <v>45905</v>
      </c>
      <c r="G32599" s="6">
        <v>0.84061342592592592</v>
      </c>
      <c r="H32599" t="s">
        <v>42</v>
      </c>
      <c r="I32599">
        <f>IF(Transaction_table[[#This Row],[Transaction Status]]="Success",1,0)</f>
        <v>0</v>
      </c>
      <c r="J32599">
        <f>IF(Transaction_table[[#This Row],[Transaction Status]]="Failed",1,0)</f>
        <v>1</v>
      </c>
      <c r="K32599" t="b">
        <v>0</v>
      </c>
      <c r="L32599">
        <f>IF(AND(Transaction_table[[#This Row],[Fraud Flag]]=TRUE, Transaction_table[[#This Row],[Transaction Status]]="Success"), Transaction_table[[#This Row],[Transaction Amount]], 0)</f>
        <v>0</v>
      </c>
      <c r="M32599" t="s">
        <v>93006</v>
      </c>
      <c r="N32599" t="s">
        <v>93007</v>
      </c>
      <c r="O32599" t="s">
        <v>24</v>
      </c>
      <c r="P32599" t="s">
        <v>43</v>
      </c>
      <c r="Q32599">
        <v>29</v>
      </c>
      <c r="R32599" t="str">
        <f>IF(Transaction_table[[#This Row],[Latency (ms)]]&gt;100, "Bad (&gt;100ms)", "Normal")</f>
        <v>Normal</v>
      </c>
      <c r="S32599">
        <v>1536</v>
      </c>
      <c r="T32599">
        <v>7739</v>
      </c>
    </row>
    <row r="32600" spans="1:20" x14ac:dyDescent="0.25">
      <c r="A32600" t="s">
        <v>79015</v>
      </c>
      <c r="B32600" t="s">
        <v>79016</v>
      </c>
      <c r="C32600" t="s">
        <v>14373</v>
      </c>
      <c r="D32600">
        <v>3992.05</v>
      </c>
      <c r="E32600" t="s">
        <v>28</v>
      </c>
      <c r="F32600" s="8">
        <v>45905</v>
      </c>
      <c r="G32600" s="6">
        <v>0.84109953703703699</v>
      </c>
      <c r="H32600" t="s">
        <v>42</v>
      </c>
      <c r="I32600">
        <f>IF(Transaction_table[[#This Row],[Transaction Status]]="Success",1,0)</f>
        <v>0</v>
      </c>
      <c r="J32600">
        <f>IF(Transaction_table[[#This Row],[Transaction Status]]="Failed",1,0)</f>
        <v>1</v>
      </c>
      <c r="K32600" t="b">
        <v>0</v>
      </c>
      <c r="L32600">
        <f>IF(AND(Transaction_table[[#This Row],[Fraud Flag]]=TRUE, Transaction_table[[#This Row],[Transaction Status]]="Success"), Transaction_table[[#This Row],[Transaction Amount]], 0)</f>
        <v>0</v>
      </c>
      <c r="M32600" t="s">
        <v>93008</v>
      </c>
      <c r="N32600" t="s">
        <v>93009</v>
      </c>
      <c r="O32600" t="s">
        <v>24</v>
      </c>
      <c r="P32600" t="s">
        <v>19</v>
      </c>
      <c r="Q32600">
        <v>116</v>
      </c>
      <c r="R32600" t="str">
        <f>IF(Transaction_table[[#This Row],[Latency (ms)]]&gt;100, "Bad (&gt;100ms)", "Normal")</f>
        <v>Bad (&gt;100ms)</v>
      </c>
      <c r="S32600">
        <v>2517</v>
      </c>
      <c r="T32600">
        <v>1183</v>
      </c>
    </row>
    <row r="32601" spans="1:20" x14ac:dyDescent="0.25">
      <c r="A32601" t="s">
        <v>79017</v>
      </c>
      <c r="B32601" t="s">
        <v>39916</v>
      </c>
      <c r="C32601" t="s">
        <v>70816</v>
      </c>
      <c r="D32601">
        <v>3643.93</v>
      </c>
      <c r="E32601" t="s">
        <v>16</v>
      </c>
      <c r="F32601" s="8">
        <v>45905</v>
      </c>
      <c r="G32601" s="6">
        <v>0.84287037037037038</v>
      </c>
      <c r="H32601" t="s">
        <v>42</v>
      </c>
      <c r="I32601">
        <f>IF(Transaction_table[[#This Row],[Transaction Status]]="Success",1,0)</f>
        <v>0</v>
      </c>
      <c r="J32601">
        <f>IF(Transaction_table[[#This Row],[Transaction Status]]="Failed",1,0)</f>
        <v>1</v>
      </c>
      <c r="K32601" t="b">
        <v>0</v>
      </c>
      <c r="L32601">
        <f>IF(AND(Transaction_table[[#This Row],[Fraud Flag]]=TRUE, Transaction_table[[#This Row],[Transaction Status]]="Success"), Transaction_table[[#This Row],[Transaction Amount]], 0)</f>
        <v>0</v>
      </c>
      <c r="M32601" t="s">
        <v>93010</v>
      </c>
      <c r="N32601" t="s">
        <v>93011</v>
      </c>
      <c r="O32601" t="s">
        <v>18</v>
      </c>
      <c r="P32601" t="s">
        <v>43</v>
      </c>
      <c r="Q32601">
        <v>8</v>
      </c>
      <c r="R32601" t="str">
        <f>IF(Transaction_table[[#This Row],[Latency (ms)]]&gt;100, "Bad (&gt;100ms)", "Normal")</f>
        <v>Normal</v>
      </c>
      <c r="S32601">
        <v>1638</v>
      </c>
      <c r="T32601">
        <v>7626</v>
      </c>
    </row>
    <row r="32602" spans="1:20" x14ac:dyDescent="0.25">
      <c r="A32602" t="s">
        <v>79018</v>
      </c>
      <c r="B32602" t="s">
        <v>79019</v>
      </c>
      <c r="C32602" t="s">
        <v>10174</v>
      </c>
      <c r="D32602">
        <v>4604.83</v>
      </c>
      <c r="E32602" t="s">
        <v>23</v>
      </c>
      <c r="F32602" s="8">
        <v>45905</v>
      </c>
      <c r="G32602" s="6">
        <v>0.84331018518518519</v>
      </c>
      <c r="H32602" t="s">
        <v>42</v>
      </c>
      <c r="I32602">
        <f>IF(Transaction_table[[#This Row],[Transaction Status]]="Success",1,0)</f>
        <v>0</v>
      </c>
      <c r="J32602">
        <f>IF(Transaction_table[[#This Row],[Transaction Status]]="Failed",1,0)</f>
        <v>1</v>
      </c>
      <c r="K32602" t="b">
        <v>0</v>
      </c>
      <c r="L32602">
        <f>IF(AND(Transaction_table[[#This Row],[Fraud Flag]]=TRUE, Transaction_table[[#This Row],[Transaction Status]]="Success"), Transaction_table[[#This Row],[Transaction Amount]], 0)</f>
        <v>0</v>
      </c>
      <c r="M32602" t="s">
        <v>93006</v>
      </c>
      <c r="N32602" t="s">
        <v>93007</v>
      </c>
      <c r="O32602" t="s">
        <v>24</v>
      </c>
      <c r="P32602" t="s">
        <v>29</v>
      </c>
      <c r="Q32602">
        <v>36</v>
      </c>
      <c r="R32602" t="str">
        <f>IF(Transaction_table[[#This Row],[Latency (ms)]]&gt;100, "Bad (&gt;100ms)", "Normal")</f>
        <v>Normal</v>
      </c>
      <c r="S32602">
        <v>2284</v>
      </c>
      <c r="T32602">
        <v>9949</v>
      </c>
    </row>
    <row r="32603" spans="1:20" x14ac:dyDescent="0.25">
      <c r="A32603" t="s">
        <v>79020</v>
      </c>
      <c r="B32603" t="s">
        <v>79021</v>
      </c>
      <c r="C32603" t="s">
        <v>79022</v>
      </c>
      <c r="D32603">
        <v>4423.32</v>
      </c>
      <c r="E32603" t="s">
        <v>23</v>
      </c>
      <c r="F32603" s="8">
        <v>45905</v>
      </c>
      <c r="G32603" s="6">
        <v>0.85753472222222227</v>
      </c>
      <c r="H32603" t="s">
        <v>17</v>
      </c>
      <c r="I32603">
        <f>IF(Transaction_table[[#This Row],[Transaction Status]]="Success",1,0)</f>
        <v>1</v>
      </c>
      <c r="J32603">
        <f>IF(Transaction_table[[#This Row],[Transaction Status]]="Failed",1,0)</f>
        <v>0</v>
      </c>
      <c r="K32603" t="b">
        <v>1</v>
      </c>
      <c r="L32603">
        <f>IF(AND(Transaction_table[[#This Row],[Fraud Flag]]=TRUE, Transaction_table[[#This Row],[Transaction Status]]="Success"), Transaction_table[[#This Row],[Transaction Amount]], 0)</f>
        <v>4423.32</v>
      </c>
      <c r="M32603" t="s">
        <v>93006</v>
      </c>
      <c r="N32603" t="s">
        <v>93007</v>
      </c>
      <c r="O32603" t="s">
        <v>24</v>
      </c>
      <c r="P32603" t="s">
        <v>19</v>
      </c>
      <c r="Q32603">
        <v>109</v>
      </c>
      <c r="R32603" t="str">
        <f>IF(Transaction_table[[#This Row],[Latency (ms)]]&gt;100, "Bad (&gt;100ms)", "Normal")</f>
        <v>Bad (&gt;100ms)</v>
      </c>
      <c r="S32603">
        <v>1700</v>
      </c>
      <c r="T32603">
        <v>7321</v>
      </c>
    </row>
    <row r="32604" spans="1:20" x14ac:dyDescent="0.25">
      <c r="A32604" t="s">
        <v>79023</v>
      </c>
      <c r="B32604" t="s">
        <v>79024</v>
      </c>
      <c r="C32604" t="s">
        <v>79025</v>
      </c>
      <c r="D32604">
        <v>2920.79</v>
      </c>
      <c r="E32604" t="s">
        <v>16</v>
      </c>
      <c r="F32604" s="8">
        <v>45905</v>
      </c>
      <c r="G32604" s="6">
        <v>0.86225694444444445</v>
      </c>
      <c r="H32604" t="s">
        <v>17</v>
      </c>
      <c r="I32604">
        <f>IF(Transaction_table[[#This Row],[Transaction Status]]="Success",1,0)</f>
        <v>1</v>
      </c>
      <c r="J32604">
        <f>IF(Transaction_table[[#This Row],[Transaction Status]]="Failed",1,0)</f>
        <v>0</v>
      </c>
      <c r="K32604" t="b">
        <v>0</v>
      </c>
      <c r="L32604">
        <f>IF(AND(Transaction_table[[#This Row],[Fraud Flag]]=TRUE, Transaction_table[[#This Row],[Transaction Status]]="Success"), Transaction_table[[#This Row],[Transaction Amount]], 0)</f>
        <v>0</v>
      </c>
      <c r="M32604" t="s">
        <v>93004</v>
      </c>
      <c r="N32604" t="s">
        <v>93005</v>
      </c>
      <c r="O32604" t="s">
        <v>24</v>
      </c>
      <c r="P32604" t="s">
        <v>43</v>
      </c>
      <c r="Q32604">
        <v>8</v>
      </c>
      <c r="R32604" t="str">
        <f>IF(Transaction_table[[#This Row],[Latency (ms)]]&gt;100, "Bad (&gt;100ms)", "Normal")</f>
        <v>Normal</v>
      </c>
      <c r="S32604">
        <v>610</v>
      </c>
      <c r="T32604">
        <v>2853</v>
      </c>
    </row>
    <row r="32605" spans="1:20" x14ac:dyDescent="0.25">
      <c r="A32605" t="s">
        <v>79026</v>
      </c>
      <c r="B32605" t="s">
        <v>73359</v>
      </c>
      <c r="C32605" t="s">
        <v>79027</v>
      </c>
      <c r="D32605">
        <v>266.19</v>
      </c>
      <c r="E32605" t="s">
        <v>28</v>
      </c>
      <c r="F32605" s="8">
        <v>45905</v>
      </c>
      <c r="G32605" s="6">
        <v>0.86832175925925925</v>
      </c>
      <c r="H32605" t="s">
        <v>17</v>
      </c>
      <c r="I32605">
        <f>IF(Transaction_table[[#This Row],[Transaction Status]]="Success",1,0)</f>
        <v>1</v>
      </c>
      <c r="J32605">
        <f>IF(Transaction_table[[#This Row],[Transaction Status]]="Failed",1,0)</f>
        <v>0</v>
      </c>
      <c r="K32605" t="b">
        <v>0</v>
      </c>
      <c r="L32605">
        <f>IF(AND(Transaction_table[[#This Row],[Fraud Flag]]=TRUE, Transaction_table[[#This Row],[Transaction Status]]="Success"), Transaction_table[[#This Row],[Transaction Amount]], 0)</f>
        <v>0</v>
      </c>
      <c r="M32605" t="s">
        <v>93008</v>
      </c>
      <c r="N32605" t="s">
        <v>93009</v>
      </c>
      <c r="O32605" t="s">
        <v>18</v>
      </c>
      <c r="P32605" t="s">
        <v>19</v>
      </c>
      <c r="Q32605">
        <v>141</v>
      </c>
      <c r="R32605" t="str">
        <f>IF(Transaction_table[[#This Row],[Latency (ms)]]&gt;100, "Bad (&gt;100ms)", "Normal")</f>
        <v>Bad (&gt;100ms)</v>
      </c>
      <c r="S32605">
        <v>2265</v>
      </c>
      <c r="T32605">
        <v>2867</v>
      </c>
    </row>
    <row r="32606" spans="1:20" x14ac:dyDescent="0.25">
      <c r="A32606" t="s">
        <v>79028</v>
      </c>
      <c r="B32606" t="s">
        <v>79029</v>
      </c>
      <c r="C32606" t="s">
        <v>79030</v>
      </c>
      <c r="D32606">
        <v>2046.51</v>
      </c>
      <c r="E32606" t="s">
        <v>23</v>
      </c>
      <c r="F32606" s="8">
        <v>45905</v>
      </c>
      <c r="G32606" s="6">
        <v>0.87267361111111108</v>
      </c>
      <c r="H32606" t="s">
        <v>17</v>
      </c>
      <c r="I32606">
        <f>IF(Transaction_table[[#This Row],[Transaction Status]]="Success",1,0)</f>
        <v>1</v>
      </c>
      <c r="J32606">
        <f>IF(Transaction_table[[#This Row],[Transaction Status]]="Failed",1,0)</f>
        <v>0</v>
      </c>
      <c r="K32606" t="b">
        <v>0</v>
      </c>
      <c r="L32606">
        <f>IF(AND(Transaction_table[[#This Row],[Fraud Flag]]=TRUE, Transaction_table[[#This Row],[Transaction Status]]="Success"), Transaction_table[[#This Row],[Transaction Amount]], 0)</f>
        <v>0</v>
      </c>
      <c r="M32606" t="s">
        <v>93010</v>
      </c>
      <c r="N32606" t="s">
        <v>93011</v>
      </c>
      <c r="O32606" t="s">
        <v>24</v>
      </c>
      <c r="P32606" t="s">
        <v>29</v>
      </c>
      <c r="Q32606">
        <v>84</v>
      </c>
      <c r="R32606" t="str">
        <f>IF(Transaction_table[[#This Row],[Latency (ms)]]&gt;100, "Bad (&gt;100ms)", "Normal")</f>
        <v>Normal</v>
      </c>
      <c r="S32606">
        <v>2087</v>
      </c>
      <c r="T32606">
        <v>7380</v>
      </c>
    </row>
    <row r="32607" spans="1:20" x14ac:dyDescent="0.25">
      <c r="A32607" t="s">
        <v>79031</v>
      </c>
      <c r="B32607" t="s">
        <v>7577</v>
      </c>
      <c r="C32607" t="s">
        <v>55819</v>
      </c>
      <c r="D32607">
        <v>364.4</v>
      </c>
      <c r="E32607" t="s">
        <v>28</v>
      </c>
      <c r="F32607" s="8">
        <v>45905</v>
      </c>
      <c r="G32607" s="6">
        <v>0.8753009259259259</v>
      </c>
      <c r="H32607" t="s">
        <v>42</v>
      </c>
      <c r="I32607">
        <f>IF(Transaction_table[[#This Row],[Transaction Status]]="Success",1,0)</f>
        <v>0</v>
      </c>
      <c r="J32607">
        <f>IF(Transaction_table[[#This Row],[Transaction Status]]="Failed",1,0)</f>
        <v>1</v>
      </c>
      <c r="K32607" t="b">
        <v>0</v>
      </c>
      <c r="L32607">
        <f>IF(AND(Transaction_table[[#This Row],[Fraud Flag]]=TRUE, Transaction_table[[#This Row],[Transaction Status]]="Success"), Transaction_table[[#This Row],[Transaction Amount]], 0)</f>
        <v>0</v>
      </c>
      <c r="M32607" t="s">
        <v>93010</v>
      </c>
      <c r="N32607" t="s">
        <v>93011</v>
      </c>
      <c r="O32607" t="s">
        <v>18</v>
      </c>
      <c r="P32607" t="s">
        <v>29</v>
      </c>
      <c r="Q32607">
        <v>76</v>
      </c>
      <c r="R32607" t="str">
        <f>IF(Transaction_table[[#This Row],[Latency (ms)]]&gt;100, "Bad (&gt;100ms)", "Normal")</f>
        <v>Normal</v>
      </c>
      <c r="S32607">
        <v>270</v>
      </c>
      <c r="T32607">
        <v>3389</v>
      </c>
    </row>
    <row r="32608" spans="1:20" x14ac:dyDescent="0.25">
      <c r="A32608" t="s">
        <v>79032</v>
      </c>
      <c r="B32608" t="s">
        <v>79033</v>
      </c>
      <c r="C32608" t="s">
        <v>79034</v>
      </c>
      <c r="D32608">
        <v>2384.56</v>
      </c>
      <c r="E32608" t="s">
        <v>16</v>
      </c>
      <c r="F32608" s="8">
        <v>45905</v>
      </c>
      <c r="G32608" s="6">
        <v>0.88269675925925928</v>
      </c>
      <c r="H32608" t="s">
        <v>42</v>
      </c>
      <c r="I32608">
        <f>IF(Transaction_table[[#This Row],[Transaction Status]]="Success",1,0)</f>
        <v>0</v>
      </c>
      <c r="J32608">
        <f>IF(Transaction_table[[#This Row],[Transaction Status]]="Failed",1,0)</f>
        <v>1</v>
      </c>
      <c r="K32608" t="b">
        <v>0</v>
      </c>
      <c r="L32608">
        <f>IF(AND(Transaction_table[[#This Row],[Fraud Flag]]=TRUE, Transaction_table[[#This Row],[Transaction Status]]="Success"), Transaction_table[[#This Row],[Transaction Amount]], 0)</f>
        <v>0</v>
      </c>
      <c r="M32608" t="s">
        <v>93012</v>
      </c>
      <c r="N32608" t="s">
        <v>93005</v>
      </c>
      <c r="O32608" t="s">
        <v>18</v>
      </c>
      <c r="P32608" t="s">
        <v>19</v>
      </c>
      <c r="Q32608">
        <v>115</v>
      </c>
      <c r="R32608" t="str">
        <f>IF(Transaction_table[[#This Row],[Latency (ms)]]&gt;100, "Bad (&gt;100ms)", "Normal")</f>
        <v>Bad (&gt;100ms)</v>
      </c>
      <c r="S32608">
        <v>902</v>
      </c>
      <c r="T32608">
        <v>2192</v>
      </c>
    </row>
    <row r="32609" spans="1:20" x14ac:dyDescent="0.25">
      <c r="A32609" t="s">
        <v>79035</v>
      </c>
      <c r="B32609" t="s">
        <v>31848</v>
      </c>
      <c r="C32609" t="s">
        <v>79036</v>
      </c>
      <c r="D32609">
        <v>804.95</v>
      </c>
      <c r="E32609" t="s">
        <v>16</v>
      </c>
      <c r="F32609" s="8">
        <v>45905</v>
      </c>
      <c r="G32609" s="6">
        <v>0.88796296296296295</v>
      </c>
      <c r="H32609" t="s">
        <v>42</v>
      </c>
      <c r="I32609">
        <f>IF(Transaction_table[[#This Row],[Transaction Status]]="Success",1,0)</f>
        <v>0</v>
      </c>
      <c r="J32609">
        <f>IF(Transaction_table[[#This Row],[Transaction Status]]="Failed",1,0)</f>
        <v>1</v>
      </c>
      <c r="K32609" t="b">
        <v>0</v>
      </c>
      <c r="L32609">
        <f>IF(AND(Transaction_table[[#This Row],[Fraud Flag]]=TRUE, Transaction_table[[#This Row],[Transaction Status]]="Success"), Transaction_table[[#This Row],[Transaction Amount]], 0)</f>
        <v>0</v>
      </c>
      <c r="M32609" t="s">
        <v>93006</v>
      </c>
      <c r="N32609" t="s">
        <v>93007</v>
      </c>
      <c r="O32609" t="s">
        <v>18</v>
      </c>
      <c r="P32609" t="s">
        <v>43</v>
      </c>
      <c r="Q32609">
        <v>91</v>
      </c>
      <c r="R32609" t="str">
        <f>IF(Transaction_table[[#This Row],[Latency (ms)]]&gt;100, "Bad (&gt;100ms)", "Normal")</f>
        <v>Normal</v>
      </c>
      <c r="S32609">
        <v>2712</v>
      </c>
      <c r="T32609">
        <v>4095</v>
      </c>
    </row>
    <row r="32610" spans="1:20" x14ac:dyDescent="0.25">
      <c r="A32610" t="s">
        <v>79037</v>
      </c>
      <c r="B32610" t="s">
        <v>46949</v>
      </c>
      <c r="C32610" t="s">
        <v>58161</v>
      </c>
      <c r="D32610">
        <v>4319.9399999999996</v>
      </c>
      <c r="E32610" t="s">
        <v>23</v>
      </c>
      <c r="F32610" s="8">
        <v>45905</v>
      </c>
      <c r="G32610" s="6">
        <v>0.88878472222222227</v>
      </c>
      <c r="H32610" t="s">
        <v>17</v>
      </c>
      <c r="I32610">
        <f>IF(Transaction_table[[#This Row],[Transaction Status]]="Success",1,0)</f>
        <v>1</v>
      </c>
      <c r="J32610">
        <f>IF(Transaction_table[[#This Row],[Transaction Status]]="Failed",1,0)</f>
        <v>0</v>
      </c>
      <c r="K32610" t="b">
        <v>0</v>
      </c>
      <c r="L32610">
        <f>IF(AND(Transaction_table[[#This Row],[Fraud Flag]]=TRUE, Transaction_table[[#This Row],[Transaction Status]]="Success"), Transaction_table[[#This Row],[Transaction Amount]], 0)</f>
        <v>0</v>
      </c>
      <c r="M32610" t="s">
        <v>93002</v>
      </c>
      <c r="N32610" t="s">
        <v>93003</v>
      </c>
      <c r="O32610" t="s">
        <v>24</v>
      </c>
      <c r="P32610" t="s">
        <v>19</v>
      </c>
      <c r="Q32610">
        <v>39</v>
      </c>
      <c r="R32610" t="str">
        <f>IF(Transaction_table[[#This Row],[Latency (ms)]]&gt;100, "Bad (&gt;100ms)", "Normal")</f>
        <v>Normal</v>
      </c>
      <c r="S32610">
        <v>2917</v>
      </c>
      <c r="T32610">
        <v>2285</v>
      </c>
    </row>
    <row r="32611" spans="1:20" x14ac:dyDescent="0.25">
      <c r="A32611" t="s">
        <v>79038</v>
      </c>
      <c r="B32611" t="s">
        <v>42353</v>
      </c>
      <c r="C32611" t="s">
        <v>79039</v>
      </c>
      <c r="D32611">
        <v>1464.47</v>
      </c>
      <c r="E32611" t="s">
        <v>16</v>
      </c>
      <c r="F32611" s="8">
        <v>45905</v>
      </c>
      <c r="G32611" s="6">
        <v>0.90712962962962962</v>
      </c>
      <c r="H32611" t="s">
        <v>17</v>
      </c>
      <c r="I32611">
        <f>IF(Transaction_table[[#This Row],[Transaction Status]]="Success",1,0)</f>
        <v>1</v>
      </c>
      <c r="J32611">
        <f>IF(Transaction_table[[#This Row],[Transaction Status]]="Failed",1,0)</f>
        <v>0</v>
      </c>
      <c r="K32611" t="b">
        <v>0</v>
      </c>
      <c r="L32611">
        <f>IF(AND(Transaction_table[[#This Row],[Fraud Flag]]=TRUE, Transaction_table[[#This Row],[Transaction Status]]="Success"), Transaction_table[[#This Row],[Transaction Amount]], 0)</f>
        <v>0</v>
      </c>
      <c r="M32611" t="s">
        <v>93002</v>
      </c>
      <c r="N32611" t="s">
        <v>93003</v>
      </c>
      <c r="O32611" t="s">
        <v>24</v>
      </c>
      <c r="P32611" t="s">
        <v>19</v>
      </c>
      <c r="Q32611">
        <v>83</v>
      </c>
      <c r="R32611" t="str">
        <f>IF(Transaction_table[[#This Row],[Latency (ms)]]&gt;100, "Bad (&gt;100ms)", "Normal")</f>
        <v>Normal</v>
      </c>
      <c r="S32611">
        <v>1854</v>
      </c>
      <c r="T32611">
        <v>8225</v>
      </c>
    </row>
    <row r="32612" spans="1:20" x14ac:dyDescent="0.25">
      <c r="A32612" t="s">
        <v>79040</v>
      </c>
      <c r="B32612" t="s">
        <v>79041</v>
      </c>
      <c r="C32612" t="s">
        <v>21804</v>
      </c>
      <c r="D32612">
        <v>1373.67</v>
      </c>
      <c r="E32612" t="s">
        <v>16</v>
      </c>
      <c r="F32612" s="8">
        <v>45905</v>
      </c>
      <c r="G32612" s="6">
        <v>0.90732638888888884</v>
      </c>
      <c r="H32612" t="s">
        <v>17</v>
      </c>
      <c r="I32612">
        <f>IF(Transaction_table[[#This Row],[Transaction Status]]="Success",1,0)</f>
        <v>1</v>
      </c>
      <c r="J32612">
        <f>IF(Transaction_table[[#This Row],[Transaction Status]]="Failed",1,0)</f>
        <v>0</v>
      </c>
      <c r="K32612" t="b">
        <v>0</v>
      </c>
      <c r="L32612">
        <f>IF(AND(Transaction_table[[#This Row],[Fraud Flag]]=TRUE, Transaction_table[[#This Row],[Transaction Status]]="Success"), Transaction_table[[#This Row],[Transaction Amount]], 0)</f>
        <v>0</v>
      </c>
      <c r="M32612" t="s">
        <v>93002</v>
      </c>
      <c r="N32612" t="s">
        <v>93003</v>
      </c>
      <c r="O32612" t="s">
        <v>18</v>
      </c>
      <c r="P32612" t="s">
        <v>19</v>
      </c>
      <c r="Q32612">
        <v>69</v>
      </c>
      <c r="R32612" t="str">
        <f>IF(Transaction_table[[#This Row],[Latency (ms)]]&gt;100, "Bad (&gt;100ms)", "Normal")</f>
        <v>Normal</v>
      </c>
      <c r="S32612">
        <v>2897</v>
      </c>
      <c r="T32612">
        <v>4721</v>
      </c>
    </row>
    <row r="32613" spans="1:20" x14ac:dyDescent="0.25">
      <c r="A32613" t="s">
        <v>79042</v>
      </c>
      <c r="B32613" t="s">
        <v>79043</v>
      </c>
      <c r="C32613" t="s">
        <v>61338</v>
      </c>
      <c r="D32613">
        <v>1314.16</v>
      </c>
      <c r="E32613" t="s">
        <v>23</v>
      </c>
      <c r="F32613" s="8">
        <v>45905</v>
      </c>
      <c r="G32613" s="6">
        <v>0.90835648148148151</v>
      </c>
      <c r="H32613" t="s">
        <v>17</v>
      </c>
      <c r="I32613">
        <f>IF(Transaction_table[[#This Row],[Transaction Status]]="Success",1,0)</f>
        <v>1</v>
      </c>
      <c r="J32613">
        <f>IF(Transaction_table[[#This Row],[Transaction Status]]="Failed",1,0)</f>
        <v>0</v>
      </c>
      <c r="K32613" t="b">
        <v>0</v>
      </c>
      <c r="L32613">
        <f>IF(AND(Transaction_table[[#This Row],[Fraud Flag]]=TRUE, Transaction_table[[#This Row],[Transaction Status]]="Success"), Transaction_table[[#This Row],[Transaction Amount]], 0)</f>
        <v>0</v>
      </c>
      <c r="M32613" t="s">
        <v>93002</v>
      </c>
      <c r="N32613" t="s">
        <v>93003</v>
      </c>
      <c r="O32613" t="s">
        <v>18</v>
      </c>
      <c r="P32613" t="s">
        <v>43</v>
      </c>
      <c r="Q32613">
        <v>142</v>
      </c>
      <c r="R32613" t="str">
        <f>IF(Transaction_table[[#This Row],[Latency (ms)]]&gt;100, "Bad (&gt;100ms)", "Normal")</f>
        <v>Bad (&gt;100ms)</v>
      </c>
      <c r="S32613">
        <v>471</v>
      </c>
      <c r="T32613">
        <v>2269</v>
      </c>
    </row>
    <row r="32614" spans="1:20" x14ac:dyDescent="0.25">
      <c r="A32614" t="s">
        <v>79044</v>
      </c>
      <c r="B32614" t="s">
        <v>19379</v>
      </c>
      <c r="C32614" t="s">
        <v>79045</v>
      </c>
      <c r="D32614">
        <v>4171.53</v>
      </c>
      <c r="E32614" t="s">
        <v>23</v>
      </c>
      <c r="F32614" s="8">
        <v>45905</v>
      </c>
      <c r="G32614" s="6">
        <v>0.91042824074074069</v>
      </c>
      <c r="H32614" t="s">
        <v>17</v>
      </c>
      <c r="I32614">
        <f>IF(Transaction_table[[#This Row],[Transaction Status]]="Success",1,0)</f>
        <v>1</v>
      </c>
      <c r="J32614">
        <f>IF(Transaction_table[[#This Row],[Transaction Status]]="Failed",1,0)</f>
        <v>0</v>
      </c>
      <c r="K32614" t="b">
        <v>0</v>
      </c>
      <c r="L32614">
        <f>IF(AND(Transaction_table[[#This Row],[Fraud Flag]]=TRUE, Transaction_table[[#This Row],[Transaction Status]]="Success"), Transaction_table[[#This Row],[Transaction Amount]], 0)</f>
        <v>0</v>
      </c>
      <c r="M32614" t="s">
        <v>93006</v>
      </c>
      <c r="N32614" t="s">
        <v>93007</v>
      </c>
      <c r="O32614" t="s">
        <v>18</v>
      </c>
      <c r="P32614" t="s">
        <v>29</v>
      </c>
      <c r="Q32614">
        <v>130</v>
      </c>
      <c r="R32614" t="str">
        <f>IF(Transaction_table[[#This Row],[Latency (ms)]]&gt;100, "Bad (&gt;100ms)", "Normal")</f>
        <v>Bad (&gt;100ms)</v>
      </c>
      <c r="S32614">
        <v>2927</v>
      </c>
      <c r="T32614">
        <v>7930</v>
      </c>
    </row>
    <row r="32615" spans="1:20" x14ac:dyDescent="0.25">
      <c r="A32615" t="s">
        <v>79046</v>
      </c>
      <c r="B32615" t="s">
        <v>79047</v>
      </c>
      <c r="C32615" t="s">
        <v>79048</v>
      </c>
      <c r="D32615">
        <v>2434.39</v>
      </c>
      <c r="E32615" t="s">
        <v>28</v>
      </c>
      <c r="F32615" s="8">
        <v>45905</v>
      </c>
      <c r="G32615" s="6">
        <v>0.91615740740740736</v>
      </c>
      <c r="H32615" t="s">
        <v>17</v>
      </c>
      <c r="I32615">
        <f>IF(Transaction_table[[#This Row],[Transaction Status]]="Success",1,0)</f>
        <v>1</v>
      </c>
      <c r="J32615">
        <f>IF(Transaction_table[[#This Row],[Transaction Status]]="Failed",1,0)</f>
        <v>0</v>
      </c>
      <c r="K32615" t="b">
        <v>0</v>
      </c>
      <c r="L32615">
        <f>IF(AND(Transaction_table[[#This Row],[Fraud Flag]]=TRUE, Transaction_table[[#This Row],[Transaction Status]]="Success"), Transaction_table[[#This Row],[Transaction Amount]], 0)</f>
        <v>0</v>
      </c>
      <c r="M32615" t="s">
        <v>93004</v>
      </c>
      <c r="N32615" t="s">
        <v>93005</v>
      </c>
      <c r="O32615" t="s">
        <v>24</v>
      </c>
      <c r="P32615" t="s">
        <v>19</v>
      </c>
      <c r="Q32615">
        <v>39</v>
      </c>
      <c r="R32615" t="str">
        <f>IF(Transaction_table[[#This Row],[Latency (ms)]]&gt;100, "Bad (&gt;100ms)", "Normal")</f>
        <v>Normal</v>
      </c>
      <c r="S32615">
        <v>683</v>
      </c>
      <c r="T32615">
        <v>8624</v>
      </c>
    </row>
    <row r="32616" spans="1:20" x14ac:dyDescent="0.25">
      <c r="A32616" t="s">
        <v>79049</v>
      </c>
      <c r="B32616" t="s">
        <v>79050</v>
      </c>
      <c r="C32616" t="s">
        <v>21084</v>
      </c>
      <c r="D32616">
        <v>1904.57</v>
      </c>
      <c r="E32616" t="s">
        <v>28</v>
      </c>
      <c r="F32616" s="8">
        <v>45905</v>
      </c>
      <c r="G32616" s="6">
        <v>0.92417824074074073</v>
      </c>
      <c r="H32616" t="s">
        <v>17</v>
      </c>
      <c r="I32616">
        <f>IF(Transaction_table[[#This Row],[Transaction Status]]="Success",1,0)</f>
        <v>1</v>
      </c>
      <c r="J32616">
        <f>IF(Transaction_table[[#This Row],[Transaction Status]]="Failed",1,0)</f>
        <v>0</v>
      </c>
      <c r="K32616" t="b">
        <v>0</v>
      </c>
      <c r="L32616">
        <f>IF(AND(Transaction_table[[#This Row],[Fraud Flag]]=TRUE, Transaction_table[[#This Row],[Transaction Status]]="Success"), Transaction_table[[#This Row],[Transaction Amount]], 0)</f>
        <v>0</v>
      </c>
      <c r="M32616" t="s">
        <v>93008</v>
      </c>
      <c r="N32616" t="s">
        <v>93009</v>
      </c>
      <c r="O32616" t="s">
        <v>18</v>
      </c>
      <c r="P32616" t="s">
        <v>43</v>
      </c>
      <c r="Q32616">
        <v>75</v>
      </c>
      <c r="R32616" t="str">
        <f>IF(Transaction_table[[#This Row],[Latency (ms)]]&gt;100, "Bad (&gt;100ms)", "Normal")</f>
        <v>Normal</v>
      </c>
      <c r="S32616">
        <v>1708</v>
      </c>
      <c r="T32616">
        <v>2802</v>
      </c>
    </row>
    <row r="32617" spans="1:20" x14ac:dyDescent="0.25">
      <c r="A32617" t="s">
        <v>79051</v>
      </c>
      <c r="B32617" t="s">
        <v>79052</v>
      </c>
      <c r="C32617" t="s">
        <v>79053</v>
      </c>
      <c r="D32617">
        <v>4570.83</v>
      </c>
      <c r="E32617" t="s">
        <v>28</v>
      </c>
      <c r="F32617" s="8">
        <v>45905</v>
      </c>
      <c r="G32617" s="6">
        <v>0.92818287037037039</v>
      </c>
      <c r="H32617" t="s">
        <v>17</v>
      </c>
      <c r="I32617">
        <f>IF(Transaction_table[[#This Row],[Transaction Status]]="Success",1,0)</f>
        <v>1</v>
      </c>
      <c r="J32617">
        <f>IF(Transaction_table[[#This Row],[Transaction Status]]="Failed",1,0)</f>
        <v>0</v>
      </c>
      <c r="K32617" t="b">
        <v>0</v>
      </c>
      <c r="L32617">
        <f>IF(AND(Transaction_table[[#This Row],[Fraud Flag]]=TRUE, Transaction_table[[#This Row],[Transaction Status]]="Success"), Transaction_table[[#This Row],[Transaction Amount]], 0)</f>
        <v>0</v>
      </c>
      <c r="M32617" t="s">
        <v>93004</v>
      </c>
      <c r="N32617" t="s">
        <v>93005</v>
      </c>
      <c r="O32617" t="s">
        <v>24</v>
      </c>
      <c r="P32617" t="s">
        <v>19</v>
      </c>
      <c r="Q32617">
        <v>135</v>
      </c>
      <c r="R32617" t="str">
        <f>IF(Transaction_table[[#This Row],[Latency (ms)]]&gt;100, "Bad (&gt;100ms)", "Normal")</f>
        <v>Bad (&gt;100ms)</v>
      </c>
      <c r="S32617">
        <v>760</v>
      </c>
      <c r="T32617">
        <v>4774</v>
      </c>
    </row>
    <row r="32618" spans="1:20" x14ac:dyDescent="0.25">
      <c r="A32618" t="s">
        <v>79054</v>
      </c>
      <c r="B32618" t="s">
        <v>26257</v>
      </c>
      <c r="C32618" t="s">
        <v>60294</v>
      </c>
      <c r="D32618">
        <v>3031.52</v>
      </c>
      <c r="E32618" t="s">
        <v>23</v>
      </c>
      <c r="F32618" s="8">
        <v>45905</v>
      </c>
      <c r="G32618" s="6">
        <v>0.93626157407407407</v>
      </c>
      <c r="H32618" t="s">
        <v>17</v>
      </c>
      <c r="I32618">
        <f>IF(Transaction_table[[#This Row],[Transaction Status]]="Success",1,0)</f>
        <v>1</v>
      </c>
      <c r="J32618">
        <f>IF(Transaction_table[[#This Row],[Transaction Status]]="Failed",1,0)</f>
        <v>0</v>
      </c>
      <c r="K32618" t="b">
        <v>0</v>
      </c>
      <c r="L32618">
        <f>IF(AND(Transaction_table[[#This Row],[Fraud Flag]]=TRUE, Transaction_table[[#This Row],[Transaction Status]]="Success"), Transaction_table[[#This Row],[Transaction Amount]], 0)</f>
        <v>0</v>
      </c>
      <c r="M32618" t="s">
        <v>93010</v>
      </c>
      <c r="N32618" t="s">
        <v>93011</v>
      </c>
      <c r="O32618" t="s">
        <v>18</v>
      </c>
      <c r="P32618" t="s">
        <v>29</v>
      </c>
      <c r="Q32618">
        <v>91</v>
      </c>
      <c r="R32618" t="str">
        <f>IF(Transaction_table[[#This Row],[Latency (ms)]]&gt;100, "Bad (&gt;100ms)", "Normal")</f>
        <v>Normal</v>
      </c>
      <c r="S32618">
        <v>2281</v>
      </c>
      <c r="T32618">
        <v>4088</v>
      </c>
    </row>
    <row r="32619" spans="1:20" x14ac:dyDescent="0.25">
      <c r="A32619" t="s">
        <v>79055</v>
      </c>
      <c r="B32619" t="s">
        <v>1653</v>
      </c>
      <c r="C32619" t="s">
        <v>18736</v>
      </c>
      <c r="D32619">
        <v>2628.57</v>
      </c>
      <c r="E32619" t="s">
        <v>23</v>
      </c>
      <c r="F32619" s="8">
        <v>45905</v>
      </c>
      <c r="G32619" s="6">
        <v>0.94021990740740746</v>
      </c>
      <c r="H32619" t="s">
        <v>42</v>
      </c>
      <c r="I32619">
        <f>IF(Transaction_table[[#This Row],[Transaction Status]]="Success",1,0)</f>
        <v>0</v>
      </c>
      <c r="J32619">
        <f>IF(Transaction_table[[#This Row],[Transaction Status]]="Failed",1,0)</f>
        <v>1</v>
      </c>
      <c r="K32619" t="b">
        <v>0</v>
      </c>
      <c r="L32619">
        <f>IF(AND(Transaction_table[[#This Row],[Fraud Flag]]=TRUE, Transaction_table[[#This Row],[Transaction Status]]="Success"), Transaction_table[[#This Row],[Transaction Amount]], 0)</f>
        <v>0</v>
      </c>
      <c r="M32619" t="s">
        <v>93010</v>
      </c>
      <c r="N32619" t="s">
        <v>93011</v>
      </c>
      <c r="O32619" t="s">
        <v>24</v>
      </c>
      <c r="P32619" t="s">
        <v>29</v>
      </c>
      <c r="Q32619">
        <v>49</v>
      </c>
      <c r="R32619" t="str">
        <f>IF(Transaction_table[[#This Row],[Latency (ms)]]&gt;100, "Bad (&gt;100ms)", "Normal")</f>
        <v>Normal</v>
      </c>
      <c r="S32619">
        <v>2733</v>
      </c>
      <c r="T32619">
        <v>9445</v>
      </c>
    </row>
    <row r="32620" spans="1:20" x14ac:dyDescent="0.25">
      <c r="A32620" t="s">
        <v>79056</v>
      </c>
      <c r="B32620" t="s">
        <v>5411</v>
      </c>
      <c r="C32620" t="s">
        <v>79057</v>
      </c>
      <c r="D32620">
        <v>1073.78</v>
      </c>
      <c r="E32620" t="s">
        <v>28</v>
      </c>
      <c r="F32620" s="8">
        <v>45905</v>
      </c>
      <c r="G32620" s="6">
        <v>0.95983796296296298</v>
      </c>
      <c r="H32620" t="s">
        <v>17</v>
      </c>
      <c r="I32620">
        <f>IF(Transaction_table[[#This Row],[Transaction Status]]="Success",1,0)</f>
        <v>1</v>
      </c>
      <c r="J32620">
        <f>IF(Transaction_table[[#This Row],[Transaction Status]]="Failed",1,0)</f>
        <v>0</v>
      </c>
      <c r="K32620" t="b">
        <v>0</v>
      </c>
      <c r="L32620">
        <f>IF(AND(Transaction_table[[#This Row],[Fraud Flag]]=TRUE, Transaction_table[[#This Row],[Transaction Status]]="Success"), Transaction_table[[#This Row],[Transaction Amount]], 0)</f>
        <v>0</v>
      </c>
      <c r="M32620" t="s">
        <v>93004</v>
      </c>
      <c r="N32620" t="s">
        <v>93005</v>
      </c>
      <c r="O32620" t="s">
        <v>24</v>
      </c>
      <c r="P32620" t="s">
        <v>19</v>
      </c>
      <c r="Q32620">
        <v>130</v>
      </c>
      <c r="R32620" t="str">
        <f>IF(Transaction_table[[#This Row],[Latency (ms)]]&gt;100, "Bad (&gt;100ms)", "Normal")</f>
        <v>Bad (&gt;100ms)</v>
      </c>
      <c r="S32620">
        <v>2884</v>
      </c>
      <c r="T32620">
        <v>2184</v>
      </c>
    </row>
    <row r="32621" spans="1:20" x14ac:dyDescent="0.25">
      <c r="A32621" t="s">
        <v>79058</v>
      </c>
      <c r="B32621" t="s">
        <v>35500</v>
      </c>
      <c r="C32621" t="s">
        <v>57543</v>
      </c>
      <c r="D32621">
        <v>4354.45</v>
      </c>
      <c r="E32621" t="s">
        <v>23</v>
      </c>
      <c r="F32621" s="8">
        <v>45905</v>
      </c>
      <c r="G32621" s="6">
        <v>0.96451388888888889</v>
      </c>
      <c r="H32621" t="s">
        <v>17</v>
      </c>
      <c r="I32621">
        <f>IF(Transaction_table[[#This Row],[Transaction Status]]="Success",1,0)</f>
        <v>1</v>
      </c>
      <c r="J32621">
        <f>IF(Transaction_table[[#This Row],[Transaction Status]]="Failed",1,0)</f>
        <v>0</v>
      </c>
      <c r="K32621" t="b">
        <v>1</v>
      </c>
      <c r="L32621">
        <f>IF(AND(Transaction_table[[#This Row],[Fraud Flag]]=TRUE, Transaction_table[[#This Row],[Transaction Status]]="Success"), Transaction_table[[#This Row],[Transaction Amount]], 0)</f>
        <v>4354.45</v>
      </c>
      <c r="M32621" t="s">
        <v>93004</v>
      </c>
      <c r="N32621" t="s">
        <v>93005</v>
      </c>
      <c r="O32621" t="s">
        <v>18</v>
      </c>
      <c r="P32621" t="s">
        <v>29</v>
      </c>
      <c r="Q32621">
        <v>95</v>
      </c>
      <c r="R32621" t="str">
        <f>IF(Transaction_table[[#This Row],[Latency (ms)]]&gt;100, "Bad (&gt;100ms)", "Normal")</f>
        <v>Normal</v>
      </c>
      <c r="S32621">
        <v>249</v>
      </c>
      <c r="T32621">
        <v>9803</v>
      </c>
    </row>
    <row r="32622" spans="1:20" x14ac:dyDescent="0.25">
      <c r="A32622" t="s">
        <v>79059</v>
      </c>
      <c r="B32622" t="s">
        <v>48385</v>
      </c>
      <c r="C32622" t="s">
        <v>50689</v>
      </c>
      <c r="D32622">
        <v>1230.3900000000001</v>
      </c>
      <c r="E32622" t="s">
        <v>23</v>
      </c>
      <c r="F32622" s="8">
        <v>45905</v>
      </c>
      <c r="G32622" s="6">
        <v>0.96467592592592588</v>
      </c>
      <c r="H32622" t="s">
        <v>42</v>
      </c>
      <c r="I32622">
        <f>IF(Transaction_table[[#This Row],[Transaction Status]]="Success",1,0)</f>
        <v>0</v>
      </c>
      <c r="J32622">
        <f>IF(Transaction_table[[#This Row],[Transaction Status]]="Failed",1,0)</f>
        <v>1</v>
      </c>
      <c r="K32622" t="b">
        <v>0</v>
      </c>
      <c r="L32622">
        <f>IF(AND(Transaction_table[[#This Row],[Fraud Flag]]=TRUE, Transaction_table[[#This Row],[Transaction Status]]="Success"), Transaction_table[[#This Row],[Transaction Amount]], 0)</f>
        <v>0</v>
      </c>
      <c r="M32622" t="s">
        <v>93006</v>
      </c>
      <c r="N32622" t="s">
        <v>93007</v>
      </c>
      <c r="O32622" t="s">
        <v>18</v>
      </c>
      <c r="P32622" t="s">
        <v>43</v>
      </c>
      <c r="Q32622">
        <v>103</v>
      </c>
      <c r="R32622" t="str">
        <f>IF(Transaction_table[[#This Row],[Latency (ms)]]&gt;100, "Bad (&gt;100ms)", "Normal")</f>
        <v>Bad (&gt;100ms)</v>
      </c>
      <c r="S32622">
        <v>1679</v>
      </c>
      <c r="T32622">
        <v>2891</v>
      </c>
    </row>
    <row r="32623" spans="1:20" x14ac:dyDescent="0.25">
      <c r="A32623" t="s">
        <v>79060</v>
      </c>
      <c r="B32623" t="s">
        <v>79061</v>
      </c>
      <c r="C32623" t="s">
        <v>79062</v>
      </c>
      <c r="D32623">
        <v>4707.2299999999996</v>
      </c>
      <c r="E32623" t="s">
        <v>23</v>
      </c>
      <c r="F32623" s="8">
        <v>45905</v>
      </c>
      <c r="G32623" s="6">
        <v>0.97104166666666669</v>
      </c>
      <c r="H32623" t="s">
        <v>17</v>
      </c>
      <c r="I32623">
        <f>IF(Transaction_table[[#This Row],[Transaction Status]]="Success",1,0)</f>
        <v>1</v>
      </c>
      <c r="J32623">
        <f>IF(Transaction_table[[#This Row],[Transaction Status]]="Failed",1,0)</f>
        <v>0</v>
      </c>
      <c r="K32623" t="b">
        <v>0</v>
      </c>
      <c r="L32623">
        <f>IF(AND(Transaction_table[[#This Row],[Fraud Flag]]=TRUE, Transaction_table[[#This Row],[Transaction Status]]="Success"), Transaction_table[[#This Row],[Transaction Amount]], 0)</f>
        <v>0</v>
      </c>
      <c r="M32623" t="s">
        <v>93012</v>
      </c>
      <c r="N32623" t="s">
        <v>93005</v>
      </c>
      <c r="O32623" t="s">
        <v>18</v>
      </c>
      <c r="P32623" t="s">
        <v>19</v>
      </c>
      <c r="Q32623">
        <v>19</v>
      </c>
      <c r="R32623" t="str">
        <f>IF(Transaction_table[[#This Row],[Latency (ms)]]&gt;100, "Bad (&gt;100ms)", "Normal")</f>
        <v>Normal</v>
      </c>
      <c r="S32623">
        <v>1220</v>
      </c>
      <c r="T32623">
        <v>4166</v>
      </c>
    </row>
    <row r="32624" spans="1:20" x14ac:dyDescent="0.25">
      <c r="A32624" t="s">
        <v>79063</v>
      </c>
      <c r="B32624" t="s">
        <v>1050</v>
      </c>
      <c r="C32624" t="s">
        <v>79064</v>
      </c>
      <c r="D32624">
        <v>3902.42</v>
      </c>
      <c r="E32624" t="s">
        <v>23</v>
      </c>
      <c r="F32624" s="8">
        <v>45905</v>
      </c>
      <c r="G32624" s="6">
        <v>0.97162037037037041</v>
      </c>
      <c r="H32624" t="s">
        <v>42</v>
      </c>
      <c r="I32624">
        <f>IF(Transaction_table[[#This Row],[Transaction Status]]="Success",1,0)</f>
        <v>0</v>
      </c>
      <c r="J32624">
        <f>IF(Transaction_table[[#This Row],[Transaction Status]]="Failed",1,0)</f>
        <v>1</v>
      </c>
      <c r="K32624" t="b">
        <v>1</v>
      </c>
      <c r="L32624">
        <f>IF(AND(Transaction_table[[#This Row],[Fraud Flag]]=TRUE, Transaction_table[[#This Row],[Transaction Status]]="Success"), Transaction_table[[#This Row],[Transaction Amount]], 0)</f>
        <v>0</v>
      </c>
      <c r="M32624" t="s">
        <v>93010</v>
      </c>
      <c r="N32624" t="s">
        <v>93011</v>
      </c>
      <c r="O32624" t="s">
        <v>24</v>
      </c>
      <c r="P32624" t="s">
        <v>29</v>
      </c>
      <c r="Q32624">
        <v>9</v>
      </c>
      <c r="R32624" t="str">
        <f>IF(Transaction_table[[#This Row],[Latency (ms)]]&gt;100, "Bad (&gt;100ms)", "Normal")</f>
        <v>Normal</v>
      </c>
      <c r="S32624">
        <v>2491</v>
      </c>
      <c r="T32624">
        <v>5297</v>
      </c>
    </row>
    <row r="32625" spans="1:20" x14ac:dyDescent="0.25">
      <c r="A32625" t="s">
        <v>79065</v>
      </c>
      <c r="B32625" t="s">
        <v>79066</v>
      </c>
      <c r="C32625" t="s">
        <v>45417</v>
      </c>
      <c r="D32625">
        <v>3960.57</v>
      </c>
      <c r="E32625" t="s">
        <v>28</v>
      </c>
      <c r="F32625" s="8">
        <v>45905</v>
      </c>
      <c r="G32625" s="6">
        <v>0.97302083333333333</v>
      </c>
      <c r="H32625" t="s">
        <v>17</v>
      </c>
      <c r="I32625">
        <f>IF(Transaction_table[[#This Row],[Transaction Status]]="Success",1,0)</f>
        <v>1</v>
      </c>
      <c r="J32625">
        <f>IF(Transaction_table[[#This Row],[Transaction Status]]="Failed",1,0)</f>
        <v>0</v>
      </c>
      <c r="K32625" t="b">
        <v>0</v>
      </c>
      <c r="L32625">
        <f>IF(AND(Transaction_table[[#This Row],[Fraud Flag]]=TRUE, Transaction_table[[#This Row],[Transaction Status]]="Success"), Transaction_table[[#This Row],[Transaction Amount]], 0)</f>
        <v>0</v>
      </c>
      <c r="M32625" t="s">
        <v>93002</v>
      </c>
      <c r="N32625" t="s">
        <v>93003</v>
      </c>
      <c r="O32625" t="s">
        <v>24</v>
      </c>
      <c r="P32625" t="s">
        <v>29</v>
      </c>
      <c r="Q32625">
        <v>32</v>
      </c>
      <c r="R32625" t="str">
        <f>IF(Transaction_table[[#This Row],[Latency (ms)]]&gt;100, "Bad (&gt;100ms)", "Normal")</f>
        <v>Normal</v>
      </c>
      <c r="S32625">
        <v>1375</v>
      </c>
      <c r="T32625">
        <v>2020</v>
      </c>
    </row>
    <row r="32626" spans="1:20" x14ac:dyDescent="0.25">
      <c r="A32626" t="s">
        <v>79067</v>
      </c>
      <c r="B32626" t="s">
        <v>49045</v>
      </c>
      <c r="C32626" t="s">
        <v>37766</v>
      </c>
      <c r="D32626">
        <v>3841.31</v>
      </c>
      <c r="E32626" t="s">
        <v>23</v>
      </c>
      <c r="F32626" s="8">
        <v>45905</v>
      </c>
      <c r="G32626" s="6">
        <v>0.98392361111111115</v>
      </c>
      <c r="H32626" t="s">
        <v>42</v>
      </c>
      <c r="I32626">
        <f>IF(Transaction_table[[#This Row],[Transaction Status]]="Success",1,0)</f>
        <v>0</v>
      </c>
      <c r="J32626">
        <f>IF(Transaction_table[[#This Row],[Transaction Status]]="Failed",1,0)</f>
        <v>1</v>
      </c>
      <c r="K32626" t="b">
        <v>0</v>
      </c>
      <c r="L32626">
        <f>IF(AND(Transaction_table[[#This Row],[Fraud Flag]]=TRUE, Transaction_table[[#This Row],[Transaction Status]]="Success"), Transaction_table[[#This Row],[Transaction Amount]], 0)</f>
        <v>0</v>
      </c>
      <c r="M32626" t="s">
        <v>93008</v>
      </c>
      <c r="N32626" t="s">
        <v>93009</v>
      </c>
      <c r="O32626" t="s">
        <v>24</v>
      </c>
      <c r="P32626" t="s">
        <v>29</v>
      </c>
      <c r="Q32626">
        <v>57</v>
      </c>
      <c r="R32626" t="str">
        <f>IF(Transaction_table[[#This Row],[Latency (ms)]]&gt;100, "Bad (&gt;100ms)", "Normal")</f>
        <v>Normal</v>
      </c>
      <c r="S32626">
        <v>1796</v>
      </c>
      <c r="T32626">
        <v>6528</v>
      </c>
    </row>
    <row r="32627" spans="1:20" x14ac:dyDescent="0.25">
      <c r="A32627" t="s">
        <v>79068</v>
      </c>
      <c r="B32627" t="s">
        <v>35340</v>
      </c>
      <c r="C32627" t="s">
        <v>79069</v>
      </c>
      <c r="D32627">
        <v>806.2</v>
      </c>
      <c r="E32627" t="s">
        <v>16</v>
      </c>
      <c r="F32627" s="8">
        <v>45906</v>
      </c>
      <c r="G32627" s="6">
        <v>8.5300925925925926E-3</v>
      </c>
      <c r="H32627" t="s">
        <v>17</v>
      </c>
      <c r="I32627">
        <f>IF(Transaction_table[[#This Row],[Transaction Status]]="Success",1,0)</f>
        <v>1</v>
      </c>
      <c r="J32627">
        <f>IF(Transaction_table[[#This Row],[Transaction Status]]="Failed",1,0)</f>
        <v>0</v>
      </c>
      <c r="K32627" t="b">
        <v>0</v>
      </c>
      <c r="L32627">
        <f>IF(AND(Transaction_table[[#This Row],[Fraud Flag]]=TRUE, Transaction_table[[#This Row],[Transaction Status]]="Success"), Transaction_table[[#This Row],[Transaction Amount]], 0)</f>
        <v>0</v>
      </c>
      <c r="M32627" t="s">
        <v>93012</v>
      </c>
      <c r="N32627" t="s">
        <v>93005</v>
      </c>
      <c r="O32627" t="s">
        <v>24</v>
      </c>
      <c r="P32627" t="s">
        <v>29</v>
      </c>
      <c r="Q32627">
        <v>140</v>
      </c>
      <c r="R32627" t="str">
        <f>IF(Transaction_table[[#This Row],[Latency (ms)]]&gt;100, "Bad (&gt;100ms)", "Normal")</f>
        <v>Bad (&gt;100ms)</v>
      </c>
      <c r="S32627">
        <v>1243</v>
      </c>
      <c r="T32627">
        <v>1603</v>
      </c>
    </row>
    <row r="32628" spans="1:20" x14ac:dyDescent="0.25">
      <c r="A32628" t="s">
        <v>79070</v>
      </c>
      <c r="B32628" t="s">
        <v>43664</v>
      </c>
      <c r="C32628" t="s">
        <v>79071</v>
      </c>
      <c r="D32628">
        <v>2416.4299999999998</v>
      </c>
      <c r="E32628" t="s">
        <v>16</v>
      </c>
      <c r="F32628" s="8">
        <v>45906</v>
      </c>
      <c r="G32628" s="6">
        <v>1.6932870370370369E-2</v>
      </c>
      <c r="H32628" t="s">
        <v>17</v>
      </c>
      <c r="I32628">
        <f>IF(Transaction_table[[#This Row],[Transaction Status]]="Success",1,0)</f>
        <v>1</v>
      </c>
      <c r="J32628">
        <f>IF(Transaction_table[[#This Row],[Transaction Status]]="Failed",1,0)</f>
        <v>0</v>
      </c>
      <c r="K32628" t="b">
        <v>0</v>
      </c>
      <c r="L32628">
        <f>IF(AND(Transaction_table[[#This Row],[Fraud Flag]]=TRUE, Transaction_table[[#This Row],[Transaction Status]]="Success"), Transaction_table[[#This Row],[Transaction Amount]], 0)</f>
        <v>0</v>
      </c>
      <c r="M32628" t="s">
        <v>93006</v>
      </c>
      <c r="N32628" t="s">
        <v>93007</v>
      </c>
      <c r="O32628" t="s">
        <v>18</v>
      </c>
      <c r="P32628" t="s">
        <v>29</v>
      </c>
      <c r="Q32628">
        <v>8</v>
      </c>
      <c r="R32628" t="str">
        <f>IF(Transaction_table[[#This Row],[Latency (ms)]]&gt;100, "Bad (&gt;100ms)", "Normal")</f>
        <v>Normal</v>
      </c>
      <c r="S32628">
        <v>885</v>
      </c>
      <c r="T32628">
        <v>5819</v>
      </c>
    </row>
    <row r="32629" spans="1:20" x14ac:dyDescent="0.25">
      <c r="A32629" t="s">
        <v>79072</v>
      </c>
      <c r="B32629" t="s">
        <v>77992</v>
      </c>
      <c r="C32629" t="s">
        <v>79073</v>
      </c>
      <c r="D32629">
        <v>969.51</v>
      </c>
      <c r="E32629" t="s">
        <v>28</v>
      </c>
      <c r="F32629" s="8">
        <v>45906</v>
      </c>
      <c r="G32629" s="6">
        <v>1.9259259259259261E-2</v>
      </c>
      <c r="H32629" t="s">
        <v>42</v>
      </c>
      <c r="I32629">
        <f>IF(Transaction_table[[#This Row],[Transaction Status]]="Success",1,0)</f>
        <v>0</v>
      </c>
      <c r="J32629">
        <f>IF(Transaction_table[[#This Row],[Transaction Status]]="Failed",1,0)</f>
        <v>1</v>
      </c>
      <c r="K32629" t="b">
        <v>0</v>
      </c>
      <c r="L32629">
        <f>IF(AND(Transaction_table[[#This Row],[Fraud Flag]]=TRUE, Transaction_table[[#This Row],[Transaction Status]]="Success"), Transaction_table[[#This Row],[Transaction Amount]], 0)</f>
        <v>0</v>
      </c>
      <c r="M32629" t="s">
        <v>93004</v>
      </c>
      <c r="N32629" t="s">
        <v>93005</v>
      </c>
      <c r="O32629" t="s">
        <v>18</v>
      </c>
      <c r="P32629" t="s">
        <v>19</v>
      </c>
      <c r="Q32629">
        <v>48</v>
      </c>
      <c r="R32629" t="str">
        <f>IF(Transaction_table[[#This Row],[Latency (ms)]]&gt;100, "Bad (&gt;100ms)", "Normal")</f>
        <v>Normal</v>
      </c>
      <c r="S32629">
        <v>2509</v>
      </c>
      <c r="T32629">
        <v>8775</v>
      </c>
    </row>
    <row r="32630" spans="1:20" x14ac:dyDescent="0.25">
      <c r="A32630" t="s">
        <v>79074</v>
      </c>
      <c r="B32630" t="s">
        <v>817</v>
      </c>
      <c r="C32630" t="s">
        <v>9033</v>
      </c>
      <c r="D32630">
        <v>1741.36</v>
      </c>
      <c r="E32630" t="s">
        <v>16</v>
      </c>
      <c r="F32630" s="8">
        <v>45906</v>
      </c>
      <c r="G32630" s="6">
        <v>2.179398148148148E-2</v>
      </c>
      <c r="H32630" t="s">
        <v>17</v>
      </c>
      <c r="I32630">
        <f>IF(Transaction_table[[#This Row],[Transaction Status]]="Success",1,0)</f>
        <v>1</v>
      </c>
      <c r="J32630">
        <f>IF(Transaction_table[[#This Row],[Transaction Status]]="Failed",1,0)</f>
        <v>0</v>
      </c>
      <c r="K32630" t="b">
        <v>0</v>
      </c>
      <c r="L32630">
        <f>IF(AND(Transaction_table[[#This Row],[Fraud Flag]]=TRUE, Transaction_table[[#This Row],[Transaction Status]]="Success"), Transaction_table[[#This Row],[Transaction Amount]], 0)</f>
        <v>0</v>
      </c>
      <c r="M32630" t="s">
        <v>93002</v>
      </c>
      <c r="N32630" t="s">
        <v>93003</v>
      </c>
      <c r="O32630" t="s">
        <v>18</v>
      </c>
      <c r="P32630" t="s">
        <v>43</v>
      </c>
      <c r="Q32630">
        <v>85</v>
      </c>
      <c r="R32630" t="str">
        <f>IF(Transaction_table[[#This Row],[Latency (ms)]]&gt;100, "Bad (&gt;100ms)", "Normal")</f>
        <v>Normal</v>
      </c>
      <c r="S32630">
        <v>1516</v>
      </c>
      <c r="T32630">
        <v>3599</v>
      </c>
    </row>
    <row r="32631" spans="1:20" x14ac:dyDescent="0.25">
      <c r="A32631" t="s">
        <v>79075</v>
      </c>
      <c r="B32631" t="s">
        <v>27182</v>
      </c>
      <c r="C32631" t="s">
        <v>29044</v>
      </c>
      <c r="D32631">
        <v>1207.29</v>
      </c>
      <c r="E32631" t="s">
        <v>16</v>
      </c>
      <c r="F32631" s="8">
        <v>45906</v>
      </c>
      <c r="G32631" s="6">
        <v>2.8668981481481483E-2</v>
      </c>
      <c r="H32631" t="s">
        <v>17</v>
      </c>
      <c r="I32631">
        <f>IF(Transaction_table[[#This Row],[Transaction Status]]="Success",1,0)</f>
        <v>1</v>
      </c>
      <c r="J32631">
        <f>IF(Transaction_table[[#This Row],[Transaction Status]]="Failed",1,0)</f>
        <v>0</v>
      </c>
      <c r="K32631" t="b">
        <v>0</v>
      </c>
      <c r="L32631">
        <f>IF(AND(Transaction_table[[#This Row],[Fraud Flag]]=TRUE, Transaction_table[[#This Row],[Transaction Status]]="Success"), Transaction_table[[#This Row],[Transaction Amount]], 0)</f>
        <v>0</v>
      </c>
      <c r="M32631" t="s">
        <v>93008</v>
      </c>
      <c r="N32631" t="s">
        <v>93009</v>
      </c>
      <c r="O32631" t="s">
        <v>18</v>
      </c>
      <c r="P32631" t="s">
        <v>19</v>
      </c>
      <c r="Q32631">
        <v>23</v>
      </c>
      <c r="R32631" t="str">
        <f>IF(Transaction_table[[#This Row],[Latency (ms)]]&gt;100, "Bad (&gt;100ms)", "Normal")</f>
        <v>Normal</v>
      </c>
      <c r="S32631">
        <v>1407</v>
      </c>
      <c r="T32631">
        <v>3221</v>
      </c>
    </row>
    <row r="32632" spans="1:20" x14ac:dyDescent="0.25">
      <c r="A32632" t="s">
        <v>79076</v>
      </c>
      <c r="B32632" t="s">
        <v>79077</v>
      </c>
      <c r="C32632" t="s">
        <v>49929</v>
      </c>
      <c r="D32632">
        <v>2873.15</v>
      </c>
      <c r="E32632" t="s">
        <v>16</v>
      </c>
      <c r="F32632" s="8">
        <v>45906</v>
      </c>
      <c r="G32632" s="6">
        <v>3.4293981481481481E-2</v>
      </c>
      <c r="H32632" t="s">
        <v>42</v>
      </c>
      <c r="I32632">
        <f>IF(Transaction_table[[#This Row],[Transaction Status]]="Success",1,0)</f>
        <v>0</v>
      </c>
      <c r="J32632">
        <f>IF(Transaction_table[[#This Row],[Transaction Status]]="Failed",1,0)</f>
        <v>1</v>
      </c>
      <c r="K32632" t="b">
        <v>0</v>
      </c>
      <c r="L32632">
        <f>IF(AND(Transaction_table[[#This Row],[Fraud Flag]]=TRUE, Transaction_table[[#This Row],[Transaction Status]]="Success"), Transaction_table[[#This Row],[Transaction Amount]], 0)</f>
        <v>0</v>
      </c>
      <c r="M32632" t="s">
        <v>93004</v>
      </c>
      <c r="N32632" t="s">
        <v>93005</v>
      </c>
      <c r="O32632" t="s">
        <v>18</v>
      </c>
      <c r="P32632" t="s">
        <v>19</v>
      </c>
      <c r="Q32632">
        <v>45</v>
      </c>
      <c r="R32632" t="str">
        <f>IF(Transaction_table[[#This Row],[Latency (ms)]]&gt;100, "Bad (&gt;100ms)", "Normal")</f>
        <v>Normal</v>
      </c>
      <c r="S32632">
        <v>1041</v>
      </c>
      <c r="T32632">
        <v>6952</v>
      </c>
    </row>
    <row r="32633" spans="1:20" x14ac:dyDescent="0.25">
      <c r="A32633" t="s">
        <v>79078</v>
      </c>
      <c r="B32633" t="s">
        <v>77613</v>
      </c>
      <c r="C32633" t="s">
        <v>79079</v>
      </c>
      <c r="D32633">
        <v>2333.4</v>
      </c>
      <c r="E32633" t="s">
        <v>28</v>
      </c>
      <c r="F32633" s="8">
        <v>45906</v>
      </c>
      <c r="G32633" s="6">
        <v>4.0543981481481479E-2</v>
      </c>
      <c r="H32633" t="s">
        <v>17</v>
      </c>
      <c r="I32633">
        <f>IF(Transaction_table[[#This Row],[Transaction Status]]="Success",1,0)</f>
        <v>1</v>
      </c>
      <c r="J32633">
        <f>IF(Transaction_table[[#This Row],[Transaction Status]]="Failed",1,0)</f>
        <v>0</v>
      </c>
      <c r="K32633" t="b">
        <v>0</v>
      </c>
      <c r="L32633">
        <f>IF(AND(Transaction_table[[#This Row],[Fraud Flag]]=TRUE, Transaction_table[[#This Row],[Transaction Status]]="Success"), Transaction_table[[#This Row],[Transaction Amount]], 0)</f>
        <v>0</v>
      </c>
      <c r="M32633" t="s">
        <v>93010</v>
      </c>
      <c r="N32633" t="s">
        <v>93011</v>
      </c>
      <c r="O32633" t="s">
        <v>24</v>
      </c>
      <c r="P32633" t="s">
        <v>43</v>
      </c>
      <c r="Q32633">
        <v>139</v>
      </c>
      <c r="R32633" t="str">
        <f>IF(Transaction_table[[#This Row],[Latency (ms)]]&gt;100, "Bad (&gt;100ms)", "Normal")</f>
        <v>Bad (&gt;100ms)</v>
      </c>
      <c r="S32633">
        <v>2277</v>
      </c>
      <c r="T32633">
        <v>4592</v>
      </c>
    </row>
    <row r="32634" spans="1:20" x14ac:dyDescent="0.25">
      <c r="A32634" t="s">
        <v>79080</v>
      </c>
      <c r="B32634" t="s">
        <v>79081</v>
      </c>
      <c r="C32634" t="s">
        <v>79082</v>
      </c>
      <c r="D32634">
        <v>3855.82</v>
      </c>
      <c r="E32634" t="s">
        <v>23</v>
      </c>
      <c r="F32634" s="8">
        <v>45906</v>
      </c>
      <c r="G32634" s="6">
        <v>4.5405092592592594E-2</v>
      </c>
      <c r="H32634" t="s">
        <v>42</v>
      </c>
      <c r="I32634">
        <f>IF(Transaction_table[[#This Row],[Transaction Status]]="Success",1,0)</f>
        <v>0</v>
      </c>
      <c r="J32634">
        <f>IF(Transaction_table[[#This Row],[Transaction Status]]="Failed",1,0)</f>
        <v>1</v>
      </c>
      <c r="K32634" t="b">
        <v>0</v>
      </c>
      <c r="L32634">
        <f>IF(AND(Transaction_table[[#This Row],[Fraud Flag]]=TRUE, Transaction_table[[#This Row],[Transaction Status]]="Success"), Transaction_table[[#This Row],[Transaction Amount]], 0)</f>
        <v>0</v>
      </c>
      <c r="M32634" t="s">
        <v>93004</v>
      </c>
      <c r="N32634" t="s">
        <v>93005</v>
      </c>
      <c r="O32634" t="s">
        <v>18</v>
      </c>
      <c r="P32634" t="s">
        <v>29</v>
      </c>
      <c r="Q32634">
        <v>99</v>
      </c>
      <c r="R32634" t="str">
        <f>IF(Transaction_table[[#This Row],[Latency (ms)]]&gt;100, "Bad (&gt;100ms)", "Normal")</f>
        <v>Normal</v>
      </c>
      <c r="S32634">
        <v>617</v>
      </c>
      <c r="T32634">
        <v>4528</v>
      </c>
    </row>
    <row r="32635" spans="1:20" x14ac:dyDescent="0.25">
      <c r="A32635" t="s">
        <v>79083</v>
      </c>
      <c r="B32635" t="s">
        <v>59600</v>
      </c>
      <c r="C32635" t="s">
        <v>79084</v>
      </c>
      <c r="D32635">
        <v>1187.1600000000001</v>
      </c>
      <c r="E32635" t="s">
        <v>23</v>
      </c>
      <c r="F32635" s="8">
        <v>45906</v>
      </c>
      <c r="G32635" s="6">
        <v>4.9675925925925929E-2</v>
      </c>
      <c r="H32635" t="s">
        <v>17</v>
      </c>
      <c r="I32635">
        <f>IF(Transaction_table[[#This Row],[Transaction Status]]="Success",1,0)</f>
        <v>1</v>
      </c>
      <c r="J32635">
        <f>IF(Transaction_table[[#This Row],[Transaction Status]]="Failed",1,0)</f>
        <v>0</v>
      </c>
      <c r="K32635" t="b">
        <v>0</v>
      </c>
      <c r="L32635">
        <f>IF(AND(Transaction_table[[#This Row],[Fraud Flag]]=TRUE, Transaction_table[[#This Row],[Transaction Status]]="Success"), Transaction_table[[#This Row],[Transaction Amount]], 0)</f>
        <v>0</v>
      </c>
      <c r="M32635" t="s">
        <v>93010</v>
      </c>
      <c r="N32635" t="s">
        <v>93011</v>
      </c>
      <c r="O32635" t="s">
        <v>24</v>
      </c>
      <c r="P32635" t="s">
        <v>29</v>
      </c>
      <c r="Q32635">
        <v>87</v>
      </c>
      <c r="R32635" t="str">
        <f>IF(Transaction_table[[#This Row],[Latency (ms)]]&gt;100, "Bad (&gt;100ms)", "Normal")</f>
        <v>Normal</v>
      </c>
      <c r="S32635">
        <v>2322</v>
      </c>
      <c r="T32635">
        <v>8578</v>
      </c>
    </row>
    <row r="32636" spans="1:20" x14ac:dyDescent="0.25">
      <c r="A32636" t="s">
        <v>79085</v>
      </c>
      <c r="B32636" t="s">
        <v>15874</v>
      </c>
      <c r="C32636" t="s">
        <v>68843</v>
      </c>
      <c r="D32636">
        <v>2058.25</v>
      </c>
      <c r="E32636" t="s">
        <v>23</v>
      </c>
      <c r="F32636" s="8">
        <v>45906</v>
      </c>
      <c r="G32636" s="6">
        <v>5.7905092592592591E-2</v>
      </c>
      <c r="H32636" t="s">
        <v>17</v>
      </c>
      <c r="I32636">
        <f>IF(Transaction_table[[#This Row],[Transaction Status]]="Success",1,0)</f>
        <v>1</v>
      </c>
      <c r="J32636">
        <f>IF(Transaction_table[[#This Row],[Transaction Status]]="Failed",1,0)</f>
        <v>0</v>
      </c>
      <c r="K32636" t="b">
        <v>1</v>
      </c>
      <c r="L32636">
        <f>IF(AND(Transaction_table[[#This Row],[Fraud Flag]]=TRUE, Transaction_table[[#This Row],[Transaction Status]]="Success"), Transaction_table[[#This Row],[Transaction Amount]], 0)</f>
        <v>2058.25</v>
      </c>
      <c r="M32636" t="s">
        <v>93002</v>
      </c>
      <c r="N32636" t="s">
        <v>93003</v>
      </c>
      <c r="O32636" t="s">
        <v>24</v>
      </c>
      <c r="P32636" t="s">
        <v>29</v>
      </c>
      <c r="Q32636">
        <v>59</v>
      </c>
      <c r="R32636" t="str">
        <f>IF(Transaction_table[[#This Row],[Latency (ms)]]&gt;100, "Bad (&gt;100ms)", "Normal")</f>
        <v>Normal</v>
      </c>
      <c r="S32636">
        <v>1164</v>
      </c>
      <c r="T32636">
        <v>5504</v>
      </c>
    </row>
    <row r="32637" spans="1:20" x14ac:dyDescent="0.25">
      <c r="A32637" t="s">
        <v>79086</v>
      </c>
      <c r="B32637" t="s">
        <v>18086</v>
      </c>
      <c r="C32637" t="s">
        <v>75577</v>
      </c>
      <c r="D32637">
        <v>2687.07</v>
      </c>
      <c r="E32637" t="s">
        <v>23</v>
      </c>
      <c r="F32637" s="8">
        <v>45906</v>
      </c>
      <c r="G32637" s="6">
        <v>7.2233796296296296E-2</v>
      </c>
      <c r="H32637" t="s">
        <v>17</v>
      </c>
      <c r="I32637">
        <f>IF(Transaction_table[[#This Row],[Transaction Status]]="Success",1,0)</f>
        <v>1</v>
      </c>
      <c r="J32637">
        <f>IF(Transaction_table[[#This Row],[Transaction Status]]="Failed",1,0)</f>
        <v>0</v>
      </c>
      <c r="K32637" t="b">
        <v>0</v>
      </c>
      <c r="L32637">
        <f>IF(AND(Transaction_table[[#This Row],[Fraud Flag]]=TRUE, Transaction_table[[#This Row],[Transaction Status]]="Success"), Transaction_table[[#This Row],[Transaction Amount]], 0)</f>
        <v>0</v>
      </c>
      <c r="M32637" t="s">
        <v>93004</v>
      </c>
      <c r="N32637" t="s">
        <v>93005</v>
      </c>
      <c r="O32637" t="s">
        <v>18</v>
      </c>
      <c r="P32637" t="s">
        <v>29</v>
      </c>
      <c r="Q32637">
        <v>45</v>
      </c>
      <c r="R32637" t="str">
        <f>IF(Transaction_table[[#This Row],[Latency (ms)]]&gt;100, "Bad (&gt;100ms)", "Normal")</f>
        <v>Normal</v>
      </c>
      <c r="S32637">
        <v>2506</v>
      </c>
      <c r="T32637">
        <v>5499</v>
      </c>
    </row>
    <row r="32638" spans="1:20" x14ac:dyDescent="0.25">
      <c r="A32638" t="s">
        <v>79087</v>
      </c>
      <c r="B32638" t="s">
        <v>19116</v>
      </c>
      <c r="C32638" t="s">
        <v>79088</v>
      </c>
      <c r="D32638">
        <v>4742.54</v>
      </c>
      <c r="E32638" t="s">
        <v>23</v>
      </c>
      <c r="F32638" s="8">
        <v>45906</v>
      </c>
      <c r="G32638" s="6">
        <v>8.1307870370370364E-2</v>
      </c>
      <c r="H32638" t="s">
        <v>17</v>
      </c>
      <c r="I32638">
        <f>IF(Transaction_table[[#This Row],[Transaction Status]]="Success",1,0)</f>
        <v>1</v>
      </c>
      <c r="J32638">
        <f>IF(Transaction_table[[#This Row],[Transaction Status]]="Failed",1,0)</f>
        <v>0</v>
      </c>
      <c r="K32638" t="b">
        <v>0</v>
      </c>
      <c r="L32638">
        <f>IF(AND(Transaction_table[[#This Row],[Fraud Flag]]=TRUE, Transaction_table[[#This Row],[Transaction Status]]="Success"), Transaction_table[[#This Row],[Transaction Amount]], 0)</f>
        <v>0</v>
      </c>
      <c r="M32638" t="s">
        <v>93008</v>
      </c>
      <c r="N32638" t="s">
        <v>93009</v>
      </c>
      <c r="O32638" t="s">
        <v>24</v>
      </c>
      <c r="P32638" t="s">
        <v>19</v>
      </c>
      <c r="Q32638">
        <v>89</v>
      </c>
      <c r="R32638" t="str">
        <f>IF(Transaction_table[[#This Row],[Latency (ms)]]&gt;100, "Bad (&gt;100ms)", "Normal")</f>
        <v>Normal</v>
      </c>
      <c r="S32638">
        <v>318</v>
      </c>
      <c r="T32638">
        <v>3617</v>
      </c>
    </row>
    <row r="32639" spans="1:20" x14ac:dyDescent="0.25">
      <c r="A32639" t="s">
        <v>79089</v>
      </c>
      <c r="B32639" t="s">
        <v>79090</v>
      </c>
      <c r="C32639" t="s">
        <v>79091</v>
      </c>
      <c r="D32639">
        <v>2734.48</v>
      </c>
      <c r="E32639" t="s">
        <v>28</v>
      </c>
      <c r="F32639" s="8">
        <v>45906</v>
      </c>
      <c r="G32639" s="6">
        <v>8.981481481481482E-2</v>
      </c>
      <c r="H32639" t="s">
        <v>17</v>
      </c>
      <c r="I32639">
        <f>IF(Transaction_table[[#This Row],[Transaction Status]]="Success",1,0)</f>
        <v>1</v>
      </c>
      <c r="J32639">
        <f>IF(Transaction_table[[#This Row],[Transaction Status]]="Failed",1,0)</f>
        <v>0</v>
      </c>
      <c r="K32639" t="b">
        <v>0</v>
      </c>
      <c r="L32639">
        <f>IF(AND(Transaction_table[[#This Row],[Fraud Flag]]=TRUE, Transaction_table[[#This Row],[Transaction Status]]="Success"), Transaction_table[[#This Row],[Transaction Amount]], 0)</f>
        <v>0</v>
      </c>
      <c r="M32639" t="s">
        <v>93010</v>
      </c>
      <c r="N32639" t="s">
        <v>93011</v>
      </c>
      <c r="O32639" t="s">
        <v>18</v>
      </c>
      <c r="P32639" t="s">
        <v>19</v>
      </c>
      <c r="Q32639">
        <v>87</v>
      </c>
      <c r="R32639" t="str">
        <f>IF(Transaction_table[[#This Row],[Latency (ms)]]&gt;100, "Bad (&gt;100ms)", "Normal")</f>
        <v>Normal</v>
      </c>
      <c r="S32639">
        <v>1478</v>
      </c>
      <c r="T32639">
        <v>2904</v>
      </c>
    </row>
    <row r="32640" spans="1:20" x14ac:dyDescent="0.25">
      <c r="A32640" t="s">
        <v>79092</v>
      </c>
      <c r="B32640" t="s">
        <v>79093</v>
      </c>
      <c r="C32640" t="s">
        <v>79094</v>
      </c>
      <c r="D32640">
        <v>3293.13</v>
      </c>
      <c r="E32640" t="s">
        <v>23</v>
      </c>
      <c r="F32640" s="8">
        <v>45906</v>
      </c>
      <c r="G32640" s="6">
        <v>9.7002314814814819E-2</v>
      </c>
      <c r="H32640" t="s">
        <v>17</v>
      </c>
      <c r="I32640">
        <f>IF(Transaction_table[[#This Row],[Transaction Status]]="Success",1,0)</f>
        <v>1</v>
      </c>
      <c r="J32640">
        <f>IF(Transaction_table[[#This Row],[Transaction Status]]="Failed",1,0)</f>
        <v>0</v>
      </c>
      <c r="K32640" t="b">
        <v>0</v>
      </c>
      <c r="L32640">
        <f>IF(AND(Transaction_table[[#This Row],[Fraud Flag]]=TRUE, Transaction_table[[#This Row],[Transaction Status]]="Success"), Transaction_table[[#This Row],[Transaction Amount]], 0)</f>
        <v>0</v>
      </c>
      <c r="M32640" t="s">
        <v>93002</v>
      </c>
      <c r="N32640" t="s">
        <v>93003</v>
      </c>
      <c r="O32640" t="s">
        <v>18</v>
      </c>
      <c r="P32640" t="s">
        <v>19</v>
      </c>
      <c r="Q32640">
        <v>117</v>
      </c>
      <c r="R32640" t="str">
        <f>IF(Transaction_table[[#This Row],[Latency (ms)]]&gt;100, "Bad (&gt;100ms)", "Normal")</f>
        <v>Bad (&gt;100ms)</v>
      </c>
      <c r="S32640">
        <v>1682</v>
      </c>
      <c r="T32640">
        <v>9556</v>
      </c>
    </row>
    <row r="32641" spans="1:20" x14ac:dyDescent="0.25">
      <c r="A32641" t="s">
        <v>79095</v>
      </c>
      <c r="B32641" t="s">
        <v>79096</v>
      </c>
      <c r="C32641" t="s">
        <v>43427</v>
      </c>
      <c r="D32641">
        <v>4791.76</v>
      </c>
      <c r="E32641" t="s">
        <v>28</v>
      </c>
      <c r="F32641" s="8">
        <v>45906</v>
      </c>
      <c r="G32641" s="6">
        <v>0.11078703703703703</v>
      </c>
      <c r="H32641" t="s">
        <v>17</v>
      </c>
      <c r="I32641">
        <f>IF(Transaction_table[[#This Row],[Transaction Status]]="Success",1,0)</f>
        <v>1</v>
      </c>
      <c r="J32641">
        <f>IF(Transaction_table[[#This Row],[Transaction Status]]="Failed",1,0)</f>
        <v>0</v>
      </c>
      <c r="K32641" t="b">
        <v>0</v>
      </c>
      <c r="L32641">
        <f>IF(AND(Transaction_table[[#This Row],[Fraud Flag]]=TRUE, Transaction_table[[#This Row],[Transaction Status]]="Success"), Transaction_table[[#This Row],[Transaction Amount]], 0)</f>
        <v>0</v>
      </c>
      <c r="M32641" t="s">
        <v>93006</v>
      </c>
      <c r="N32641" t="s">
        <v>93007</v>
      </c>
      <c r="O32641" t="s">
        <v>18</v>
      </c>
      <c r="P32641" t="s">
        <v>43</v>
      </c>
      <c r="Q32641">
        <v>106</v>
      </c>
      <c r="R32641" t="str">
        <f>IF(Transaction_table[[#This Row],[Latency (ms)]]&gt;100, "Bad (&gt;100ms)", "Normal")</f>
        <v>Bad (&gt;100ms)</v>
      </c>
      <c r="S32641">
        <v>1329</v>
      </c>
      <c r="T32641">
        <v>1219</v>
      </c>
    </row>
    <row r="32642" spans="1:20" x14ac:dyDescent="0.25">
      <c r="A32642" t="s">
        <v>79097</v>
      </c>
      <c r="B32642" t="s">
        <v>35592</v>
      </c>
      <c r="C32642" t="s">
        <v>79098</v>
      </c>
      <c r="D32642">
        <v>1273.8900000000001</v>
      </c>
      <c r="E32642" t="s">
        <v>28</v>
      </c>
      <c r="F32642" s="8">
        <v>45906</v>
      </c>
      <c r="G32642" s="6">
        <v>0.12740740740740741</v>
      </c>
      <c r="H32642" t="s">
        <v>42</v>
      </c>
      <c r="I32642">
        <f>IF(Transaction_table[[#This Row],[Transaction Status]]="Success",1,0)</f>
        <v>0</v>
      </c>
      <c r="J32642">
        <f>IF(Transaction_table[[#This Row],[Transaction Status]]="Failed",1,0)</f>
        <v>1</v>
      </c>
      <c r="K32642" t="b">
        <v>0</v>
      </c>
      <c r="L32642">
        <f>IF(AND(Transaction_table[[#This Row],[Fraud Flag]]=TRUE, Transaction_table[[#This Row],[Transaction Status]]="Success"), Transaction_table[[#This Row],[Transaction Amount]], 0)</f>
        <v>0</v>
      </c>
      <c r="M32642" t="s">
        <v>93010</v>
      </c>
      <c r="N32642" t="s">
        <v>93011</v>
      </c>
      <c r="O32642" t="s">
        <v>18</v>
      </c>
      <c r="P32642" t="s">
        <v>43</v>
      </c>
      <c r="Q32642">
        <v>140</v>
      </c>
      <c r="R32642" t="str">
        <f>IF(Transaction_table[[#This Row],[Latency (ms)]]&gt;100, "Bad (&gt;100ms)", "Normal")</f>
        <v>Bad (&gt;100ms)</v>
      </c>
      <c r="S32642">
        <v>2531</v>
      </c>
      <c r="T32642">
        <v>9028</v>
      </c>
    </row>
    <row r="32643" spans="1:20" x14ac:dyDescent="0.25">
      <c r="A32643" t="s">
        <v>79099</v>
      </c>
      <c r="B32643" t="s">
        <v>79100</v>
      </c>
      <c r="C32643" t="s">
        <v>79101</v>
      </c>
      <c r="D32643">
        <v>3115.04</v>
      </c>
      <c r="E32643" t="s">
        <v>28</v>
      </c>
      <c r="F32643" s="8">
        <v>45906</v>
      </c>
      <c r="G32643" s="6">
        <v>0.12876157407407407</v>
      </c>
      <c r="H32643" t="s">
        <v>17</v>
      </c>
      <c r="I32643">
        <f>IF(Transaction_table[[#This Row],[Transaction Status]]="Success",1,0)</f>
        <v>1</v>
      </c>
      <c r="J32643">
        <f>IF(Transaction_table[[#This Row],[Transaction Status]]="Failed",1,0)</f>
        <v>0</v>
      </c>
      <c r="K32643" t="b">
        <v>0</v>
      </c>
      <c r="L32643">
        <f>IF(AND(Transaction_table[[#This Row],[Fraud Flag]]=TRUE, Transaction_table[[#This Row],[Transaction Status]]="Success"), Transaction_table[[#This Row],[Transaction Amount]], 0)</f>
        <v>0</v>
      </c>
      <c r="M32643" t="s">
        <v>93004</v>
      </c>
      <c r="N32643" t="s">
        <v>93005</v>
      </c>
      <c r="O32643" t="s">
        <v>18</v>
      </c>
      <c r="P32643" t="s">
        <v>43</v>
      </c>
      <c r="Q32643">
        <v>75</v>
      </c>
      <c r="R32643" t="str">
        <f>IF(Transaction_table[[#This Row],[Latency (ms)]]&gt;100, "Bad (&gt;100ms)", "Normal")</f>
        <v>Normal</v>
      </c>
      <c r="S32643">
        <v>1127</v>
      </c>
      <c r="T32643">
        <v>2076</v>
      </c>
    </row>
    <row r="32644" spans="1:20" x14ac:dyDescent="0.25">
      <c r="A32644" t="s">
        <v>79102</v>
      </c>
      <c r="B32644" t="s">
        <v>73226</v>
      </c>
      <c r="C32644" t="s">
        <v>65222</v>
      </c>
      <c r="D32644">
        <v>1782.79</v>
      </c>
      <c r="E32644" t="s">
        <v>28</v>
      </c>
      <c r="F32644" s="8">
        <v>45906</v>
      </c>
      <c r="G32644" s="6">
        <v>0.13168981481481482</v>
      </c>
      <c r="H32644" t="s">
        <v>17</v>
      </c>
      <c r="I32644">
        <f>IF(Transaction_table[[#This Row],[Transaction Status]]="Success",1,0)</f>
        <v>1</v>
      </c>
      <c r="J32644">
        <f>IF(Transaction_table[[#This Row],[Transaction Status]]="Failed",1,0)</f>
        <v>0</v>
      </c>
      <c r="K32644" t="b">
        <v>0</v>
      </c>
      <c r="L32644">
        <f>IF(AND(Transaction_table[[#This Row],[Fraud Flag]]=TRUE, Transaction_table[[#This Row],[Transaction Status]]="Success"), Transaction_table[[#This Row],[Transaction Amount]], 0)</f>
        <v>0</v>
      </c>
      <c r="M32644" t="s">
        <v>93008</v>
      </c>
      <c r="N32644" t="s">
        <v>93009</v>
      </c>
      <c r="O32644" t="s">
        <v>18</v>
      </c>
      <c r="P32644" t="s">
        <v>19</v>
      </c>
      <c r="Q32644">
        <v>94</v>
      </c>
      <c r="R32644" t="str">
        <f>IF(Transaction_table[[#This Row],[Latency (ms)]]&gt;100, "Bad (&gt;100ms)", "Normal")</f>
        <v>Normal</v>
      </c>
      <c r="S32644">
        <v>2407</v>
      </c>
      <c r="T32644">
        <v>7824</v>
      </c>
    </row>
    <row r="32645" spans="1:20" x14ac:dyDescent="0.25">
      <c r="A32645" t="s">
        <v>79103</v>
      </c>
      <c r="B32645" t="s">
        <v>44507</v>
      </c>
      <c r="C32645" t="s">
        <v>19762</v>
      </c>
      <c r="D32645">
        <v>2744.65</v>
      </c>
      <c r="E32645" t="s">
        <v>23</v>
      </c>
      <c r="F32645" s="8">
        <v>45906</v>
      </c>
      <c r="G32645" s="6">
        <v>0.13423611111111111</v>
      </c>
      <c r="H32645" t="s">
        <v>17</v>
      </c>
      <c r="I32645">
        <f>IF(Transaction_table[[#This Row],[Transaction Status]]="Success",1,0)</f>
        <v>1</v>
      </c>
      <c r="J32645">
        <f>IF(Transaction_table[[#This Row],[Transaction Status]]="Failed",1,0)</f>
        <v>0</v>
      </c>
      <c r="K32645" t="b">
        <v>1</v>
      </c>
      <c r="L32645">
        <f>IF(AND(Transaction_table[[#This Row],[Fraud Flag]]=TRUE, Transaction_table[[#This Row],[Transaction Status]]="Success"), Transaction_table[[#This Row],[Transaction Amount]], 0)</f>
        <v>2744.65</v>
      </c>
      <c r="M32645" t="s">
        <v>93006</v>
      </c>
      <c r="N32645" t="s">
        <v>93007</v>
      </c>
      <c r="O32645" t="s">
        <v>24</v>
      </c>
      <c r="P32645" t="s">
        <v>43</v>
      </c>
      <c r="Q32645">
        <v>122</v>
      </c>
      <c r="R32645" t="str">
        <f>IF(Transaction_table[[#This Row],[Latency (ms)]]&gt;100, "Bad (&gt;100ms)", "Normal")</f>
        <v>Bad (&gt;100ms)</v>
      </c>
      <c r="S32645">
        <v>1389</v>
      </c>
      <c r="T32645">
        <v>6927</v>
      </c>
    </row>
    <row r="32646" spans="1:20" x14ac:dyDescent="0.25">
      <c r="A32646" t="s">
        <v>79104</v>
      </c>
      <c r="B32646" t="s">
        <v>79105</v>
      </c>
      <c r="C32646" t="s">
        <v>16691</v>
      </c>
      <c r="D32646">
        <v>1743.26</v>
      </c>
      <c r="E32646" t="s">
        <v>28</v>
      </c>
      <c r="F32646" s="8">
        <v>45906</v>
      </c>
      <c r="G32646" s="6">
        <v>0.13718749999999999</v>
      </c>
      <c r="H32646" t="s">
        <v>42</v>
      </c>
      <c r="I32646">
        <f>IF(Transaction_table[[#This Row],[Transaction Status]]="Success",1,0)</f>
        <v>0</v>
      </c>
      <c r="J32646">
        <f>IF(Transaction_table[[#This Row],[Transaction Status]]="Failed",1,0)</f>
        <v>1</v>
      </c>
      <c r="K32646" t="b">
        <v>0</v>
      </c>
      <c r="L32646">
        <f>IF(AND(Transaction_table[[#This Row],[Fraud Flag]]=TRUE, Transaction_table[[#This Row],[Transaction Status]]="Success"), Transaction_table[[#This Row],[Transaction Amount]], 0)</f>
        <v>0</v>
      </c>
      <c r="M32646" t="s">
        <v>93012</v>
      </c>
      <c r="N32646" t="s">
        <v>93005</v>
      </c>
      <c r="O32646" t="s">
        <v>24</v>
      </c>
      <c r="P32646" t="s">
        <v>19</v>
      </c>
      <c r="Q32646">
        <v>141</v>
      </c>
      <c r="R32646" t="str">
        <f>IF(Transaction_table[[#This Row],[Latency (ms)]]&gt;100, "Bad (&gt;100ms)", "Normal")</f>
        <v>Bad (&gt;100ms)</v>
      </c>
      <c r="S32646">
        <v>2599</v>
      </c>
      <c r="T32646">
        <v>4524</v>
      </c>
    </row>
    <row r="32647" spans="1:20" x14ac:dyDescent="0.25">
      <c r="A32647" t="s">
        <v>79106</v>
      </c>
      <c r="B32647" t="s">
        <v>61060</v>
      </c>
      <c r="C32647" t="s">
        <v>61941</v>
      </c>
      <c r="D32647">
        <v>4467.84</v>
      </c>
      <c r="E32647" t="s">
        <v>16</v>
      </c>
      <c r="F32647" s="8">
        <v>45906</v>
      </c>
      <c r="G32647" s="6">
        <v>0.14459490740740741</v>
      </c>
      <c r="H32647" t="s">
        <v>17</v>
      </c>
      <c r="I32647">
        <f>IF(Transaction_table[[#This Row],[Transaction Status]]="Success",1,0)</f>
        <v>1</v>
      </c>
      <c r="J32647">
        <f>IF(Transaction_table[[#This Row],[Transaction Status]]="Failed",1,0)</f>
        <v>0</v>
      </c>
      <c r="K32647" t="b">
        <v>0</v>
      </c>
      <c r="L32647">
        <f>IF(AND(Transaction_table[[#This Row],[Fraud Flag]]=TRUE, Transaction_table[[#This Row],[Transaction Status]]="Success"), Transaction_table[[#This Row],[Transaction Amount]], 0)</f>
        <v>0</v>
      </c>
      <c r="M32647" t="s">
        <v>93002</v>
      </c>
      <c r="N32647" t="s">
        <v>93003</v>
      </c>
      <c r="O32647" t="s">
        <v>18</v>
      </c>
      <c r="P32647" t="s">
        <v>43</v>
      </c>
      <c r="Q32647">
        <v>37</v>
      </c>
      <c r="R32647" t="str">
        <f>IF(Transaction_table[[#This Row],[Latency (ms)]]&gt;100, "Bad (&gt;100ms)", "Normal")</f>
        <v>Normal</v>
      </c>
      <c r="S32647">
        <v>2309</v>
      </c>
      <c r="T32647">
        <v>2823</v>
      </c>
    </row>
    <row r="32648" spans="1:20" x14ac:dyDescent="0.25">
      <c r="A32648" t="s">
        <v>79107</v>
      </c>
      <c r="B32648" t="s">
        <v>79108</v>
      </c>
      <c r="C32648" t="s">
        <v>79109</v>
      </c>
      <c r="D32648">
        <v>4014.53</v>
      </c>
      <c r="E32648" t="s">
        <v>16</v>
      </c>
      <c r="F32648" s="8">
        <v>45906</v>
      </c>
      <c r="G32648" s="6">
        <v>0.15105324074074075</v>
      </c>
      <c r="H32648" t="s">
        <v>42</v>
      </c>
      <c r="I32648">
        <f>IF(Transaction_table[[#This Row],[Transaction Status]]="Success",1,0)</f>
        <v>0</v>
      </c>
      <c r="J32648">
        <f>IF(Transaction_table[[#This Row],[Transaction Status]]="Failed",1,0)</f>
        <v>1</v>
      </c>
      <c r="K32648" t="b">
        <v>0</v>
      </c>
      <c r="L32648">
        <f>IF(AND(Transaction_table[[#This Row],[Fraud Flag]]=TRUE, Transaction_table[[#This Row],[Transaction Status]]="Success"), Transaction_table[[#This Row],[Transaction Amount]], 0)</f>
        <v>0</v>
      </c>
      <c r="M32648" t="s">
        <v>93012</v>
      </c>
      <c r="N32648" t="s">
        <v>93005</v>
      </c>
      <c r="O32648" t="s">
        <v>18</v>
      </c>
      <c r="P32648" t="s">
        <v>19</v>
      </c>
      <c r="Q32648">
        <v>141</v>
      </c>
      <c r="R32648" t="str">
        <f>IF(Transaction_table[[#This Row],[Latency (ms)]]&gt;100, "Bad (&gt;100ms)", "Normal")</f>
        <v>Bad (&gt;100ms)</v>
      </c>
      <c r="S32648">
        <v>2663</v>
      </c>
      <c r="T32648">
        <v>8976</v>
      </c>
    </row>
    <row r="32649" spans="1:20" x14ac:dyDescent="0.25">
      <c r="A32649" t="s">
        <v>79110</v>
      </c>
      <c r="B32649" t="s">
        <v>35413</v>
      </c>
      <c r="C32649" t="s">
        <v>9467</v>
      </c>
      <c r="D32649">
        <v>419.87</v>
      </c>
      <c r="E32649" t="s">
        <v>16</v>
      </c>
      <c r="F32649" s="8">
        <v>45906</v>
      </c>
      <c r="G32649" s="6">
        <v>0.16153935185185186</v>
      </c>
      <c r="H32649" t="s">
        <v>42</v>
      </c>
      <c r="I32649">
        <f>IF(Transaction_table[[#This Row],[Transaction Status]]="Success",1,0)</f>
        <v>0</v>
      </c>
      <c r="J32649">
        <f>IF(Transaction_table[[#This Row],[Transaction Status]]="Failed",1,0)</f>
        <v>1</v>
      </c>
      <c r="K32649" t="b">
        <v>0</v>
      </c>
      <c r="L32649">
        <f>IF(AND(Transaction_table[[#This Row],[Fraud Flag]]=TRUE, Transaction_table[[#This Row],[Transaction Status]]="Success"), Transaction_table[[#This Row],[Transaction Amount]], 0)</f>
        <v>0</v>
      </c>
      <c r="M32649" t="s">
        <v>93012</v>
      </c>
      <c r="N32649" t="s">
        <v>93005</v>
      </c>
      <c r="O32649" t="s">
        <v>24</v>
      </c>
      <c r="P32649" t="s">
        <v>43</v>
      </c>
      <c r="Q32649">
        <v>117</v>
      </c>
      <c r="R32649" t="str">
        <f>IF(Transaction_table[[#This Row],[Latency (ms)]]&gt;100, "Bad (&gt;100ms)", "Normal")</f>
        <v>Bad (&gt;100ms)</v>
      </c>
      <c r="S32649">
        <v>1984</v>
      </c>
      <c r="T32649">
        <v>8769</v>
      </c>
    </row>
    <row r="32650" spans="1:20" x14ac:dyDescent="0.25">
      <c r="A32650" t="s">
        <v>79111</v>
      </c>
      <c r="B32650" t="s">
        <v>79112</v>
      </c>
      <c r="C32650" t="s">
        <v>56724</v>
      </c>
      <c r="D32650">
        <v>4850.91</v>
      </c>
      <c r="E32650" t="s">
        <v>28</v>
      </c>
      <c r="F32650" s="8">
        <v>45906</v>
      </c>
      <c r="G32650" s="6">
        <v>0.16747685185185185</v>
      </c>
      <c r="H32650" t="s">
        <v>17</v>
      </c>
      <c r="I32650">
        <f>IF(Transaction_table[[#This Row],[Transaction Status]]="Success",1,0)</f>
        <v>1</v>
      </c>
      <c r="J32650">
        <f>IF(Transaction_table[[#This Row],[Transaction Status]]="Failed",1,0)</f>
        <v>0</v>
      </c>
      <c r="K32650" t="b">
        <v>0</v>
      </c>
      <c r="L32650">
        <f>IF(AND(Transaction_table[[#This Row],[Fraud Flag]]=TRUE, Transaction_table[[#This Row],[Transaction Status]]="Success"), Transaction_table[[#This Row],[Transaction Amount]], 0)</f>
        <v>0</v>
      </c>
      <c r="M32650" t="s">
        <v>93010</v>
      </c>
      <c r="N32650" t="s">
        <v>93011</v>
      </c>
      <c r="O32650" t="s">
        <v>18</v>
      </c>
      <c r="P32650" t="s">
        <v>19</v>
      </c>
      <c r="Q32650">
        <v>56</v>
      </c>
      <c r="R32650" t="str">
        <f>IF(Transaction_table[[#This Row],[Latency (ms)]]&gt;100, "Bad (&gt;100ms)", "Normal")</f>
        <v>Normal</v>
      </c>
      <c r="S32650">
        <v>944</v>
      </c>
      <c r="T32650">
        <v>3015</v>
      </c>
    </row>
    <row r="32651" spans="1:20" x14ac:dyDescent="0.25">
      <c r="A32651" t="s">
        <v>79113</v>
      </c>
      <c r="B32651" t="s">
        <v>48150</v>
      </c>
      <c r="C32651" t="s">
        <v>56418</v>
      </c>
      <c r="D32651">
        <v>1265.26</v>
      </c>
      <c r="E32651" t="s">
        <v>23</v>
      </c>
      <c r="F32651" s="8">
        <v>45906</v>
      </c>
      <c r="G32651" s="6">
        <v>0.16968749999999999</v>
      </c>
      <c r="H32651" t="s">
        <v>17</v>
      </c>
      <c r="I32651">
        <f>IF(Transaction_table[[#This Row],[Transaction Status]]="Success",1,0)</f>
        <v>1</v>
      </c>
      <c r="J32651">
        <f>IF(Transaction_table[[#This Row],[Transaction Status]]="Failed",1,0)</f>
        <v>0</v>
      </c>
      <c r="K32651" t="b">
        <v>0</v>
      </c>
      <c r="L32651">
        <f>IF(AND(Transaction_table[[#This Row],[Fraud Flag]]=TRUE, Transaction_table[[#This Row],[Transaction Status]]="Success"), Transaction_table[[#This Row],[Transaction Amount]], 0)</f>
        <v>0</v>
      </c>
      <c r="M32651" t="s">
        <v>93010</v>
      </c>
      <c r="N32651" t="s">
        <v>93011</v>
      </c>
      <c r="O32651" t="s">
        <v>18</v>
      </c>
      <c r="P32651" t="s">
        <v>19</v>
      </c>
      <c r="Q32651">
        <v>86</v>
      </c>
      <c r="R32651" t="str">
        <f>IF(Transaction_table[[#This Row],[Latency (ms)]]&gt;100, "Bad (&gt;100ms)", "Normal")</f>
        <v>Normal</v>
      </c>
      <c r="S32651">
        <v>448</v>
      </c>
      <c r="T32651">
        <v>7046</v>
      </c>
    </row>
    <row r="32652" spans="1:20" x14ac:dyDescent="0.25">
      <c r="A32652" t="s">
        <v>79114</v>
      </c>
      <c r="B32652" t="s">
        <v>50354</v>
      </c>
      <c r="C32652" t="s">
        <v>79115</v>
      </c>
      <c r="D32652">
        <v>1674.52</v>
      </c>
      <c r="E32652" t="s">
        <v>16</v>
      </c>
      <c r="F32652" s="8">
        <v>45906</v>
      </c>
      <c r="G32652" s="6">
        <v>0.17834490740740741</v>
      </c>
      <c r="H32652" t="s">
        <v>42</v>
      </c>
      <c r="I32652">
        <f>IF(Transaction_table[[#This Row],[Transaction Status]]="Success",1,0)</f>
        <v>0</v>
      </c>
      <c r="J32652">
        <f>IF(Transaction_table[[#This Row],[Transaction Status]]="Failed",1,0)</f>
        <v>1</v>
      </c>
      <c r="K32652" t="b">
        <v>0</v>
      </c>
      <c r="L32652">
        <f>IF(AND(Transaction_table[[#This Row],[Fraud Flag]]=TRUE, Transaction_table[[#This Row],[Transaction Status]]="Success"), Transaction_table[[#This Row],[Transaction Amount]], 0)</f>
        <v>0</v>
      </c>
      <c r="M32652" t="s">
        <v>93012</v>
      </c>
      <c r="N32652" t="s">
        <v>93005</v>
      </c>
      <c r="O32652" t="s">
        <v>24</v>
      </c>
      <c r="P32652" t="s">
        <v>19</v>
      </c>
      <c r="Q32652">
        <v>131</v>
      </c>
      <c r="R32652" t="str">
        <f>IF(Transaction_table[[#This Row],[Latency (ms)]]&gt;100, "Bad (&gt;100ms)", "Normal")</f>
        <v>Bad (&gt;100ms)</v>
      </c>
      <c r="S32652">
        <v>2204</v>
      </c>
      <c r="T32652">
        <v>8258</v>
      </c>
    </row>
    <row r="32653" spans="1:20" x14ac:dyDescent="0.25">
      <c r="A32653" t="s">
        <v>79116</v>
      </c>
      <c r="B32653" t="s">
        <v>79117</v>
      </c>
      <c r="C32653" t="s">
        <v>6367</v>
      </c>
      <c r="D32653">
        <v>2132.59</v>
      </c>
      <c r="E32653" t="s">
        <v>23</v>
      </c>
      <c r="F32653" s="8">
        <v>45906</v>
      </c>
      <c r="G32653" s="6">
        <v>0.1809837962962963</v>
      </c>
      <c r="H32653" t="s">
        <v>17</v>
      </c>
      <c r="I32653">
        <f>IF(Transaction_table[[#This Row],[Transaction Status]]="Success",1,0)</f>
        <v>1</v>
      </c>
      <c r="J32653">
        <f>IF(Transaction_table[[#This Row],[Transaction Status]]="Failed",1,0)</f>
        <v>0</v>
      </c>
      <c r="K32653" t="b">
        <v>0</v>
      </c>
      <c r="L32653">
        <f>IF(AND(Transaction_table[[#This Row],[Fraud Flag]]=TRUE, Transaction_table[[#This Row],[Transaction Status]]="Success"), Transaction_table[[#This Row],[Transaction Amount]], 0)</f>
        <v>0</v>
      </c>
      <c r="M32653" t="s">
        <v>93002</v>
      </c>
      <c r="N32653" t="s">
        <v>93003</v>
      </c>
      <c r="O32653" t="s">
        <v>18</v>
      </c>
      <c r="P32653" t="s">
        <v>43</v>
      </c>
      <c r="Q32653">
        <v>46</v>
      </c>
      <c r="R32653" t="str">
        <f>IF(Transaction_table[[#This Row],[Latency (ms)]]&gt;100, "Bad (&gt;100ms)", "Normal")</f>
        <v>Normal</v>
      </c>
      <c r="S32653">
        <v>1027</v>
      </c>
      <c r="T32653">
        <v>5057</v>
      </c>
    </row>
    <row r="32654" spans="1:20" x14ac:dyDescent="0.25">
      <c r="A32654" t="s">
        <v>79118</v>
      </c>
      <c r="B32654" t="s">
        <v>79119</v>
      </c>
      <c r="C32654" t="s">
        <v>47693</v>
      </c>
      <c r="D32654">
        <v>4268.2700000000004</v>
      </c>
      <c r="E32654" t="s">
        <v>28</v>
      </c>
      <c r="F32654" s="8">
        <v>45906</v>
      </c>
      <c r="G32654" s="6">
        <v>0.18945601851851851</v>
      </c>
      <c r="H32654" t="s">
        <v>17</v>
      </c>
      <c r="I32654">
        <f>IF(Transaction_table[[#This Row],[Transaction Status]]="Success",1,0)</f>
        <v>1</v>
      </c>
      <c r="J32654">
        <f>IF(Transaction_table[[#This Row],[Transaction Status]]="Failed",1,0)</f>
        <v>0</v>
      </c>
      <c r="K32654" t="b">
        <v>0</v>
      </c>
      <c r="L32654">
        <f>IF(AND(Transaction_table[[#This Row],[Fraud Flag]]=TRUE, Transaction_table[[#This Row],[Transaction Status]]="Success"), Transaction_table[[#This Row],[Transaction Amount]], 0)</f>
        <v>0</v>
      </c>
      <c r="M32654" t="s">
        <v>93010</v>
      </c>
      <c r="N32654" t="s">
        <v>93011</v>
      </c>
      <c r="O32654" t="s">
        <v>18</v>
      </c>
      <c r="P32654" t="s">
        <v>29</v>
      </c>
      <c r="Q32654">
        <v>70</v>
      </c>
      <c r="R32654" t="str">
        <f>IF(Transaction_table[[#This Row],[Latency (ms)]]&gt;100, "Bad (&gt;100ms)", "Normal")</f>
        <v>Normal</v>
      </c>
      <c r="S32654">
        <v>766</v>
      </c>
      <c r="T32654">
        <v>6374</v>
      </c>
    </row>
    <row r="32655" spans="1:20" x14ac:dyDescent="0.25">
      <c r="A32655" t="s">
        <v>79120</v>
      </c>
      <c r="B32655" t="s">
        <v>28958</v>
      </c>
      <c r="C32655" t="s">
        <v>24148</v>
      </c>
      <c r="D32655">
        <v>1373.6</v>
      </c>
      <c r="E32655" t="s">
        <v>23</v>
      </c>
      <c r="F32655" s="8">
        <v>45906</v>
      </c>
      <c r="G32655" s="6">
        <v>0.19146990740740741</v>
      </c>
      <c r="H32655" t="s">
        <v>17</v>
      </c>
      <c r="I32655">
        <f>IF(Transaction_table[[#This Row],[Transaction Status]]="Success",1,0)</f>
        <v>1</v>
      </c>
      <c r="J32655">
        <f>IF(Transaction_table[[#This Row],[Transaction Status]]="Failed",1,0)</f>
        <v>0</v>
      </c>
      <c r="K32655" t="b">
        <v>0</v>
      </c>
      <c r="L32655">
        <f>IF(AND(Transaction_table[[#This Row],[Fraud Flag]]=TRUE, Transaction_table[[#This Row],[Transaction Status]]="Success"), Transaction_table[[#This Row],[Transaction Amount]], 0)</f>
        <v>0</v>
      </c>
      <c r="M32655" t="s">
        <v>93002</v>
      </c>
      <c r="N32655" t="s">
        <v>93003</v>
      </c>
      <c r="O32655" t="s">
        <v>24</v>
      </c>
      <c r="P32655" t="s">
        <v>29</v>
      </c>
      <c r="Q32655">
        <v>99</v>
      </c>
      <c r="R32655" t="str">
        <f>IF(Transaction_table[[#This Row],[Latency (ms)]]&gt;100, "Bad (&gt;100ms)", "Normal")</f>
        <v>Normal</v>
      </c>
      <c r="S32655">
        <v>2234</v>
      </c>
      <c r="T32655">
        <v>6228</v>
      </c>
    </row>
    <row r="32656" spans="1:20" x14ac:dyDescent="0.25">
      <c r="A32656" t="s">
        <v>79121</v>
      </c>
      <c r="B32656" t="s">
        <v>28149</v>
      </c>
      <c r="C32656" t="s">
        <v>79122</v>
      </c>
      <c r="D32656">
        <v>272.45</v>
      </c>
      <c r="E32656" t="s">
        <v>16</v>
      </c>
      <c r="F32656" s="8">
        <v>45906</v>
      </c>
      <c r="G32656" s="6">
        <v>0.19585648148148149</v>
      </c>
      <c r="H32656" t="s">
        <v>17</v>
      </c>
      <c r="I32656">
        <f>IF(Transaction_table[[#This Row],[Transaction Status]]="Success",1,0)</f>
        <v>1</v>
      </c>
      <c r="J32656">
        <f>IF(Transaction_table[[#This Row],[Transaction Status]]="Failed",1,0)</f>
        <v>0</v>
      </c>
      <c r="K32656" t="b">
        <v>0</v>
      </c>
      <c r="L32656">
        <f>IF(AND(Transaction_table[[#This Row],[Fraud Flag]]=TRUE, Transaction_table[[#This Row],[Transaction Status]]="Success"), Transaction_table[[#This Row],[Transaction Amount]], 0)</f>
        <v>0</v>
      </c>
      <c r="M32656" t="s">
        <v>93008</v>
      </c>
      <c r="N32656" t="s">
        <v>93009</v>
      </c>
      <c r="O32656" t="s">
        <v>18</v>
      </c>
      <c r="P32656" t="s">
        <v>29</v>
      </c>
      <c r="Q32656">
        <v>65</v>
      </c>
      <c r="R32656" t="str">
        <f>IF(Transaction_table[[#This Row],[Latency (ms)]]&gt;100, "Bad (&gt;100ms)", "Normal")</f>
        <v>Normal</v>
      </c>
      <c r="S32656">
        <v>866</v>
      </c>
      <c r="T32656">
        <v>1624</v>
      </c>
    </row>
    <row r="32657" spans="1:20" x14ac:dyDescent="0.25">
      <c r="A32657" t="s">
        <v>79123</v>
      </c>
      <c r="B32657" t="s">
        <v>55886</v>
      </c>
      <c r="C32657" t="s">
        <v>50584</v>
      </c>
      <c r="D32657">
        <v>4132.54</v>
      </c>
      <c r="E32657" t="s">
        <v>28</v>
      </c>
      <c r="F32657" s="8">
        <v>45906</v>
      </c>
      <c r="G32657" s="6">
        <v>0.19792824074074075</v>
      </c>
      <c r="H32657" t="s">
        <v>42</v>
      </c>
      <c r="I32657">
        <f>IF(Transaction_table[[#This Row],[Transaction Status]]="Success",1,0)</f>
        <v>0</v>
      </c>
      <c r="J32657">
        <f>IF(Transaction_table[[#This Row],[Transaction Status]]="Failed",1,0)</f>
        <v>1</v>
      </c>
      <c r="K32657" t="b">
        <v>0</v>
      </c>
      <c r="L32657">
        <f>IF(AND(Transaction_table[[#This Row],[Fraud Flag]]=TRUE, Transaction_table[[#This Row],[Transaction Status]]="Success"), Transaction_table[[#This Row],[Transaction Amount]], 0)</f>
        <v>0</v>
      </c>
      <c r="M32657" t="s">
        <v>93008</v>
      </c>
      <c r="N32657" t="s">
        <v>93009</v>
      </c>
      <c r="O32657" t="s">
        <v>18</v>
      </c>
      <c r="P32657" t="s">
        <v>19</v>
      </c>
      <c r="Q32657">
        <v>57</v>
      </c>
      <c r="R32657" t="str">
        <f>IF(Transaction_table[[#This Row],[Latency (ms)]]&gt;100, "Bad (&gt;100ms)", "Normal")</f>
        <v>Normal</v>
      </c>
      <c r="S32657">
        <v>1355</v>
      </c>
      <c r="T32657">
        <v>9264</v>
      </c>
    </row>
    <row r="32658" spans="1:20" x14ac:dyDescent="0.25">
      <c r="A32658" t="s">
        <v>79124</v>
      </c>
      <c r="B32658" t="s">
        <v>8889</v>
      </c>
      <c r="C32658" t="s">
        <v>20688</v>
      </c>
      <c r="D32658">
        <v>2617.58</v>
      </c>
      <c r="E32658" t="s">
        <v>28</v>
      </c>
      <c r="F32658" s="8">
        <v>45906</v>
      </c>
      <c r="G32658" s="6">
        <v>0.20565972222222223</v>
      </c>
      <c r="H32658" t="s">
        <v>42</v>
      </c>
      <c r="I32658">
        <f>IF(Transaction_table[[#This Row],[Transaction Status]]="Success",1,0)</f>
        <v>0</v>
      </c>
      <c r="J32658">
        <f>IF(Transaction_table[[#This Row],[Transaction Status]]="Failed",1,0)</f>
        <v>1</v>
      </c>
      <c r="K32658" t="b">
        <v>0</v>
      </c>
      <c r="L32658">
        <f>IF(AND(Transaction_table[[#This Row],[Fraud Flag]]=TRUE, Transaction_table[[#This Row],[Transaction Status]]="Success"), Transaction_table[[#This Row],[Transaction Amount]], 0)</f>
        <v>0</v>
      </c>
      <c r="M32658" t="s">
        <v>93010</v>
      </c>
      <c r="N32658" t="s">
        <v>93011</v>
      </c>
      <c r="O32658" t="s">
        <v>24</v>
      </c>
      <c r="P32658" t="s">
        <v>19</v>
      </c>
      <c r="Q32658">
        <v>25</v>
      </c>
      <c r="R32658" t="str">
        <f>IF(Transaction_table[[#This Row],[Latency (ms)]]&gt;100, "Bad (&gt;100ms)", "Normal")</f>
        <v>Normal</v>
      </c>
      <c r="S32658">
        <v>2605</v>
      </c>
      <c r="T32658">
        <v>1493</v>
      </c>
    </row>
    <row r="32659" spans="1:20" x14ac:dyDescent="0.25">
      <c r="A32659" t="s">
        <v>79125</v>
      </c>
      <c r="B32659" t="s">
        <v>43534</v>
      </c>
      <c r="C32659" t="s">
        <v>2857</v>
      </c>
      <c r="D32659">
        <v>277.22000000000003</v>
      </c>
      <c r="E32659" t="s">
        <v>28</v>
      </c>
      <c r="F32659" s="8">
        <v>45906</v>
      </c>
      <c r="G32659" s="6">
        <v>0.21452546296296296</v>
      </c>
      <c r="H32659" t="s">
        <v>17</v>
      </c>
      <c r="I32659">
        <f>IF(Transaction_table[[#This Row],[Transaction Status]]="Success",1,0)</f>
        <v>1</v>
      </c>
      <c r="J32659">
        <f>IF(Transaction_table[[#This Row],[Transaction Status]]="Failed",1,0)</f>
        <v>0</v>
      </c>
      <c r="K32659" t="b">
        <v>0</v>
      </c>
      <c r="L32659">
        <f>IF(AND(Transaction_table[[#This Row],[Fraud Flag]]=TRUE, Transaction_table[[#This Row],[Transaction Status]]="Success"), Transaction_table[[#This Row],[Transaction Amount]], 0)</f>
        <v>0</v>
      </c>
      <c r="M32659" t="s">
        <v>93008</v>
      </c>
      <c r="N32659" t="s">
        <v>93009</v>
      </c>
      <c r="O32659" t="s">
        <v>24</v>
      </c>
      <c r="P32659" t="s">
        <v>43</v>
      </c>
      <c r="Q32659">
        <v>120</v>
      </c>
      <c r="R32659" t="str">
        <f>IF(Transaction_table[[#This Row],[Latency (ms)]]&gt;100, "Bad (&gt;100ms)", "Normal")</f>
        <v>Bad (&gt;100ms)</v>
      </c>
      <c r="S32659">
        <v>1211</v>
      </c>
      <c r="T32659">
        <v>6664</v>
      </c>
    </row>
    <row r="32660" spans="1:20" x14ac:dyDescent="0.25">
      <c r="A32660" t="s">
        <v>79126</v>
      </c>
      <c r="B32660" t="s">
        <v>79127</v>
      </c>
      <c r="C32660" t="s">
        <v>79128</v>
      </c>
      <c r="D32660">
        <v>3143.62</v>
      </c>
      <c r="E32660" t="s">
        <v>23</v>
      </c>
      <c r="F32660" s="8">
        <v>45906</v>
      </c>
      <c r="G32660" s="6">
        <v>0.21484953703703705</v>
      </c>
      <c r="H32660" t="s">
        <v>17</v>
      </c>
      <c r="I32660">
        <f>IF(Transaction_table[[#This Row],[Transaction Status]]="Success",1,0)</f>
        <v>1</v>
      </c>
      <c r="J32660">
        <f>IF(Transaction_table[[#This Row],[Transaction Status]]="Failed",1,0)</f>
        <v>0</v>
      </c>
      <c r="K32660" t="b">
        <v>0</v>
      </c>
      <c r="L32660">
        <f>IF(AND(Transaction_table[[#This Row],[Fraud Flag]]=TRUE, Transaction_table[[#This Row],[Transaction Status]]="Success"), Transaction_table[[#This Row],[Transaction Amount]], 0)</f>
        <v>0</v>
      </c>
      <c r="M32660" t="s">
        <v>93008</v>
      </c>
      <c r="N32660" t="s">
        <v>93009</v>
      </c>
      <c r="O32660" t="s">
        <v>24</v>
      </c>
      <c r="P32660" t="s">
        <v>43</v>
      </c>
      <c r="Q32660">
        <v>27</v>
      </c>
      <c r="R32660" t="str">
        <f>IF(Transaction_table[[#This Row],[Latency (ms)]]&gt;100, "Bad (&gt;100ms)", "Normal")</f>
        <v>Normal</v>
      </c>
      <c r="S32660">
        <v>1675</v>
      </c>
      <c r="T32660">
        <v>3059</v>
      </c>
    </row>
    <row r="32661" spans="1:20" x14ac:dyDescent="0.25">
      <c r="A32661" t="s">
        <v>79129</v>
      </c>
      <c r="B32661" t="s">
        <v>39989</v>
      </c>
      <c r="C32661" t="s">
        <v>79130</v>
      </c>
      <c r="D32661">
        <v>1514.86</v>
      </c>
      <c r="E32661" t="s">
        <v>16</v>
      </c>
      <c r="F32661" s="8">
        <v>45906</v>
      </c>
      <c r="G32661" s="6">
        <v>0.22</v>
      </c>
      <c r="H32661" t="s">
        <v>17</v>
      </c>
      <c r="I32661">
        <f>IF(Transaction_table[[#This Row],[Transaction Status]]="Success",1,0)</f>
        <v>1</v>
      </c>
      <c r="J32661">
        <f>IF(Transaction_table[[#This Row],[Transaction Status]]="Failed",1,0)</f>
        <v>0</v>
      </c>
      <c r="K32661" t="b">
        <v>0</v>
      </c>
      <c r="L32661">
        <f>IF(AND(Transaction_table[[#This Row],[Fraud Flag]]=TRUE, Transaction_table[[#This Row],[Transaction Status]]="Success"), Transaction_table[[#This Row],[Transaction Amount]], 0)</f>
        <v>0</v>
      </c>
      <c r="M32661" t="s">
        <v>93008</v>
      </c>
      <c r="N32661" t="s">
        <v>93009</v>
      </c>
      <c r="O32661" t="s">
        <v>24</v>
      </c>
      <c r="P32661" t="s">
        <v>19</v>
      </c>
      <c r="Q32661">
        <v>19</v>
      </c>
      <c r="R32661" t="str">
        <f>IF(Transaction_table[[#This Row],[Latency (ms)]]&gt;100, "Bad (&gt;100ms)", "Normal")</f>
        <v>Normal</v>
      </c>
      <c r="S32661">
        <v>825</v>
      </c>
      <c r="T32661">
        <v>9599</v>
      </c>
    </row>
    <row r="32662" spans="1:20" x14ac:dyDescent="0.25">
      <c r="A32662" t="s">
        <v>79131</v>
      </c>
      <c r="B32662" t="s">
        <v>79132</v>
      </c>
      <c r="C32662" t="s">
        <v>79133</v>
      </c>
      <c r="D32662">
        <v>3288.28</v>
      </c>
      <c r="E32662" t="s">
        <v>28</v>
      </c>
      <c r="F32662" s="8">
        <v>45906</v>
      </c>
      <c r="G32662" s="6">
        <v>0.22976851851851851</v>
      </c>
      <c r="H32662" t="s">
        <v>17</v>
      </c>
      <c r="I32662">
        <f>IF(Transaction_table[[#This Row],[Transaction Status]]="Success",1,0)</f>
        <v>1</v>
      </c>
      <c r="J32662">
        <f>IF(Transaction_table[[#This Row],[Transaction Status]]="Failed",1,0)</f>
        <v>0</v>
      </c>
      <c r="K32662" t="b">
        <v>0</v>
      </c>
      <c r="L32662">
        <f>IF(AND(Transaction_table[[#This Row],[Fraud Flag]]=TRUE, Transaction_table[[#This Row],[Transaction Status]]="Success"), Transaction_table[[#This Row],[Transaction Amount]], 0)</f>
        <v>0</v>
      </c>
      <c r="M32662" t="s">
        <v>93002</v>
      </c>
      <c r="N32662" t="s">
        <v>93003</v>
      </c>
      <c r="O32662" t="s">
        <v>24</v>
      </c>
      <c r="P32662" t="s">
        <v>19</v>
      </c>
      <c r="Q32662">
        <v>50</v>
      </c>
      <c r="R32662" t="str">
        <f>IF(Transaction_table[[#This Row],[Latency (ms)]]&gt;100, "Bad (&gt;100ms)", "Normal")</f>
        <v>Normal</v>
      </c>
      <c r="S32662">
        <v>2109</v>
      </c>
      <c r="T32662">
        <v>3645</v>
      </c>
    </row>
    <row r="32663" spans="1:20" x14ac:dyDescent="0.25">
      <c r="A32663" t="s">
        <v>79134</v>
      </c>
      <c r="B32663" t="s">
        <v>50586</v>
      </c>
      <c r="C32663" t="s">
        <v>42504</v>
      </c>
      <c r="D32663">
        <v>3041.11</v>
      </c>
      <c r="E32663" t="s">
        <v>16</v>
      </c>
      <c r="F32663" s="8">
        <v>45906</v>
      </c>
      <c r="G32663" s="6">
        <v>0.23043981481481482</v>
      </c>
      <c r="H32663" t="s">
        <v>17</v>
      </c>
      <c r="I32663">
        <f>IF(Transaction_table[[#This Row],[Transaction Status]]="Success",1,0)</f>
        <v>1</v>
      </c>
      <c r="J32663">
        <f>IF(Transaction_table[[#This Row],[Transaction Status]]="Failed",1,0)</f>
        <v>0</v>
      </c>
      <c r="K32663" t="b">
        <v>0</v>
      </c>
      <c r="L32663">
        <f>IF(AND(Transaction_table[[#This Row],[Fraud Flag]]=TRUE, Transaction_table[[#This Row],[Transaction Status]]="Success"), Transaction_table[[#This Row],[Transaction Amount]], 0)</f>
        <v>0</v>
      </c>
      <c r="M32663" t="s">
        <v>93002</v>
      </c>
      <c r="N32663" t="s">
        <v>93003</v>
      </c>
      <c r="O32663" t="s">
        <v>24</v>
      </c>
      <c r="P32663" t="s">
        <v>19</v>
      </c>
      <c r="Q32663">
        <v>119</v>
      </c>
      <c r="R32663" t="str">
        <f>IF(Transaction_table[[#This Row],[Latency (ms)]]&gt;100, "Bad (&gt;100ms)", "Normal")</f>
        <v>Bad (&gt;100ms)</v>
      </c>
      <c r="S32663">
        <v>288</v>
      </c>
      <c r="T32663">
        <v>5449</v>
      </c>
    </row>
    <row r="32664" spans="1:20" x14ac:dyDescent="0.25">
      <c r="A32664" t="s">
        <v>79135</v>
      </c>
      <c r="B32664" t="s">
        <v>45169</v>
      </c>
      <c r="C32664" t="s">
        <v>6382</v>
      </c>
      <c r="D32664">
        <v>2834.66</v>
      </c>
      <c r="E32664" t="s">
        <v>28</v>
      </c>
      <c r="F32664" s="8">
        <v>45906</v>
      </c>
      <c r="G32664" s="6">
        <v>0.230625</v>
      </c>
      <c r="H32664" t="s">
        <v>17</v>
      </c>
      <c r="I32664">
        <f>IF(Transaction_table[[#This Row],[Transaction Status]]="Success",1,0)</f>
        <v>1</v>
      </c>
      <c r="J32664">
        <f>IF(Transaction_table[[#This Row],[Transaction Status]]="Failed",1,0)</f>
        <v>0</v>
      </c>
      <c r="K32664" t="b">
        <v>0</v>
      </c>
      <c r="L32664">
        <f>IF(AND(Transaction_table[[#This Row],[Fraud Flag]]=TRUE, Transaction_table[[#This Row],[Transaction Status]]="Success"), Transaction_table[[#This Row],[Transaction Amount]], 0)</f>
        <v>0</v>
      </c>
      <c r="M32664" t="s">
        <v>93004</v>
      </c>
      <c r="N32664" t="s">
        <v>93005</v>
      </c>
      <c r="O32664" t="s">
        <v>24</v>
      </c>
      <c r="P32664" t="s">
        <v>19</v>
      </c>
      <c r="Q32664">
        <v>95</v>
      </c>
      <c r="R32664" t="str">
        <f>IF(Transaction_table[[#This Row],[Latency (ms)]]&gt;100, "Bad (&gt;100ms)", "Normal")</f>
        <v>Normal</v>
      </c>
      <c r="S32664">
        <v>1456</v>
      </c>
      <c r="T32664">
        <v>8084</v>
      </c>
    </row>
    <row r="32665" spans="1:20" x14ac:dyDescent="0.25">
      <c r="A32665" t="s">
        <v>79136</v>
      </c>
      <c r="B32665" t="s">
        <v>79137</v>
      </c>
      <c r="C32665" t="s">
        <v>79138</v>
      </c>
      <c r="D32665">
        <v>3127.85</v>
      </c>
      <c r="E32665" t="s">
        <v>23</v>
      </c>
      <c r="F32665" s="8">
        <v>45906</v>
      </c>
      <c r="G32665" s="6">
        <v>0.25903935185185184</v>
      </c>
      <c r="H32665" t="s">
        <v>17</v>
      </c>
      <c r="I32665">
        <f>IF(Transaction_table[[#This Row],[Transaction Status]]="Success",1,0)</f>
        <v>1</v>
      </c>
      <c r="J32665">
        <f>IF(Transaction_table[[#This Row],[Transaction Status]]="Failed",1,0)</f>
        <v>0</v>
      </c>
      <c r="K32665" t="b">
        <v>0</v>
      </c>
      <c r="L32665">
        <f>IF(AND(Transaction_table[[#This Row],[Fraud Flag]]=TRUE, Transaction_table[[#This Row],[Transaction Status]]="Success"), Transaction_table[[#This Row],[Transaction Amount]], 0)</f>
        <v>0</v>
      </c>
      <c r="M32665" t="s">
        <v>93012</v>
      </c>
      <c r="N32665" t="s">
        <v>93005</v>
      </c>
      <c r="O32665" t="s">
        <v>18</v>
      </c>
      <c r="P32665" t="s">
        <v>29</v>
      </c>
      <c r="Q32665">
        <v>85</v>
      </c>
      <c r="R32665" t="str">
        <f>IF(Transaction_table[[#This Row],[Latency (ms)]]&gt;100, "Bad (&gt;100ms)", "Normal")</f>
        <v>Normal</v>
      </c>
      <c r="S32665">
        <v>72</v>
      </c>
      <c r="T32665">
        <v>7247</v>
      </c>
    </row>
    <row r="32666" spans="1:20" x14ac:dyDescent="0.25">
      <c r="A32666" t="s">
        <v>79139</v>
      </c>
      <c r="B32666" t="s">
        <v>61464</v>
      </c>
      <c r="C32666" t="s">
        <v>79140</v>
      </c>
      <c r="D32666">
        <v>2843.32</v>
      </c>
      <c r="E32666" t="s">
        <v>28</v>
      </c>
      <c r="F32666" s="8">
        <v>45906</v>
      </c>
      <c r="G32666" s="6">
        <v>0.26298611111111109</v>
      </c>
      <c r="H32666" t="s">
        <v>17</v>
      </c>
      <c r="I32666">
        <f>IF(Transaction_table[[#This Row],[Transaction Status]]="Success",1,0)</f>
        <v>1</v>
      </c>
      <c r="J32666">
        <f>IF(Transaction_table[[#This Row],[Transaction Status]]="Failed",1,0)</f>
        <v>0</v>
      </c>
      <c r="K32666" t="b">
        <v>0</v>
      </c>
      <c r="L32666">
        <f>IF(AND(Transaction_table[[#This Row],[Fraud Flag]]=TRUE, Transaction_table[[#This Row],[Transaction Status]]="Success"), Transaction_table[[#This Row],[Transaction Amount]], 0)</f>
        <v>0</v>
      </c>
      <c r="M32666" t="s">
        <v>93012</v>
      </c>
      <c r="N32666" t="s">
        <v>93005</v>
      </c>
      <c r="O32666" t="s">
        <v>18</v>
      </c>
      <c r="P32666" t="s">
        <v>43</v>
      </c>
      <c r="Q32666">
        <v>30</v>
      </c>
      <c r="R32666" t="str">
        <f>IF(Transaction_table[[#This Row],[Latency (ms)]]&gt;100, "Bad (&gt;100ms)", "Normal")</f>
        <v>Normal</v>
      </c>
      <c r="S32666">
        <v>904</v>
      </c>
      <c r="T32666">
        <v>5163</v>
      </c>
    </row>
    <row r="32667" spans="1:20" x14ac:dyDescent="0.25">
      <c r="A32667" t="s">
        <v>79141</v>
      </c>
      <c r="B32667" t="s">
        <v>75558</v>
      </c>
      <c r="C32667" t="s">
        <v>28690</v>
      </c>
      <c r="D32667">
        <v>939.91</v>
      </c>
      <c r="E32667" t="s">
        <v>16</v>
      </c>
      <c r="F32667" s="8">
        <v>45906</v>
      </c>
      <c r="G32667" s="6">
        <v>0.26436342592592593</v>
      </c>
      <c r="H32667" t="s">
        <v>42</v>
      </c>
      <c r="I32667">
        <f>IF(Transaction_table[[#This Row],[Transaction Status]]="Success",1,0)</f>
        <v>0</v>
      </c>
      <c r="J32667">
        <f>IF(Transaction_table[[#This Row],[Transaction Status]]="Failed",1,0)</f>
        <v>1</v>
      </c>
      <c r="K32667" t="b">
        <v>0</v>
      </c>
      <c r="L32667">
        <f>IF(AND(Transaction_table[[#This Row],[Fraud Flag]]=TRUE, Transaction_table[[#This Row],[Transaction Status]]="Success"), Transaction_table[[#This Row],[Transaction Amount]], 0)</f>
        <v>0</v>
      </c>
      <c r="M32667" t="s">
        <v>93010</v>
      </c>
      <c r="N32667" t="s">
        <v>93011</v>
      </c>
      <c r="O32667" t="s">
        <v>24</v>
      </c>
      <c r="P32667" t="s">
        <v>29</v>
      </c>
      <c r="Q32667">
        <v>28</v>
      </c>
      <c r="R32667" t="str">
        <f>IF(Transaction_table[[#This Row],[Latency (ms)]]&gt;100, "Bad (&gt;100ms)", "Normal")</f>
        <v>Normal</v>
      </c>
      <c r="S32667">
        <v>865</v>
      </c>
      <c r="T32667">
        <v>7773</v>
      </c>
    </row>
    <row r="32668" spans="1:20" x14ac:dyDescent="0.25">
      <c r="A32668" t="s">
        <v>79142</v>
      </c>
      <c r="B32668" t="s">
        <v>72302</v>
      </c>
      <c r="C32668" t="s">
        <v>36605</v>
      </c>
      <c r="D32668">
        <v>3221.3</v>
      </c>
      <c r="E32668" t="s">
        <v>23</v>
      </c>
      <c r="F32668" s="8">
        <v>45906</v>
      </c>
      <c r="G32668" s="6">
        <v>0.26711805555555557</v>
      </c>
      <c r="H32668" t="s">
        <v>17</v>
      </c>
      <c r="I32668">
        <f>IF(Transaction_table[[#This Row],[Transaction Status]]="Success",1,0)</f>
        <v>1</v>
      </c>
      <c r="J32668">
        <f>IF(Transaction_table[[#This Row],[Transaction Status]]="Failed",1,0)</f>
        <v>0</v>
      </c>
      <c r="K32668" t="b">
        <v>0</v>
      </c>
      <c r="L32668">
        <f>IF(AND(Transaction_table[[#This Row],[Fraud Flag]]=TRUE, Transaction_table[[#This Row],[Transaction Status]]="Success"), Transaction_table[[#This Row],[Transaction Amount]], 0)</f>
        <v>0</v>
      </c>
      <c r="M32668" t="s">
        <v>93006</v>
      </c>
      <c r="N32668" t="s">
        <v>93007</v>
      </c>
      <c r="O32668" t="s">
        <v>18</v>
      </c>
      <c r="P32668" t="s">
        <v>19</v>
      </c>
      <c r="Q32668">
        <v>18</v>
      </c>
      <c r="R32668" t="str">
        <f>IF(Transaction_table[[#This Row],[Latency (ms)]]&gt;100, "Bad (&gt;100ms)", "Normal")</f>
        <v>Normal</v>
      </c>
      <c r="S32668">
        <v>1168</v>
      </c>
      <c r="T32668">
        <v>4979</v>
      </c>
    </row>
    <row r="32669" spans="1:20" x14ac:dyDescent="0.25">
      <c r="A32669" t="s">
        <v>79143</v>
      </c>
      <c r="B32669" t="s">
        <v>11924</v>
      </c>
      <c r="C32669" t="s">
        <v>79144</v>
      </c>
      <c r="D32669">
        <v>1140.67</v>
      </c>
      <c r="E32669" t="s">
        <v>28</v>
      </c>
      <c r="F32669" s="8">
        <v>45906</v>
      </c>
      <c r="G32669" s="6">
        <v>0.30246527777777776</v>
      </c>
      <c r="H32669" t="s">
        <v>17</v>
      </c>
      <c r="I32669">
        <f>IF(Transaction_table[[#This Row],[Transaction Status]]="Success",1,0)</f>
        <v>1</v>
      </c>
      <c r="J32669">
        <f>IF(Transaction_table[[#This Row],[Transaction Status]]="Failed",1,0)</f>
        <v>0</v>
      </c>
      <c r="K32669" t="b">
        <v>0</v>
      </c>
      <c r="L32669">
        <f>IF(AND(Transaction_table[[#This Row],[Fraud Flag]]=TRUE, Transaction_table[[#This Row],[Transaction Status]]="Success"), Transaction_table[[#This Row],[Transaction Amount]], 0)</f>
        <v>0</v>
      </c>
      <c r="M32669" t="s">
        <v>93002</v>
      </c>
      <c r="N32669" t="s">
        <v>93003</v>
      </c>
      <c r="O32669" t="s">
        <v>18</v>
      </c>
      <c r="P32669" t="s">
        <v>29</v>
      </c>
      <c r="Q32669">
        <v>149</v>
      </c>
      <c r="R32669" t="str">
        <f>IF(Transaction_table[[#This Row],[Latency (ms)]]&gt;100, "Bad (&gt;100ms)", "Normal")</f>
        <v>Bad (&gt;100ms)</v>
      </c>
      <c r="S32669">
        <v>469</v>
      </c>
      <c r="T32669">
        <v>7033</v>
      </c>
    </row>
    <row r="32670" spans="1:20" x14ac:dyDescent="0.25">
      <c r="A32670" t="s">
        <v>79145</v>
      </c>
      <c r="B32670" t="s">
        <v>69194</v>
      </c>
      <c r="C32670" t="s">
        <v>4015</v>
      </c>
      <c r="D32670">
        <v>4226.78</v>
      </c>
      <c r="E32670" t="s">
        <v>16</v>
      </c>
      <c r="F32670" s="8">
        <v>45906</v>
      </c>
      <c r="G32670" s="6">
        <v>0.30328703703703702</v>
      </c>
      <c r="H32670" t="s">
        <v>17</v>
      </c>
      <c r="I32670">
        <f>IF(Transaction_table[[#This Row],[Transaction Status]]="Success",1,0)</f>
        <v>1</v>
      </c>
      <c r="J32670">
        <f>IF(Transaction_table[[#This Row],[Transaction Status]]="Failed",1,0)</f>
        <v>0</v>
      </c>
      <c r="K32670" t="b">
        <v>0</v>
      </c>
      <c r="L32670">
        <f>IF(AND(Transaction_table[[#This Row],[Fraud Flag]]=TRUE, Transaction_table[[#This Row],[Transaction Status]]="Success"), Transaction_table[[#This Row],[Transaction Amount]], 0)</f>
        <v>0</v>
      </c>
      <c r="M32670" t="s">
        <v>93002</v>
      </c>
      <c r="N32670" t="s">
        <v>93003</v>
      </c>
      <c r="O32670" t="s">
        <v>24</v>
      </c>
      <c r="P32670" t="s">
        <v>29</v>
      </c>
      <c r="Q32670">
        <v>29</v>
      </c>
      <c r="R32670" t="str">
        <f>IF(Transaction_table[[#This Row],[Latency (ms)]]&gt;100, "Bad (&gt;100ms)", "Normal")</f>
        <v>Normal</v>
      </c>
      <c r="S32670">
        <v>314</v>
      </c>
      <c r="T32670">
        <v>3661</v>
      </c>
    </row>
    <row r="32671" spans="1:20" x14ac:dyDescent="0.25">
      <c r="A32671" t="s">
        <v>79146</v>
      </c>
      <c r="B32671" t="s">
        <v>71063</v>
      </c>
      <c r="C32671" t="s">
        <v>79147</v>
      </c>
      <c r="D32671">
        <v>2866.92</v>
      </c>
      <c r="E32671" t="s">
        <v>28</v>
      </c>
      <c r="F32671" s="8">
        <v>45906</v>
      </c>
      <c r="G32671" s="6">
        <v>0.30496527777777777</v>
      </c>
      <c r="H32671" t="s">
        <v>17</v>
      </c>
      <c r="I32671">
        <f>IF(Transaction_table[[#This Row],[Transaction Status]]="Success",1,0)</f>
        <v>1</v>
      </c>
      <c r="J32671">
        <f>IF(Transaction_table[[#This Row],[Transaction Status]]="Failed",1,0)</f>
        <v>0</v>
      </c>
      <c r="K32671" t="b">
        <v>0</v>
      </c>
      <c r="L32671">
        <f>IF(AND(Transaction_table[[#This Row],[Fraud Flag]]=TRUE, Transaction_table[[#This Row],[Transaction Status]]="Success"), Transaction_table[[#This Row],[Transaction Amount]], 0)</f>
        <v>0</v>
      </c>
      <c r="M32671" t="s">
        <v>93004</v>
      </c>
      <c r="N32671" t="s">
        <v>93005</v>
      </c>
      <c r="O32671" t="s">
        <v>24</v>
      </c>
      <c r="P32671" t="s">
        <v>29</v>
      </c>
      <c r="Q32671">
        <v>91</v>
      </c>
      <c r="R32671" t="str">
        <f>IF(Transaction_table[[#This Row],[Latency (ms)]]&gt;100, "Bad (&gt;100ms)", "Normal")</f>
        <v>Normal</v>
      </c>
      <c r="S32671">
        <v>1786</v>
      </c>
      <c r="T32671">
        <v>3323</v>
      </c>
    </row>
    <row r="32672" spans="1:20" x14ac:dyDescent="0.25">
      <c r="A32672" t="s">
        <v>79148</v>
      </c>
      <c r="B32672" t="s">
        <v>79149</v>
      </c>
      <c r="C32672" t="s">
        <v>79150</v>
      </c>
      <c r="D32672">
        <v>666.3</v>
      </c>
      <c r="E32672" t="s">
        <v>16</v>
      </c>
      <c r="F32672" s="8">
        <v>45906</v>
      </c>
      <c r="G32672" s="6">
        <v>0.31537037037037036</v>
      </c>
      <c r="H32672" t="s">
        <v>17</v>
      </c>
      <c r="I32672">
        <f>IF(Transaction_table[[#This Row],[Transaction Status]]="Success",1,0)</f>
        <v>1</v>
      </c>
      <c r="J32672">
        <f>IF(Transaction_table[[#This Row],[Transaction Status]]="Failed",1,0)</f>
        <v>0</v>
      </c>
      <c r="K32672" t="b">
        <v>0</v>
      </c>
      <c r="L32672">
        <f>IF(AND(Transaction_table[[#This Row],[Fraud Flag]]=TRUE, Transaction_table[[#This Row],[Transaction Status]]="Success"), Transaction_table[[#This Row],[Transaction Amount]], 0)</f>
        <v>0</v>
      </c>
      <c r="M32672" t="s">
        <v>93002</v>
      </c>
      <c r="N32672" t="s">
        <v>93003</v>
      </c>
      <c r="O32672" t="s">
        <v>18</v>
      </c>
      <c r="P32672" t="s">
        <v>29</v>
      </c>
      <c r="Q32672">
        <v>8</v>
      </c>
      <c r="R32672" t="str">
        <f>IF(Transaction_table[[#This Row],[Latency (ms)]]&gt;100, "Bad (&gt;100ms)", "Normal")</f>
        <v>Normal</v>
      </c>
      <c r="S32672">
        <v>680</v>
      </c>
      <c r="T32672">
        <v>6206</v>
      </c>
    </row>
    <row r="32673" spans="1:20" x14ac:dyDescent="0.25">
      <c r="A32673" t="s">
        <v>79151</v>
      </c>
      <c r="B32673" t="s">
        <v>4172</v>
      </c>
      <c r="C32673" t="s">
        <v>79152</v>
      </c>
      <c r="D32673">
        <v>2238.1</v>
      </c>
      <c r="E32673" t="s">
        <v>28</v>
      </c>
      <c r="F32673" s="8">
        <v>45906</v>
      </c>
      <c r="G32673" s="6">
        <v>0.32923611111111112</v>
      </c>
      <c r="H32673" t="s">
        <v>42</v>
      </c>
      <c r="I32673">
        <f>IF(Transaction_table[[#This Row],[Transaction Status]]="Success",1,0)</f>
        <v>0</v>
      </c>
      <c r="J32673">
        <f>IF(Transaction_table[[#This Row],[Transaction Status]]="Failed",1,0)</f>
        <v>1</v>
      </c>
      <c r="K32673" t="b">
        <v>0</v>
      </c>
      <c r="L32673">
        <f>IF(AND(Transaction_table[[#This Row],[Fraud Flag]]=TRUE, Transaction_table[[#This Row],[Transaction Status]]="Success"), Transaction_table[[#This Row],[Transaction Amount]], 0)</f>
        <v>0</v>
      </c>
      <c r="M32673" t="s">
        <v>93012</v>
      </c>
      <c r="N32673" t="s">
        <v>93005</v>
      </c>
      <c r="O32673" t="s">
        <v>24</v>
      </c>
      <c r="P32673" t="s">
        <v>29</v>
      </c>
      <c r="Q32673">
        <v>119</v>
      </c>
      <c r="R32673" t="str">
        <f>IF(Transaction_table[[#This Row],[Latency (ms)]]&gt;100, "Bad (&gt;100ms)", "Normal")</f>
        <v>Bad (&gt;100ms)</v>
      </c>
      <c r="S32673">
        <v>820</v>
      </c>
      <c r="T32673">
        <v>9471</v>
      </c>
    </row>
    <row r="32674" spans="1:20" x14ac:dyDescent="0.25">
      <c r="A32674" t="s">
        <v>79153</v>
      </c>
      <c r="B32674" t="s">
        <v>79154</v>
      </c>
      <c r="C32674" t="s">
        <v>57782</v>
      </c>
      <c r="D32674">
        <v>1000.22</v>
      </c>
      <c r="E32674" t="s">
        <v>16</v>
      </c>
      <c r="F32674" s="8">
        <v>45906</v>
      </c>
      <c r="G32674" s="6">
        <v>0.33431712962962962</v>
      </c>
      <c r="H32674" t="s">
        <v>17</v>
      </c>
      <c r="I32674">
        <f>IF(Transaction_table[[#This Row],[Transaction Status]]="Success",1,0)</f>
        <v>1</v>
      </c>
      <c r="J32674">
        <f>IF(Transaction_table[[#This Row],[Transaction Status]]="Failed",1,0)</f>
        <v>0</v>
      </c>
      <c r="K32674" t="b">
        <v>0</v>
      </c>
      <c r="L32674">
        <f>IF(AND(Transaction_table[[#This Row],[Fraud Flag]]=TRUE, Transaction_table[[#This Row],[Transaction Status]]="Success"), Transaction_table[[#This Row],[Transaction Amount]], 0)</f>
        <v>0</v>
      </c>
      <c r="M32674" t="s">
        <v>93010</v>
      </c>
      <c r="N32674" t="s">
        <v>93011</v>
      </c>
      <c r="O32674" t="s">
        <v>18</v>
      </c>
      <c r="P32674" t="s">
        <v>43</v>
      </c>
      <c r="Q32674">
        <v>75</v>
      </c>
      <c r="R32674" t="str">
        <f>IF(Transaction_table[[#This Row],[Latency (ms)]]&gt;100, "Bad (&gt;100ms)", "Normal")</f>
        <v>Normal</v>
      </c>
      <c r="S32674">
        <v>1418</v>
      </c>
      <c r="T32674">
        <v>8478</v>
      </c>
    </row>
    <row r="32675" spans="1:20" x14ac:dyDescent="0.25">
      <c r="A32675" t="s">
        <v>79155</v>
      </c>
      <c r="B32675" t="s">
        <v>79156</v>
      </c>
      <c r="C32675" t="s">
        <v>59412</v>
      </c>
      <c r="D32675">
        <v>2953.85</v>
      </c>
      <c r="E32675" t="s">
        <v>23</v>
      </c>
      <c r="F32675" s="8">
        <v>45906</v>
      </c>
      <c r="G32675" s="6">
        <v>0.34312500000000001</v>
      </c>
      <c r="H32675" t="s">
        <v>17</v>
      </c>
      <c r="I32675">
        <f>IF(Transaction_table[[#This Row],[Transaction Status]]="Success",1,0)</f>
        <v>1</v>
      </c>
      <c r="J32675">
        <f>IF(Transaction_table[[#This Row],[Transaction Status]]="Failed",1,0)</f>
        <v>0</v>
      </c>
      <c r="K32675" t="b">
        <v>0</v>
      </c>
      <c r="L32675">
        <f>IF(AND(Transaction_table[[#This Row],[Fraud Flag]]=TRUE, Transaction_table[[#This Row],[Transaction Status]]="Success"), Transaction_table[[#This Row],[Transaction Amount]], 0)</f>
        <v>0</v>
      </c>
      <c r="M32675" t="s">
        <v>93012</v>
      </c>
      <c r="N32675" t="s">
        <v>93005</v>
      </c>
      <c r="O32675" t="s">
        <v>18</v>
      </c>
      <c r="P32675" t="s">
        <v>19</v>
      </c>
      <c r="Q32675">
        <v>93</v>
      </c>
      <c r="R32675" t="str">
        <f>IF(Transaction_table[[#This Row],[Latency (ms)]]&gt;100, "Bad (&gt;100ms)", "Normal")</f>
        <v>Normal</v>
      </c>
      <c r="S32675">
        <v>2323</v>
      </c>
      <c r="T32675">
        <v>1213</v>
      </c>
    </row>
    <row r="32676" spans="1:20" x14ac:dyDescent="0.25">
      <c r="A32676" t="s">
        <v>79157</v>
      </c>
      <c r="B32676" t="s">
        <v>25658</v>
      </c>
      <c r="C32676" t="s">
        <v>52355</v>
      </c>
      <c r="D32676">
        <v>242.53</v>
      </c>
      <c r="E32676" t="s">
        <v>16</v>
      </c>
      <c r="F32676" s="8">
        <v>45906</v>
      </c>
      <c r="G32676" s="6">
        <v>0.35431712962962963</v>
      </c>
      <c r="H32676" t="s">
        <v>17</v>
      </c>
      <c r="I32676">
        <f>IF(Transaction_table[[#This Row],[Transaction Status]]="Success",1,0)</f>
        <v>1</v>
      </c>
      <c r="J32676">
        <f>IF(Transaction_table[[#This Row],[Transaction Status]]="Failed",1,0)</f>
        <v>0</v>
      </c>
      <c r="K32676" t="b">
        <v>0</v>
      </c>
      <c r="L32676">
        <f>IF(AND(Transaction_table[[#This Row],[Fraud Flag]]=TRUE, Transaction_table[[#This Row],[Transaction Status]]="Success"), Transaction_table[[#This Row],[Transaction Amount]], 0)</f>
        <v>0</v>
      </c>
      <c r="M32676" t="s">
        <v>93002</v>
      </c>
      <c r="N32676" t="s">
        <v>93003</v>
      </c>
      <c r="O32676" t="s">
        <v>18</v>
      </c>
      <c r="P32676" t="s">
        <v>29</v>
      </c>
      <c r="Q32676">
        <v>127</v>
      </c>
      <c r="R32676" t="str">
        <f>IF(Transaction_table[[#This Row],[Latency (ms)]]&gt;100, "Bad (&gt;100ms)", "Normal")</f>
        <v>Bad (&gt;100ms)</v>
      </c>
      <c r="S32676">
        <v>2764</v>
      </c>
      <c r="T32676">
        <v>8708</v>
      </c>
    </row>
    <row r="32677" spans="1:20" x14ac:dyDescent="0.25">
      <c r="A32677" t="s">
        <v>79158</v>
      </c>
      <c r="B32677" t="s">
        <v>79159</v>
      </c>
      <c r="C32677" t="s">
        <v>69737</v>
      </c>
      <c r="D32677">
        <v>2048.1799999999998</v>
      </c>
      <c r="E32677" t="s">
        <v>28</v>
      </c>
      <c r="F32677" s="8">
        <v>45906</v>
      </c>
      <c r="G32677" s="6">
        <v>0.36287037037037034</v>
      </c>
      <c r="H32677" t="s">
        <v>17</v>
      </c>
      <c r="I32677">
        <f>IF(Transaction_table[[#This Row],[Transaction Status]]="Success",1,0)</f>
        <v>1</v>
      </c>
      <c r="J32677">
        <f>IF(Transaction_table[[#This Row],[Transaction Status]]="Failed",1,0)</f>
        <v>0</v>
      </c>
      <c r="K32677" t="b">
        <v>0</v>
      </c>
      <c r="L32677">
        <f>IF(AND(Transaction_table[[#This Row],[Fraud Flag]]=TRUE, Transaction_table[[#This Row],[Transaction Status]]="Success"), Transaction_table[[#This Row],[Transaction Amount]], 0)</f>
        <v>0</v>
      </c>
      <c r="M32677" t="s">
        <v>93002</v>
      </c>
      <c r="N32677" t="s">
        <v>93003</v>
      </c>
      <c r="O32677" t="s">
        <v>18</v>
      </c>
      <c r="P32677" t="s">
        <v>19</v>
      </c>
      <c r="Q32677">
        <v>65</v>
      </c>
      <c r="R32677" t="str">
        <f>IF(Transaction_table[[#This Row],[Latency (ms)]]&gt;100, "Bad (&gt;100ms)", "Normal")</f>
        <v>Normal</v>
      </c>
      <c r="S32677">
        <v>479</v>
      </c>
      <c r="T32677">
        <v>7829</v>
      </c>
    </row>
    <row r="32678" spans="1:20" x14ac:dyDescent="0.25">
      <c r="A32678" t="s">
        <v>79160</v>
      </c>
      <c r="B32678" t="s">
        <v>79161</v>
      </c>
      <c r="C32678" t="s">
        <v>79162</v>
      </c>
      <c r="D32678">
        <v>3706.72</v>
      </c>
      <c r="E32678" t="s">
        <v>23</v>
      </c>
      <c r="F32678" s="8">
        <v>45906</v>
      </c>
      <c r="G32678" s="6">
        <v>0.36292824074074076</v>
      </c>
      <c r="H32678" t="s">
        <v>17</v>
      </c>
      <c r="I32678">
        <f>IF(Transaction_table[[#This Row],[Transaction Status]]="Success",1,0)</f>
        <v>1</v>
      </c>
      <c r="J32678">
        <f>IF(Transaction_table[[#This Row],[Transaction Status]]="Failed",1,0)</f>
        <v>0</v>
      </c>
      <c r="K32678" t="b">
        <v>0</v>
      </c>
      <c r="L32678">
        <f>IF(AND(Transaction_table[[#This Row],[Fraud Flag]]=TRUE, Transaction_table[[#This Row],[Transaction Status]]="Success"), Transaction_table[[#This Row],[Transaction Amount]], 0)</f>
        <v>0</v>
      </c>
      <c r="M32678" t="s">
        <v>93008</v>
      </c>
      <c r="N32678" t="s">
        <v>93009</v>
      </c>
      <c r="O32678" t="s">
        <v>24</v>
      </c>
      <c r="P32678" t="s">
        <v>29</v>
      </c>
      <c r="Q32678">
        <v>11</v>
      </c>
      <c r="R32678" t="str">
        <f>IF(Transaction_table[[#This Row],[Latency (ms)]]&gt;100, "Bad (&gt;100ms)", "Normal")</f>
        <v>Normal</v>
      </c>
      <c r="S32678">
        <v>2677</v>
      </c>
      <c r="T32678">
        <v>6767</v>
      </c>
    </row>
    <row r="32679" spans="1:20" x14ac:dyDescent="0.25">
      <c r="A32679" t="s">
        <v>79163</v>
      </c>
      <c r="B32679" t="s">
        <v>75063</v>
      </c>
      <c r="C32679" t="s">
        <v>20711</v>
      </c>
      <c r="D32679">
        <v>4341.8599999999997</v>
      </c>
      <c r="E32679" t="s">
        <v>28</v>
      </c>
      <c r="F32679" s="8">
        <v>45906</v>
      </c>
      <c r="G32679" s="6">
        <v>0.36322916666666666</v>
      </c>
      <c r="H32679" t="s">
        <v>17</v>
      </c>
      <c r="I32679">
        <f>IF(Transaction_table[[#This Row],[Transaction Status]]="Success",1,0)</f>
        <v>1</v>
      </c>
      <c r="J32679">
        <f>IF(Transaction_table[[#This Row],[Transaction Status]]="Failed",1,0)</f>
        <v>0</v>
      </c>
      <c r="K32679" t="b">
        <v>1</v>
      </c>
      <c r="L32679">
        <f>IF(AND(Transaction_table[[#This Row],[Fraud Flag]]=TRUE, Transaction_table[[#This Row],[Transaction Status]]="Success"), Transaction_table[[#This Row],[Transaction Amount]], 0)</f>
        <v>4341.8599999999997</v>
      </c>
      <c r="M32679" t="s">
        <v>93012</v>
      </c>
      <c r="N32679" t="s">
        <v>93005</v>
      </c>
      <c r="O32679" t="s">
        <v>18</v>
      </c>
      <c r="P32679" t="s">
        <v>29</v>
      </c>
      <c r="Q32679">
        <v>75</v>
      </c>
      <c r="R32679" t="str">
        <f>IF(Transaction_table[[#This Row],[Latency (ms)]]&gt;100, "Bad (&gt;100ms)", "Normal")</f>
        <v>Normal</v>
      </c>
      <c r="S32679">
        <v>2013</v>
      </c>
      <c r="T32679">
        <v>4488</v>
      </c>
    </row>
    <row r="32680" spans="1:20" x14ac:dyDescent="0.25">
      <c r="A32680" t="s">
        <v>79164</v>
      </c>
      <c r="B32680" t="s">
        <v>79165</v>
      </c>
      <c r="C32680" t="s">
        <v>9787</v>
      </c>
      <c r="D32680">
        <v>3343.7</v>
      </c>
      <c r="E32680" t="s">
        <v>28</v>
      </c>
      <c r="F32680" s="8">
        <v>45906</v>
      </c>
      <c r="G32680" s="6">
        <v>0.3721990740740741</v>
      </c>
      <c r="H32680" t="s">
        <v>17</v>
      </c>
      <c r="I32680">
        <f>IF(Transaction_table[[#This Row],[Transaction Status]]="Success",1,0)</f>
        <v>1</v>
      </c>
      <c r="J32680">
        <f>IF(Transaction_table[[#This Row],[Transaction Status]]="Failed",1,0)</f>
        <v>0</v>
      </c>
      <c r="K32680" t="b">
        <v>0</v>
      </c>
      <c r="L32680">
        <f>IF(AND(Transaction_table[[#This Row],[Fraud Flag]]=TRUE, Transaction_table[[#This Row],[Transaction Status]]="Success"), Transaction_table[[#This Row],[Transaction Amount]], 0)</f>
        <v>0</v>
      </c>
      <c r="M32680" t="s">
        <v>93010</v>
      </c>
      <c r="N32680" t="s">
        <v>93011</v>
      </c>
      <c r="O32680" t="s">
        <v>24</v>
      </c>
      <c r="P32680" t="s">
        <v>43</v>
      </c>
      <c r="Q32680">
        <v>52</v>
      </c>
      <c r="R32680" t="str">
        <f>IF(Transaction_table[[#This Row],[Latency (ms)]]&gt;100, "Bad (&gt;100ms)", "Normal")</f>
        <v>Normal</v>
      </c>
      <c r="S32680">
        <v>2280</v>
      </c>
      <c r="T32680">
        <v>9762</v>
      </c>
    </row>
    <row r="32681" spans="1:20" x14ac:dyDescent="0.25">
      <c r="A32681" t="s">
        <v>79166</v>
      </c>
      <c r="B32681" t="s">
        <v>59648</v>
      </c>
      <c r="C32681" t="s">
        <v>59675</v>
      </c>
      <c r="D32681">
        <v>41.44</v>
      </c>
      <c r="E32681" t="s">
        <v>16</v>
      </c>
      <c r="F32681" s="8">
        <v>45906</v>
      </c>
      <c r="G32681" s="6">
        <v>0.39971064814814816</v>
      </c>
      <c r="H32681" t="s">
        <v>17</v>
      </c>
      <c r="I32681">
        <f>IF(Transaction_table[[#This Row],[Transaction Status]]="Success",1,0)</f>
        <v>1</v>
      </c>
      <c r="J32681">
        <f>IF(Transaction_table[[#This Row],[Transaction Status]]="Failed",1,0)</f>
        <v>0</v>
      </c>
      <c r="K32681" t="b">
        <v>0</v>
      </c>
      <c r="L32681">
        <f>IF(AND(Transaction_table[[#This Row],[Fraud Flag]]=TRUE, Transaction_table[[#This Row],[Transaction Status]]="Success"), Transaction_table[[#This Row],[Transaction Amount]], 0)</f>
        <v>0</v>
      </c>
      <c r="M32681" t="s">
        <v>93006</v>
      </c>
      <c r="N32681" t="s">
        <v>93007</v>
      </c>
      <c r="O32681" t="s">
        <v>18</v>
      </c>
      <c r="P32681" t="s">
        <v>29</v>
      </c>
      <c r="Q32681">
        <v>109</v>
      </c>
      <c r="R32681" t="str">
        <f>IF(Transaction_table[[#This Row],[Latency (ms)]]&gt;100, "Bad (&gt;100ms)", "Normal")</f>
        <v>Bad (&gt;100ms)</v>
      </c>
      <c r="S32681">
        <v>2051</v>
      </c>
      <c r="T32681">
        <v>3089</v>
      </c>
    </row>
    <row r="32682" spans="1:20" x14ac:dyDescent="0.25">
      <c r="A32682" t="s">
        <v>79167</v>
      </c>
      <c r="B32682" t="s">
        <v>79168</v>
      </c>
      <c r="C32682" t="s">
        <v>79169</v>
      </c>
      <c r="D32682">
        <v>4218.5600000000004</v>
      </c>
      <c r="E32682" t="s">
        <v>23</v>
      </c>
      <c r="F32682" s="8">
        <v>45906</v>
      </c>
      <c r="G32682" s="6">
        <v>0.42244212962962963</v>
      </c>
      <c r="H32682" t="s">
        <v>17</v>
      </c>
      <c r="I32682">
        <f>IF(Transaction_table[[#This Row],[Transaction Status]]="Success",1,0)</f>
        <v>1</v>
      </c>
      <c r="J32682">
        <f>IF(Transaction_table[[#This Row],[Transaction Status]]="Failed",1,0)</f>
        <v>0</v>
      </c>
      <c r="K32682" t="b">
        <v>0</v>
      </c>
      <c r="L32682">
        <f>IF(AND(Transaction_table[[#This Row],[Fraud Flag]]=TRUE, Transaction_table[[#This Row],[Transaction Status]]="Success"), Transaction_table[[#This Row],[Transaction Amount]], 0)</f>
        <v>0</v>
      </c>
      <c r="M32682" t="s">
        <v>93006</v>
      </c>
      <c r="N32682" t="s">
        <v>93007</v>
      </c>
      <c r="O32682" t="s">
        <v>18</v>
      </c>
      <c r="P32682" t="s">
        <v>43</v>
      </c>
      <c r="Q32682">
        <v>65</v>
      </c>
      <c r="R32682" t="str">
        <f>IF(Transaction_table[[#This Row],[Latency (ms)]]&gt;100, "Bad (&gt;100ms)", "Normal")</f>
        <v>Normal</v>
      </c>
      <c r="S32682">
        <v>1007</v>
      </c>
      <c r="T32682">
        <v>8710</v>
      </c>
    </row>
    <row r="32683" spans="1:20" x14ac:dyDescent="0.25">
      <c r="A32683" t="s">
        <v>79170</v>
      </c>
      <c r="B32683" t="s">
        <v>79171</v>
      </c>
      <c r="C32683" t="s">
        <v>79172</v>
      </c>
      <c r="D32683">
        <v>1465.68</v>
      </c>
      <c r="E32683" t="s">
        <v>23</v>
      </c>
      <c r="F32683" s="8">
        <v>45906</v>
      </c>
      <c r="G32683" s="6">
        <v>0.42811342592592594</v>
      </c>
      <c r="H32683" t="s">
        <v>17</v>
      </c>
      <c r="I32683">
        <f>IF(Transaction_table[[#This Row],[Transaction Status]]="Success",1,0)</f>
        <v>1</v>
      </c>
      <c r="J32683">
        <f>IF(Transaction_table[[#This Row],[Transaction Status]]="Failed",1,0)</f>
        <v>0</v>
      </c>
      <c r="K32683" t="b">
        <v>0</v>
      </c>
      <c r="L32683">
        <f>IF(AND(Transaction_table[[#This Row],[Fraud Flag]]=TRUE, Transaction_table[[#This Row],[Transaction Status]]="Success"), Transaction_table[[#This Row],[Transaction Amount]], 0)</f>
        <v>0</v>
      </c>
      <c r="M32683" t="s">
        <v>93008</v>
      </c>
      <c r="N32683" t="s">
        <v>93009</v>
      </c>
      <c r="O32683" t="s">
        <v>18</v>
      </c>
      <c r="P32683" t="s">
        <v>19</v>
      </c>
      <c r="Q32683">
        <v>94</v>
      </c>
      <c r="R32683" t="str">
        <f>IF(Transaction_table[[#This Row],[Latency (ms)]]&gt;100, "Bad (&gt;100ms)", "Normal")</f>
        <v>Normal</v>
      </c>
      <c r="S32683">
        <v>1329</v>
      </c>
      <c r="T32683">
        <v>4385</v>
      </c>
    </row>
    <row r="32684" spans="1:20" x14ac:dyDescent="0.25">
      <c r="A32684" t="s">
        <v>79173</v>
      </c>
      <c r="B32684" t="s">
        <v>34553</v>
      </c>
      <c r="C32684" t="s">
        <v>2815</v>
      </c>
      <c r="D32684">
        <v>4022.3</v>
      </c>
      <c r="E32684" t="s">
        <v>23</v>
      </c>
      <c r="F32684" s="8">
        <v>45906</v>
      </c>
      <c r="G32684" s="6">
        <v>0.43008101851851854</v>
      </c>
      <c r="H32684" t="s">
        <v>17</v>
      </c>
      <c r="I32684">
        <f>IF(Transaction_table[[#This Row],[Transaction Status]]="Success",1,0)</f>
        <v>1</v>
      </c>
      <c r="J32684">
        <f>IF(Transaction_table[[#This Row],[Transaction Status]]="Failed",1,0)</f>
        <v>0</v>
      </c>
      <c r="K32684" t="b">
        <v>0</v>
      </c>
      <c r="L32684">
        <f>IF(AND(Transaction_table[[#This Row],[Fraud Flag]]=TRUE, Transaction_table[[#This Row],[Transaction Status]]="Success"), Transaction_table[[#This Row],[Transaction Amount]], 0)</f>
        <v>0</v>
      </c>
      <c r="M32684" t="s">
        <v>93006</v>
      </c>
      <c r="N32684" t="s">
        <v>93007</v>
      </c>
      <c r="O32684" t="s">
        <v>24</v>
      </c>
      <c r="P32684" t="s">
        <v>29</v>
      </c>
      <c r="Q32684">
        <v>77</v>
      </c>
      <c r="R32684" t="str">
        <f>IF(Transaction_table[[#This Row],[Latency (ms)]]&gt;100, "Bad (&gt;100ms)", "Normal")</f>
        <v>Normal</v>
      </c>
      <c r="S32684">
        <v>1853</v>
      </c>
      <c r="T32684">
        <v>2310</v>
      </c>
    </row>
    <row r="32685" spans="1:20" x14ac:dyDescent="0.25">
      <c r="A32685" t="s">
        <v>79174</v>
      </c>
      <c r="B32685" t="s">
        <v>79175</v>
      </c>
      <c r="C32685" t="s">
        <v>76218</v>
      </c>
      <c r="D32685">
        <v>307.3</v>
      </c>
      <c r="E32685" t="s">
        <v>28</v>
      </c>
      <c r="F32685" s="8">
        <v>45906</v>
      </c>
      <c r="G32685" s="6">
        <v>0.43358796296296298</v>
      </c>
      <c r="H32685" t="s">
        <v>17</v>
      </c>
      <c r="I32685">
        <f>IF(Transaction_table[[#This Row],[Transaction Status]]="Success",1,0)</f>
        <v>1</v>
      </c>
      <c r="J32685">
        <f>IF(Transaction_table[[#This Row],[Transaction Status]]="Failed",1,0)</f>
        <v>0</v>
      </c>
      <c r="K32685" t="b">
        <v>0</v>
      </c>
      <c r="L32685">
        <f>IF(AND(Transaction_table[[#This Row],[Fraud Flag]]=TRUE, Transaction_table[[#This Row],[Transaction Status]]="Success"), Transaction_table[[#This Row],[Transaction Amount]], 0)</f>
        <v>0</v>
      </c>
      <c r="M32685" t="s">
        <v>93008</v>
      </c>
      <c r="N32685" t="s">
        <v>93009</v>
      </c>
      <c r="O32685" t="s">
        <v>18</v>
      </c>
      <c r="P32685" t="s">
        <v>19</v>
      </c>
      <c r="Q32685">
        <v>36</v>
      </c>
      <c r="R32685" t="str">
        <f>IF(Transaction_table[[#This Row],[Latency (ms)]]&gt;100, "Bad (&gt;100ms)", "Normal")</f>
        <v>Normal</v>
      </c>
      <c r="S32685">
        <v>526</v>
      </c>
      <c r="T32685">
        <v>2650</v>
      </c>
    </row>
    <row r="32686" spans="1:20" x14ac:dyDescent="0.25">
      <c r="A32686" t="s">
        <v>79176</v>
      </c>
      <c r="B32686" t="s">
        <v>47971</v>
      </c>
      <c r="C32686" t="s">
        <v>54700</v>
      </c>
      <c r="D32686">
        <v>2363.77</v>
      </c>
      <c r="E32686" t="s">
        <v>28</v>
      </c>
      <c r="F32686" s="8">
        <v>45906</v>
      </c>
      <c r="G32686" s="6">
        <v>0.43488425925925928</v>
      </c>
      <c r="H32686" t="s">
        <v>42</v>
      </c>
      <c r="I32686">
        <f>IF(Transaction_table[[#This Row],[Transaction Status]]="Success",1,0)</f>
        <v>0</v>
      </c>
      <c r="J32686">
        <f>IF(Transaction_table[[#This Row],[Transaction Status]]="Failed",1,0)</f>
        <v>1</v>
      </c>
      <c r="K32686" t="b">
        <v>0</v>
      </c>
      <c r="L32686">
        <f>IF(AND(Transaction_table[[#This Row],[Fraud Flag]]=TRUE, Transaction_table[[#This Row],[Transaction Status]]="Success"), Transaction_table[[#This Row],[Transaction Amount]], 0)</f>
        <v>0</v>
      </c>
      <c r="M32686" t="s">
        <v>93010</v>
      </c>
      <c r="N32686" t="s">
        <v>93011</v>
      </c>
      <c r="O32686" t="s">
        <v>24</v>
      </c>
      <c r="P32686" t="s">
        <v>29</v>
      </c>
      <c r="Q32686">
        <v>129</v>
      </c>
      <c r="R32686" t="str">
        <f>IF(Transaction_table[[#This Row],[Latency (ms)]]&gt;100, "Bad (&gt;100ms)", "Normal")</f>
        <v>Bad (&gt;100ms)</v>
      </c>
      <c r="S32686">
        <v>1887</v>
      </c>
      <c r="T32686">
        <v>6880</v>
      </c>
    </row>
    <row r="32687" spans="1:20" x14ac:dyDescent="0.25">
      <c r="A32687" t="s">
        <v>79177</v>
      </c>
      <c r="B32687" t="s">
        <v>79178</v>
      </c>
      <c r="C32687" t="s">
        <v>79179</v>
      </c>
      <c r="D32687">
        <v>477.99</v>
      </c>
      <c r="E32687" t="s">
        <v>16</v>
      </c>
      <c r="F32687" s="8">
        <v>45906</v>
      </c>
      <c r="G32687" s="6">
        <v>0.43666666666666665</v>
      </c>
      <c r="H32687" t="s">
        <v>17</v>
      </c>
      <c r="I32687">
        <f>IF(Transaction_table[[#This Row],[Transaction Status]]="Success",1,0)</f>
        <v>1</v>
      </c>
      <c r="J32687">
        <f>IF(Transaction_table[[#This Row],[Transaction Status]]="Failed",1,0)</f>
        <v>0</v>
      </c>
      <c r="K32687" t="b">
        <v>0</v>
      </c>
      <c r="L32687">
        <f>IF(AND(Transaction_table[[#This Row],[Fraud Flag]]=TRUE, Transaction_table[[#This Row],[Transaction Status]]="Success"), Transaction_table[[#This Row],[Transaction Amount]], 0)</f>
        <v>0</v>
      </c>
      <c r="M32687" t="s">
        <v>93012</v>
      </c>
      <c r="N32687" t="s">
        <v>93005</v>
      </c>
      <c r="O32687" t="s">
        <v>18</v>
      </c>
      <c r="P32687" t="s">
        <v>29</v>
      </c>
      <c r="Q32687">
        <v>118</v>
      </c>
      <c r="R32687" t="str">
        <f>IF(Transaction_table[[#This Row],[Latency (ms)]]&gt;100, "Bad (&gt;100ms)", "Normal")</f>
        <v>Bad (&gt;100ms)</v>
      </c>
      <c r="S32687">
        <v>1886</v>
      </c>
      <c r="T32687">
        <v>5684</v>
      </c>
    </row>
    <row r="32688" spans="1:20" x14ac:dyDescent="0.25">
      <c r="A32688" t="s">
        <v>79180</v>
      </c>
      <c r="B32688" t="s">
        <v>63920</v>
      </c>
      <c r="C32688" t="s">
        <v>44674</v>
      </c>
      <c r="D32688">
        <v>854.85</v>
      </c>
      <c r="E32688" t="s">
        <v>16</v>
      </c>
      <c r="F32688" s="8">
        <v>45906</v>
      </c>
      <c r="G32688" s="6">
        <v>0.4425115740740741</v>
      </c>
      <c r="H32688" t="s">
        <v>17</v>
      </c>
      <c r="I32688">
        <f>IF(Transaction_table[[#This Row],[Transaction Status]]="Success",1,0)</f>
        <v>1</v>
      </c>
      <c r="J32688">
        <f>IF(Transaction_table[[#This Row],[Transaction Status]]="Failed",1,0)</f>
        <v>0</v>
      </c>
      <c r="K32688" t="b">
        <v>0</v>
      </c>
      <c r="L32688">
        <f>IF(AND(Transaction_table[[#This Row],[Fraud Flag]]=TRUE, Transaction_table[[#This Row],[Transaction Status]]="Success"), Transaction_table[[#This Row],[Transaction Amount]], 0)</f>
        <v>0</v>
      </c>
      <c r="M32688" t="s">
        <v>93008</v>
      </c>
      <c r="N32688" t="s">
        <v>93009</v>
      </c>
      <c r="O32688" t="s">
        <v>24</v>
      </c>
      <c r="P32688" t="s">
        <v>19</v>
      </c>
      <c r="Q32688">
        <v>49</v>
      </c>
      <c r="R32688" t="str">
        <f>IF(Transaction_table[[#This Row],[Latency (ms)]]&gt;100, "Bad (&gt;100ms)", "Normal")</f>
        <v>Normal</v>
      </c>
      <c r="S32688">
        <v>1501</v>
      </c>
      <c r="T32688">
        <v>4576</v>
      </c>
    </row>
    <row r="32689" spans="1:20" x14ac:dyDescent="0.25">
      <c r="A32689" t="s">
        <v>79181</v>
      </c>
      <c r="B32689" t="s">
        <v>79182</v>
      </c>
      <c r="C32689" t="s">
        <v>79183</v>
      </c>
      <c r="D32689">
        <v>690.88</v>
      </c>
      <c r="E32689" t="s">
        <v>16</v>
      </c>
      <c r="F32689" s="8">
        <v>45906</v>
      </c>
      <c r="G32689" s="6">
        <v>0.46579861111111109</v>
      </c>
      <c r="H32689" t="s">
        <v>17</v>
      </c>
      <c r="I32689">
        <f>IF(Transaction_table[[#This Row],[Transaction Status]]="Success",1,0)</f>
        <v>1</v>
      </c>
      <c r="J32689">
        <f>IF(Transaction_table[[#This Row],[Transaction Status]]="Failed",1,0)</f>
        <v>0</v>
      </c>
      <c r="K32689" t="b">
        <v>0</v>
      </c>
      <c r="L32689">
        <f>IF(AND(Transaction_table[[#This Row],[Fraud Flag]]=TRUE, Transaction_table[[#This Row],[Transaction Status]]="Success"), Transaction_table[[#This Row],[Transaction Amount]], 0)</f>
        <v>0</v>
      </c>
      <c r="M32689" t="s">
        <v>93006</v>
      </c>
      <c r="N32689" t="s">
        <v>93007</v>
      </c>
      <c r="O32689" t="s">
        <v>18</v>
      </c>
      <c r="P32689" t="s">
        <v>29</v>
      </c>
      <c r="Q32689">
        <v>52</v>
      </c>
      <c r="R32689" t="str">
        <f>IF(Transaction_table[[#This Row],[Latency (ms)]]&gt;100, "Bad (&gt;100ms)", "Normal")</f>
        <v>Normal</v>
      </c>
      <c r="S32689">
        <v>2587</v>
      </c>
      <c r="T32689">
        <v>3564</v>
      </c>
    </row>
    <row r="32690" spans="1:20" x14ac:dyDescent="0.25">
      <c r="A32690" t="s">
        <v>79184</v>
      </c>
      <c r="B32690" t="s">
        <v>79185</v>
      </c>
      <c r="C32690" t="s">
        <v>10816</v>
      </c>
      <c r="D32690">
        <v>3455.98</v>
      </c>
      <c r="E32690" t="s">
        <v>16</v>
      </c>
      <c r="F32690" s="8">
        <v>45906</v>
      </c>
      <c r="G32690" s="6">
        <v>0.48319444444444443</v>
      </c>
      <c r="H32690" t="s">
        <v>42</v>
      </c>
      <c r="I32690">
        <f>IF(Transaction_table[[#This Row],[Transaction Status]]="Success",1,0)</f>
        <v>0</v>
      </c>
      <c r="J32690">
        <f>IF(Transaction_table[[#This Row],[Transaction Status]]="Failed",1,0)</f>
        <v>1</v>
      </c>
      <c r="K32690" t="b">
        <v>0</v>
      </c>
      <c r="L32690">
        <f>IF(AND(Transaction_table[[#This Row],[Fraud Flag]]=TRUE, Transaction_table[[#This Row],[Transaction Status]]="Success"), Transaction_table[[#This Row],[Transaction Amount]], 0)</f>
        <v>0</v>
      </c>
      <c r="M32690" t="s">
        <v>93004</v>
      </c>
      <c r="N32690" t="s">
        <v>93005</v>
      </c>
      <c r="O32690" t="s">
        <v>24</v>
      </c>
      <c r="P32690" t="s">
        <v>43</v>
      </c>
      <c r="Q32690">
        <v>48</v>
      </c>
      <c r="R32690" t="str">
        <f>IF(Transaction_table[[#This Row],[Latency (ms)]]&gt;100, "Bad (&gt;100ms)", "Normal")</f>
        <v>Normal</v>
      </c>
      <c r="S32690">
        <v>2798</v>
      </c>
      <c r="T32690">
        <v>7423</v>
      </c>
    </row>
    <row r="32691" spans="1:20" x14ac:dyDescent="0.25">
      <c r="A32691" t="s">
        <v>79186</v>
      </c>
      <c r="B32691" t="s">
        <v>59836</v>
      </c>
      <c r="C32691" t="s">
        <v>44796</v>
      </c>
      <c r="D32691">
        <v>4505.54</v>
      </c>
      <c r="E32691" t="s">
        <v>28</v>
      </c>
      <c r="F32691" s="8">
        <v>45906</v>
      </c>
      <c r="G32691" s="6">
        <v>0.48501157407407408</v>
      </c>
      <c r="H32691" t="s">
        <v>42</v>
      </c>
      <c r="I32691">
        <f>IF(Transaction_table[[#This Row],[Transaction Status]]="Success",1,0)</f>
        <v>0</v>
      </c>
      <c r="J32691">
        <f>IF(Transaction_table[[#This Row],[Transaction Status]]="Failed",1,0)</f>
        <v>1</v>
      </c>
      <c r="K32691" t="b">
        <v>1</v>
      </c>
      <c r="L32691">
        <f>IF(AND(Transaction_table[[#This Row],[Fraud Flag]]=TRUE, Transaction_table[[#This Row],[Transaction Status]]="Success"), Transaction_table[[#This Row],[Transaction Amount]], 0)</f>
        <v>0</v>
      </c>
      <c r="M32691" t="s">
        <v>93006</v>
      </c>
      <c r="N32691" t="s">
        <v>93007</v>
      </c>
      <c r="O32691" t="s">
        <v>18</v>
      </c>
      <c r="P32691" t="s">
        <v>43</v>
      </c>
      <c r="Q32691">
        <v>51</v>
      </c>
      <c r="R32691" t="str">
        <f>IF(Transaction_table[[#This Row],[Latency (ms)]]&gt;100, "Bad (&gt;100ms)", "Normal")</f>
        <v>Normal</v>
      </c>
      <c r="S32691">
        <v>1997</v>
      </c>
      <c r="T32691">
        <v>1103</v>
      </c>
    </row>
    <row r="32692" spans="1:20" x14ac:dyDescent="0.25">
      <c r="A32692" t="s">
        <v>79187</v>
      </c>
      <c r="B32692" t="s">
        <v>61437</v>
      </c>
      <c r="C32692" t="s">
        <v>25665</v>
      </c>
      <c r="D32692">
        <v>1747.68</v>
      </c>
      <c r="E32692" t="s">
        <v>23</v>
      </c>
      <c r="F32692" s="8">
        <v>45906</v>
      </c>
      <c r="G32692" s="6">
        <v>0.48907407407407405</v>
      </c>
      <c r="H32692" t="s">
        <v>17</v>
      </c>
      <c r="I32692">
        <f>IF(Transaction_table[[#This Row],[Transaction Status]]="Success",1,0)</f>
        <v>1</v>
      </c>
      <c r="J32692">
        <f>IF(Transaction_table[[#This Row],[Transaction Status]]="Failed",1,0)</f>
        <v>0</v>
      </c>
      <c r="K32692" t="b">
        <v>0</v>
      </c>
      <c r="L32692">
        <f>IF(AND(Transaction_table[[#This Row],[Fraud Flag]]=TRUE, Transaction_table[[#This Row],[Transaction Status]]="Success"), Transaction_table[[#This Row],[Transaction Amount]], 0)</f>
        <v>0</v>
      </c>
      <c r="M32692" t="s">
        <v>93008</v>
      </c>
      <c r="N32692" t="s">
        <v>93009</v>
      </c>
      <c r="O32692" t="s">
        <v>24</v>
      </c>
      <c r="P32692" t="s">
        <v>43</v>
      </c>
      <c r="Q32692">
        <v>56</v>
      </c>
      <c r="R32692" t="str">
        <f>IF(Transaction_table[[#This Row],[Latency (ms)]]&gt;100, "Bad (&gt;100ms)", "Normal")</f>
        <v>Normal</v>
      </c>
      <c r="S32692">
        <v>475</v>
      </c>
      <c r="T32692">
        <v>5923</v>
      </c>
    </row>
    <row r="32693" spans="1:20" x14ac:dyDescent="0.25">
      <c r="A32693" t="s">
        <v>79188</v>
      </c>
      <c r="B32693" t="s">
        <v>45459</v>
      </c>
      <c r="C32693" t="s">
        <v>79189</v>
      </c>
      <c r="D32693">
        <v>1884.17</v>
      </c>
      <c r="E32693" t="s">
        <v>28</v>
      </c>
      <c r="F32693" s="8">
        <v>45906</v>
      </c>
      <c r="G32693" s="6">
        <v>0.4959837962962963</v>
      </c>
      <c r="H32693" t="s">
        <v>17</v>
      </c>
      <c r="I32693">
        <f>IF(Transaction_table[[#This Row],[Transaction Status]]="Success",1,0)</f>
        <v>1</v>
      </c>
      <c r="J32693">
        <f>IF(Transaction_table[[#This Row],[Transaction Status]]="Failed",1,0)</f>
        <v>0</v>
      </c>
      <c r="K32693" t="b">
        <v>0</v>
      </c>
      <c r="L32693">
        <f>IF(AND(Transaction_table[[#This Row],[Fraud Flag]]=TRUE, Transaction_table[[#This Row],[Transaction Status]]="Success"), Transaction_table[[#This Row],[Transaction Amount]], 0)</f>
        <v>0</v>
      </c>
      <c r="M32693" t="s">
        <v>93004</v>
      </c>
      <c r="N32693" t="s">
        <v>93005</v>
      </c>
      <c r="O32693" t="s">
        <v>18</v>
      </c>
      <c r="P32693" t="s">
        <v>29</v>
      </c>
      <c r="Q32693">
        <v>56</v>
      </c>
      <c r="R32693" t="str">
        <f>IF(Transaction_table[[#This Row],[Latency (ms)]]&gt;100, "Bad (&gt;100ms)", "Normal")</f>
        <v>Normal</v>
      </c>
      <c r="S32693">
        <v>2029</v>
      </c>
      <c r="T32693">
        <v>9998</v>
      </c>
    </row>
    <row r="32694" spans="1:20" x14ac:dyDescent="0.25">
      <c r="A32694" t="s">
        <v>79190</v>
      </c>
      <c r="B32694" t="s">
        <v>45948</v>
      </c>
      <c r="C32694" t="s">
        <v>76642</v>
      </c>
      <c r="D32694">
        <v>1656.03</v>
      </c>
      <c r="E32694" t="s">
        <v>28</v>
      </c>
      <c r="F32694" s="8">
        <v>45906</v>
      </c>
      <c r="G32694" s="6">
        <v>0.49789351851851854</v>
      </c>
      <c r="H32694" t="s">
        <v>17</v>
      </c>
      <c r="I32694">
        <f>IF(Transaction_table[[#This Row],[Transaction Status]]="Success",1,0)</f>
        <v>1</v>
      </c>
      <c r="J32694">
        <f>IF(Transaction_table[[#This Row],[Transaction Status]]="Failed",1,0)</f>
        <v>0</v>
      </c>
      <c r="K32694" t="b">
        <v>0</v>
      </c>
      <c r="L32694">
        <f>IF(AND(Transaction_table[[#This Row],[Fraud Flag]]=TRUE, Transaction_table[[#This Row],[Transaction Status]]="Success"), Transaction_table[[#This Row],[Transaction Amount]], 0)</f>
        <v>0</v>
      </c>
      <c r="M32694" t="s">
        <v>93002</v>
      </c>
      <c r="N32694" t="s">
        <v>93003</v>
      </c>
      <c r="O32694" t="s">
        <v>24</v>
      </c>
      <c r="P32694" t="s">
        <v>43</v>
      </c>
      <c r="Q32694">
        <v>84</v>
      </c>
      <c r="R32694" t="str">
        <f>IF(Transaction_table[[#This Row],[Latency (ms)]]&gt;100, "Bad (&gt;100ms)", "Normal")</f>
        <v>Normal</v>
      </c>
      <c r="S32694">
        <v>2157</v>
      </c>
      <c r="T32694">
        <v>5101</v>
      </c>
    </row>
    <row r="32695" spans="1:20" x14ac:dyDescent="0.25">
      <c r="A32695" t="s">
        <v>79191</v>
      </c>
      <c r="B32695" t="s">
        <v>50822</v>
      </c>
      <c r="C32695" t="s">
        <v>60972</v>
      </c>
      <c r="D32695">
        <v>2971.31</v>
      </c>
      <c r="E32695" t="s">
        <v>23</v>
      </c>
      <c r="F32695" s="8">
        <v>45906</v>
      </c>
      <c r="G32695" s="6">
        <v>0.50717592592592597</v>
      </c>
      <c r="H32695" t="s">
        <v>42</v>
      </c>
      <c r="I32695">
        <f>IF(Transaction_table[[#This Row],[Transaction Status]]="Success",1,0)</f>
        <v>0</v>
      </c>
      <c r="J32695">
        <f>IF(Transaction_table[[#This Row],[Transaction Status]]="Failed",1,0)</f>
        <v>1</v>
      </c>
      <c r="K32695" t="b">
        <v>0</v>
      </c>
      <c r="L32695">
        <f>IF(AND(Transaction_table[[#This Row],[Fraud Flag]]=TRUE, Transaction_table[[#This Row],[Transaction Status]]="Success"), Transaction_table[[#This Row],[Transaction Amount]], 0)</f>
        <v>0</v>
      </c>
      <c r="M32695" t="s">
        <v>93002</v>
      </c>
      <c r="N32695" t="s">
        <v>93003</v>
      </c>
      <c r="O32695" t="s">
        <v>18</v>
      </c>
      <c r="P32695" t="s">
        <v>19</v>
      </c>
      <c r="Q32695">
        <v>50</v>
      </c>
      <c r="R32695" t="str">
        <f>IF(Transaction_table[[#This Row],[Latency (ms)]]&gt;100, "Bad (&gt;100ms)", "Normal")</f>
        <v>Normal</v>
      </c>
      <c r="S32695">
        <v>639</v>
      </c>
      <c r="T32695">
        <v>5344</v>
      </c>
    </row>
    <row r="32696" spans="1:20" x14ac:dyDescent="0.25">
      <c r="A32696" t="s">
        <v>79192</v>
      </c>
      <c r="B32696" t="s">
        <v>28282</v>
      </c>
      <c r="C32696" t="s">
        <v>79193</v>
      </c>
      <c r="D32696">
        <v>2950.78</v>
      </c>
      <c r="E32696" t="s">
        <v>16</v>
      </c>
      <c r="F32696" s="8">
        <v>45906</v>
      </c>
      <c r="G32696" s="6">
        <v>0.51070601851851849</v>
      </c>
      <c r="H32696" t="s">
        <v>17</v>
      </c>
      <c r="I32696">
        <f>IF(Transaction_table[[#This Row],[Transaction Status]]="Success",1,0)</f>
        <v>1</v>
      </c>
      <c r="J32696">
        <f>IF(Transaction_table[[#This Row],[Transaction Status]]="Failed",1,0)</f>
        <v>0</v>
      </c>
      <c r="K32696" t="b">
        <v>0</v>
      </c>
      <c r="L32696">
        <f>IF(AND(Transaction_table[[#This Row],[Fraud Flag]]=TRUE, Transaction_table[[#This Row],[Transaction Status]]="Success"), Transaction_table[[#This Row],[Transaction Amount]], 0)</f>
        <v>0</v>
      </c>
      <c r="M32696" t="s">
        <v>93002</v>
      </c>
      <c r="N32696" t="s">
        <v>93003</v>
      </c>
      <c r="O32696" t="s">
        <v>24</v>
      </c>
      <c r="P32696" t="s">
        <v>19</v>
      </c>
      <c r="Q32696">
        <v>48</v>
      </c>
      <c r="R32696" t="str">
        <f>IF(Transaction_table[[#This Row],[Latency (ms)]]&gt;100, "Bad (&gt;100ms)", "Normal")</f>
        <v>Normal</v>
      </c>
      <c r="S32696">
        <v>387</v>
      </c>
      <c r="T32696">
        <v>1909</v>
      </c>
    </row>
    <row r="32697" spans="1:20" x14ac:dyDescent="0.25">
      <c r="A32697" t="s">
        <v>79194</v>
      </c>
      <c r="B32697" t="s">
        <v>79195</v>
      </c>
      <c r="C32697" t="s">
        <v>70515</v>
      </c>
      <c r="D32697">
        <v>1555.46</v>
      </c>
      <c r="E32697" t="s">
        <v>16</v>
      </c>
      <c r="F32697" s="8">
        <v>45906</v>
      </c>
      <c r="G32697" s="6">
        <v>0.51280092592592597</v>
      </c>
      <c r="H32697" t="s">
        <v>17</v>
      </c>
      <c r="I32697">
        <f>IF(Transaction_table[[#This Row],[Transaction Status]]="Success",1,0)</f>
        <v>1</v>
      </c>
      <c r="J32697">
        <f>IF(Transaction_table[[#This Row],[Transaction Status]]="Failed",1,0)</f>
        <v>0</v>
      </c>
      <c r="K32697" t="b">
        <v>0</v>
      </c>
      <c r="L32697">
        <f>IF(AND(Transaction_table[[#This Row],[Fraud Flag]]=TRUE, Transaction_table[[#This Row],[Transaction Status]]="Success"), Transaction_table[[#This Row],[Transaction Amount]], 0)</f>
        <v>0</v>
      </c>
      <c r="M32697" t="s">
        <v>93012</v>
      </c>
      <c r="N32697" t="s">
        <v>93005</v>
      </c>
      <c r="O32697" t="s">
        <v>18</v>
      </c>
      <c r="P32697" t="s">
        <v>29</v>
      </c>
      <c r="Q32697">
        <v>96</v>
      </c>
      <c r="R32697" t="str">
        <f>IF(Transaction_table[[#This Row],[Latency (ms)]]&gt;100, "Bad (&gt;100ms)", "Normal")</f>
        <v>Normal</v>
      </c>
      <c r="S32697">
        <v>490</v>
      </c>
      <c r="T32697">
        <v>4015</v>
      </c>
    </row>
    <row r="32698" spans="1:20" x14ac:dyDescent="0.25">
      <c r="A32698" t="s">
        <v>79196</v>
      </c>
      <c r="B32698" t="s">
        <v>39191</v>
      </c>
      <c r="C32698" t="s">
        <v>79197</v>
      </c>
      <c r="D32698">
        <v>3661.8</v>
      </c>
      <c r="E32698" t="s">
        <v>16</v>
      </c>
      <c r="F32698" s="8">
        <v>45906</v>
      </c>
      <c r="G32698" s="6">
        <v>0.51349537037037041</v>
      </c>
      <c r="H32698" t="s">
        <v>17</v>
      </c>
      <c r="I32698">
        <f>IF(Transaction_table[[#This Row],[Transaction Status]]="Success",1,0)</f>
        <v>1</v>
      </c>
      <c r="J32698">
        <f>IF(Transaction_table[[#This Row],[Transaction Status]]="Failed",1,0)</f>
        <v>0</v>
      </c>
      <c r="K32698" t="b">
        <v>0</v>
      </c>
      <c r="L32698">
        <f>IF(AND(Transaction_table[[#This Row],[Fraud Flag]]=TRUE, Transaction_table[[#This Row],[Transaction Status]]="Success"), Transaction_table[[#This Row],[Transaction Amount]], 0)</f>
        <v>0</v>
      </c>
      <c r="M32698" t="s">
        <v>93010</v>
      </c>
      <c r="N32698" t="s">
        <v>93011</v>
      </c>
      <c r="O32698" t="s">
        <v>18</v>
      </c>
      <c r="P32698" t="s">
        <v>29</v>
      </c>
      <c r="Q32698">
        <v>87</v>
      </c>
      <c r="R32698" t="str">
        <f>IF(Transaction_table[[#This Row],[Latency (ms)]]&gt;100, "Bad (&gt;100ms)", "Normal")</f>
        <v>Normal</v>
      </c>
      <c r="S32698">
        <v>1358</v>
      </c>
      <c r="T32698">
        <v>9518</v>
      </c>
    </row>
    <row r="32699" spans="1:20" x14ac:dyDescent="0.25">
      <c r="A32699" t="s">
        <v>79198</v>
      </c>
      <c r="B32699" t="s">
        <v>8066</v>
      </c>
      <c r="C32699" t="s">
        <v>79199</v>
      </c>
      <c r="D32699">
        <v>240.32</v>
      </c>
      <c r="E32699" t="s">
        <v>23</v>
      </c>
      <c r="F32699" s="8">
        <v>45906</v>
      </c>
      <c r="G32699" s="6">
        <v>0.53956018518518523</v>
      </c>
      <c r="H32699" t="s">
        <v>17</v>
      </c>
      <c r="I32699">
        <f>IF(Transaction_table[[#This Row],[Transaction Status]]="Success",1,0)</f>
        <v>1</v>
      </c>
      <c r="J32699">
        <f>IF(Transaction_table[[#This Row],[Transaction Status]]="Failed",1,0)</f>
        <v>0</v>
      </c>
      <c r="K32699" t="b">
        <v>0</v>
      </c>
      <c r="L32699">
        <f>IF(AND(Transaction_table[[#This Row],[Fraud Flag]]=TRUE, Transaction_table[[#This Row],[Transaction Status]]="Success"), Transaction_table[[#This Row],[Transaction Amount]], 0)</f>
        <v>0</v>
      </c>
      <c r="M32699" t="s">
        <v>93010</v>
      </c>
      <c r="N32699" t="s">
        <v>93011</v>
      </c>
      <c r="O32699" t="s">
        <v>18</v>
      </c>
      <c r="P32699" t="s">
        <v>29</v>
      </c>
      <c r="Q32699">
        <v>108</v>
      </c>
      <c r="R32699" t="str">
        <f>IF(Transaction_table[[#This Row],[Latency (ms)]]&gt;100, "Bad (&gt;100ms)", "Normal")</f>
        <v>Bad (&gt;100ms)</v>
      </c>
      <c r="S32699">
        <v>2265</v>
      </c>
      <c r="T32699">
        <v>5417</v>
      </c>
    </row>
    <row r="32700" spans="1:20" x14ac:dyDescent="0.25">
      <c r="A32700" t="s">
        <v>79200</v>
      </c>
      <c r="B32700" t="s">
        <v>79201</v>
      </c>
      <c r="C32700" t="s">
        <v>21602</v>
      </c>
      <c r="D32700">
        <v>996.71</v>
      </c>
      <c r="E32700" t="s">
        <v>23</v>
      </c>
      <c r="F32700" s="8">
        <v>45906</v>
      </c>
      <c r="G32700" s="6">
        <v>0.55219907407407409</v>
      </c>
      <c r="H32700" t="s">
        <v>17</v>
      </c>
      <c r="I32700">
        <f>IF(Transaction_table[[#This Row],[Transaction Status]]="Success",1,0)</f>
        <v>1</v>
      </c>
      <c r="J32700">
        <f>IF(Transaction_table[[#This Row],[Transaction Status]]="Failed",1,0)</f>
        <v>0</v>
      </c>
      <c r="K32700" t="b">
        <v>0</v>
      </c>
      <c r="L32700">
        <f>IF(AND(Transaction_table[[#This Row],[Fraud Flag]]=TRUE, Transaction_table[[#This Row],[Transaction Status]]="Success"), Transaction_table[[#This Row],[Transaction Amount]], 0)</f>
        <v>0</v>
      </c>
      <c r="M32700" t="s">
        <v>93008</v>
      </c>
      <c r="N32700" t="s">
        <v>93009</v>
      </c>
      <c r="O32700" t="s">
        <v>24</v>
      </c>
      <c r="P32700" t="s">
        <v>19</v>
      </c>
      <c r="Q32700">
        <v>53</v>
      </c>
      <c r="R32700" t="str">
        <f>IF(Transaction_table[[#This Row],[Latency (ms)]]&gt;100, "Bad (&gt;100ms)", "Normal")</f>
        <v>Normal</v>
      </c>
      <c r="S32700">
        <v>412</v>
      </c>
      <c r="T32700">
        <v>4500</v>
      </c>
    </row>
    <row r="32701" spans="1:20" x14ac:dyDescent="0.25">
      <c r="A32701" t="s">
        <v>79202</v>
      </c>
      <c r="B32701" t="s">
        <v>79203</v>
      </c>
      <c r="C32701" t="s">
        <v>39738</v>
      </c>
      <c r="D32701">
        <v>1545.56</v>
      </c>
      <c r="E32701" t="s">
        <v>28</v>
      </c>
      <c r="F32701" s="8">
        <v>45906</v>
      </c>
      <c r="G32701" s="6">
        <v>0.55502314814814813</v>
      </c>
      <c r="H32701" t="s">
        <v>17</v>
      </c>
      <c r="I32701">
        <f>IF(Transaction_table[[#This Row],[Transaction Status]]="Success",1,0)</f>
        <v>1</v>
      </c>
      <c r="J32701">
        <f>IF(Transaction_table[[#This Row],[Transaction Status]]="Failed",1,0)</f>
        <v>0</v>
      </c>
      <c r="K32701" t="b">
        <v>0</v>
      </c>
      <c r="L32701">
        <f>IF(AND(Transaction_table[[#This Row],[Fraud Flag]]=TRUE, Transaction_table[[#This Row],[Transaction Status]]="Success"), Transaction_table[[#This Row],[Transaction Amount]], 0)</f>
        <v>0</v>
      </c>
      <c r="M32701" t="s">
        <v>93002</v>
      </c>
      <c r="N32701" t="s">
        <v>93003</v>
      </c>
      <c r="O32701" t="s">
        <v>24</v>
      </c>
      <c r="P32701" t="s">
        <v>43</v>
      </c>
      <c r="Q32701">
        <v>122</v>
      </c>
      <c r="R32701" t="str">
        <f>IF(Transaction_table[[#This Row],[Latency (ms)]]&gt;100, "Bad (&gt;100ms)", "Normal")</f>
        <v>Bad (&gt;100ms)</v>
      </c>
      <c r="S32701">
        <v>957</v>
      </c>
      <c r="T32701">
        <v>7570</v>
      </c>
    </row>
    <row r="32702" spans="1:20" x14ac:dyDescent="0.25">
      <c r="A32702" t="s">
        <v>79204</v>
      </c>
      <c r="B32702" t="s">
        <v>79205</v>
      </c>
      <c r="C32702" t="s">
        <v>10132</v>
      </c>
      <c r="D32702">
        <v>2245.19</v>
      </c>
      <c r="E32702" t="s">
        <v>23</v>
      </c>
      <c r="F32702" s="8">
        <v>45906</v>
      </c>
      <c r="G32702" s="6">
        <v>0.55723379629629632</v>
      </c>
      <c r="H32702" t="s">
        <v>42</v>
      </c>
      <c r="I32702">
        <f>IF(Transaction_table[[#This Row],[Transaction Status]]="Success",1,0)</f>
        <v>0</v>
      </c>
      <c r="J32702">
        <f>IF(Transaction_table[[#This Row],[Transaction Status]]="Failed",1,0)</f>
        <v>1</v>
      </c>
      <c r="K32702" t="b">
        <v>0</v>
      </c>
      <c r="L32702">
        <f>IF(AND(Transaction_table[[#This Row],[Fraud Flag]]=TRUE, Transaction_table[[#This Row],[Transaction Status]]="Success"), Transaction_table[[#This Row],[Transaction Amount]], 0)</f>
        <v>0</v>
      </c>
      <c r="M32702" t="s">
        <v>93008</v>
      </c>
      <c r="N32702" t="s">
        <v>93009</v>
      </c>
      <c r="O32702" t="s">
        <v>18</v>
      </c>
      <c r="P32702" t="s">
        <v>29</v>
      </c>
      <c r="Q32702">
        <v>79</v>
      </c>
      <c r="R32702" t="str">
        <f>IF(Transaction_table[[#This Row],[Latency (ms)]]&gt;100, "Bad (&gt;100ms)", "Normal")</f>
        <v>Normal</v>
      </c>
      <c r="S32702">
        <v>193</v>
      </c>
      <c r="T32702">
        <v>4341</v>
      </c>
    </row>
    <row r="32703" spans="1:20" x14ac:dyDescent="0.25">
      <c r="A32703" t="s">
        <v>79206</v>
      </c>
      <c r="B32703" t="s">
        <v>79207</v>
      </c>
      <c r="C32703" t="s">
        <v>69498</v>
      </c>
      <c r="D32703">
        <v>3980.16</v>
      </c>
      <c r="E32703" t="s">
        <v>28</v>
      </c>
      <c r="F32703" s="8">
        <v>45906</v>
      </c>
      <c r="G32703" s="6">
        <v>0.55883101851851846</v>
      </c>
      <c r="H32703" t="s">
        <v>17</v>
      </c>
      <c r="I32703">
        <f>IF(Transaction_table[[#This Row],[Transaction Status]]="Success",1,0)</f>
        <v>1</v>
      </c>
      <c r="J32703">
        <f>IF(Transaction_table[[#This Row],[Transaction Status]]="Failed",1,0)</f>
        <v>0</v>
      </c>
      <c r="K32703" t="b">
        <v>0</v>
      </c>
      <c r="L32703">
        <f>IF(AND(Transaction_table[[#This Row],[Fraud Flag]]=TRUE, Transaction_table[[#This Row],[Transaction Status]]="Success"), Transaction_table[[#This Row],[Transaction Amount]], 0)</f>
        <v>0</v>
      </c>
      <c r="M32703" t="s">
        <v>93012</v>
      </c>
      <c r="N32703" t="s">
        <v>93005</v>
      </c>
      <c r="O32703" t="s">
        <v>18</v>
      </c>
      <c r="P32703" t="s">
        <v>29</v>
      </c>
      <c r="Q32703">
        <v>44</v>
      </c>
      <c r="R32703" t="str">
        <f>IF(Transaction_table[[#This Row],[Latency (ms)]]&gt;100, "Bad (&gt;100ms)", "Normal")</f>
        <v>Normal</v>
      </c>
      <c r="S32703">
        <v>2487</v>
      </c>
      <c r="T32703">
        <v>7694</v>
      </c>
    </row>
    <row r="32704" spans="1:20" x14ac:dyDescent="0.25">
      <c r="A32704" t="s">
        <v>79208</v>
      </c>
      <c r="B32704" t="s">
        <v>79209</v>
      </c>
      <c r="C32704" t="s">
        <v>79210</v>
      </c>
      <c r="D32704">
        <v>1659.1</v>
      </c>
      <c r="E32704" t="s">
        <v>28</v>
      </c>
      <c r="F32704" s="8">
        <v>45906</v>
      </c>
      <c r="G32704" s="6">
        <v>0.58306712962962959</v>
      </c>
      <c r="H32704" t="s">
        <v>17</v>
      </c>
      <c r="I32704">
        <f>IF(Transaction_table[[#This Row],[Transaction Status]]="Success",1,0)</f>
        <v>1</v>
      </c>
      <c r="J32704">
        <f>IF(Transaction_table[[#This Row],[Transaction Status]]="Failed",1,0)</f>
        <v>0</v>
      </c>
      <c r="K32704" t="b">
        <v>0</v>
      </c>
      <c r="L32704">
        <f>IF(AND(Transaction_table[[#This Row],[Fraud Flag]]=TRUE, Transaction_table[[#This Row],[Transaction Status]]="Success"), Transaction_table[[#This Row],[Transaction Amount]], 0)</f>
        <v>0</v>
      </c>
      <c r="M32704" t="s">
        <v>93006</v>
      </c>
      <c r="N32704" t="s">
        <v>93007</v>
      </c>
      <c r="O32704" t="s">
        <v>24</v>
      </c>
      <c r="P32704" t="s">
        <v>29</v>
      </c>
      <c r="Q32704">
        <v>101</v>
      </c>
      <c r="R32704" t="str">
        <f>IF(Transaction_table[[#This Row],[Latency (ms)]]&gt;100, "Bad (&gt;100ms)", "Normal")</f>
        <v>Bad (&gt;100ms)</v>
      </c>
      <c r="S32704">
        <v>887</v>
      </c>
      <c r="T32704">
        <v>2600</v>
      </c>
    </row>
    <row r="32705" spans="1:20" x14ac:dyDescent="0.25">
      <c r="A32705" t="s">
        <v>79211</v>
      </c>
      <c r="B32705" t="s">
        <v>19455</v>
      </c>
      <c r="C32705" t="s">
        <v>79212</v>
      </c>
      <c r="D32705">
        <v>1370.69</v>
      </c>
      <c r="E32705" t="s">
        <v>16</v>
      </c>
      <c r="F32705" s="8">
        <v>45906</v>
      </c>
      <c r="G32705" s="6">
        <v>0.58537037037037032</v>
      </c>
      <c r="H32705" t="s">
        <v>42</v>
      </c>
      <c r="I32705">
        <f>IF(Transaction_table[[#This Row],[Transaction Status]]="Success",1,0)</f>
        <v>0</v>
      </c>
      <c r="J32705">
        <f>IF(Transaction_table[[#This Row],[Transaction Status]]="Failed",1,0)</f>
        <v>1</v>
      </c>
      <c r="K32705" t="b">
        <v>0</v>
      </c>
      <c r="L32705">
        <f>IF(AND(Transaction_table[[#This Row],[Fraud Flag]]=TRUE, Transaction_table[[#This Row],[Transaction Status]]="Success"), Transaction_table[[#This Row],[Transaction Amount]], 0)</f>
        <v>0</v>
      </c>
      <c r="M32705" t="s">
        <v>93008</v>
      </c>
      <c r="N32705" t="s">
        <v>93009</v>
      </c>
      <c r="O32705" t="s">
        <v>18</v>
      </c>
      <c r="P32705" t="s">
        <v>29</v>
      </c>
      <c r="Q32705">
        <v>102</v>
      </c>
      <c r="R32705" t="str">
        <f>IF(Transaction_table[[#This Row],[Latency (ms)]]&gt;100, "Bad (&gt;100ms)", "Normal")</f>
        <v>Bad (&gt;100ms)</v>
      </c>
      <c r="S32705">
        <v>2827</v>
      </c>
      <c r="T32705">
        <v>2835</v>
      </c>
    </row>
    <row r="32706" spans="1:20" x14ac:dyDescent="0.25">
      <c r="A32706" t="s">
        <v>79213</v>
      </c>
      <c r="B32706" t="s">
        <v>79214</v>
      </c>
      <c r="C32706" t="s">
        <v>28858</v>
      </c>
      <c r="D32706">
        <v>1027.96</v>
      </c>
      <c r="E32706" t="s">
        <v>23</v>
      </c>
      <c r="F32706" s="8">
        <v>45906</v>
      </c>
      <c r="G32706" s="6">
        <v>0.59489583333333329</v>
      </c>
      <c r="H32706" t="s">
        <v>17</v>
      </c>
      <c r="I32706">
        <f>IF(Transaction_table[[#This Row],[Transaction Status]]="Success",1,0)</f>
        <v>1</v>
      </c>
      <c r="J32706">
        <f>IF(Transaction_table[[#This Row],[Transaction Status]]="Failed",1,0)</f>
        <v>0</v>
      </c>
      <c r="K32706" t="b">
        <v>0</v>
      </c>
      <c r="L32706">
        <f>IF(AND(Transaction_table[[#This Row],[Fraud Flag]]=TRUE, Transaction_table[[#This Row],[Transaction Status]]="Success"), Transaction_table[[#This Row],[Transaction Amount]], 0)</f>
        <v>0</v>
      </c>
      <c r="M32706" t="s">
        <v>93006</v>
      </c>
      <c r="N32706" t="s">
        <v>93007</v>
      </c>
      <c r="O32706" t="s">
        <v>24</v>
      </c>
      <c r="P32706" t="s">
        <v>29</v>
      </c>
      <c r="Q32706">
        <v>85</v>
      </c>
      <c r="R32706" t="str">
        <f>IF(Transaction_table[[#This Row],[Latency (ms)]]&gt;100, "Bad (&gt;100ms)", "Normal")</f>
        <v>Normal</v>
      </c>
      <c r="S32706">
        <v>290</v>
      </c>
      <c r="T32706">
        <v>6370</v>
      </c>
    </row>
    <row r="32707" spans="1:20" x14ac:dyDescent="0.25">
      <c r="A32707" t="s">
        <v>79215</v>
      </c>
      <c r="B32707" t="s">
        <v>32038</v>
      </c>
      <c r="C32707" t="s">
        <v>70945</v>
      </c>
      <c r="D32707">
        <v>3792.65</v>
      </c>
      <c r="E32707" t="s">
        <v>16</v>
      </c>
      <c r="F32707" s="8">
        <v>45906</v>
      </c>
      <c r="G32707" s="6">
        <v>0.59671296296296295</v>
      </c>
      <c r="H32707" t="s">
        <v>17</v>
      </c>
      <c r="I32707">
        <f>IF(Transaction_table[[#This Row],[Transaction Status]]="Success",1,0)</f>
        <v>1</v>
      </c>
      <c r="J32707">
        <f>IF(Transaction_table[[#This Row],[Transaction Status]]="Failed",1,0)</f>
        <v>0</v>
      </c>
      <c r="K32707" t="b">
        <v>0</v>
      </c>
      <c r="L32707">
        <f>IF(AND(Transaction_table[[#This Row],[Fraud Flag]]=TRUE, Transaction_table[[#This Row],[Transaction Status]]="Success"), Transaction_table[[#This Row],[Transaction Amount]], 0)</f>
        <v>0</v>
      </c>
      <c r="M32707" t="s">
        <v>93006</v>
      </c>
      <c r="N32707" t="s">
        <v>93007</v>
      </c>
      <c r="O32707" t="s">
        <v>18</v>
      </c>
      <c r="P32707" t="s">
        <v>43</v>
      </c>
      <c r="Q32707">
        <v>32</v>
      </c>
      <c r="R32707" t="str">
        <f>IF(Transaction_table[[#This Row],[Latency (ms)]]&gt;100, "Bad (&gt;100ms)", "Normal")</f>
        <v>Normal</v>
      </c>
      <c r="S32707">
        <v>266</v>
      </c>
      <c r="T32707">
        <v>2202</v>
      </c>
    </row>
    <row r="32708" spans="1:20" x14ac:dyDescent="0.25">
      <c r="A32708" t="s">
        <v>79216</v>
      </c>
      <c r="B32708" t="s">
        <v>37923</v>
      </c>
      <c r="C32708" t="s">
        <v>54461</v>
      </c>
      <c r="D32708">
        <v>1474.95</v>
      </c>
      <c r="E32708" t="s">
        <v>16</v>
      </c>
      <c r="F32708" s="8">
        <v>45906</v>
      </c>
      <c r="G32708" s="6">
        <v>0.61535879629629631</v>
      </c>
      <c r="H32708" t="s">
        <v>17</v>
      </c>
      <c r="I32708">
        <f>IF(Transaction_table[[#This Row],[Transaction Status]]="Success",1,0)</f>
        <v>1</v>
      </c>
      <c r="J32708">
        <f>IF(Transaction_table[[#This Row],[Transaction Status]]="Failed",1,0)</f>
        <v>0</v>
      </c>
      <c r="K32708" t="b">
        <v>0</v>
      </c>
      <c r="L32708">
        <f>IF(AND(Transaction_table[[#This Row],[Fraud Flag]]=TRUE, Transaction_table[[#This Row],[Transaction Status]]="Success"), Transaction_table[[#This Row],[Transaction Amount]], 0)</f>
        <v>0</v>
      </c>
      <c r="M32708" t="s">
        <v>93012</v>
      </c>
      <c r="N32708" t="s">
        <v>93005</v>
      </c>
      <c r="O32708" t="s">
        <v>18</v>
      </c>
      <c r="P32708" t="s">
        <v>29</v>
      </c>
      <c r="Q32708">
        <v>77</v>
      </c>
      <c r="R32708" t="str">
        <f>IF(Transaction_table[[#This Row],[Latency (ms)]]&gt;100, "Bad (&gt;100ms)", "Normal")</f>
        <v>Normal</v>
      </c>
      <c r="S32708">
        <v>1741</v>
      </c>
      <c r="T32708">
        <v>7664</v>
      </c>
    </row>
    <row r="32709" spans="1:20" x14ac:dyDescent="0.25">
      <c r="A32709" t="s">
        <v>79217</v>
      </c>
      <c r="B32709" t="s">
        <v>6291</v>
      </c>
      <c r="C32709" t="s">
        <v>79218</v>
      </c>
      <c r="D32709">
        <v>1872.12</v>
      </c>
      <c r="E32709" t="s">
        <v>16</v>
      </c>
      <c r="F32709" s="8">
        <v>45906</v>
      </c>
      <c r="G32709" s="6">
        <v>0.62282407407407403</v>
      </c>
      <c r="H32709" t="s">
        <v>17</v>
      </c>
      <c r="I32709">
        <f>IF(Transaction_table[[#This Row],[Transaction Status]]="Success",1,0)</f>
        <v>1</v>
      </c>
      <c r="J32709">
        <f>IF(Transaction_table[[#This Row],[Transaction Status]]="Failed",1,0)</f>
        <v>0</v>
      </c>
      <c r="K32709" t="b">
        <v>0</v>
      </c>
      <c r="L32709">
        <f>IF(AND(Transaction_table[[#This Row],[Fraud Flag]]=TRUE, Transaction_table[[#This Row],[Transaction Status]]="Success"), Transaction_table[[#This Row],[Transaction Amount]], 0)</f>
        <v>0</v>
      </c>
      <c r="M32709" t="s">
        <v>93002</v>
      </c>
      <c r="N32709" t="s">
        <v>93003</v>
      </c>
      <c r="O32709" t="s">
        <v>18</v>
      </c>
      <c r="P32709" t="s">
        <v>43</v>
      </c>
      <c r="Q32709">
        <v>45</v>
      </c>
      <c r="R32709" t="str">
        <f>IF(Transaction_table[[#This Row],[Latency (ms)]]&gt;100, "Bad (&gt;100ms)", "Normal")</f>
        <v>Normal</v>
      </c>
      <c r="S32709">
        <v>1031</v>
      </c>
      <c r="T32709">
        <v>4201</v>
      </c>
    </row>
    <row r="32710" spans="1:20" x14ac:dyDescent="0.25">
      <c r="A32710" t="s">
        <v>79219</v>
      </c>
      <c r="B32710" t="s">
        <v>79220</v>
      </c>
      <c r="C32710" t="s">
        <v>79221</v>
      </c>
      <c r="D32710">
        <v>856.4</v>
      </c>
      <c r="E32710" t="s">
        <v>16</v>
      </c>
      <c r="F32710" s="8">
        <v>45906</v>
      </c>
      <c r="G32710" s="6">
        <v>0.63656250000000003</v>
      </c>
      <c r="H32710" t="s">
        <v>17</v>
      </c>
      <c r="I32710">
        <f>IF(Transaction_table[[#This Row],[Transaction Status]]="Success",1,0)</f>
        <v>1</v>
      </c>
      <c r="J32710">
        <f>IF(Transaction_table[[#This Row],[Transaction Status]]="Failed",1,0)</f>
        <v>0</v>
      </c>
      <c r="K32710" t="b">
        <v>0</v>
      </c>
      <c r="L32710">
        <f>IF(AND(Transaction_table[[#This Row],[Fraud Flag]]=TRUE, Transaction_table[[#This Row],[Transaction Status]]="Success"), Transaction_table[[#This Row],[Transaction Amount]], 0)</f>
        <v>0</v>
      </c>
      <c r="M32710" t="s">
        <v>93008</v>
      </c>
      <c r="N32710" t="s">
        <v>93009</v>
      </c>
      <c r="O32710" t="s">
        <v>18</v>
      </c>
      <c r="P32710" t="s">
        <v>29</v>
      </c>
      <c r="Q32710">
        <v>89</v>
      </c>
      <c r="R32710" t="str">
        <f>IF(Transaction_table[[#This Row],[Latency (ms)]]&gt;100, "Bad (&gt;100ms)", "Normal")</f>
        <v>Normal</v>
      </c>
      <c r="S32710">
        <v>401</v>
      </c>
      <c r="T32710">
        <v>3747</v>
      </c>
    </row>
    <row r="32711" spans="1:20" x14ac:dyDescent="0.25">
      <c r="A32711" t="s">
        <v>79222</v>
      </c>
      <c r="B32711" t="s">
        <v>28503</v>
      </c>
      <c r="C32711" t="s">
        <v>44420</v>
      </c>
      <c r="D32711">
        <v>4285.3100000000004</v>
      </c>
      <c r="E32711" t="s">
        <v>28</v>
      </c>
      <c r="F32711" s="8">
        <v>45906</v>
      </c>
      <c r="G32711" s="6">
        <v>0.64333333333333331</v>
      </c>
      <c r="H32711" t="s">
        <v>17</v>
      </c>
      <c r="I32711">
        <f>IF(Transaction_table[[#This Row],[Transaction Status]]="Success",1,0)</f>
        <v>1</v>
      </c>
      <c r="J32711">
        <f>IF(Transaction_table[[#This Row],[Transaction Status]]="Failed",1,0)</f>
        <v>0</v>
      </c>
      <c r="K32711" t="b">
        <v>0</v>
      </c>
      <c r="L32711">
        <f>IF(AND(Transaction_table[[#This Row],[Fraud Flag]]=TRUE, Transaction_table[[#This Row],[Transaction Status]]="Success"), Transaction_table[[#This Row],[Transaction Amount]], 0)</f>
        <v>0</v>
      </c>
      <c r="M32711" t="s">
        <v>93010</v>
      </c>
      <c r="N32711" t="s">
        <v>93011</v>
      </c>
      <c r="O32711" t="s">
        <v>18</v>
      </c>
      <c r="P32711" t="s">
        <v>29</v>
      </c>
      <c r="Q32711">
        <v>14</v>
      </c>
      <c r="R32711" t="str">
        <f>IF(Transaction_table[[#This Row],[Latency (ms)]]&gt;100, "Bad (&gt;100ms)", "Normal")</f>
        <v>Normal</v>
      </c>
      <c r="S32711">
        <v>2221</v>
      </c>
      <c r="T32711">
        <v>1190</v>
      </c>
    </row>
    <row r="32712" spans="1:20" x14ac:dyDescent="0.25">
      <c r="A32712" t="s">
        <v>79223</v>
      </c>
      <c r="B32712" t="s">
        <v>42699</v>
      </c>
      <c r="C32712" t="s">
        <v>28449</v>
      </c>
      <c r="D32712">
        <v>4134.25</v>
      </c>
      <c r="E32712" t="s">
        <v>23</v>
      </c>
      <c r="F32712" s="8">
        <v>45906</v>
      </c>
      <c r="G32712" s="6">
        <v>0.64356481481481487</v>
      </c>
      <c r="H32712" t="s">
        <v>17</v>
      </c>
      <c r="I32712">
        <f>IF(Transaction_table[[#This Row],[Transaction Status]]="Success",1,0)</f>
        <v>1</v>
      </c>
      <c r="J32712">
        <f>IF(Transaction_table[[#This Row],[Transaction Status]]="Failed",1,0)</f>
        <v>0</v>
      </c>
      <c r="K32712" t="b">
        <v>0</v>
      </c>
      <c r="L32712">
        <f>IF(AND(Transaction_table[[#This Row],[Fraud Flag]]=TRUE, Transaction_table[[#This Row],[Transaction Status]]="Success"), Transaction_table[[#This Row],[Transaction Amount]], 0)</f>
        <v>0</v>
      </c>
      <c r="M32712" t="s">
        <v>93002</v>
      </c>
      <c r="N32712" t="s">
        <v>93003</v>
      </c>
      <c r="O32712" t="s">
        <v>18</v>
      </c>
      <c r="P32712" t="s">
        <v>43</v>
      </c>
      <c r="Q32712">
        <v>149</v>
      </c>
      <c r="R32712" t="str">
        <f>IF(Transaction_table[[#This Row],[Latency (ms)]]&gt;100, "Bad (&gt;100ms)", "Normal")</f>
        <v>Bad (&gt;100ms)</v>
      </c>
      <c r="S32712">
        <v>278</v>
      </c>
      <c r="T32712">
        <v>5496</v>
      </c>
    </row>
    <row r="32713" spans="1:20" x14ac:dyDescent="0.25">
      <c r="A32713" t="s">
        <v>79224</v>
      </c>
      <c r="B32713" t="s">
        <v>7027</v>
      </c>
      <c r="C32713" t="s">
        <v>52132</v>
      </c>
      <c r="D32713">
        <v>67.3</v>
      </c>
      <c r="E32713" t="s">
        <v>23</v>
      </c>
      <c r="F32713" s="8">
        <v>45906</v>
      </c>
      <c r="G32713" s="6">
        <v>0.64496527777777779</v>
      </c>
      <c r="H32713" t="s">
        <v>17</v>
      </c>
      <c r="I32713">
        <f>IF(Transaction_table[[#This Row],[Transaction Status]]="Success",1,0)</f>
        <v>1</v>
      </c>
      <c r="J32713">
        <f>IF(Transaction_table[[#This Row],[Transaction Status]]="Failed",1,0)</f>
        <v>0</v>
      </c>
      <c r="K32713" t="b">
        <v>0</v>
      </c>
      <c r="L32713">
        <f>IF(AND(Transaction_table[[#This Row],[Fraud Flag]]=TRUE, Transaction_table[[#This Row],[Transaction Status]]="Success"), Transaction_table[[#This Row],[Transaction Amount]], 0)</f>
        <v>0</v>
      </c>
      <c r="M32713" t="s">
        <v>93002</v>
      </c>
      <c r="N32713" t="s">
        <v>93003</v>
      </c>
      <c r="O32713" t="s">
        <v>24</v>
      </c>
      <c r="P32713" t="s">
        <v>19</v>
      </c>
      <c r="Q32713">
        <v>70</v>
      </c>
      <c r="R32713" t="str">
        <f>IF(Transaction_table[[#This Row],[Latency (ms)]]&gt;100, "Bad (&gt;100ms)", "Normal")</f>
        <v>Normal</v>
      </c>
      <c r="S32713">
        <v>196</v>
      </c>
      <c r="T32713">
        <v>6329</v>
      </c>
    </row>
    <row r="32714" spans="1:20" x14ac:dyDescent="0.25">
      <c r="A32714" t="s">
        <v>79225</v>
      </c>
      <c r="B32714" t="s">
        <v>77320</v>
      </c>
      <c r="C32714" t="s">
        <v>67728</v>
      </c>
      <c r="D32714">
        <v>378.78</v>
      </c>
      <c r="E32714" t="s">
        <v>28</v>
      </c>
      <c r="F32714" s="8">
        <v>45906</v>
      </c>
      <c r="G32714" s="6">
        <v>0.6514699074074074</v>
      </c>
      <c r="H32714" t="s">
        <v>42</v>
      </c>
      <c r="I32714">
        <f>IF(Transaction_table[[#This Row],[Transaction Status]]="Success",1,0)</f>
        <v>0</v>
      </c>
      <c r="J32714">
        <f>IF(Transaction_table[[#This Row],[Transaction Status]]="Failed",1,0)</f>
        <v>1</v>
      </c>
      <c r="K32714" t="b">
        <v>0</v>
      </c>
      <c r="L32714">
        <f>IF(AND(Transaction_table[[#This Row],[Fraud Flag]]=TRUE, Transaction_table[[#This Row],[Transaction Status]]="Success"), Transaction_table[[#This Row],[Transaction Amount]], 0)</f>
        <v>0</v>
      </c>
      <c r="M32714" t="s">
        <v>93004</v>
      </c>
      <c r="N32714" t="s">
        <v>93005</v>
      </c>
      <c r="O32714" t="s">
        <v>18</v>
      </c>
      <c r="P32714" t="s">
        <v>43</v>
      </c>
      <c r="Q32714">
        <v>128</v>
      </c>
      <c r="R32714" t="str">
        <f>IF(Transaction_table[[#This Row],[Latency (ms)]]&gt;100, "Bad (&gt;100ms)", "Normal")</f>
        <v>Bad (&gt;100ms)</v>
      </c>
      <c r="S32714">
        <v>2300</v>
      </c>
      <c r="T32714">
        <v>1004</v>
      </c>
    </row>
    <row r="32715" spans="1:20" x14ac:dyDescent="0.25">
      <c r="A32715" t="s">
        <v>79226</v>
      </c>
      <c r="B32715" t="s">
        <v>10248</v>
      </c>
      <c r="C32715" t="s">
        <v>6969</v>
      </c>
      <c r="D32715">
        <v>2215.08</v>
      </c>
      <c r="E32715" t="s">
        <v>28</v>
      </c>
      <c r="F32715" s="8">
        <v>45906</v>
      </c>
      <c r="G32715" s="6">
        <v>0.65152777777777782</v>
      </c>
      <c r="H32715" t="s">
        <v>17</v>
      </c>
      <c r="I32715">
        <f>IF(Transaction_table[[#This Row],[Transaction Status]]="Success",1,0)</f>
        <v>1</v>
      </c>
      <c r="J32715">
        <f>IF(Transaction_table[[#This Row],[Transaction Status]]="Failed",1,0)</f>
        <v>0</v>
      </c>
      <c r="K32715" t="b">
        <v>0</v>
      </c>
      <c r="L32715">
        <f>IF(AND(Transaction_table[[#This Row],[Fraud Flag]]=TRUE, Transaction_table[[#This Row],[Transaction Status]]="Success"), Transaction_table[[#This Row],[Transaction Amount]], 0)</f>
        <v>0</v>
      </c>
      <c r="M32715" t="s">
        <v>93006</v>
      </c>
      <c r="N32715" t="s">
        <v>93007</v>
      </c>
      <c r="O32715" t="s">
        <v>24</v>
      </c>
      <c r="P32715" t="s">
        <v>29</v>
      </c>
      <c r="Q32715">
        <v>51</v>
      </c>
      <c r="R32715" t="str">
        <f>IF(Transaction_table[[#This Row],[Latency (ms)]]&gt;100, "Bad (&gt;100ms)", "Normal")</f>
        <v>Normal</v>
      </c>
      <c r="S32715">
        <v>1835</v>
      </c>
      <c r="T32715">
        <v>4538</v>
      </c>
    </row>
    <row r="32716" spans="1:20" x14ac:dyDescent="0.25">
      <c r="A32716" t="s">
        <v>79227</v>
      </c>
      <c r="B32716" t="s">
        <v>22147</v>
      </c>
      <c r="C32716" t="s">
        <v>21257</v>
      </c>
      <c r="D32716">
        <v>2997.56</v>
      </c>
      <c r="E32716" t="s">
        <v>16</v>
      </c>
      <c r="F32716" s="8">
        <v>45906</v>
      </c>
      <c r="G32716" s="6">
        <v>0.65912037037037041</v>
      </c>
      <c r="H32716" t="s">
        <v>17</v>
      </c>
      <c r="I32716">
        <f>IF(Transaction_table[[#This Row],[Transaction Status]]="Success",1,0)</f>
        <v>1</v>
      </c>
      <c r="J32716">
        <f>IF(Transaction_table[[#This Row],[Transaction Status]]="Failed",1,0)</f>
        <v>0</v>
      </c>
      <c r="K32716" t="b">
        <v>0</v>
      </c>
      <c r="L32716">
        <f>IF(AND(Transaction_table[[#This Row],[Fraud Flag]]=TRUE, Transaction_table[[#This Row],[Transaction Status]]="Success"), Transaction_table[[#This Row],[Transaction Amount]], 0)</f>
        <v>0</v>
      </c>
      <c r="M32716" t="s">
        <v>93002</v>
      </c>
      <c r="N32716" t="s">
        <v>93003</v>
      </c>
      <c r="O32716" t="s">
        <v>18</v>
      </c>
      <c r="P32716" t="s">
        <v>29</v>
      </c>
      <c r="Q32716">
        <v>49</v>
      </c>
      <c r="R32716" t="str">
        <f>IF(Transaction_table[[#This Row],[Latency (ms)]]&gt;100, "Bad (&gt;100ms)", "Normal")</f>
        <v>Normal</v>
      </c>
      <c r="S32716">
        <v>1026</v>
      </c>
      <c r="T32716">
        <v>2792</v>
      </c>
    </row>
    <row r="32717" spans="1:20" x14ac:dyDescent="0.25">
      <c r="A32717" t="s">
        <v>79228</v>
      </c>
      <c r="B32717" t="s">
        <v>79229</v>
      </c>
      <c r="C32717" t="s">
        <v>79230</v>
      </c>
      <c r="D32717">
        <v>2586.44</v>
      </c>
      <c r="E32717" t="s">
        <v>28</v>
      </c>
      <c r="F32717" s="8">
        <v>45906</v>
      </c>
      <c r="G32717" s="6">
        <v>0.65943287037037035</v>
      </c>
      <c r="H32717" t="s">
        <v>17</v>
      </c>
      <c r="I32717">
        <f>IF(Transaction_table[[#This Row],[Transaction Status]]="Success",1,0)</f>
        <v>1</v>
      </c>
      <c r="J32717">
        <f>IF(Transaction_table[[#This Row],[Transaction Status]]="Failed",1,0)</f>
        <v>0</v>
      </c>
      <c r="K32717" t="b">
        <v>0</v>
      </c>
      <c r="L32717">
        <f>IF(AND(Transaction_table[[#This Row],[Fraud Flag]]=TRUE, Transaction_table[[#This Row],[Transaction Status]]="Success"), Transaction_table[[#This Row],[Transaction Amount]], 0)</f>
        <v>0</v>
      </c>
      <c r="M32717" t="s">
        <v>93004</v>
      </c>
      <c r="N32717" t="s">
        <v>93005</v>
      </c>
      <c r="O32717" t="s">
        <v>18</v>
      </c>
      <c r="P32717" t="s">
        <v>29</v>
      </c>
      <c r="Q32717">
        <v>141</v>
      </c>
      <c r="R32717" t="str">
        <f>IF(Transaction_table[[#This Row],[Latency (ms)]]&gt;100, "Bad (&gt;100ms)", "Normal")</f>
        <v>Bad (&gt;100ms)</v>
      </c>
      <c r="S32717">
        <v>1827</v>
      </c>
      <c r="T32717">
        <v>6933</v>
      </c>
    </row>
    <row r="32718" spans="1:20" x14ac:dyDescent="0.25">
      <c r="A32718" t="s">
        <v>79231</v>
      </c>
      <c r="B32718" t="s">
        <v>79232</v>
      </c>
      <c r="C32718" t="s">
        <v>79233</v>
      </c>
      <c r="D32718">
        <v>336.86</v>
      </c>
      <c r="E32718" t="s">
        <v>28</v>
      </c>
      <c r="F32718" s="8">
        <v>45906</v>
      </c>
      <c r="G32718" s="6">
        <v>0.66587962962962965</v>
      </c>
      <c r="H32718" t="s">
        <v>17</v>
      </c>
      <c r="I32718">
        <f>IF(Transaction_table[[#This Row],[Transaction Status]]="Success",1,0)</f>
        <v>1</v>
      </c>
      <c r="J32718">
        <f>IF(Transaction_table[[#This Row],[Transaction Status]]="Failed",1,0)</f>
        <v>0</v>
      </c>
      <c r="K32718" t="b">
        <v>0</v>
      </c>
      <c r="L32718">
        <f>IF(AND(Transaction_table[[#This Row],[Fraud Flag]]=TRUE, Transaction_table[[#This Row],[Transaction Status]]="Success"), Transaction_table[[#This Row],[Transaction Amount]], 0)</f>
        <v>0</v>
      </c>
      <c r="M32718" t="s">
        <v>93004</v>
      </c>
      <c r="N32718" t="s">
        <v>93005</v>
      </c>
      <c r="O32718" t="s">
        <v>24</v>
      </c>
      <c r="P32718" t="s">
        <v>19</v>
      </c>
      <c r="Q32718">
        <v>42</v>
      </c>
      <c r="R32718" t="str">
        <f>IF(Transaction_table[[#This Row],[Latency (ms)]]&gt;100, "Bad (&gt;100ms)", "Normal")</f>
        <v>Normal</v>
      </c>
      <c r="S32718">
        <v>2000</v>
      </c>
      <c r="T32718">
        <v>1452</v>
      </c>
    </row>
    <row r="32719" spans="1:20" x14ac:dyDescent="0.25">
      <c r="A32719" t="s">
        <v>79234</v>
      </c>
      <c r="B32719" t="s">
        <v>79235</v>
      </c>
      <c r="C32719" t="s">
        <v>36958</v>
      </c>
      <c r="D32719">
        <v>969.79</v>
      </c>
      <c r="E32719" t="s">
        <v>16</v>
      </c>
      <c r="F32719" s="8">
        <v>45906</v>
      </c>
      <c r="G32719" s="6">
        <v>0.66732638888888884</v>
      </c>
      <c r="H32719" t="s">
        <v>17</v>
      </c>
      <c r="I32719">
        <f>IF(Transaction_table[[#This Row],[Transaction Status]]="Success",1,0)</f>
        <v>1</v>
      </c>
      <c r="J32719">
        <f>IF(Transaction_table[[#This Row],[Transaction Status]]="Failed",1,0)</f>
        <v>0</v>
      </c>
      <c r="K32719" t="b">
        <v>0</v>
      </c>
      <c r="L32719">
        <f>IF(AND(Transaction_table[[#This Row],[Fraud Flag]]=TRUE, Transaction_table[[#This Row],[Transaction Status]]="Success"), Transaction_table[[#This Row],[Transaction Amount]], 0)</f>
        <v>0</v>
      </c>
      <c r="M32719" t="s">
        <v>93004</v>
      </c>
      <c r="N32719" t="s">
        <v>93005</v>
      </c>
      <c r="O32719" t="s">
        <v>24</v>
      </c>
      <c r="P32719" t="s">
        <v>19</v>
      </c>
      <c r="Q32719">
        <v>89</v>
      </c>
      <c r="R32719" t="str">
        <f>IF(Transaction_table[[#This Row],[Latency (ms)]]&gt;100, "Bad (&gt;100ms)", "Normal")</f>
        <v>Normal</v>
      </c>
      <c r="S32719">
        <v>2611</v>
      </c>
      <c r="T32719">
        <v>5507</v>
      </c>
    </row>
    <row r="32720" spans="1:20" x14ac:dyDescent="0.25">
      <c r="A32720" t="s">
        <v>79236</v>
      </c>
      <c r="B32720" t="s">
        <v>79237</v>
      </c>
      <c r="C32720" t="s">
        <v>79238</v>
      </c>
      <c r="D32720">
        <v>1129.8800000000001</v>
      </c>
      <c r="E32720" t="s">
        <v>23</v>
      </c>
      <c r="F32720" s="8">
        <v>45906</v>
      </c>
      <c r="G32720" s="6">
        <v>0.67105324074074069</v>
      </c>
      <c r="H32720" t="s">
        <v>17</v>
      </c>
      <c r="I32720">
        <f>IF(Transaction_table[[#This Row],[Transaction Status]]="Success",1,0)</f>
        <v>1</v>
      </c>
      <c r="J32720">
        <f>IF(Transaction_table[[#This Row],[Transaction Status]]="Failed",1,0)</f>
        <v>0</v>
      </c>
      <c r="K32720" t="b">
        <v>0</v>
      </c>
      <c r="L32720">
        <f>IF(AND(Transaction_table[[#This Row],[Fraud Flag]]=TRUE, Transaction_table[[#This Row],[Transaction Status]]="Success"), Transaction_table[[#This Row],[Transaction Amount]], 0)</f>
        <v>0</v>
      </c>
      <c r="M32720" t="s">
        <v>93006</v>
      </c>
      <c r="N32720" t="s">
        <v>93007</v>
      </c>
      <c r="O32720" t="s">
        <v>24</v>
      </c>
      <c r="P32720" t="s">
        <v>19</v>
      </c>
      <c r="Q32720">
        <v>92</v>
      </c>
      <c r="R32720" t="str">
        <f>IF(Transaction_table[[#This Row],[Latency (ms)]]&gt;100, "Bad (&gt;100ms)", "Normal")</f>
        <v>Normal</v>
      </c>
      <c r="S32720">
        <v>2555</v>
      </c>
      <c r="T32720">
        <v>8749</v>
      </c>
    </row>
    <row r="32721" spans="1:20" x14ac:dyDescent="0.25">
      <c r="A32721" t="s">
        <v>79239</v>
      </c>
      <c r="B32721" t="s">
        <v>20071</v>
      </c>
      <c r="C32721" t="s">
        <v>79240</v>
      </c>
      <c r="D32721">
        <v>4597.43</v>
      </c>
      <c r="E32721" t="s">
        <v>16</v>
      </c>
      <c r="F32721" s="8">
        <v>45906</v>
      </c>
      <c r="G32721" s="6">
        <v>0.67175925925925928</v>
      </c>
      <c r="H32721" t="s">
        <v>17</v>
      </c>
      <c r="I32721">
        <f>IF(Transaction_table[[#This Row],[Transaction Status]]="Success",1,0)</f>
        <v>1</v>
      </c>
      <c r="J32721">
        <f>IF(Transaction_table[[#This Row],[Transaction Status]]="Failed",1,0)</f>
        <v>0</v>
      </c>
      <c r="K32721" t="b">
        <v>0</v>
      </c>
      <c r="L32721">
        <f>IF(AND(Transaction_table[[#This Row],[Fraud Flag]]=TRUE, Transaction_table[[#This Row],[Transaction Status]]="Success"), Transaction_table[[#This Row],[Transaction Amount]], 0)</f>
        <v>0</v>
      </c>
      <c r="M32721" t="s">
        <v>93008</v>
      </c>
      <c r="N32721" t="s">
        <v>93009</v>
      </c>
      <c r="O32721" t="s">
        <v>24</v>
      </c>
      <c r="P32721" t="s">
        <v>43</v>
      </c>
      <c r="Q32721">
        <v>108</v>
      </c>
      <c r="R32721" t="str">
        <f>IF(Transaction_table[[#This Row],[Latency (ms)]]&gt;100, "Bad (&gt;100ms)", "Normal")</f>
        <v>Bad (&gt;100ms)</v>
      </c>
      <c r="S32721">
        <v>666</v>
      </c>
      <c r="T32721">
        <v>4252</v>
      </c>
    </row>
    <row r="32722" spans="1:20" x14ac:dyDescent="0.25">
      <c r="A32722" t="s">
        <v>79241</v>
      </c>
      <c r="B32722" t="s">
        <v>79242</v>
      </c>
      <c r="C32722" t="s">
        <v>27032</v>
      </c>
      <c r="D32722">
        <v>247.42</v>
      </c>
      <c r="E32722" t="s">
        <v>28</v>
      </c>
      <c r="F32722" s="8">
        <v>45906</v>
      </c>
      <c r="G32722" s="6">
        <v>0.67879629629629634</v>
      </c>
      <c r="H32722" t="s">
        <v>17</v>
      </c>
      <c r="I32722">
        <f>IF(Transaction_table[[#This Row],[Transaction Status]]="Success",1,0)</f>
        <v>1</v>
      </c>
      <c r="J32722">
        <f>IF(Transaction_table[[#This Row],[Transaction Status]]="Failed",1,0)</f>
        <v>0</v>
      </c>
      <c r="K32722" t="b">
        <v>0</v>
      </c>
      <c r="L32722">
        <f>IF(AND(Transaction_table[[#This Row],[Fraud Flag]]=TRUE, Transaction_table[[#This Row],[Transaction Status]]="Success"), Transaction_table[[#This Row],[Transaction Amount]], 0)</f>
        <v>0</v>
      </c>
      <c r="M32722" t="s">
        <v>93012</v>
      </c>
      <c r="N32722" t="s">
        <v>93005</v>
      </c>
      <c r="O32722" t="s">
        <v>18</v>
      </c>
      <c r="P32722" t="s">
        <v>29</v>
      </c>
      <c r="Q32722">
        <v>20</v>
      </c>
      <c r="R32722" t="str">
        <f>IF(Transaction_table[[#This Row],[Latency (ms)]]&gt;100, "Bad (&gt;100ms)", "Normal")</f>
        <v>Normal</v>
      </c>
      <c r="S32722">
        <v>2742</v>
      </c>
      <c r="T32722">
        <v>6696</v>
      </c>
    </row>
    <row r="32723" spans="1:20" x14ac:dyDescent="0.25">
      <c r="A32723" t="s">
        <v>79243</v>
      </c>
      <c r="B32723" t="s">
        <v>17864</v>
      </c>
      <c r="C32723" t="s">
        <v>79244</v>
      </c>
      <c r="D32723">
        <v>2016.58</v>
      </c>
      <c r="E32723" t="s">
        <v>28</v>
      </c>
      <c r="F32723" s="8">
        <v>45906</v>
      </c>
      <c r="G32723" s="6">
        <v>0.67958333333333332</v>
      </c>
      <c r="H32723" t="s">
        <v>17</v>
      </c>
      <c r="I32723">
        <f>IF(Transaction_table[[#This Row],[Transaction Status]]="Success",1,0)</f>
        <v>1</v>
      </c>
      <c r="J32723">
        <f>IF(Transaction_table[[#This Row],[Transaction Status]]="Failed",1,0)</f>
        <v>0</v>
      </c>
      <c r="K32723" t="b">
        <v>0</v>
      </c>
      <c r="L32723">
        <f>IF(AND(Transaction_table[[#This Row],[Fraud Flag]]=TRUE, Transaction_table[[#This Row],[Transaction Status]]="Success"), Transaction_table[[#This Row],[Transaction Amount]], 0)</f>
        <v>0</v>
      </c>
      <c r="M32723" t="s">
        <v>93010</v>
      </c>
      <c r="N32723" t="s">
        <v>93011</v>
      </c>
      <c r="O32723" t="s">
        <v>24</v>
      </c>
      <c r="P32723" t="s">
        <v>29</v>
      </c>
      <c r="Q32723">
        <v>130</v>
      </c>
      <c r="R32723" t="str">
        <f>IF(Transaction_table[[#This Row],[Latency (ms)]]&gt;100, "Bad (&gt;100ms)", "Normal")</f>
        <v>Bad (&gt;100ms)</v>
      </c>
      <c r="S32723">
        <v>403</v>
      </c>
      <c r="T32723">
        <v>8004</v>
      </c>
    </row>
    <row r="32724" spans="1:20" x14ac:dyDescent="0.25">
      <c r="A32724" t="s">
        <v>79245</v>
      </c>
      <c r="B32724" t="s">
        <v>79246</v>
      </c>
      <c r="C32724" t="s">
        <v>79247</v>
      </c>
      <c r="D32724">
        <v>3167.96</v>
      </c>
      <c r="E32724" t="s">
        <v>28</v>
      </c>
      <c r="F32724" s="8">
        <v>45906</v>
      </c>
      <c r="G32724" s="6">
        <v>0.68207175925925922</v>
      </c>
      <c r="H32724" t="s">
        <v>17</v>
      </c>
      <c r="I32724">
        <f>IF(Transaction_table[[#This Row],[Transaction Status]]="Success",1,0)</f>
        <v>1</v>
      </c>
      <c r="J32724">
        <f>IF(Transaction_table[[#This Row],[Transaction Status]]="Failed",1,0)</f>
        <v>0</v>
      </c>
      <c r="K32724" t="b">
        <v>0</v>
      </c>
      <c r="L32724">
        <f>IF(AND(Transaction_table[[#This Row],[Fraud Flag]]=TRUE, Transaction_table[[#This Row],[Transaction Status]]="Success"), Transaction_table[[#This Row],[Transaction Amount]], 0)</f>
        <v>0</v>
      </c>
      <c r="M32724" t="s">
        <v>93004</v>
      </c>
      <c r="N32724" t="s">
        <v>93005</v>
      </c>
      <c r="O32724" t="s">
        <v>18</v>
      </c>
      <c r="P32724" t="s">
        <v>43</v>
      </c>
      <c r="Q32724">
        <v>89</v>
      </c>
      <c r="R32724" t="str">
        <f>IF(Transaction_table[[#This Row],[Latency (ms)]]&gt;100, "Bad (&gt;100ms)", "Normal")</f>
        <v>Normal</v>
      </c>
      <c r="S32724">
        <v>2747</v>
      </c>
      <c r="T32724">
        <v>8707</v>
      </c>
    </row>
    <row r="32725" spans="1:20" x14ac:dyDescent="0.25">
      <c r="A32725" t="s">
        <v>79248</v>
      </c>
      <c r="B32725" t="s">
        <v>59292</v>
      </c>
      <c r="C32725" t="s">
        <v>49158</v>
      </c>
      <c r="D32725">
        <v>1586.57</v>
      </c>
      <c r="E32725" t="s">
        <v>23</v>
      </c>
      <c r="F32725" s="8">
        <v>45906</v>
      </c>
      <c r="G32725" s="6">
        <v>0.68435185185185188</v>
      </c>
      <c r="H32725" t="s">
        <v>17</v>
      </c>
      <c r="I32725">
        <f>IF(Transaction_table[[#This Row],[Transaction Status]]="Success",1,0)</f>
        <v>1</v>
      </c>
      <c r="J32725">
        <f>IF(Transaction_table[[#This Row],[Transaction Status]]="Failed",1,0)</f>
        <v>0</v>
      </c>
      <c r="K32725" t="b">
        <v>0</v>
      </c>
      <c r="L32725">
        <f>IF(AND(Transaction_table[[#This Row],[Fraud Flag]]=TRUE, Transaction_table[[#This Row],[Transaction Status]]="Success"), Transaction_table[[#This Row],[Transaction Amount]], 0)</f>
        <v>0</v>
      </c>
      <c r="M32725" t="s">
        <v>93004</v>
      </c>
      <c r="N32725" t="s">
        <v>93005</v>
      </c>
      <c r="O32725" t="s">
        <v>18</v>
      </c>
      <c r="P32725" t="s">
        <v>29</v>
      </c>
      <c r="Q32725">
        <v>56</v>
      </c>
      <c r="R32725" t="str">
        <f>IF(Transaction_table[[#This Row],[Latency (ms)]]&gt;100, "Bad (&gt;100ms)", "Normal")</f>
        <v>Normal</v>
      </c>
      <c r="S32725">
        <v>2287</v>
      </c>
      <c r="T32725">
        <v>1841</v>
      </c>
    </row>
    <row r="32726" spans="1:20" x14ac:dyDescent="0.25">
      <c r="A32726" t="s">
        <v>79249</v>
      </c>
      <c r="B32726" t="s">
        <v>40508</v>
      </c>
      <c r="C32726" t="s">
        <v>79250</v>
      </c>
      <c r="D32726">
        <v>3850.77</v>
      </c>
      <c r="E32726" t="s">
        <v>16</v>
      </c>
      <c r="F32726" s="8">
        <v>45906</v>
      </c>
      <c r="G32726" s="6">
        <v>0.68822916666666667</v>
      </c>
      <c r="H32726" t="s">
        <v>17</v>
      </c>
      <c r="I32726">
        <f>IF(Transaction_table[[#This Row],[Transaction Status]]="Success",1,0)</f>
        <v>1</v>
      </c>
      <c r="J32726">
        <f>IF(Transaction_table[[#This Row],[Transaction Status]]="Failed",1,0)</f>
        <v>0</v>
      </c>
      <c r="K32726" t="b">
        <v>0</v>
      </c>
      <c r="L32726">
        <f>IF(AND(Transaction_table[[#This Row],[Fraud Flag]]=TRUE, Transaction_table[[#This Row],[Transaction Status]]="Success"), Transaction_table[[#This Row],[Transaction Amount]], 0)</f>
        <v>0</v>
      </c>
      <c r="M32726" t="s">
        <v>93002</v>
      </c>
      <c r="N32726" t="s">
        <v>93003</v>
      </c>
      <c r="O32726" t="s">
        <v>18</v>
      </c>
      <c r="P32726" t="s">
        <v>29</v>
      </c>
      <c r="Q32726">
        <v>78</v>
      </c>
      <c r="R32726" t="str">
        <f>IF(Transaction_table[[#This Row],[Latency (ms)]]&gt;100, "Bad (&gt;100ms)", "Normal")</f>
        <v>Normal</v>
      </c>
      <c r="S32726">
        <v>2023</v>
      </c>
      <c r="T32726">
        <v>3218</v>
      </c>
    </row>
    <row r="32727" spans="1:20" x14ac:dyDescent="0.25">
      <c r="A32727" t="s">
        <v>79251</v>
      </c>
      <c r="B32727" t="s">
        <v>37241</v>
      </c>
      <c r="C32727" t="s">
        <v>23352</v>
      </c>
      <c r="D32727">
        <v>660.71</v>
      </c>
      <c r="E32727" t="s">
        <v>23</v>
      </c>
      <c r="F32727" s="8">
        <v>45906</v>
      </c>
      <c r="G32727" s="6">
        <v>0.69521990740740736</v>
      </c>
      <c r="H32727" t="s">
        <v>17</v>
      </c>
      <c r="I32727">
        <f>IF(Transaction_table[[#This Row],[Transaction Status]]="Success",1,0)</f>
        <v>1</v>
      </c>
      <c r="J32727">
        <f>IF(Transaction_table[[#This Row],[Transaction Status]]="Failed",1,0)</f>
        <v>0</v>
      </c>
      <c r="K32727" t="b">
        <v>0</v>
      </c>
      <c r="L32727">
        <f>IF(AND(Transaction_table[[#This Row],[Fraud Flag]]=TRUE, Transaction_table[[#This Row],[Transaction Status]]="Success"), Transaction_table[[#This Row],[Transaction Amount]], 0)</f>
        <v>0</v>
      </c>
      <c r="M32727" t="s">
        <v>93012</v>
      </c>
      <c r="N32727" t="s">
        <v>93005</v>
      </c>
      <c r="O32727" t="s">
        <v>24</v>
      </c>
      <c r="P32727" t="s">
        <v>29</v>
      </c>
      <c r="Q32727">
        <v>46</v>
      </c>
      <c r="R32727" t="str">
        <f>IF(Transaction_table[[#This Row],[Latency (ms)]]&gt;100, "Bad (&gt;100ms)", "Normal")</f>
        <v>Normal</v>
      </c>
      <c r="S32727">
        <v>2392</v>
      </c>
      <c r="T32727">
        <v>1259</v>
      </c>
    </row>
    <row r="32728" spans="1:20" x14ac:dyDescent="0.25">
      <c r="A32728" t="s">
        <v>79252</v>
      </c>
      <c r="B32728" t="s">
        <v>79253</v>
      </c>
      <c r="C32728" t="s">
        <v>15083</v>
      </c>
      <c r="D32728">
        <v>3275.78</v>
      </c>
      <c r="E32728" t="s">
        <v>28</v>
      </c>
      <c r="F32728" s="8">
        <v>45906</v>
      </c>
      <c r="G32728" s="6">
        <v>0.7010763888888889</v>
      </c>
      <c r="H32728" t="s">
        <v>17</v>
      </c>
      <c r="I32728">
        <f>IF(Transaction_table[[#This Row],[Transaction Status]]="Success",1,0)</f>
        <v>1</v>
      </c>
      <c r="J32728">
        <f>IF(Transaction_table[[#This Row],[Transaction Status]]="Failed",1,0)</f>
        <v>0</v>
      </c>
      <c r="K32728" t="b">
        <v>0</v>
      </c>
      <c r="L32728">
        <f>IF(AND(Transaction_table[[#This Row],[Fraud Flag]]=TRUE, Transaction_table[[#This Row],[Transaction Status]]="Success"), Transaction_table[[#This Row],[Transaction Amount]], 0)</f>
        <v>0</v>
      </c>
      <c r="M32728" t="s">
        <v>93012</v>
      </c>
      <c r="N32728" t="s">
        <v>93005</v>
      </c>
      <c r="O32728" t="s">
        <v>18</v>
      </c>
      <c r="P32728" t="s">
        <v>19</v>
      </c>
      <c r="Q32728">
        <v>35</v>
      </c>
      <c r="R32728" t="str">
        <f>IF(Transaction_table[[#This Row],[Latency (ms)]]&gt;100, "Bad (&gt;100ms)", "Normal")</f>
        <v>Normal</v>
      </c>
      <c r="S32728">
        <v>719</v>
      </c>
      <c r="T32728">
        <v>5179</v>
      </c>
    </row>
    <row r="32729" spans="1:20" x14ac:dyDescent="0.25">
      <c r="A32729" t="s">
        <v>79254</v>
      </c>
      <c r="B32729" t="s">
        <v>79255</v>
      </c>
      <c r="C32729" t="s">
        <v>35761</v>
      </c>
      <c r="D32729">
        <v>4250.72</v>
      </c>
      <c r="E32729" t="s">
        <v>16</v>
      </c>
      <c r="F32729" s="8">
        <v>45906</v>
      </c>
      <c r="G32729" s="6">
        <v>0.7061574074074074</v>
      </c>
      <c r="H32729" t="s">
        <v>17</v>
      </c>
      <c r="I32729">
        <f>IF(Transaction_table[[#This Row],[Transaction Status]]="Success",1,0)</f>
        <v>1</v>
      </c>
      <c r="J32729">
        <f>IF(Transaction_table[[#This Row],[Transaction Status]]="Failed",1,0)</f>
        <v>0</v>
      </c>
      <c r="K32729" t="b">
        <v>0</v>
      </c>
      <c r="L32729">
        <f>IF(AND(Transaction_table[[#This Row],[Fraud Flag]]=TRUE, Transaction_table[[#This Row],[Transaction Status]]="Success"), Transaction_table[[#This Row],[Transaction Amount]], 0)</f>
        <v>0</v>
      </c>
      <c r="M32729" t="s">
        <v>93004</v>
      </c>
      <c r="N32729" t="s">
        <v>93005</v>
      </c>
      <c r="O32729" t="s">
        <v>18</v>
      </c>
      <c r="P32729" t="s">
        <v>29</v>
      </c>
      <c r="Q32729">
        <v>42</v>
      </c>
      <c r="R32729" t="str">
        <f>IF(Transaction_table[[#This Row],[Latency (ms)]]&gt;100, "Bad (&gt;100ms)", "Normal")</f>
        <v>Normal</v>
      </c>
      <c r="S32729">
        <v>2553</v>
      </c>
      <c r="T32729">
        <v>7379</v>
      </c>
    </row>
    <row r="32730" spans="1:20" x14ac:dyDescent="0.25">
      <c r="A32730" t="s">
        <v>79256</v>
      </c>
      <c r="B32730" t="s">
        <v>46004</v>
      </c>
      <c r="C32730" t="s">
        <v>22957</v>
      </c>
      <c r="D32730">
        <v>3504.22</v>
      </c>
      <c r="E32730" t="s">
        <v>23</v>
      </c>
      <c r="F32730" s="8">
        <v>45906</v>
      </c>
      <c r="G32730" s="6">
        <v>0.71303240740740736</v>
      </c>
      <c r="H32730" t="s">
        <v>42</v>
      </c>
      <c r="I32730">
        <f>IF(Transaction_table[[#This Row],[Transaction Status]]="Success",1,0)</f>
        <v>0</v>
      </c>
      <c r="J32730">
        <f>IF(Transaction_table[[#This Row],[Transaction Status]]="Failed",1,0)</f>
        <v>1</v>
      </c>
      <c r="K32730" t="b">
        <v>0</v>
      </c>
      <c r="L32730">
        <f>IF(AND(Transaction_table[[#This Row],[Fraud Flag]]=TRUE, Transaction_table[[#This Row],[Transaction Status]]="Success"), Transaction_table[[#This Row],[Transaction Amount]], 0)</f>
        <v>0</v>
      </c>
      <c r="M32730" t="s">
        <v>93008</v>
      </c>
      <c r="N32730" t="s">
        <v>93009</v>
      </c>
      <c r="O32730" t="s">
        <v>18</v>
      </c>
      <c r="P32730" t="s">
        <v>29</v>
      </c>
      <c r="Q32730">
        <v>76</v>
      </c>
      <c r="R32730" t="str">
        <f>IF(Transaction_table[[#This Row],[Latency (ms)]]&gt;100, "Bad (&gt;100ms)", "Normal")</f>
        <v>Normal</v>
      </c>
      <c r="S32730">
        <v>1825</v>
      </c>
      <c r="T32730">
        <v>3349</v>
      </c>
    </row>
    <row r="32731" spans="1:20" x14ac:dyDescent="0.25">
      <c r="A32731" t="s">
        <v>79257</v>
      </c>
      <c r="B32731" t="s">
        <v>60047</v>
      </c>
      <c r="C32731" t="s">
        <v>38217</v>
      </c>
      <c r="D32731">
        <v>3279.55</v>
      </c>
      <c r="E32731" t="s">
        <v>16</v>
      </c>
      <c r="F32731" s="8">
        <v>45906</v>
      </c>
      <c r="G32731" s="6">
        <v>0.72505787037037039</v>
      </c>
      <c r="H32731" t="s">
        <v>17</v>
      </c>
      <c r="I32731">
        <f>IF(Transaction_table[[#This Row],[Transaction Status]]="Success",1,0)</f>
        <v>1</v>
      </c>
      <c r="J32731">
        <f>IF(Transaction_table[[#This Row],[Transaction Status]]="Failed",1,0)</f>
        <v>0</v>
      </c>
      <c r="K32731" t="b">
        <v>0</v>
      </c>
      <c r="L32731">
        <f>IF(AND(Transaction_table[[#This Row],[Fraud Flag]]=TRUE, Transaction_table[[#This Row],[Transaction Status]]="Success"), Transaction_table[[#This Row],[Transaction Amount]], 0)</f>
        <v>0</v>
      </c>
      <c r="M32731" t="s">
        <v>93008</v>
      </c>
      <c r="N32731" t="s">
        <v>93009</v>
      </c>
      <c r="O32731" t="s">
        <v>18</v>
      </c>
      <c r="P32731" t="s">
        <v>19</v>
      </c>
      <c r="Q32731">
        <v>20</v>
      </c>
      <c r="R32731" t="str">
        <f>IF(Transaction_table[[#This Row],[Latency (ms)]]&gt;100, "Bad (&gt;100ms)", "Normal")</f>
        <v>Normal</v>
      </c>
      <c r="S32731">
        <v>1207</v>
      </c>
      <c r="T32731">
        <v>2867</v>
      </c>
    </row>
    <row r="32732" spans="1:20" x14ac:dyDescent="0.25">
      <c r="A32732" t="s">
        <v>79258</v>
      </c>
      <c r="B32732" t="s">
        <v>41040</v>
      </c>
      <c r="C32732" t="s">
        <v>79259</v>
      </c>
      <c r="D32732">
        <v>2014.89</v>
      </c>
      <c r="E32732" t="s">
        <v>23</v>
      </c>
      <c r="F32732" s="8">
        <v>45906</v>
      </c>
      <c r="G32732" s="6">
        <v>0.73302083333333334</v>
      </c>
      <c r="H32732" t="s">
        <v>17</v>
      </c>
      <c r="I32732">
        <f>IF(Transaction_table[[#This Row],[Transaction Status]]="Success",1,0)</f>
        <v>1</v>
      </c>
      <c r="J32732">
        <f>IF(Transaction_table[[#This Row],[Transaction Status]]="Failed",1,0)</f>
        <v>0</v>
      </c>
      <c r="K32732" t="b">
        <v>0</v>
      </c>
      <c r="L32732">
        <f>IF(AND(Transaction_table[[#This Row],[Fraud Flag]]=TRUE, Transaction_table[[#This Row],[Transaction Status]]="Success"), Transaction_table[[#This Row],[Transaction Amount]], 0)</f>
        <v>0</v>
      </c>
      <c r="M32732" t="s">
        <v>93006</v>
      </c>
      <c r="N32732" t="s">
        <v>93007</v>
      </c>
      <c r="O32732" t="s">
        <v>24</v>
      </c>
      <c r="P32732" t="s">
        <v>29</v>
      </c>
      <c r="Q32732">
        <v>20</v>
      </c>
      <c r="R32732" t="str">
        <f>IF(Transaction_table[[#This Row],[Latency (ms)]]&gt;100, "Bad (&gt;100ms)", "Normal")</f>
        <v>Normal</v>
      </c>
      <c r="S32732">
        <v>667</v>
      </c>
      <c r="T32732">
        <v>6709</v>
      </c>
    </row>
    <row r="32733" spans="1:20" x14ac:dyDescent="0.25">
      <c r="A32733" t="s">
        <v>79260</v>
      </c>
      <c r="B32733" t="s">
        <v>79261</v>
      </c>
      <c r="C32733" t="s">
        <v>25774</v>
      </c>
      <c r="D32733">
        <v>3378.02</v>
      </c>
      <c r="E32733" t="s">
        <v>23</v>
      </c>
      <c r="F32733" s="8">
        <v>45906</v>
      </c>
      <c r="G32733" s="6">
        <v>0.74261574074074077</v>
      </c>
      <c r="H32733" t="s">
        <v>17</v>
      </c>
      <c r="I32733">
        <f>IF(Transaction_table[[#This Row],[Transaction Status]]="Success",1,0)</f>
        <v>1</v>
      </c>
      <c r="J32733">
        <f>IF(Transaction_table[[#This Row],[Transaction Status]]="Failed",1,0)</f>
        <v>0</v>
      </c>
      <c r="K32733" t="b">
        <v>0</v>
      </c>
      <c r="L32733">
        <f>IF(AND(Transaction_table[[#This Row],[Fraud Flag]]=TRUE, Transaction_table[[#This Row],[Transaction Status]]="Success"), Transaction_table[[#This Row],[Transaction Amount]], 0)</f>
        <v>0</v>
      </c>
      <c r="M32733" t="s">
        <v>93008</v>
      </c>
      <c r="N32733" t="s">
        <v>93009</v>
      </c>
      <c r="O32733" t="s">
        <v>24</v>
      </c>
      <c r="P32733" t="s">
        <v>29</v>
      </c>
      <c r="Q32733">
        <v>16</v>
      </c>
      <c r="R32733" t="str">
        <f>IF(Transaction_table[[#This Row],[Latency (ms)]]&gt;100, "Bad (&gt;100ms)", "Normal")</f>
        <v>Normal</v>
      </c>
      <c r="S32733">
        <v>472</v>
      </c>
      <c r="T32733">
        <v>2386</v>
      </c>
    </row>
    <row r="32734" spans="1:20" x14ac:dyDescent="0.25">
      <c r="A32734" t="s">
        <v>79262</v>
      </c>
      <c r="B32734" t="s">
        <v>79263</v>
      </c>
      <c r="C32734" t="s">
        <v>4125</v>
      </c>
      <c r="D32734">
        <v>166.63</v>
      </c>
      <c r="E32734" t="s">
        <v>28</v>
      </c>
      <c r="F32734" s="8">
        <v>45906</v>
      </c>
      <c r="G32734" s="6">
        <v>0.74704861111111109</v>
      </c>
      <c r="H32734" t="s">
        <v>17</v>
      </c>
      <c r="I32734">
        <f>IF(Transaction_table[[#This Row],[Transaction Status]]="Success",1,0)</f>
        <v>1</v>
      </c>
      <c r="J32734">
        <f>IF(Transaction_table[[#This Row],[Transaction Status]]="Failed",1,0)</f>
        <v>0</v>
      </c>
      <c r="K32734" t="b">
        <v>0</v>
      </c>
      <c r="L32734">
        <f>IF(AND(Transaction_table[[#This Row],[Fraud Flag]]=TRUE, Transaction_table[[#This Row],[Transaction Status]]="Success"), Transaction_table[[#This Row],[Transaction Amount]], 0)</f>
        <v>0</v>
      </c>
      <c r="M32734" t="s">
        <v>93010</v>
      </c>
      <c r="N32734" t="s">
        <v>93011</v>
      </c>
      <c r="O32734" t="s">
        <v>18</v>
      </c>
      <c r="P32734" t="s">
        <v>29</v>
      </c>
      <c r="Q32734">
        <v>55</v>
      </c>
      <c r="R32734" t="str">
        <f>IF(Transaction_table[[#This Row],[Latency (ms)]]&gt;100, "Bad (&gt;100ms)", "Normal")</f>
        <v>Normal</v>
      </c>
      <c r="S32734">
        <v>1323</v>
      </c>
      <c r="T32734">
        <v>8384</v>
      </c>
    </row>
    <row r="32735" spans="1:20" x14ac:dyDescent="0.25">
      <c r="A32735" t="s">
        <v>79264</v>
      </c>
      <c r="B32735" t="s">
        <v>79265</v>
      </c>
      <c r="C32735" t="s">
        <v>79266</v>
      </c>
      <c r="D32735">
        <v>4645.1400000000003</v>
      </c>
      <c r="E32735" t="s">
        <v>16</v>
      </c>
      <c r="F32735" s="8">
        <v>45906</v>
      </c>
      <c r="G32735" s="6">
        <v>0.76841435185185181</v>
      </c>
      <c r="H32735" t="s">
        <v>42</v>
      </c>
      <c r="I32735">
        <f>IF(Transaction_table[[#This Row],[Transaction Status]]="Success",1,0)</f>
        <v>0</v>
      </c>
      <c r="J32735">
        <f>IF(Transaction_table[[#This Row],[Transaction Status]]="Failed",1,0)</f>
        <v>1</v>
      </c>
      <c r="K32735" t="b">
        <v>0</v>
      </c>
      <c r="L32735">
        <f>IF(AND(Transaction_table[[#This Row],[Fraud Flag]]=TRUE, Transaction_table[[#This Row],[Transaction Status]]="Success"), Transaction_table[[#This Row],[Transaction Amount]], 0)</f>
        <v>0</v>
      </c>
      <c r="M32735" t="s">
        <v>93008</v>
      </c>
      <c r="N32735" t="s">
        <v>93009</v>
      </c>
      <c r="O32735" t="s">
        <v>18</v>
      </c>
      <c r="P32735" t="s">
        <v>19</v>
      </c>
      <c r="Q32735">
        <v>110</v>
      </c>
      <c r="R32735" t="str">
        <f>IF(Transaction_table[[#This Row],[Latency (ms)]]&gt;100, "Bad (&gt;100ms)", "Normal")</f>
        <v>Bad (&gt;100ms)</v>
      </c>
      <c r="S32735">
        <v>2395</v>
      </c>
      <c r="T32735">
        <v>2425</v>
      </c>
    </row>
    <row r="32736" spans="1:20" x14ac:dyDescent="0.25">
      <c r="A32736" t="s">
        <v>79267</v>
      </c>
      <c r="B32736" t="s">
        <v>39430</v>
      </c>
      <c r="C32736" t="s">
        <v>31900</v>
      </c>
      <c r="D32736">
        <v>1435.1</v>
      </c>
      <c r="E32736" t="s">
        <v>28</v>
      </c>
      <c r="F32736" s="8">
        <v>45906</v>
      </c>
      <c r="G32736" s="6">
        <v>0.7710069444444444</v>
      </c>
      <c r="H32736" t="s">
        <v>17</v>
      </c>
      <c r="I32736">
        <f>IF(Transaction_table[[#This Row],[Transaction Status]]="Success",1,0)</f>
        <v>1</v>
      </c>
      <c r="J32736">
        <f>IF(Transaction_table[[#This Row],[Transaction Status]]="Failed",1,0)</f>
        <v>0</v>
      </c>
      <c r="K32736" t="b">
        <v>0</v>
      </c>
      <c r="L32736">
        <f>IF(AND(Transaction_table[[#This Row],[Fraud Flag]]=TRUE, Transaction_table[[#This Row],[Transaction Status]]="Success"), Transaction_table[[#This Row],[Transaction Amount]], 0)</f>
        <v>0</v>
      </c>
      <c r="M32736" t="s">
        <v>93008</v>
      </c>
      <c r="N32736" t="s">
        <v>93009</v>
      </c>
      <c r="O32736" t="s">
        <v>24</v>
      </c>
      <c r="P32736" t="s">
        <v>43</v>
      </c>
      <c r="Q32736">
        <v>20</v>
      </c>
      <c r="R32736" t="str">
        <f>IF(Transaction_table[[#This Row],[Latency (ms)]]&gt;100, "Bad (&gt;100ms)", "Normal")</f>
        <v>Normal</v>
      </c>
      <c r="S32736">
        <v>898</v>
      </c>
      <c r="T32736">
        <v>9176</v>
      </c>
    </row>
    <row r="32737" spans="1:20" x14ac:dyDescent="0.25">
      <c r="A32737" t="s">
        <v>79268</v>
      </c>
      <c r="B32737" t="s">
        <v>79269</v>
      </c>
      <c r="C32737" t="s">
        <v>4256</v>
      </c>
      <c r="D32737">
        <v>4037.68</v>
      </c>
      <c r="E32737" t="s">
        <v>23</v>
      </c>
      <c r="F32737" s="8">
        <v>45906</v>
      </c>
      <c r="G32737" s="6">
        <v>0.7809490740740741</v>
      </c>
      <c r="H32737" t="s">
        <v>42</v>
      </c>
      <c r="I32737">
        <f>IF(Transaction_table[[#This Row],[Transaction Status]]="Success",1,0)</f>
        <v>0</v>
      </c>
      <c r="J32737">
        <f>IF(Transaction_table[[#This Row],[Transaction Status]]="Failed",1,0)</f>
        <v>1</v>
      </c>
      <c r="K32737" t="b">
        <v>0</v>
      </c>
      <c r="L32737">
        <f>IF(AND(Transaction_table[[#This Row],[Fraud Flag]]=TRUE, Transaction_table[[#This Row],[Transaction Status]]="Success"), Transaction_table[[#This Row],[Transaction Amount]], 0)</f>
        <v>0</v>
      </c>
      <c r="M32737" t="s">
        <v>93004</v>
      </c>
      <c r="N32737" t="s">
        <v>93005</v>
      </c>
      <c r="O32737" t="s">
        <v>18</v>
      </c>
      <c r="P32737" t="s">
        <v>29</v>
      </c>
      <c r="Q32737">
        <v>53</v>
      </c>
      <c r="R32737" t="str">
        <f>IF(Transaction_table[[#This Row],[Latency (ms)]]&gt;100, "Bad (&gt;100ms)", "Normal")</f>
        <v>Normal</v>
      </c>
      <c r="S32737">
        <v>356</v>
      </c>
      <c r="T32737">
        <v>7600</v>
      </c>
    </row>
    <row r="32738" spans="1:20" x14ac:dyDescent="0.25">
      <c r="A32738" t="s">
        <v>79270</v>
      </c>
      <c r="B32738" t="s">
        <v>79271</v>
      </c>
      <c r="C32738" t="s">
        <v>79272</v>
      </c>
      <c r="D32738">
        <v>2387.04</v>
      </c>
      <c r="E32738" t="s">
        <v>23</v>
      </c>
      <c r="F32738" s="8">
        <v>45906</v>
      </c>
      <c r="G32738" s="6">
        <v>0.78413194444444445</v>
      </c>
      <c r="H32738" t="s">
        <v>17</v>
      </c>
      <c r="I32738">
        <f>IF(Transaction_table[[#This Row],[Transaction Status]]="Success",1,0)</f>
        <v>1</v>
      </c>
      <c r="J32738">
        <f>IF(Transaction_table[[#This Row],[Transaction Status]]="Failed",1,0)</f>
        <v>0</v>
      </c>
      <c r="K32738" t="b">
        <v>0</v>
      </c>
      <c r="L32738">
        <f>IF(AND(Transaction_table[[#This Row],[Fraud Flag]]=TRUE, Transaction_table[[#This Row],[Transaction Status]]="Success"), Transaction_table[[#This Row],[Transaction Amount]], 0)</f>
        <v>0</v>
      </c>
      <c r="M32738" t="s">
        <v>93008</v>
      </c>
      <c r="N32738" t="s">
        <v>93009</v>
      </c>
      <c r="O32738" t="s">
        <v>18</v>
      </c>
      <c r="P32738" t="s">
        <v>29</v>
      </c>
      <c r="Q32738">
        <v>136</v>
      </c>
      <c r="R32738" t="str">
        <f>IF(Transaction_table[[#This Row],[Latency (ms)]]&gt;100, "Bad (&gt;100ms)", "Normal")</f>
        <v>Bad (&gt;100ms)</v>
      </c>
      <c r="S32738">
        <v>2017</v>
      </c>
      <c r="T32738">
        <v>5626</v>
      </c>
    </row>
    <row r="32739" spans="1:20" x14ac:dyDescent="0.25">
      <c r="A32739" t="s">
        <v>79273</v>
      </c>
      <c r="B32739" t="s">
        <v>56772</v>
      </c>
      <c r="C32739" t="s">
        <v>12420</v>
      </c>
      <c r="D32739">
        <v>531.91999999999996</v>
      </c>
      <c r="E32739" t="s">
        <v>28</v>
      </c>
      <c r="F32739" s="8">
        <v>45906</v>
      </c>
      <c r="G32739" s="6">
        <v>0.78577546296296297</v>
      </c>
      <c r="H32739" t="s">
        <v>17</v>
      </c>
      <c r="I32739">
        <f>IF(Transaction_table[[#This Row],[Transaction Status]]="Success",1,0)</f>
        <v>1</v>
      </c>
      <c r="J32739">
        <f>IF(Transaction_table[[#This Row],[Transaction Status]]="Failed",1,0)</f>
        <v>0</v>
      </c>
      <c r="K32739" t="b">
        <v>0</v>
      </c>
      <c r="L32739">
        <f>IF(AND(Transaction_table[[#This Row],[Fraud Flag]]=TRUE, Transaction_table[[#This Row],[Transaction Status]]="Success"), Transaction_table[[#This Row],[Transaction Amount]], 0)</f>
        <v>0</v>
      </c>
      <c r="M32739" t="s">
        <v>93010</v>
      </c>
      <c r="N32739" t="s">
        <v>93011</v>
      </c>
      <c r="O32739" t="s">
        <v>18</v>
      </c>
      <c r="P32739" t="s">
        <v>29</v>
      </c>
      <c r="Q32739">
        <v>82</v>
      </c>
      <c r="R32739" t="str">
        <f>IF(Transaction_table[[#This Row],[Latency (ms)]]&gt;100, "Bad (&gt;100ms)", "Normal")</f>
        <v>Normal</v>
      </c>
      <c r="S32739">
        <v>857</v>
      </c>
      <c r="T32739">
        <v>9446</v>
      </c>
    </row>
    <row r="32740" spans="1:20" x14ac:dyDescent="0.25">
      <c r="A32740" t="s">
        <v>79274</v>
      </c>
      <c r="B32740" t="s">
        <v>44311</v>
      </c>
      <c r="C32740" t="s">
        <v>47700</v>
      </c>
      <c r="D32740">
        <v>4650.28</v>
      </c>
      <c r="E32740" t="s">
        <v>23</v>
      </c>
      <c r="F32740" s="8">
        <v>45906</v>
      </c>
      <c r="G32740" s="6">
        <v>0.79244212962962968</v>
      </c>
      <c r="H32740" t="s">
        <v>17</v>
      </c>
      <c r="I32740">
        <f>IF(Transaction_table[[#This Row],[Transaction Status]]="Success",1,0)</f>
        <v>1</v>
      </c>
      <c r="J32740">
        <f>IF(Transaction_table[[#This Row],[Transaction Status]]="Failed",1,0)</f>
        <v>0</v>
      </c>
      <c r="K32740" t="b">
        <v>0</v>
      </c>
      <c r="L32740">
        <f>IF(AND(Transaction_table[[#This Row],[Fraud Flag]]=TRUE, Transaction_table[[#This Row],[Transaction Status]]="Success"), Transaction_table[[#This Row],[Transaction Amount]], 0)</f>
        <v>0</v>
      </c>
      <c r="M32740" t="s">
        <v>93008</v>
      </c>
      <c r="N32740" t="s">
        <v>93009</v>
      </c>
      <c r="O32740" t="s">
        <v>24</v>
      </c>
      <c r="P32740" t="s">
        <v>19</v>
      </c>
      <c r="Q32740">
        <v>117</v>
      </c>
      <c r="R32740" t="str">
        <f>IF(Transaction_table[[#This Row],[Latency (ms)]]&gt;100, "Bad (&gt;100ms)", "Normal")</f>
        <v>Bad (&gt;100ms)</v>
      </c>
      <c r="S32740">
        <v>2418</v>
      </c>
      <c r="T32740">
        <v>2953</v>
      </c>
    </row>
    <row r="32741" spans="1:20" x14ac:dyDescent="0.25">
      <c r="A32741" t="s">
        <v>79275</v>
      </c>
      <c r="B32741" t="s">
        <v>79276</v>
      </c>
      <c r="C32741" t="s">
        <v>79277</v>
      </c>
      <c r="D32741">
        <v>2955.53</v>
      </c>
      <c r="E32741" t="s">
        <v>28</v>
      </c>
      <c r="F32741" s="8">
        <v>45906</v>
      </c>
      <c r="G32741" s="6">
        <v>0.80267361111111113</v>
      </c>
      <c r="H32741" t="s">
        <v>17</v>
      </c>
      <c r="I32741">
        <f>IF(Transaction_table[[#This Row],[Transaction Status]]="Success",1,0)</f>
        <v>1</v>
      </c>
      <c r="J32741">
        <f>IF(Transaction_table[[#This Row],[Transaction Status]]="Failed",1,0)</f>
        <v>0</v>
      </c>
      <c r="K32741" t="b">
        <v>0</v>
      </c>
      <c r="L32741">
        <f>IF(AND(Transaction_table[[#This Row],[Fraud Flag]]=TRUE, Transaction_table[[#This Row],[Transaction Status]]="Success"), Transaction_table[[#This Row],[Transaction Amount]], 0)</f>
        <v>0</v>
      </c>
      <c r="M32741" t="s">
        <v>93008</v>
      </c>
      <c r="N32741" t="s">
        <v>93009</v>
      </c>
      <c r="O32741" t="s">
        <v>18</v>
      </c>
      <c r="P32741" t="s">
        <v>43</v>
      </c>
      <c r="Q32741">
        <v>90</v>
      </c>
      <c r="R32741" t="str">
        <f>IF(Transaction_table[[#This Row],[Latency (ms)]]&gt;100, "Bad (&gt;100ms)", "Normal")</f>
        <v>Normal</v>
      </c>
      <c r="S32741">
        <v>946</v>
      </c>
      <c r="T32741">
        <v>7507</v>
      </c>
    </row>
    <row r="32742" spans="1:20" x14ac:dyDescent="0.25">
      <c r="A32742" t="s">
        <v>79278</v>
      </c>
      <c r="B32742" t="s">
        <v>50638</v>
      </c>
      <c r="C32742" t="s">
        <v>17135</v>
      </c>
      <c r="D32742">
        <v>2120.69</v>
      </c>
      <c r="E32742" t="s">
        <v>16</v>
      </c>
      <c r="F32742" s="8">
        <v>45906</v>
      </c>
      <c r="G32742" s="6">
        <v>0.80497685185185186</v>
      </c>
      <c r="H32742" t="s">
        <v>17</v>
      </c>
      <c r="I32742">
        <f>IF(Transaction_table[[#This Row],[Transaction Status]]="Success",1,0)</f>
        <v>1</v>
      </c>
      <c r="J32742">
        <f>IF(Transaction_table[[#This Row],[Transaction Status]]="Failed",1,0)</f>
        <v>0</v>
      </c>
      <c r="K32742" t="b">
        <v>0</v>
      </c>
      <c r="L32742">
        <f>IF(AND(Transaction_table[[#This Row],[Fraud Flag]]=TRUE, Transaction_table[[#This Row],[Transaction Status]]="Success"), Transaction_table[[#This Row],[Transaction Amount]], 0)</f>
        <v>0</v>
      </c>
      <c r="M32742" t="s">
        <v>93012</v>
      </c>
      <c r="N32742" t="s">
        <v>93005</v>
      </c>
      <c r="O32742" t="s">
        <v>18</v>
      </c>
      <c r="P32742" t="s">
        <v>43</v>
      </c>
      <c r="Q32742">
        <v>121</v>
      </c>
      <c r="R32742" t="str">
        <f>IF(Transaction_table[[#This Row],[Latency (ms)]]&gt;100, "Bad (&gt;100ms)", "Normal")</f>
        <v>Bad (&gt;100ms)</v>
      </c>
      <c r="S32742">
        <v>333</v>
      </c>
      <c r="T32742">
        <v>8200</v>
      </c>
    </row>
    <row r="32743" spans="1:20" x14ac:dyDescent="0.25">
      <c r="A32743" t="s">
        <v>79279</v>
      </c>
      <c r="B32743" t="s">
        <v>79280</v>
      </c>
      <c r="C32743" t="s">
        <v>79281</v>
      </c>
      <c r="D32743">
        <v>3245.75</v>
      </c>
      <c r="E32743" t="s">
        <v>16</v>
      </c>
      <c r="F32743" s="8">
        <v>45906</v>
      </c>
      <c r="G32743" s="6">
        <v>0.8075</v>
      </c>
      <c r="H32743" t="s">
        <v>17</v>
      </c>
      <c r="I32743">
        <f>IF(Transaction_table[[#This Row],[Transaction Status]]="Success",1,0)</f>
        <v>1</v>
      </c>
      <c r="J32743">
        <f>IF(Transaction_table[[#This Row],[Transaction Status]]="Failed",1,0)</f>
        <v>0</v>
      </c>
      <c r="K32743" t="b">
        <v>0</v>
      </c>
      <c r="L32743">
        <f>IF(AND(Transaction_table[[#This Row],[Fraud Flag]]=TRUE, Transaction_table[[#This Row],[Transaction Status]]="Success"), Transaction_table[[#This Row],[Transaction Amount]], 0)</f>
        <v>0</v>
      </c>
      <c r="M32743" t="s">
        <v>93006</v>
      </c>
      <c r="N32743" t="s">
        <v>93007</v>
      </c>
      <c r="O32743" t="s">
        <v>18</v>
      </c>
      <c r="P32743" t="s">
        <v>43</v>
      </c>
      <c r="Q32743">
        <v>90</v>
      </c>
      <c r="R32743" t="str">
        <f>IF(Transaction_table[[#This Row],[Latency (ms)]]&gt;100, "Bad (&gt;100ms)", "Normal")</f>
        <v>Normal</v>
      </c>
      <c r="S32743">
        <v>603</v>
      </c>
      <c r="T32743">
        <v>6542</v>
      </c>
    </row>
    <row r="32744" spans="1:20" x14ac:dyDescent="0.25">
      <c r="A32744" t="s">
        <v>79282</v>
      </c>
      <c r="B32744" t="s">
        <v>79283</v>
      </c>
      <c r="C32744" t="s">
        <v>11593</v>
      </c>
      <c r="D32744">
        <v>1251.73</v>
      </c>
      <c r="E32744" t="s">
        <v>16</v>
      </c>
      <c r="F32744" s="8">
        <v>45906</v>
      </c>
      <c r="G32744" s="6">
        <v>0.81603009259259263</v>
      </c>
      <c r="H32744" t="s">
        <v>17</v>
      </c>
      <c r="I32744">
        <f>IF(Transaction_table[[#This Row],[Transaction Status]]="Success",1,0)</f>
        <v>1</v>
      </c>
      <c r="J32744">
        <f>IF(Transaction_table[[#This Row],[Transaction Status]]="Failed",1,0)</f>
        <v>0</v>
      </c>
      <c r="K32744" t="b">
        <v>0</v>
      </c>
      <c r="L32744">
        <f>IF(AND(Transaction_table[[#This Row],[Fraud Flag]]=TRUE, Transaction_table[[#This Row],[Transaction Status]]="Success"), Transaction_table[[#This Row],[Transaction Amount]], 0)</f>
        <v>0</v>
      </c>
      <c r="M32744" t="s">
        <v>93002</v>
      </c>
      <c r="N32744" t="s">
        <v>93003</v>
      </c>
      <c r="O32744" t="s">
        <v>18</v>
      </c>
      <c r="P32744" t="s">
        <v>29</v>
      </c>
      <c r="Q32744">
        <v>127</v>
      </c>
      <c r="R32744" t="str">
        <f>IF(Transaction_table[[#This Row],[Latency (ms)]]&gt;100, "Bad (&gt;100ms)", "Normal")</f>
        <v>Bad (&gt;100ms)</v>
      </c>
      <c r="S32744">
        <v>2923</v>
      </c>
      <c r="T32744">
        <v>4151</v>
      </c>
    </row>
    <row r="32745" spans="1:20" x14ac:dyDescent="0.25">
      <c r="A32745" t="s">
        <v>79284</v>
      </c>
      <c r="B32745" t="s">
        <v>9869</v>
      </c>
      <c r="C32745" t="s">
        <v>79285</v>
      </c>
      <c r="D32745">
        <v>1306.49</v>
      </c>
      <c r="E32745" t="s">
        <v>28</v>
      </c>
      <c r="F32745" s="8">
        <v>45906</v>
      </c>
      <c r="G32745" s="6">
        <v>0.8336689814814815</v>
      </c>
      <c r="H32745" t="s">
        <v>17</v>
      </c>
      <c r="I32745">
        <f>IF(Transaction_table[[#This Row],[Transaction Status]]="Success",1,0)</f>
        <v>1</v>
      </c>
      <c r="J32745">
        <f>IF(Transaction_table[[#This Row],[Transaction Status]]="Failed",1,0)</f>
        <v>0</v>
      </c>
      <c r="K32745" t="b">
        <v>0</v>
      </c>
      <c r="L32745">
        <f>IF(AND(Transaction_table[[#This Row],[Fraud Flag]]=TRUE, Transaction_table[[#This Row],[Transaction Status]]="Success"), Transaction_table[[#This Row],[Transaction Amount]], 0)</f>
        <v>0</v>
      </c>
      <c r="M32745" t="s">
        <v>93004</v>
      </c>
      <c r="N32745" t="s">
        <v>93005</v>
      </c>
      <c r="O32745" t="s">
        <v>24</v>
      </c>
      <c r="P32745" t="s">
        <v>29</v>
      </c>
      <c r="Q32745">
        <v>16</v>
      </c>
      <c r="R32745" t="str">
        <f>IF(Transaction_table[[#This Row],[Latency (ms)]]&gt;100, "Bad (&gt;100ms)", "Normal")</f>
        <v>Normal</v>
      </c>
      <c r="S32745">
        <v>1531</v>
      </c>
      <c r="T32745">
        <v>3726</v>
      </c>
    </row>
    <row r="32746" spans="1:20" x14ac:dyDescent="0.25">
      <c r="A32746" t="s">
        <v>79286</v>
      </c>
      <c r="B32746" t="s">
        <v>79287</v>
      </c>
      <c r="C32746" t="s">
        <v>79288</v>
      </c>
      <c r="D32746">
        <v>3262.33</v>
      </c>
      <c r="E32746" t="s">
        <v>16</v>
      </c>
      <c r="F32746" s="8">
        <v>45906</v>
      </c>
      <c r="G32746" s="6">
        <v>0.83528935185185182</v>
      </c>
      <c r="H32746" t="s">
        <v>42</v>
      </c>
      <c r="I32746">
        <f>IF(Transaction_table[[#This Row],[Transaction Status]]="Success",1,0)</f>
        <v>0</v>
      </c>
      <c r="J32746">
        <f>IF(Transaction_table[[#This Row],[Transaction Status]]="Failed",1,0)</f>
        <v>1</v>
      </c>
      <c r="K32746" t="b">
        <v>0</v>
      </c>
      <c r="L32746">
        <f>IF(AND(Transaction_table[[#This Row],[Fraud Flag]]=TRUE, Transaction_table[[#This Row],[Transaction Status]]="Success"), Transaction_table[[#This Row],[Transaction Amount]], 0)</f>
        <v>0</v>
      </c>
      <c r="M32746" t="s">
        <v>93004</v>
      </c>
      <c r="N32746" t="s">
        <v>93005</v>
      </c>
      <c r="O32746" t="s">
        <v>18</v>
      </c>
      <c r="P32746" t="s">
        <v>19</v>
      </c>
      <c r="Q32746">
        <v>72</v>
      </c>
      <c r="R32746" t="str">
        <f>IF(Transaction_table[[#This Row],[Latency (ms)]]&gt;100, "Bad (&gt;100ms)", "Normal")</f>
        <v>Normal</v>
      </c>
      <c r="S32746">
        <v>1569</v>
      </c>
      <c r="T32746">
        <v>7062</v>
      </c>
    </row>
    <row r="32747" spans="1:20" x14ac:dyDescent="0.25">
      <c r="A32747" t="s">
        <v>79289</v>
      </c>
      <c r="B32747" t="s">
        <v>79290</v>
      </c>
      <c r="C32747" t="s">
        <v>79291</v>
      </c>
      <c r="D32747">
        <v>1416.39</v>
      </c>
      <c r="E32747" t="s">
        <v>23</v>
      </c>
      <c r="F32747" s="8">
        <v>45906</v>
      </c>
      <c r="G32747" s="6">
        <v>0.83628472222222228</v>
      </c>
      <c r="H32747" t="s">
        <v>17</v>
      </c>
      <c r="I32747">
        <f>IF(Transaction_table[[#This Row],[Transaction Status]]="Success",1,0)</f>
        <v>1</v>
      </c>
      <c r="J32747">
        <f>IF(Transaction_table[[#This Row],[Transaction Status]]="Failed",1,0)</f>
        <v>0</v>
      </c>
      <c r="K32747" t="b">
        <v>1</v>
      </c>
      <c r="L32747">
        <f>IF(AND(Transaction_table[[#This Row],[Fraud Flag]]=TRUE, Transaction_table[[#This Row],[Transaction Status]]="Success"), Transaction_table[[#This Row],[Transaction Amount]], 0)</f>
        <v>1416.39</v>
      </c>
      <c r="M32747" t="s">
        <v>93010</v>
      </c>
      <c r="N32747" t="s">
        <v>93011</v>
      </c>
      <c r="O32747" t="s">
        <v>18</v>
      </c>
      <c r="P32747" t="s">
        <v>19</v>
      </c>
      <c r="Q32747">
        <v>123</v>
      </c>
      <c r="R32747" t="str">
        <f>IF(Transaction_table[[#This Row],[Latency (ms)]]&gt;100, "Bad (&gt;100ms)", "Normal")</f>
        <v>Bad (&gt;100ms)</v>
      </c>
      <c r="S32747">
        <v>1538</v>
      </c>
      <c r="T32747">
        <v>6444</v>
      </c>
    </row>
    <row r="32748" spans="1:20" x14ac:dyDescent="0.25">
      <c r="A32748" t="s">
        <v>79292</v>
      </c>
      <c r="B32748" t="s">
        <v>33550</v>
      </c>
      <c r="C32748" t="s">
        <v>57519</v>
      </c>
      <c r="D32748">
        <v>190.74</v>
      </c>
      <c r="E32748" t="s">
        <v>28</v>
      </c>
      <c r="F32748" s="8">
        <v>45906</v>
      </c>
      <c r="G32748" s="6">
        <v>0.83737268518518515</v>
      </c>
      <c r="H32748" t="s">
        <v>17</v>
      </c>
      <c r="I32748">
        <f>IF(Transaction_table[[#This Row],[Transaction Status]]="Success",1,0)</f>
        <v>1</v>
      </c>
      <c r="J32748">
        <f>IF(Transaction_table[[#This Row],[Transaction Status]]="Failed",1,0)</f>
        <v>0</v>
      </c>
      <c r="K32748" t="b">
        <v>0</v>
      </c>
      <c r="L32748">
        <f>IF(AND(Transaction_table[[#This Row],[Fraud Flag]]=TRUE, Transaction_table[[#This Row],[Transaction Status]]="Success"), Transaction_table[[#This Row],[Transaction Amount]], 0)</f>
        <v>0</v>
      </c>
      <c r="M32748" t="s">
        <v>93002</v>
      </c>
      <c r="N32748" t="s">
        <v>93003</v>
      </c>
      <c r="O32748" t="s">
        <v>24</v>
      </c>
      <c r="P32748" t="s">
        <v>43</v>
      </c>
      <c r="Q32748">
        <v>7</v>
      </c>
      <c r="R32748" t="str">
        <f>IF(Transaction_table[[#This Row],[Latency (ms)]]&gt;100, "Bad (&gt;100ms)", "Normal")</f>
        <v>Normal</v>
      </c>
      <c r="S32748">
        <v>845</v>
      </c>
      <c r="T32748">
        <v>5021</v>
      </c>
    </row>
    <row r="32749" spans="1:20" x14ac:dyDescent="0.25">
      <c r="A32749" t="s">
        <v>79293</v>
      </c>
      <c r="B32749" t="s">
        <v>79294</v>
      </c>
      <c r="C32749" t="s">
        <v>61425</v>
      </c>
      <c r="D32749">
        <v>3936.75</v>
      </c>
      <c r="E32749" t="s">
        <v>23</v>
      </c>
      <c r="F32749" s="8">
        <v>45906</v>
      </c>
      <c r="G32749" s="6">
        <v>0.8373842592592593</v>
      </c>
      <c r="H32749" t="s">
        <v>42</v>
      </c>
      <c r="I32749">
        <f>IF(Transaction_table[[#This Row],[Transaction Status]]="Success",1,0)</f>
        <v>0</v>
      </c>
      <c r="J32749">
        <f>IF(Transaction_table[[#This Row],[Transaction Status]]="Failed",1,0)</f>
        <v>1</v>
      </c>
      <c r="K32749" t="b">
        <v>0</v>
      </c>
      <c r="L32749">
        <f>IF(AND(Transaction_table[[#This Row],[Fraud Flag]]=TRUE, Transaction_table[[#This Row],[Transaction Status]]="Success"), Transaction_table[[#This Row],[Transaction Amount]], 0)</f>
        <v>0</v>
      </c>
      <c r="M32749" t="s">
        <v>93006</v>
      </c>
      <c r="N32749" t="s">
        <v>93007</v>
      </c>
      <c r="O32749" t="s">
        <v>24</v>
      </c>
      <c r="P32749" t="s">
        <v>19</v>
      </c>
      <c r="Q32749">
        <v>22</v>
      </c>
      <c r="R32749" t="str">
        <f>IF(Transaction_table[[#This Row],[Latency (ms)]]&gt;100, "Bad (&gt;100ms)", "Normal")</f>
        <v>Normal</v>
      </c>
      <c r="S32749">
        <v>1627</v>
      </c>
      <c r="T32749">
        <v>3154</v>
      </c>
    </row>
    <row r="32750" spans="1:20" x14ac:dyDescent="0.25">
      <c r="A32750" t="s">
        <v>79295</v>
      </c>
      <c r="B32750" t="s">
        <v>79296</v>
      </c>
      <c r="C32750" t="s">
        <v>30792</v>
      </c>
      <c r="D32750">
        <v>3984.87</v>
      </c>
      <c r="E32750" t="s">
        <v>28</v>
      </c>
      <c r="F32750" s="8">
        <v>45906</v>
      </c>
      <c r="G32750" s="6">
        <v>0.83989583333333329</v>
      </c>
      <c r="H32750" t="s">
        <v>17</v>
      </c>
      <c r="I32750">
        <f>IF(Transaction_table[[#This Row],[Transaction Status]]="Success",1,0)</f>
        <v>1</v>
      </c>
      <c r="J32750">
        <f>IF(Transaction_table[[#This Row],[Transaction Status]]="Failed",1,0)</f>
        <v>0</v>
      </c>
      <c r="K32750" t="b">
        <v>0</v>
      </c>
      <c r="L32750">
        <f>IF(AND(Transaction_table[[#This Row],[Fraud Flag]]=TRUE, Transaction_table[[#This Row],[Transaction Status]]="Success"), Transaction_table[[#This Row],[Transaction Amount]], 0)</f>
        <v>0</v>
      </c>
      <c r="M32750" t="s">
        <v>93012</v>
      </c>
      <c r="N32750" t="s">
        <v>93005</v>
      </c>
      <c r="O32750" t="s">
        <v>18</v>
      </c>
      <c r="P32750" t="s">
        <v>43</v>
      </c>
      <c r="Q32750">
        <v>47</v>
      </c>
      <c r="R32750" t="str">
        <f>IF(Transaction_table[[#This Row],[Latency (ms)]]&gt;100, "Bad (&gt;100ms)", "Normal")</f>
        <v>Normal</v>
      </c>
      <c r="S32750">
        <v>713</v>
      </c>
      <c r="T32750">
        <v>8641</v>
      </c>
    </row>
    <row r="32751" spans="1:20" x14ac:dyDescent="0.25">
      <c r="A32751" t="s">
        <v>79297</v>
      </c>
      <c r="B32751" t="s">
        <v>79298</v>
      </c>
      <c r="C32751" t="s">
        <v>18347</v>
      </c>
      <c r="D32751">
        <v>953.66</v>
      </c>
      <c r="E32751" t="s">
        <v>16</v>
      </c>
      <c r="F32751" s="8">
        <v>45906</v>
      </c>
      <c r="G32751" s="6">
        <v>0.84815972222222225</v>
      </c>
      <c r="H32751" t="s">
        <v>17</v>
      </c>
      <c r="I32751">
        <f>IF(Transaction_table[[#This Row],[Transaction Status]]="Success",1,0)</f>
        <v>1</v>
      </c>
      <c r="J32751">
        <f>IF(Transaction_table[[#This Row],[Transaction Status]]="Failed",1,0)</f>
        <v>0</v>
      </c>
      <c r="K32751" t="b">
        <v>0</v>
      </c>
      <c r="L32751">
        <f>IF(AND(Transaction_table[[#This Row],[Fraud Flag]]=TRUE, Transaction_table[[#This Row],[Transaction Status]]="Success"), Transaction_table[[#This Row],[Transaction Amount]], 0)</f>
        <v>0</v>
      </c>
      <c r="M32751" t="s">
        <v>93008</v>
      </c>
      <c r="N32751" t="s">
        <v>93009</v>
      </c>
      <c r="O32751" t="s">
        <v>24</v>
      </c>
      <c r="P32751" t="s">
        <v>19</v>
      </c>
      <c r="Q32751">
        <v>124</v>
      </c>
      <c r="R32751" t="str">
        <f>IF(Transaction_table[[#This Row],[Latency (ms)]]&gt;100, "Bad (&gt;100ms)", "Normal")</f>
        <v>Bad (&gt;100ms)</v>
      </c>
      <c r="S32751">
        <v>1437</v>
      </c>
      <c r="T32751">
        <v>2185</v>
      </c>
    </row>
    <row r="32752" spans="1:20" x14ac:dyDescent="0.25">
      <c r="A32752" t="s">
        <v>79299</v>
      </c>
      <c r="B32752" t="s">
        <v>17876</v>
      </c>
      <c r="C32752" t="s">
        <v>76271</v>
      </c>
      <c r="D32752">
        <v>3406.25</v>
      </c>
      <c r="E32752" t="s">
        <v>16</v>
      </c>
      <c r="F32752" s="8">
        <v>45906</v>
      </c>
      <c r="G32752" s="6">
        <v>0.87156250000000002</v>
      </c>
      <c r="H32752" t="s">
        <v>42</v>
      </c>
      <c r="I32752">
        <f>IF(Transaction_table[[#This Row],[Transaction Status]]="Success",1,0)</f>
        <v>0</v>
      </c>
      <c r="J32752">
        <f>IF(Transaction_table[[#This Row],[Transaction Status]]="Failed",1,0)</f>
        <v>1</v>
      </c>
      <c r="K32752" t="b">
        <v>0</v>
      </c>
      <c r="L32752">
        <f>IF(AND(Transaction_table[[#This Row],[Fraud Flag]]=TRUE, Transaction_table[[#This Row],[Transaction Status]]="Success"), Transaction_table[[#This Row],[Transaction Amount]], 0)</f>
        <v>0</v>
      </c>
      <c r="M32752" t="s">
        <v>93012</v>
      </c>
      <c r="N32752" t="s">
        <v>93005</v>
      </c>
      <c r="O32752" t="s">
        <v>18</v>
      </c>
      <c r="P32752" t="s">
        <v>43</v>
      </c>
      <c r="Q32752">
        <v>14</v>
      </c>
      <c r="R32752" t="str">
        <f>IF(Transaction_table[[#This Row],[Latency (ms)]]&gt;100, "Bad (&gt;100ms)", "Normal")</f>
        <v>Normal</v>
      </c>
      <c r="S32752">
        <v>2611</v>
      </c>
      <c r="T32752">
        <v>2233</v>
      </c>
    </row>
    <row r="32753" spans="1:20" x14ac:dyDescent="0.25">
      <c r="A32753" t="s">
        <v>79300</v>
      </c>
      <c r="B32753" t="s">
        <v>79301</v>
      </c>
      <c r="C32753" t="s">
        <v>79302</v>
      </c>
      <c r="D32753">
        <v>315.22000000000003</v>
      </c>
      <c r="E32753" t="s">
        <v>16</v>
      </c>
      <c r="F32753" s="8">
        <v>45906</v>
      </c>
      <c r="G32753" s="6">
        <v>0.87854166666666667</v>
      </c>
      <c r="H32753" t="s">
        <v>17</v>
      </c>
      <c r="I32753">
        <f>IF(Transaction_table[[#This Row],[Transaction Status]]="Success",1,0)</f>
        <v>1</v>
      </c>
      <c r="J32753">
        <f>IF(Transaction_table[[#This Row],[Transaction Status]]="Failed",1,0)</f>
        <v>0</v>
      </c>
      <c r="K32753" t="b">
        <v>0</v>
      </c>
      <c r="L32753">
        <f>IF(AND(Transaction_table[[#This Row],[Fraud Flag]]=TRUE, Transaction_table[[#This Row],[Transaction Status]]="Success"), Transaction_table[[#This Row],[Transaction Amount]], 0)</f>
        <v>0</v>
      </c>
      <c r="M32753" t="s">
        <v>93012</v>
      </c>
      <c r="N32753" t="s">
        <v>93005</v>
      </c>
      <c r="O32753" t="s">
        <v>24</v>
      </c>
      <c r="P32753" t="s">
        <v>43</v>
      </c>
      <c r="Q32753">
        <v>93</v>
      </c>
      <c r="R32753" t="str">
        <f>IF(Transaction_table[[#This Row],[Latency (ms)]]&gt;100, "Bad (&gt;100ms)", "Normal")</f>
        <v>Normal</v>
      </c>
      <c r="S32753">
        <v>491</v>
      </c>
      <c r="T32753">
        <v>9591</v>
      </c>
    </row>
    <row r="32754" spans="1:20" x14ac:dyDescent="0.25">
      <c r="A32754" t="s">
        <v>79303</v>
      </c>
      <c r="B32754" t="s">
        <v>79304</v>
      </c>
      <c r="C32754" t="s">
        <v>7597</v>
      </c>
      <c r="D32754">
        <v>2068.5</v>
      </c>
      <c r="E32754" t="s">
        <v>23</v>
      </c>
      <c r="F32754" s="8">
        <v>45906</v>
      </c>
      <c r="G32754" s="6">
        <v>0.87927083333333333</v>
      </c>
      <c r="H32754" t="s">
        <v>17</v>
      </c>
      <c r="I32754">
        <f>IF(Transaction_table[[#This Row],[Transaction Status]]="Success",1,0)</f>
        <v>1</v>
      </c>
      <c r="J32754">
        <f>IF(Transaction_table[[#This Row],[Transaction Status]]="Failed",1,0)</f>
        <v>0</v>
      </c>
      <c r="K32754" t="b">
        <v>0</v>
      </c>
      <c r="L32754">
        <f>IF(AND(Transaction_table[[#This Row],[Fraud Flag]]=TRUE, Transaction_table[[#This Row],[Transaction Status]]="Success"), Transaction_table[[#This Row],[Transaction Amount]], 0)</f>
        <v>0</v>
      </c>
      <c r="M32754" t="s">
        <v>93002</v>
      </c>
      <c r="N32754" t="s">
        <v>93003</v>
      </c>
      <c r="O32754" t="s">
        <v>24</v>
      </c>
      <c r="P32754" t="s">
        <v>29</v>
      </c>
      <c r="Q32754">
        <v>14</v>
      </c>
      <c r="R32754" t="str">
        <f>IF(Transaction_table[[#This Row],[Latency (ms)]]&gt;100, "Bad (&gt;100ms)", "Normal")</f>
        <v>Normal</v>
      </c>
      <c r="S32754">
        <v>2180</v>
      </c>
      <c r="T32754">
        <v>7169</v>
      </c>
    </row>
    <row r="32755" spans="1:20" x14ac:dyDescent="0.25">
      <c r="A32755" t="s">
        <v>79305</v>
      </c>
      <c r="B32755" t="s">
        <v>20042</v>
      </c>
      <c r="C32755" t="s">
        <v>77100</v>
      </c>
      <c r="D32755">
        <v>2887.29</v>
      </c>
      <c r="E32755" t="s">
        <v>28</v>
      </c>
      <c r="F32755" s="8">
        <v>45906</v>
      </c>
      <c r="G32755" s="6">
        <v>0.88155092592592588</v>
      </c>
      <c r="H32755" t="s">
        <v>17</v>
      </c>
      <c r="I32755">
        <f>IF(Transaction_table[[#This Row],[Transaction Status]]="Success",1,0)</f>
        <v>1</v>
      </c>
      <c r="J32755">
        <f>IF(Transaction_table[[#This Row],[Transaction Status]]="Failed",1,0)</f>
        <v>0</v>
      </c>
      <c r="K32755" t="b">
        <v>0</v>
      </c>
      <c r="L32755">
        <f>IF(AND(Transaction_table[[#This Row],[Fraud Flag]]=TRUE, Transaction_table[[#This Row],[Transaction Status]]="Success"), Transaction_table[[#This Row],[Transaction Amount]], 0)</f>
        <v>0</v>
      </c>
      <c r="M32755" t="s">
        <v>93012</v>
      </c>
      <c r="N32755" t="s">
        <v>93005</v>
      </c>
      <c r="O32755" t="s">
        <v>24</v>
      </c>
      <c r="P32755" t="s">
        <v>29</v>
      </c>
      <c r="Q32755">
        <v>78</v>
      </c>
      <c r="R32755" t="str">
        <f>IF(Transaction_table[[#This Row],[Latency (ms)]]&gt;100, "Bad (&gt;100ms)", "Normal")</f>
        <v>Normal</v>
      </c>
      <c r="S32755">
        <v>1631</v>
      </c>
      <c r="T32755">
        <v>9203</v>
      </c>
    </row>
    <row r="32756" spans="1:20" x14ac:dyDescent="0.25">
      <c r="A32756" t="s">
        <v>79306</v>
      </c>
      <c r="B32756" t="s">
        <v>9283</v>
      </c>
      <c r="C32756" t="s">
        <v>60574</v>
      </c>
      <c r="D32756">
        <v>2466.34</v>
      </c>
      <c r="E32756" t="s">
        <v>23</v>
      </c>
      <c r="F32756" s="8">
        <v>45906</v>
      </c>
      <c r="G32756" s="6">
        <v>0.89396990740740745</v>
      </c>
      <c r="H32756" t="s">
        <v>17</v>
      </c>
      <c r="I32756">
        <f>IF(Transaction_table[[#This Row],[Transaction Status]]="Success",1,0)</f>
        <v>1</v>
      </c>
      <c r="J32756">
        <f>IF(Transaction_table[[#This Row],[Transaction Status]]="Failed",1,0)</f>
        <v>0</v>
      </c>
      <c r="K32756" t="b">
        <v>0</v>
      </c>
      <c r="L32756">
        <f>IF(AND(Transaction_table[[#This Row],[Fraud Flag]]=TRUE, Transaction_table[[#This Row],[Transaction Status]]="Success"), Transaction_table[[#This Row],[Transaction Amount]], 0)</f>
        <v>0</v>
      </c>
      <c r="M32756" t="s">
        <v>93002</v>
      </c>
      <c r="N32756" t="s">
        <v>93003</v>
      </c>
      <c r="O32756" t="s">
        <v>24</v>
      </c>
      <c r="P32756" t="s">
        <v>43</v>
      </c>
      <c r="Q32756">
        <v>94</v>
      </c>
      <c r="R32756" t="str">
        <f>IF(Transaction_table[[#This Row],[Latency (ms)]]&gt;100, "Bad (&gt;100ms)", "Normal")</f>
        <v>Normal</v>
      </c>
      <c r="S32756">
        <v>2519</v>
      </c>
      <c r="T32756">
        <v>2660</v>
      </c>
    </row>
    <row r="32757" spans="1:20" x14ac:dyDescent="0.25">
      <c r="A32757" t="s">
        <v>79307</v>
      </c>
      <c r="B32757" t="s">
        <v>79308</v>
      </c>
      <c r="C32757" t="s">
        <v>65657</v>
      </c>
      <c r="D32757">
        <v>1857.29</v>
      </c>
      <c r="E32757" t="s">
        <v>16</v>
      </c>
      <c r="F32757" s="8">
        <v>45906</v>
      </c>
      <c r="G32757" s="6">
        <v>0.89803240740740742</v>
      </c>
      <c r="H32757" t="s">
        <v>17</v>
      </c>
      <c r="I32757">
        <f>IF(Transaction_table[[#This Row],[Transaction Status]]="Success",1,0)</f>
        <v>1</v>
      </c>
      <c r="J32757">
        <f>IF(Transaction_table[[#This Row],[Transaction Status]]="Failed",1,0)</f>
        <v>0</v>
      </c>
      <c r="K32757" t="b">
        <v>0</v>
      </c>
      <c r="L32757">
        <f>IF(AND(Transaction_table[[#This Row],[Fraud Flag]]=TRUE, Transaction_table[[#This Row],[Transaction Status]]="Success"), Transaction_table[[#This Row],[Transaction Amount]], 0)</f>
        <v>0</v>
      </c>
      <c r="M32757" t="s">
        <v>93006</v>
      </c>
      <c r="N32757" t="s">
        <v>93007</v>
      </c>
      <c r="O32757" t="s">
        <v>24</v>
      </c>
      <c r="P32757" t="s">
        <v>19</v>
      </c>
      <c r="Q32757">
        <v>79</v>
      </c>
      <c r="R32757" t="str">
        <f>IF(Transaction_table[[#This Row],[Latency (ms)]]&gt;100, "Bad (&gt;100ms)", "Normal")</f>
        <v>Normal</v>
      </c>
      <c r="S32757">
        <v>2411</v>
      </c>
      <c r="T32757">
        <v>1340</v>
      </c>
    </row>
    <row r="32758" spans="1:20" x14ac:dyDescent="0.25">
      <c r="A32758" t="s">
        <v>79309</v>
      </c>
      <c r="B32758" t="s">
        <v>79310</v>
      </c>
      <c r="C32758" t="s">
        <v>79311</v>
      </c>
      <c r="D32758">
        <v>1127.0899999999999</v>
      </c>
      <c r="E32758" t="s">
        <v>16</v>
      </c>
      <c r="F32758" s="8">
        <v>45906</v>
      </c>
      <c r="G32758" s="6">
        <v>0.90695601851851848</v>
      </c>
      <c r="H32758" t="s">
        <v>17</v>
      </c>
      <c r="I32758">
        <f>IF(Transaction_table[[#This Row],[Transaction Status]]="Success",1,0)</f>
        <v>1</v>
      </c>
      <c r="J32758">
        <f>IF(Transaction_table[[#This Row],[Transaction Status]]="Failed",1,0)</f>
        <v>0</v>
      </c>
      <c r="K32758" t="b">
        <v>0</v>
      </c>
      <c r="L32758">
        <f>IF(AND(Transaction_table[[#This Row],[Fraud Flag]]=TRUE, Transaction_table[[#This Row],[Transaction Status]]="Success"), Transaction_table[[#This Row],[Transaction Amount]], 0)</f>
        <v>0</v>
      </c>
      <c r="M32758" t="s">
        <v>93010</v>
      </c>
      <c r="N32758" t="s">
        <v>93011</v>
      </c>
      <c r="O32758" t="s">
        <v>24</v>
      </c>
      <c r="P32758" t="s">
        <v>43</v>
      </c>
      <c r="Q32758">
        <v>77</v>
      </c>
      <c r="R32758" t="str">
        <f>IF(Transaction_table[[#This Row],[Latency (ms)]]&gt;100, "Bad (&gt;100ms)", "Normal")</f>
        <v>Normal</v>
      </c>
      <c r="S32758">
        <v>1798</v>
      </c>
      <c r="T32758">
        <v>9773</v>
      </c>
    </row>
    <row r="32759" spans="1:20" x14ac:dyDescent="0.25">
      <c r="A32759" t="s">
        <v>79312</v>
      </c>
      <c r="B32759" t="s">
        <v>79313</v>
      </c>
      <c r="C32759" t="s">
        <v>55224</v>
      </c>
      <c r="D32759">
        <v>1591.07</v>
      </c>
      <c r="E32759" t="s">
        <v>16</v>
      </c>
      <c r="F32759" s="8">
        <v>45906</v>
      </c>
      <c r="G32759" s="6">
        <v>0.91622685185185182</v>
      </c>
      <c r="H32759" t="s">
        <v>17</v>
      </c>
      <c r="I32759">
        <f>IF(Transaction_table[[#This Row],[Transaction Status]]="Success",1,0)</f>
        <v>1</v>
      </c>
      <c r="J32759">
        <f>IF(Transaction_table[[#This Row],[Transaction Status]]="Failed",1,0)</f>
        <v>0</v>
      </c>
      <c r="K32759" t="b">
        <v>0</v>
      </c>
      <c r="L32759">
        <f>IF(AND(Transaction_table[[#This Row],[Fraud Flag]]=TRUE, Transaction_table[[#This Row],[Transaction Status]]="Success"), Transaction_table[[#This Row],[Transaction Amount]], 0)</f>
        <v>0</v>
      </c>
      <c r="M32759" t="s">
        <v>93010</v>
      </c>
      <c r="N32759" t="s">
        <v>93011</v>
      </c>
      <c r="O32759" t="s">
        <v>18</v>
      </c>
      <c r="P32759" t="s">
        <v>29</v>
      </c>
      <c r="Q32759">
        <v>55</v>
      </c>
      <c r="R32759" t="str">
        <f>IF(Transaction_table[[#This Row],[Latency (ms)]]&gt;100, "Bad (&gt;100ms)", "Normal")</f>
        <v>Normal</v>
      </c>
      <c r="S32759">
        <v>2257</v>
      </c>
      <c r="T32759">
        <v>2815</v>
      </c>
    </row>
    <row r="32760" spans="1:20" x14ac:dyDescent="0.25">
      <c r="A32760" t="s">
        <v>79314</v>
      </c>
      <c r="B32760" t="s">
        <v>55467</v>
      </c>
      <c r="C32760" t="s">
        <v>79315</v>
      </c>
      <c r="D32760">
        <v>1644.49</v>
      </c>
      <c r="E32760" t="s">
        <v>28</v>
      </c>
      <c r="F32760" s="8">
        <v>45906</v>
      </c>
      <c r="G32760" s="6">
        <v>0.93035879629629625</v>
      </c>
      <c r="H32760" t="s">
        <v>17</v>
      </c>
      <c r="I32760">
        <f>IF(Transaction_table[[#This Row],[Transaction Status]]="Success",1,0)</f>
        <v>1</v>
      </c>
      <c r="J32760">
        <f>IF(Transaction_table[[#This Row],[Transaction Status]]="Failed",1,0)</f>
        <v>0</v>
      </c>
      <c r="K32760" t="b">
        <v>0</v>
      </c>
      <c r="L32760">
        <f>IF(AND(Transaction_table[[#This Row],[Fraud Flag]]=TRUE, Transaction_table[[#This Row],[Transaction Status]]="Success"), Transaction_table[[#This Row],[Transaction Amount]], 0)</f>
        <v>0</v>
      </c>
      <c r="M32760" t="s">
        <v>93004</v>
      </c>
      <c r="N32760" t="s">
        <v>93005</v>
      </c>
      <c r="O32760" t="s">
        <v>24</v>
      </c>
      <c r="P32760" t="s">
        <v>29</v>
      </c>
      <c r="Q32760">
        <v>30</v>
      </c>
      <c r="R32760" t="str">
        <f>IF(Transaction_table[[#This Row],[Latency (ms)]]&gt;100, "Bad (&gt;100ms)", "Normal")</f>
        <v>Normal</v>
      </c>
      <c r="S32760">
        <v>2602</v>
      </c>
      <c r="T32760">
        <v>2614</v>
      </c>
    </row>
    <row r="32761" spans="1:20" x14ac:dyDescent="0.25">
      <c r="A32761" t="s">
        <v>79316</v>
      </c>
      <c r="B32761" t="s">
        <v>12447</v>
      </c>
      <c r="C32761" t="s">
        <v>9726</v>
      </c>
      <c r="D32761">
        <v>4018.22</v>
      </c>
      <c r="E32761" t="s">
        <v>23</v>
      </c>
      <c r="F32761" s="8">
        <v>45906</v>
      </c>
      <c r="G32761" s="6">
        <v>0.93131944444444448</v>
      </c>
      <c r="H32761" t="s">
        <v>17</v>
      </c>
      <c r="I32761">
        <f>IF(Transaction_table[[#This Row],[Transaction Status]]="Success",1,0)</f>
        <v>1</v>
      </c>
      <c r="J32761">
        <f>IF(Transaction_table[[#This Row],[Transaction Status]]="Failed",1,0)</f>
        <v>0</v>
      </c>
      <c r="K32761" t="b">
        <v>0</v>
      </c>
      <c r="L32761">
        <f>IF(AND(Transaction_table[[#This Row],[Fraud Flag]]=TRUE, Transaction_table[[#This Row],[Transaction Status]]="Success"), Transaction_table[[#This Row],[Transaction Amount]], 0)</f>
        <v>0</v>
      </c>
      <c r="M32761" t="s">
        <v>93008</v>
      </c>
      <c r="N32761" t="s">
        <v>93009</v>
      </c>
      <c r="O32761" t="s">
        <v>18</v>
      </c>
      <c r="P32761" t="s">
        <v>43</v>
      </c>
      <c r="Q32761">
        <v>37</v>
      </c>
      <c r="R32761" t="str">
        <f>IF(Transaction_table[[#This Row],[Latency (ms)]]&gt;100, "Bad (&gt;100ms)", "Normal")</f>
        <v>Normal</v>
      </c>
      <c r="S32761">
        <v>2949</v>
      </c>
      <c r="T32761">
        <v>2992</v>
      </c>
    </row>
    <row r="32762" spans="1:20" x14ac:dyDescent="0.25">
      <c r="A32762" t="s">
        <v>79317</v>
      </c>
      <c r="B32762" t="s">
        <v>9951</v>
      </c>
      <c r="C32762" t="s">
        <v>66330</v>
      </c>
      <c r="D32762">
        <v>4101.4399999999996</v>
      </c>
      <c r="E32762" t="s">
        <v>28</v>
      </c>
      <c r="F32762" s="8">
        <v>45906</v>
      </c>
      <c r="G32762" s="6">
        <v>0.93539351851851849</v>
      </c>
      <c r="H32762" t="s">
        <v>17</v>
      </c>
      <c r="I32762">
        <f>IF(Transaction_table[[#This Row],[Transaction Status]]="Success",1,0)</f>
        <v>1</v>
      </c>
      <c r="J32762">
        <f>IF(Transaction_table[[#This Row],[Transaction Status]]="Failed",1,0)</f>
        <v>0</v>
      </c>
      <c r="K32762" t="b">
        <v>0</v>
      </c>
      <c r="L32762">
        <f>IF(AND(Transaction_table[[#This Row],[Fraud Flag]]=TRUE, Transaction_table[[#This Row],[Transaction Status]]="Success"), Transaction_table[[#This Row],[Transaction Amount]], 0)</f>
        <v>0</v>
      </c>
      <c r="M32762" t="s">
        <v>93010</v>
      </c>
      <c r="N32762" t="s">
        <v>93011</v>
      </c>
      <c r="O32762" t="s">
        <v>18</v>
      </c>
      <c r="P32762" t="s">
        <v>43</v>
      </c>
      <c r="Q32762">
        <v>103</v>
      </c>
      <c r="R32762" t="str">
        <f>IF(Transaction_table[[#This Row],[Latency (ms)]]&gt;100, "Bad (&gt;100ms)", "Normal")</f>
        <v>Bad (&gt;100ms)</v>
      </c>
      <c r="S32762">
        <v>2140</v>
      </c>
      <c r="T32762">
        <v>1323</v>
      </c>
    </row>
    <row r="32763" spans="1:20" x14ac:dyDescent="0.25">
      <c r="A32763" t="s">
        <v>79318</v>
      </c>
      <c r="B32763" t="s">
        <v>17831</v>
      </c>
      <c r="C32763" t="s">
        <v>79319</v>
      </c>
      <c r="D32763">
        <v>1274.77</v>
      </c>
      <c r="E32763" t="s">
        <v>16</v>
      </c>
      <c r="F32763" s="8">
        <v>45906</v>
      </c>
      <c r="G32763" s="6">
        <v>0.93953703703703706</v>
      </c>
      <c r="H32763" t="s">
        <v>17</v>
      </c>
      <c r="I32763">
        <f>IF(Transaction_table[[#This Row],[Transaction Status]]="Success",1,0)</f>
        <v>1</v>
      </c>
      <c r="J32763">
        <f>IF(Transaction_table[[#This Row],[Transaction Status]]="Failed",1,0)</f>
        <v>0</v>
      </c>
      <c r="K32763" t="b">
        <v>0</v>
      </c>
      <c r="L32763">
        <f>IF(AND(Transaction_table[[#This Row],[Fraud Flag]]=TRUE, Transaction_table[[#This Row],[Transaction Status]]="Success"), Transaction_table[[#This Row],[Transaction Amount]], 0)</f>
        <v>0</v>
      </c>
      <c r="M32763" t="s">
        <v>93004</v>
      </c>
      <c r="N32763" t="s">
        <v>93005</v>
      </c>
      <c r="O32763" t="s">
        <v>24</v>
      </c>
      <c r="P32763" t="s">
        <v>43</v>
      </c>
      <c r="Q32763">
        <v>64</v>
      </c>
      <c r="R32763" t="str">
        <f>IF(Transaction_table[[#This Row],[Latency (ms)]]&gt;100, "Bad (&gt;100ms)", "Normal")</f>
        <v>Normal</v>
      </c>
      <c r="S32763">
        <v>512</v>
      </c>
      <c r="T32763">
        <v>7058</v>
      </c>
    </row>
    <row r="32764" spans="1:20" x14ac:dyDescent="0.25">
      <c r="A32764" t="s">
        <v>79320</v>
      </c>
      <c r="B32764" t="s">
        <v>52986</v>
      </c>
      <c r="C32764" t="s">
        <v>20167</v>
      </c>
      <c r="D32764">
        <v>1952.99</v>
      </c>
      <c r="E32764" t="s">
        <v>16</v>
      </c>
      <c r="F32764" s="8">
        <v>45906</v>
      </c>
      <c r="G32764" s="6">
        <v>0.94185185185185183</v>
      </c>
      <c r="H32764" t="s">
        <v>17</v>
      </c>
      <c r="I32764">
        <f>IF(Transaction_table[[#This Row],[Transaction Status]]="Success",1,0)</f>
        <v>1</v>
      </c>
      <c r="J32764">
        <f>IF(Transaction_table[[#This Row],[Transaction Status]]="Failed",1,0)</f>
        <v>0</v>
      </c>
      <c r="K32764" t="b">
        <v>0</v>
      </c>
      <c r="L32764">
        <f>IF(AND(Transaction_table[[#This Row],[Fraud Flag]]=TRUE, Transaction_table[[#This Row],[Transaction Status]]="Success"), Transaction_table[[#This Row],[Transaction Amount]], 0)</f>
        <v>0</v>
      </c>
      <c r="M32764" t="s">
        <v>93004</v>
      </c>
      <c r="N32764" t="s">
        <v>93005</v>
      </c>
      <c r="O32764" t="s">
        <v>24</v>
      </c>
      <c r="P32764" t="s">
        <v>43</v>
      </c>
      <c r="Q32764">
        <v>119</v>
      </c>
      <c r="R32764" t="str">
        <f>IF(Transaction_table[[#This Row],[Latency (ms)]]&gt;100, "Bad (&gt;100ms)", "Normal")</f>
        <v>Bad (&gt;100ms)</v>
      </c>
      <c r="S32764">
        <v>2431</v>
      </c>
      <c r="T32764">
        <v>2077</v>
      </c>
    </row>
    <row r="32765" spans="1:20" x14ac:dyDescent="0.25">
      <c r="A32765" t="s">
        <v>79321</v>
      </c>
      <c r="B32765" t="s">
        <v>79322</v>
      </c>
      <c r="C32765" t="s">
        <v>79323</v>
      </c>
      <c r="D32765">
        <v>2728.4</v>
      </c>
      <c r="E32765" t="s">
        <v>23</v>
      </c>
      <c r="F32765" s="8">
        <v>45906</v>
      </c>
      <c r="G32765" s="6">
        <v>0.94489583333333338</v>
      </c>
      <c r="H32765" t="s">
        <v>17</v>
      </c>
      <c r="I32765">
        <f>IF(Transaction_table[[#This Row],[Transaction Status]]="Success",1,0)</f>
        <v>1</v>
      </c>
      <c r="J32765">
        <f>IF(Transaction_table[[#This Row],[Transaction Status]]="Failed",1,0)</f>
        <v>0</v>
      </c>
      <c r="K32765" t="b">
        <v>0</v>
      </c>
      <c r="L32765">
        <f>IF(AND(Transaction_table[[#This Row],[Fraud Flag]]=TRUE, Transaction_table[[#This Row],[Transaction Status]]="Success"), Transaction_table[[#This Row],[Transaction Amount]], 0)</f>
        <v>0</v>
      </c>
      <c r="M32765" t="s">
        <v>93008</v>
      </c>
      <c r="N32765" t="s">
        <v>93009</v>
      </c>
      <c r="O32765" t="s">
        <v>18</v>
      </c>
      <c r="P32765" t="s">
        <v>19</v>
      </c>
      <c r="Q32765">
        <v>19</v>
      </c>
      <c r="R32765" t="str">
        <f>IF(Transaction_table[[#This Row],[Latency (ms)]]&gt;100, "Bad (&gt;100ms)", "Normal")</f>
        <v>Normal</v>
      </c>
      <c r="S32765">
        <v>1248</v>
      </c>
      <c r="T32765">
        <v>1820</v>
      </c>
    </row>
    <row r="32766" spans="1:20" x14ac:dyDescent="0.25">
      <c r="A32766" t="s">
        <v>79324</v>
      </c>
      <c r="B32766" t="s">
        <v>79325</v>
      </c>
      <c r="C32766" t="s">
        <v>47760</v>
      </c>
      <c r="D32766">
        <v>4628.62</v>
      </c>
      <c r="E32766" t="s">
        <v>16</v>
      </c>
      <c r="F32766" s="8">
        <v>45906</v>
      </c>
      <c r="G32766" s="6">
        <v>0.94542824074074072</v>
      </c>
      <c r="H32766" t="s">
        <v>17</v>
      </c>
      <c r="I32766">
        <f>IF(Transaction_table[[#This Row],[Transaction Status]]="Success",1,0)</f>
        <v>1</v>
      </c>
      <c r="J32766">
        <f>IF(Transaction_table[[#This Row],[Transaction Status]]="Failed",1,0)</f>
        <v>0</v>
      </c>
      <c r="K32766" t="b">
        <v>0</v>
      </c>
      <c r="L32766">
        <f>IF(AND(Transaction_table[[#This Row],[Fraud Flag]]=TRUE, Transaction_table[[#This Row],[Transaction Status]]="Success"), Transaction_table[[#This Row],[Transaction Amount]], 0)</f>
        <v>0</v>
      </c>
      <c r="M32766" t="s">
        <v>93004</v>
      </c>
      <c r="N32766" t="s">
        <v>93005</v>
      </c>
      <c r="O32766" t="s">
        <v>18</v>
      </c>
      <c r="P32766" t="s">
        <v>43</v>
      </c>
      <c r="Q32766">
        <v>25</v>
      </c>
      <c r="R32766" t="str">
        <f>IF(Transaction_table[[#This Row],[Latency (ms)]]&gt;100, "Bad (&gt;100ms)", "Normal")</f>
        <v>Normal</v>
      </c>
      <c r="S32766">
        <v>2363</v>
      </c>
      <c r="T32766">
        <v>9913</v>
      </c>
    </row>
    <row r="32767" spans="1:20" x14ac:dyDescent="0.25">
      <c r="A32767" t="s">
        <v>79326</v>
      </c>
      <c r="B32767" t="s">
        <v>79327</v>
      </c>
      <c r="C32767" t="s">
        <v>79328</v>
      </c>
      <c r="D32767">
        <v>1429.5</v>
      </c>
      <c r="E32767" t="s">
        <v>16</v>
      </c>
      <c r="F32767" s="8">
        <v>45906</v>
      </c>
      <c r="G32767" s="6">
        <v>0.94960648148148152</v>
      </c>
      <c r="H32767" t="s">
        <v>42</v>
      </c>
      <c r="I32767">
        <f>IF(Transaction_table[[#This Row],[Transaction Status]]="Success",1,0)</f>
        <v>0</v>
      </c>
      <c r="J32767">
        <f>IF(Transaction_table[[#This Row],[Transaction Status]]="Failed",1,0)</f>
        <v>1</v>
      </c>
      <c r="K32767" t="b">
        <v>0</v>
      </c>
      <c r="L32767">
        <f>IF(AND(Transaction_table[[#This Row],[Fraud Flag]]=TRUE, Transaction_table[[#This Row],[Transaction Status]]="Success"), Transaction_table[[#This Row],[Transaction Amount]], 0)</f>
        <v>0</v>
      </c>
      <c r="M32767" t="s">
        <v>93008</v>
      </c>
      <c r="N32767" t="s">
        <v>93009</v>
      </c>
      <c r="O32767" t="s">
        <v>24</v>
      </c>
      <c r="P32767" t="s">
        <v>19</v>
      </c>
      <c r="Q32767">
        <v>121</v>
      </c>
      <c r="R32767" t="str">
        <f>IF(Transaction_table[[#This Row],[Latency (ms)]]&gt;100, "Bad (&gt;100ms)", "Normal")</f>
        <v>Bad (&gt;100ms)</v>
      </c>
      <c r="S32767">
        <v>1634</v>
      </c>
      <c r="T32767">
        <v>7065</v>
      </c>
    </row>
    <row r="32768" spans="1:20" x14ac:dyDescent="0.25">
      <c r="A32768" t="s">
        <v>79329</v>
      </c>
      <c r="B32768" t="s">
        <v>79330</v>
      </c>
      <c r="C32768" t="s">
        <v>64746</v>
      </c>
      <c r="D32768">
        <v>3726.72</v>
      </c>
      <c r="E32768" t="s">
        <v>16</v>
      </c>
      <c r="F32768" s="8">
        <v>45906</v>
      </c>
      <c r="G32768" s="6">
        <v>0.9561574074074074</v>
      </c>
      <c r="H32768" t="s">
        <v>17</v>
      </c>
      <c r="I32768">
        <f>IF(Transaction_table[[#This Row],[Transaction Status]]="Success",1,0)</f>
        <v>1</v>
      </c>
      <c r="J32768">
        <f>IF(Transaction_table[[#This Row],[Transaction Status]]="Failed",1,0)</f>
        <v>0</v>
      </c>
      <c r="K32768" t="b">
        <v>0</v>
      </c>
      <c r="L32768">
        <f>IF(AND(Transaction_table[[#This Row],[Fraud Flag]]=TRUE, Transaction_table[[#This Row],[Transaction Status]]="Success"), Transaction_table[[#This Row],[Transaction Amount]], 0)</f>
        <v>0</v>
      </c>
      <c r="M32768" t="s">
        <v>93002</v>
      </c>
      <c r="N32768" t="s">
        <v>93003</v>
      </c>
      <c r="O32768" t="s">
        <v>18</v>
      </c>
      <c r="P32768" t="s">
        <v>43</v>
      </c>
      <c r="Q32768">
        <v>95</v>
      </c>
      <c r="R32768" t="str">
        <f>IF(Transaction_table[[#This Row],[Latency (ms)]]&gt;100, "Bad (&gt;100ms)", "Normal")</f>
        <v>Normal</v>
      </c>
      <c r="S32768">
        <v>1583</v>
      </c>
      <c r="T32768">
        <v>9525</v>
      </c>
    </row>
    <row r="32769" spans="1:20" x14ac:dyDescent="0.25">
      <c r="A32769" t="s">
        <v>79331</v>
      </c>
      <c r="B32769" t="s">
        <v>79332</v>
      </c>
      <c r="C32769" t="s">
        <v>72425</v>
      </c>
      <c r="D32769">
        <v>2094.1799999999998</v>
      </c>
      <c r="E32769" t="s">
        <v>28</v>
      </c>
      <c r="F32769" s="8">
        <v>45906</v>
      </c>
      <c r="G32769" s="6">
        <v>0.95788194444444441</v>
      </c>
      <c r="H32769" t="s">
        <v>17</v>
      </c>
      <c r="I32769">
        <f>IF(Transaction_table[[#This Row],[Transaction Status]]="Success",1,0)</f>
        <v>1</v>
      </c>
      <c r="J32769">
        <f>IF(Transaction_table[[#This Row],[Transaction Status]]="Failed",1,0)</f>
        <v>0</v>
      </c>
      <c r="K32769" t="b">
        <v>0</v>
      </c>
      <c r="L32769">
        <f>IF(AND(Transaction_table[[#This Row],[Fraud Flag]]=TRUE, Transaction_table[[#This Row],[Transaction Status]]="Success"), Transaction_table[[#This Row],[Transaction Amount]], 0)</f>
        <v>0</v>
      </c>
      <c r="M32769" t="s">
        <v>93012</v>
      </c>
      <c r="N32769" t="s">
        <v>93005</v>
      </c>
      <c r="O32769" t="s">
        <v>18</v>
      </c>
      <c r="P32769" t="s">
        <v>29</v>
      </c>
      <c r="Q32769">
        <v>141</v>
      </c>
      <c r="R32769" t="str">
        <f>IF(Transaction_table[[#This Row],[Latency (ms)]]&gt;100, "Bad (&gt;100ms)", "Normal")</f>
        <v>Bad (&gt;100ms)</v>
      </c>
      <c r="S32769">
        <v>996</v>
      </c>
      <c r="T32769">
        <v>2124</v>
      </c>
    </row>
    <row r="32770" spans="1:20" x14ac:dyDescent="0.25">
      <c r="A32770" t="s">
        <v>79333</v>
      </c>
      <c r="B32770" t="s">
        <v>79334</v>
      </c>
      <c r="C32770" t="s">
        <v>3580</v>
      </c>
      <c r="D32770">
        <v>2745.79</v>
      </c>
      <c r="E32770" t="s">
        <v>28</v>
      </c>
      <c r="F32770" s="8">
        <v>45906</v>
      </c>
      <c r="G32770" s="6">
        <v>0.95927083333333329</v>
      </c>
      <c r="H32770" t="s">
        <v>17</v>
      </c>
      <c r="I32770">
        <f>IF(Transaction_table[[#This Row],[Transaction Status]]="Success",1,0)</f>
        <v>1</v>
      </c>
      <c r="J32770">
        <f>IF(Transaction_table[[#This Row],[Transaction Status]]="Failed",1,0)</f>
        <v>0</v>
      </c>
      <c r="K32770" t="b">
        <v>0</v>
      </c>
      <c r="L32770">
        <f>IF(AND(Transaction_table[[#This Row],[Fraud Flag]]=TRUE, Transaction_table[[#This Row],[Transaction Status]]="Success"), Transaction_table[[#This Row],[Transaction Amount]], 0)</f>
        <v>0</v>
      </c>
      <c r="M32770" t="s">
        <v>93012</v>
      </c>
      <c r="N32770" t="s">
        <v>93005</v>
      </c>
      <c r="O32770" t="s">
        <v>18</v>
      </c>
      <c r="P32770" t="s">
        <v>43</v>
      </c>
      <c r="Q32770">
        <v>103</v>
      </c>
      <c r="R32770" t="str">
        <f>IF(Transaction_table[[#This Row],[Latency (ms)]]&gt;100, "Bad (&gt;100ms)", "Normal")</f>
        <v>Bad (&gt;100ms)</v>
      </c>
      <c r="S32770">
        <v>1955</v>
      </c>
      <c r="T32770">
        <v>8990</v>
      </c>
    </row>
    <row r="32771" spans="1:20" x14ac:dyDescent="0.25">
      <c r="A32771" t="s">
        <v>79335</v>
      </c>
      <c r="B32771" t="s">
        <v>6451</v>
      </c>
      <c r="C32771" t="s">
        <v>48530</v>
      </c>
      <c r="D32771">
        <v>3435.75</v>
      </c>
      <c r="E32771" t="s">
        <v>28</v>
      </c>
      <c r="F32771" s="8">
        <v>45906</v>
      </c>
      <c r="G32771" s="6">
        <v>0.979375</v>
      </c>
      <c r="H32771" t="s">
        <v>42</v>
      </c>
      <c r="I32771">
        <f>IF(Transaction_table[[#This Row],[Transaction Status]]="Success",1,0)</f>
        <v>0</v>
      </c>
      <c r="J32771">
        <f>IF(Transaction_table[[#This Row],[Transaction Status]]="Failed",1,0)</f>
        <v>1</v>
      </c>
      <c r="K32771" t="b">
        <v>0</v>
      </c>
      <c r="L32771">
        <f>IF(AND(Transaction_table[[#This Row],[Fraud Flag]]=TRUE, Transaction_table[[#This Row],[Transaction Status]]="Success"), Transaction_table[[#This Row],[Transaction Amount]], 0)</f>
        <v>0</v>
      </c>
      <c r="M32771" t="s">
        <v>93004</v>
      </c>
      <c r="N32771" t="s">
        <v>93005</v>
      </c>
      <c r="O32771" t="s">
        <v>18</v>
      </c>
      <c r="P32771" t="s">
        <v>19</v>
      </c>
      <c r="Q32771">
        <v>80</v>
      </c>
      <c r="R32771" t="str">
        <f>IF(Transaction_table[[#This Row],[Latency (ms)]]&gt;100, "Bad (&gt;100ms)", "Normal")</f>
        <v>Normal</v>
      </c>
      <c r="S32771">
        <v>2970</v>
      </c>
      <c r="T32771">
        <v>3893</v>
      </c>
    </row>
    <row r="32772" spans="1:20" x14ac:dyDescent="0.25">
      <c r="A32772" t="s">
        <v>79336</v>
      </c>
      <c r="B32772" t="s">
        <v>18001</v>
      </c>
      <c r="C32772" t="s">
        <v>58270</v>
      </c>
      <c r="D32772">
        <v>3100.07</v>
      </c>
      <c r="E32772" t="s">
        <v>28</v>
      </c>
      <c r="F32772" s="8">
        <v>45906</v>
      </c>
      <c r="G32772" s="6">
        <v>0.99518518518518517</v>
      </c>
      <c r="H32772" t="s">
        <v>17</v>
      </c>
      <c r="I32772">
        <f>IF(Transaction_table[[#This Row],[Transaction Status]]="Success",1,0)</f>
        <v>1</v>
      </c>
      <c r="J32772">
        <f>IF(Transaction_table[[#This Row],[Transaction Status]]="Failed",1,0)</f>
        <v>0</v>
      </c>
      <c r="K32772" t="b">
        <v>0</v>
      </c>
      <c r="L32772">
        <f>IF(AND(Transaction_table[[#This Row],[Fraud Flag]]=TRUE, Transaction_table[[#This Row],[Transaction Status]]="Success"), Transaction_table[[#This Row],[Transaction Amount]], 0)</f>
        <v>0</v>
      </c>
      <c r="M32772" t="s">
        <v>93008</v>
      </c>
      <c r="N32772" t="s">
        <v>93009</v>
      </c>
      <c r="O32772" t="s">
        <v>18</v>
      </c>
      <c r="P32772" t="s">
        <v>43</v>
      </c>
      <c r="Q32772">
        <v>99</v>
      </c>
      <c r="R32772" t="str">
        <f>IF(Transaction_table[[#This Row],[Latency (ms)]]&gt;100, "Bad (&gt;100ms)", "Normal")</f>
        <v>Normal</v>
      </c>
      <c r="S32772">
        <v>570</v>
      </c>
      <c r="T32772">
        <v>4808</v>
      </c>
    </row>
    <row r="32773" spans="1:20" x14ac:dyDescent="0.25">
      <c r="A32773" t="s">
        <v>79337</v>
      </c>
      <c r="B32773" t="s">
        <v>79338</v>
      </c>
      <c r="C32773" t="s">
        <v>63090</v>
      </c>
      <c r="D32773">
        <v>1822.77</v>
      </c>
      <c r="E32773" t="s">
        <v>23</v>
      </c>
      <c r="F32773" s="8">
        <v>45907</v>
      </c>
      <c r="G32773" s="6">
        <v>1.7777777777777778E-2</v>
      </c>
      <c r="H32773" t="s">
        <v>42</v>
      </c>
      <c r="I32773">
        <f>IF(Transaction_table[[#This Row],[Transaction Status]]="Success",1,0)</f>
        <v>0</v>
      </c>
      <c r="J32773">
        <f>IF(Transaction_table[[#This Row],[Transaction Status]]="Failed",1,0)</f>
        <v>1</v>
      </c>
      <c r="K32773" t="b">
        <v>0</v>
      </c>
      <c r="L32773">
        <f>IF(AND(Transaction_table[[#This Row],[Fraud Flag]]=TRUE, Transaction_table[[#This Row],[Transaction Status]]="Success"), Transaction_table[[#This Row],[Transaction Amount]], 0)</f>
        <v>0</v>
      </c>
      <c r="M32773" t="s">
        <v>93012</v>
      </c>
      <c r="N32773" t="s">
        <v>93005</v>
      </c>
      <c r="O32773" t="s">
        <v>18</v>
      </c>
      <c r="P32773" t="s">
        <v>29</v>
      </c>
      <c r="Q32773">
        <v>75</v>
      </c>
      <c r="R32773" t="str">
        <f>IF(Transaction_table[[#This Row],[Latency (ms)]]&gt;100, "Bad (&gt;100ms)", "Normal")</f>
        <v>Normal</v>
      </c>
      <c r="S32773">
        <v>1548</v>
      </c>
      <c r="T32773">
        <v>3695</v>
      </c>
    </row>
    <row r="32774" spans="1:20" x14ac:dyDescent="0.25">
      <c r="A32774" t="s">
        <v>79339</v>
      </c>
      <c r="B32774" t="s">
        <v>79340</v>
      </c>
      <c r="C32774" t="s">
        <v>79341</v>
      </c>
      <c r="D32774">
        <v>499.51</v>
      </c>
      <c r="E32774" t="s">
        <v>28</v>
      </c>
      <c r="F32774" s="8">
        <v>45907</v>
      </c>
      <c r="G32774" s="6">
        <v>3.5428240740740739E-2</v>
      </c>
      <c r="H32774" t="s">
        <v>42</v>
      </c>
      <c r="I32774">
        <f>IF(Transaction_table[[#This Row],[Transaction Status]]="Success",1,0)</f>
        <v>0</v>
      </c>
      <c r="J32774">
        <f>IF(Transaction_table[[#This Row],[Transaction Status]]="Failed",1,0)</f>
        <v>1</v>
      </c>
      <c r="K32774" t="b">
        <v>0</v>
      </c>
      <c r="L32774">
        <f>IF(AND(Transaction_table[[#This Row],[Fraud Flag]]=TRUE, Transaction_table[[#This Row],[Transaction Status]]="Success"), Transaction_table[[#This Row],[Transaction Amount]], 0)</f>
        <v>0</v>
      </c>
      <c r="M32774" t="s">
        <v>93006</v>
      </c>
      <c r="N32774" t="s">
        <v>93007</v>
      </c>
      <c r="O32774" t="s">
        <v>18</v>
      </c>
      <c r="P32774" t="s">
        <v>19</v>
      </c>
      <c r="Q32774">
        <v>142</v>
      </c>
      <c r="R32774" t="str">
        <f>IF(Transaction_table[[#This Row],[Latency (ms)]]&gt;100, "Bad (&gt;100ms)", "Normal")</f>
        <v>Bad (&gt;100ms)</v>
      </c>
      <c r="S32774">
        <v>677</v>
      </c>
      <c r="T32774">
        <v>5426</v>
      </c>
    </row>
    <row r="32775" spans="1:20" x14ac:dyDescent="0.25">
      <c r="A32775" t="s">
        <v>79342</v>
      </c>
      <c r="B32775" t="s">
        <v>79343</v>
      </c>
      <c r="C32775" t="s">
        <v>43348</v>
      </c>
      <c r="D32775">
        <v>2554.15</v>
      </c>
      <c r="E32775" t="s">
        <v>28</v>
      </c>
      <c r="F32775" s="8">
        <v>45907</v>
      </c>
      <c r="G32775" s="6">
        <v>3.8935185185185184E-2</v>
      </c>
      <c r="H32775" t="s">
        <v>17</v>
      </c>
      <c r="I32775">
        <f>IF(Transaction_table[[#This Row],[Transaction Status]]="Success",1,0)</f>
        <v>1</v>
      </c>
      <c r="J32775">
        <f>IF(Transaction_table[[#This Row],[Transaction Status]]="Failed",1,0)</f>
        <v>0</v>
      </c>
      <c r="K32775" t="b">
        <v>0</v>
      </c>
      <c r="L32775">
        <f>IF(AND(Transaction_table[[#This Row],[Fraud Flag]]=TRUE, Transaction_table[[#This Row],[Transaction Status]]="Success"), Transaction_table[[#This Row],[Transaction Amount]], 0)</f>
        <v>0</v>
      </c>
      <c r="M32775" t="s">
        <v>93006</v>
      </c>
      <c r="N32775" t="s">
        <v>93007</v>
      </c>
      <c r="O32775" t="s">
        <v>24</v>
      </c>
      <c r="P32775" t="s">
        <v>29</v>
      </c>
      <c r="Q32775">
        <v>96</v>
      </c>
      <c r="R32775" t="str">
        <f>IF(Transaction_table[[#This Row],[Latency (ms)]]&gt;100, "Bad (&gt;100ms)", "Normal")</f>
        <v>Normal</v>
      </c>
      <c r="S32775">
        <v>2535</v>
      </c>
      <c r="T32775">
        <v>2541</v>
      </c>
    </row>
    <row r="32776" spans="1:20" x14ac:dyDescent="0.25">
      <c r="A32776" t="s">
        <v>79344</v>
      </c>
      <c r="B32776" t="s">
        <v>79345</v>
      </c>
      <c r="C32776" t="s">
        <v>79346</v>
      </c>
      <c r="D32776">
        <v>1481.77</v>
      </c>
      <c r="E32776" t="s">
        <v>23</v>
      </c>
      <c r="F32776" s="8">
        <v>45907</v>
      </c>
      <c r="G32776" s="6">
        <v>4.5821759259259257E-2</v>
      </c>
      <c r="H32776" t="s">
        <v>17</v>
      </c>
      <c r="I32776">
        <f>IF(Transaction_table[[#This Row],[Transaction Status]]="Success",1,0)</f>
        <v>1</v>
      </c>
      <c r="J32776">
        <f>IF(Transaction_table[[#This Row],[Transaction Status]]="Failed",1,0)</f>
        <v>0</v>
      </c>
      <c r="K32776" t="b">
        <v>0</v>
      </c>
      <c r="L32776">
        <f>IF(AND(Transaction_table[[#This Row],[Fraud Flag]]=TRUE, Transaction_table[[#This Row],[Transaction Status]]="Success"), Transaction_table[[#This Row],[Transaction Amount]], 0)</f>
        <v>0</v>
      </c>
      <c r="M32776" t="s">
        <v>93002</v>
      </c>
      <c r="N32776" t="s">
        <v>93003</v>
      </c>
      <c r="O32776" t="s">
        <v>18</v>
      </c>
      <c r="P32776" t="s">
        <v>43</v>
      </c>
      <c r="Q32776">
        <v>79</v>
      </c>
      <c r="R32776" t="str">
        <f>IF(Transaction_table[[#This Row],[Latency (ms)]]&gt;100, "Bad (&gt;100ms)", "Normal")</f>
        <v>Normal</v>
      </c>
      <c r="S32776">
        <v>1654</v>
      </c>
      <c r="T32776">
        <v>9448</v>
      </c>
    </row>
    <row r="32777" spans="1:20" x14ac:dyDescent="0.25">
      <c r="A32777" t="s">
        <v>79347</v>
      </c>
      <c r="B32777" t="s">
        <v>19498</v>
      </c>
      <c r="C32777" t="s">
        <v>79348</v>
      </c>
      <c r="D32777">
        <v>3137.28</v>
      </c>
      <c r="E32777" t="s">
        <v>16</v>
      </c>
      <c r="F32777" s="8">
        <v>45907</v>
      </c>
      <c r="G32777" s="6">
        <v>4.988425925925926E-2</v>
      </c>
      <c r="H32777" t="s">
        <v>42</v>
      </c>
      <c r="I32777">
        <f>IF(Transaction_table[[#This Row],[Transaction Status]]="Success",1,0)</f>
        <v>0</v>
      </c>
      <c r="J32777">
        <f>IF(Transaction_table[[#This Row],[Transaction Status]]="Failed",1,0)</f>
        <v>1</v>
      </c>
      <c r="K32777" t="b">
        <v>0</v>
      </c>
      <c r="L32777">
        <f>IF(AND(Transaction_table[[#This Row],[Fraud Flag]]=TRUE, Transaction_table[[#This Row],[Transaction Status]]="Success"), Transaction_table[[#This Row],[Transaction Amount]], 0)</f>
        <v>0</v>
      </c>
      <c r="M32777" t="s">
        <v>93002</v>
      </c>
      <c r="N32777" t="s">
        <v>93003</v>
      </c>
      <c r="O32777" t="s">
        <v>24</v>
      </c>
      <c r="P32777" t="s">
        <v>43</v>
      </c>
      <c r="Q32777">
        <v>80</v>
      </c>
      <c r="R32777" t="str">
        <f>IF(Transaction_table[[#This Row],[Latency (ms)]]&gt;100, "Bad (&gt;100ms)", "Normal")</f>
        <v>Normal</v>
      </c>
      <c r="S32777">
        <v>959</v>
      </c>
      <c r="T32777">
        <v>8727</v>
      </c>
    </row>
    <row r="32778" spans="1:20" x14ac:dyDescent="0.25">
      <c r="A32778" t="s">
        <v>79349</v>
      </c>
      <c r="B32778" t="s">
        <v>40565</v>
      </c>
      <c r="C32778" t="s">
        <v>64290</v>
      </c>
      <c r="D32778">
        <v>3165.4</v>
      </c>
      <c r="E32778" t="s">
        <v>16</v>
      </c>
      <c r="F32778" s="8">
        <v>45907</v>
      </c>
      <c r="G32778" s="6">
        <v>4.9953703703703702E-2</v>
      </c>
      <c r="H32778" t="s">
        <v>17</v>
      </c>
      <c r="I32778">
        <f>IF(Transaction_table[[#This Row],[Transaction Status]]="Success",1,0)</f>
        <v>1</v>
      </c>
      <c r="J32778">
        <f>IF(Transaction_table[[#This Row],[Transaction Status]]="Failed",1,0)</f>
        <v>0</v>
      </c>
      <c r="K32778" t="b">
        <v>0</v>
      </c>
      <c r="L32778">
        <f>IF(AND(Transaction_table[[#This Row],[Fraud Flag]]=TRUE, Transaction_table[[#This Row],[Transaction Status]]="Success"), Transaction_table[[#This Row],[Transaction Amount]], 0)</f>
        <v>0</v>
      </c>
      <c r="M32778" t="s">
        <v>93004</v>
      </c>
      <c r="N32778" t="s">
        <v>93005</v>
      </c>
      <c r="O32778" t="s">
        <v>24</v>
      </c>
      <c r="P32778" t="s">
        <v>19</v>
      </c>
      <c r="Q32778">
        <v>78</v>
      </c>
      <c r="R32778" t="str">
        <f>IF(Transaction_table[[#This Row],[Latency (ms)]]&gt;100, "Bad (&gt;100ms)", "Normal")</f>
        <v>Normal</v>
      </c>
      <c r="S32778">
        <v>2733</v>
      </c>
      <c r="T32778">
        <v>2521</v>
      </c>
    </row>
    <row r="32779" spans="1:20" x14ac:dyDescent="0.25">
      <c r="A32779" t="s">
        <v>79350</v>
      </c>
      <c r="B32779" t="s">
        <v>50182</v>
      </c>
      <c r="C32779" t="s">
        <v>23321</v>
      </c>
      <c r="D32779">
        <v>3411.22</v>
      </c>
      <c r="E32779" t="s">
        <v>28</v>
      </c>
      <c r="F32779" s="8">
        <v>45907</v>
      </c>
      <c r="G32779" s="6">
        <v>5.2141203703703703E-2</v>
      </c>
      <c r="H32779" t="s">
        <v>42</v>
      </c>
      <c r="I32779">
        <f>IF(Transaction_table[[#This Row],[Transaction Status]]="Success",1,0)</f>
        <v>0</v>
      </c>
      <c r="J32779">
        <f>IF(Transaction_table[[#This Row],[Transaction Status]]="Failed",1,0)</f>
        <v>1</v>
      </c>
      <c r="K32779" t="b">
        <v>0</v>
      </c>
      <c r="L32779">
        <f>IF(AND(Transaction_table[[#This Row],[Fraud Flag]]=TRUE, Transaction_table[[#This Row],[Transaction Status]]="Success"), Transaction_table[[#This Row],[Transaction Amount]], 0)</f>
        <v>0</v>
      </c>
      <c r="M32779" t="s">
        <v>93012</v>
      </c>
      <c r="N32779" t="s">
        <v>93005</v>
      </c>
      <c r="O32779" t="s">
        <v>18</v>
      </c>
      <c r="P32779" t="s">
        <v>43</v>
      </c>
      <c r="Q32779">
        <v>131</v>
      </c>
      <c r="R32779" t="str">
        <f>IF(Transaction_table[[#This Row],[Latency (ms)]]&gt;100, "Bad (&gt;100ms)", "Normal")</f>
        <v>Bad (&gt;100ms)</v>
      </c>
      <c r="S32779">
        <v>445</v>
      </c>
      <c r="T32779">
        <v>3951</v>
      </c>
    </row>
    <row r="32780" spans="1:20" x14ac:dyDescent="0.25">
      <c r="A32780" t="s">
        <v>79351</v>
      </c>
      <c r="B32780" t="s">
        <v>79352</v>
      </c>
      <c r="C32780" t="s">
        <v>65856</v>
      </c>
      <c r="D32780">
        <v>1437.67</v>
      </c>
      <c r="E32780" t="s">
        <v>28</v>
      </c>
      <c r="F32780" s="8">
        <v>45907</v>
      </c>
      <c r="G32780" s="6">
        <v>5.6539351851851855E-2</v>
      </c>
      <c r="H32780" t="s">
        <v>17</v>
      </c>
      <c r="I32780">
        <f>IF(Transaction_table[[#This Row],[Transaction Status]]="Success",1,0)</f>
        <v>1</v>
      </c>
      <c r="J32780">
        <f>IF(Transaction_table[[#This Row],[Transaction Status]]="Failed",1,0)</f>
        <v>0</v>
      </c>
      <c r="K32780" t="b">
        <v>0</v>
      </c>
      <c r="L32780">
        <f>IF(AND(Transaction_table[[#This Row],[Fraud Flag]]=TRUE, Transaction_table[[#This Row],[Transaction Status]]="Success"), Transaction_table[[#This Row],[Transaction Amount]], 0)</f>
        <v>0</v>
      </c>
      <c r="M32780" t="s">
        <v>93004</v>
      </c>
      <c r="N32780" t="s">
        <v>93005</v>
      </c>
      <c r="O32780" t="s">
        <v>24</v>
      </c>
      <c r="P32780" t="s">
        <v>43</v>
      </c>
      <c r="Q32780">
        <v>70</v>
      </c>
      <c r="R32780" t="str">
        <f>IF(Transaction_table[[#This Row],[Latency (ms)]]&gt;100, "Bad (&gt;100ms)", "Normal")</f>
        <v>Normal</v>
      </c>
      <c r="S32780">
        <v>857</v>
      </c>
      <c r="T32780">
        <v>9321</v>
      </c>
    </row>
    <row r="32781" spans="1:20" x14ac:dyDescent="0.25">
      <c r="A32781" t="s">
        <v>79353</v>
      </c>
      <c r="B32781" t="s">
        <v>39439</v>
      </c>
      <c r="C32781" t="s">
        <v>36411</v>
      </c>
      <c r="D32781">
        <v>792.15</v>
      </c>
      <c r="E32781" t="s">
        <v>23</v>
      </c>
      <c r="F32781" s="8">
        <v>45907</v>
      </c>
      <c r="G32781" s="6">
        <v>8.0833333333333326E-2</v>
      </c>
      <c r="H32781" t="s">
        <v>17</v>
      </c>
      <c r="I32781">
        <f>IF(Transaction_table[[#This Row],[Transaction Status]]="Success",1,0)</f>
        <v>1</v>
      </c>
      <c r="J32781">
        <f>IF(Transaction_table[[#This Row],[Transaction Status]]="Failed",1,0)</f>
        <v>0</v>
      </c>
      <c r="K32781" t="b">
        <v>0</v>
      </c>
      <c r="L32781">
        <f>IF(AND(Transaction_table[[#This Row],[Fraud Flag]]=TRUE, Transaction_table[[#This Row],[Transaction Status]]="Success"), Transaction_table[[#This Row],[Transaction Amount]], 0)</f>
        <v>0</v>
      </c>
      <c r="M32781" t="s">
        <v>93012</v>
      </c>
      <c r="N32781" t="s">
        <v>93005</v>
      </c>
      <c r="O32781" t="s">
        <v>18</v>
      </c>
      <c r="P32781" t="s">
        <v>19</v>
      </c>
      <c r="Q32781">
        <v>79</v>
      </c>
      <c r="R32781" t="str">
        <f>IF(Transaction_table[[#This Row],[Latency (ms)]]&gt;100, "Bad (&gt;100ms)", "Normal")</f>
        <v>Normal</v>
      </c>
      <c r="S32781">
        <v>522</v>
      </c>
      <c r="T32781">
        <v>8774</v>
      </c>
    </row>
    <row r="32782" spans="1:20" x14ac:dyDescent="0.25">
      <c r="A32782" t="s">
        <v>79354</v>
      </c>
      <c r="B32782" t="s">
        <v>79355</v>
      </c>
      <c r="C32782" t="s">
        <v>79356</v>
      </c>
      <c r="D32782">
        <v>2321.89</v>
      </c>
      <c r="E32782" t="s">
        <v>23</v>
      </c>
      <c r="F32782" s="8">
        <v>45907</v>
      </c>
      <c r="G32782" s="6">
        <v>8.4351851851851858E-2</v>
      </c>
      <c r="H32782" t="s">
        <v>17</v>
      </c>
      <c r="I32782">
        <f>IF(Transaction_table[[#This Row],[Transaction Status]]="Success",1,0)</f>
        <v>1</v>
      </c>
      <c r="J32782">
        <f>IF(Transaction_table[[#This Row],[Transaction Status]]="Failed",1,0)</f>
        <v>0</v>
      </c>
      <c r="K32782" t="b">
        <v>0</v>
      </c>
      <c r="L32782">
        <f>IF(AND(Transaction_table[[#This Row],[Fraud Flag]]=TRUE, Transaction_table[[#This Row],[Transaction Status]]="Success"), Transaction_table[[#This Row],[Transaction Amount]], 0)</f>
        <v>0</v>
      </c>
      <c r="M32782" t="s">
        <v>93010</v>
      </c>
      <c r="N32782" t="s">
        <v>93011</v>
      </c>
      <c r="O32782" t="s">
        <v>24</v>
      </c>
      <c r="P32782" t="s">
        <v>29</v>
      </c>
      <c r="Q32782">
        <v>51</v>
      </c>
      <c r="R32782" t="str">
        <f>IF(Transaction_table[[#This Row],[Latency (ms)]]&gt;100, "Bad (&gt;100ms)", "Normal")</f>
        <v>Normal</v>
      </c>
      <c r="S32782">
        <v>2268</v>
      </c>
      <c r="T32782">
        <v>4047</v>
      </c>
    </row>
    <row r="32783" spans="1:20" x14ac:dyDescent="0.25">
      <c r="A32783" t="s">
        <v>79357</v>
      </c>
      <c r="B32783" t="s">
        <v>31837</v>
      </c>
      <c r="C32783" t="s">
        <v>79358</v>
      </c>
      <c r="D32783">
        <v>585.4</v>
      </c>
      <c r="E32783" t="s">
        <v>16</v>
      </c>
      <c r="F32783" s="8">
        <v>45907</v>
      </c>
      <c r="G32783" s="6">
        <v>8.6956018518518516E-2</v>
      </c>
      <c r="H32783" t="s">
        <v>17</v>
      </c>
      <c r="I32783">
        <f>IF(Transaction_table[[#This Row],[Transaction Status]]="Success",1,0)</f>
        <v>1</v>
      </c>
      <c r="J32783">
        <f>IF(Transaction_table[[#This Row],[Transaction Status]]="Failed",1,0)</f>
        <v>0</v>
      </c>
      <c r="K32783" t="b">
        <v>0</v>
      </c>
      <c r="L32783">
        <f>IF(AND(Transaction_table[[#This Row],[Fraud Flag]]=TRUE, Transaction_table[[#This Row],[Transaction Status]]="Success"), Transaction_table[[#This Row],[Transaction Amount]], 0)</f>
        <v>0</v>
      </c>
      <c r="M32783" t="s">
        <v>93006</v>
      </c>
      <c r="N32783" t="s">
        <v>93007</v>
      </c>
      <c r="O32783" t="s">
        <v>18</v>
      </c>
      <c r="P32783" t="s">
        <v>29</v>
      </c>
      <c r="Q32783">
        <v>137</v>
      </c>
      <c r="R32783" t="str">
        <f>IF(Transaction_table[[#This Row],[Latency (ms)]]&gt;100, "Bad (&gt;100ms)", "Normal")</f>
        <v>Bad (&gt;100ms)</v>
      </c>
      <c r="S32783">
        <v>1007</v>
      </c>
      <c r="T32783">
        <v>4170</v>
      </c>
    </row>
    <row r="32784" spans="1:20" x14ac:dyDescent="0.25">
      <c r="A32784" t="s">
        <v>79359</v>
      </c>
      <c r="B32784" t="s">
        <v>79360</v>
      </c>
      <c r="C32784" t="s">
        <v>79361</v>
      </c>
      <c r="D32784">
        <v>1941.19</v>
      </c>
      <c r="E32784" t="s">
        <v>16</v>
      </c>
      <c r="F32784" s="8">
        <v>45907</v>
      </c>
      <c r="G32784" s="6">
        <v>9.7534722222222217E-2</v>
      </c>
      <c r="H32784" t="s">
        <v>17</v>
      </c>
      <c r="I32784">
        <f>IF(Transaction_table[[#This Row],[Transaction Status]]="Success",1,0)</f>
        <v>1</v>
      </c>
      <c r="J32784">
        <f>IF(Transaction_table[[#This Row],[Transaction Status]]="Failed",1,0)</f>
        <v>0</v>
      </c>
      <c r="K32784" t="b">
        <v>0</v>
      </c>
      <c r="L32784">
        <f>IF(AND(Transaction_table[[#This Row],[Fraud Flag]]=TRUE, Transaction_table[[#This Row],[Transaction Status]]="Success"), Transaction_table[[#This Row],[Transaction Amount]], 0)</f>
        <v>0</v>
      </c>
      <c r="M32784" t="s">
        <v>93008</v>
      </c>
      <c r="N32784" t="s">
        <v>93009</v>
      </c>
      <c r="O32784" t="s">
        <v>24</v>
      </c>
      <c r="P32784" t="s">
        <v>43</v>
      </c>
      <c r="Q32784">
        <v>135</v>
      </c>
      <c r="R32784" t="str">
        <f>IF(Transaction_table[[#This Row],[Latency (ms)]]&gt;100, "Bad (&gt;100ms)", "Normal")</f>
        <v>Bad (&gt;100ms)</v>
      </c>
      <c r="S32784">
        <v>444</v>
      </c>
      <c r="T32784">
        <v>7173</v>
      </c>
    </row>
    <row r="32785" spans="1:20" x14ac:dyDescent="0.25">
      <c r="A32785" t="s">
        <v>79362</v>
      </c>
      <c r="B32785" t="s">
        <v>54682</v>
      </c>
      <c r="C32785" t="s">
        <v>6228</v>
      </c>
      <c r="D32785">
        <v>3207.38</v>
      </c>
      <c r="E32785" t="s">
        <v>16</v>
      </c>
      <c r="F32785" s="8">
        <v>45907</v>
      </c>
      <c r="G32785" s="6">
        <v>0.1320601851851852</v>
      </c>
      <c r="H32785" t="s">
        <v>17</v>
      </c>
      <c r="I32785">
        <f>IF(Transaction_table[[#This Row],[Transaction Status]]="Success",1,0)</f>
        <v>1</v>
      </c>
      <c r="J32785">
        <f>IF(Transaction_table[[#This Row],[Transaction Status]]="Failed",1,0)</f>
        <v>0</v>
      </c>
      <c r="K32785" t="b">
        <v>0</v>
      </c>
      <c r="L32785">
        <f>IF(AND(Transaction_table[[#This Row],[Fraud Flag]]=TRUE, Transaction_table[[#This Row],[Transaction Status]]="Success"), Transaction_table[[#This Row],[Transaction Amount]], 0)</f>
        <v>0</v>
      </c>
      <c r="M32785" t="s">
        <v>93004</v>
      </c>
      <c r="N32785" t="s">
        <v>93005</v>
      </c>
      <c r="O32785" t="s">
        <v>24</v>
      </c>
      <c r="P32785" t="s">
        <v>29</v>
      </c>
      <c r="Q32785">
        <v>91</v>
      </c>
      <c r="R32785" t="str">
        <f>IF(Transaction_table[[#This Row],[Latency (ms)]]&gt;100, "Bad (&gt;100ms)", "Normal")</f>
        <v>Normal</v>
      </c>
      <c r="S32785">
        <v>2600</v>
      </c>
      <c r="T32785">
        <v>6223</v>
      </c>
    </row>
    <row r="32786" spans="1:20" x14ac:dyDescent="0.25">
      <c r="A32786" t="s">
        <v>79363</v>
      </c>
      <c r="B32786" t="s">
        <v>66080</v>
      </c>
      <c r="C32786" t="s">
        <v>63846</v>
      </c>
      <c r="D32786">
        <v>3307.65</v>
      </c>
      <c r="E32786" t="s">
        <v>23</v>
      </c>
      <c r="F32786" s="8">
        <v>45907</v>
      </c>
      <c r="G32786" s="6">
        <v>0.13710648148148147</v>
      </c>
      <c r="H32786" t="s">
        <v>42</v>
      </c>
      <c r="I32786">
        <f>IF(Transaction_table[[#This Row],[Transaction Status]]="Success",1,0)</f>
        <v>0</v>
      </c>
      <c r="J32786">
        <f>IF(Transaction_table[[#This Row],[Transaction Status]]="Failed",1,0)</f>
        <v>1</v>
      </c>
      <c r="K32786" t="b">
        <v>0</v>
      </c>
      <c r="L32786">
        <f>IF(AND(Transaction_table[[#This Row],[Fraud Flag]]=TRUE, Transaction_table[[#This Row],[Transaction Status]]="Success"), Transaction_table[[#This Row],[Transaction Amount]], 0)</f>
        <v>0</v>
      </c>
      <c r="M32786" t="s">
        <v>93004</v>
      </c>
      <c r="N32786" t="s">
        <v>93005</v>
      </c>
      <c r="O32786" t="s">
        <v>18</v>
      </c>
      <c r="P32786" t="s">
        <v>29</v>
      </c>
      <c r="Q32786">
        <v>115</v>
      </c>
      <c r="R32786" t="str">
        <f>IF(Transaction_table[[#This Row],[Latency (ms)]]&gt;100, "Bad (&gt;100ms)", "Normal")</f>
        <v>Bad (&gt;100ms)</v>
      </c>
      <c r="S32786">
        <v>2667</v>
      </c>
      <c r="T32786">
        <v>7607</v>
      </c>
    </row>
    <row r="32787" spans="1:20" x14ac:dyDescent="0.25">
      <c r="A32787" t="s">
        <v>79364</v>
      </c>
      <c r="B32787" t="s">
        <v>79365</v>
      </c>
      <c r="C32787" t="s">
        <v>79366</v>
      </c>
      <c r="D32787">
        <v>2056.69</v>
      </c>
      <c r="E32787" t="s">
        <v>23</v>
      </c>
      <c r="F32787" s="8">
        <v>45907</v>
      </c>
      <c r="G32787" s="6">
        <v>0.14489583333333333</v>
      </c>
      <c r="H32787" t="s">
        <v>17</v>
      </c>
      <c r="I32787">
        <f>IF(Transaction_table[[#This Row],[Transaction Status]]="Success",1,0)</f>
        <v>1</v>
      </c>
      <c r="J32787">
        <f>IF(Transaction_table[[#This Row],[Transaction Status]]="Failed",1,0)</f>
        <v>0</v>
      </c>
      <c r="K32787" t="b">
        <v>0</v>
      </c>
      <c r="L32787">
        <f>IF(AND(Transaction_table[[#This Row],[Fraud Flag]]=TRUE, Transaction_table[[#This Row],[Transaction Status]]="Success"), Transaction_table[[#This Row],[Transaction Amount]], 0)</f>
        <v>0</v>
      </c>
      <c r="M32787" t="s">
        <v>93008</v>
      </c>
      <c r="N32787" t="s">
        <v>93009</v>
      </c>
      <c r="O32787" t="s">
        <v>24</v>
      </c>
      <c r="P32787" t="s">
        <v>29</v>
      </c>
      <c r="Q32787">
        <v>128</v>
      </c>
      <c r="R32787" t="str">
        <f>IF(Transaction_table[[#This Row],[Latency (ms)]]&gt;100, "Bad (&gt;100ms)", "Normal")</f>
        <v>Bad (&gt;100ms)</v>
      </c>
      <c r="S32787">
        <v>1891</v>
      </c>
      <c r="T32787">
        <v>9051</v>
      </c>
    </row>
    <row r="32788" spans="1:20" x14ac:dyDescent="0.25">
      <c r="A32788" t="s">
        <v>79367</v>
      </c>
      <c r="B32788" t="s">
        <v>62562</v>
      </c>
      <c r="C32788" t="s">
        <v>39422</v>
      </c>
      <c r="D32788">
        <v>2477.46</v>
      </c>
      <c r="E32788" t="s">
        <v>16</v>
      </c>
      <c r="F32788" s="8">
        <v>45907</v>
      </c>
      <c r="G32788" s="6">
        <v>0.17275462962962962</v>
      </c>
      <c r="H32788" t="s">
        <v>17</v>
      </c>
      <c r="I32788">
        <f>IF(Transaction_table[[#This Row],[Transaction Status]]="Success",1,0)</f>
        <v>1</v>
      </c>
      <c r="J32788">
        <f>IF(Transaction_table[[#This Row],[Transaction Status]]="Failed",1,0)</f>
        <v>0</v>
      </c>
      <c r="K32788" t="b">
        <v>0</v>
      </c>
      <c r="L32788">
        <f>IF(AND(Transaction_table[[#This Row],[Fraud Flag]]=TRUE, Transaction_table[[#This Row],[Transaction Status]]="Success"), Transaction_table[[#This Row],[Transaction Amount]], 0)</f>
        <v>0</v>
      </c>
      <c r="M32788" t="s">
        <v>93008</v>
      </c>
      <c r="N32788" t="s">
        <v>93009</v>
      </c>
      <c r="O32788" t="s">
        <v>18</v>
      </c>
      <c r="P32788" t="s">
        <v>29</v>
      </c>
      <c r="Q32788">
        <v>137</v>
      </c>
      <c r="R32788" t="str">
        <f>IF(Transaction_table[[#This Row],[Latency (ms)]]&gt;100, "Bad (&gt;100ms)", "Normal")</f>
        <v>Bad (&gt;100ms)</v>
      </c>
      <c r="S32788">
        <v>1959</v>
      </c>
      <c r="T32788">
        <v>3230</v>
      </c>
    </row>
    <row r="32789" spans="1:20" x14ac:dyDescent="0.25">
      <c r="A32789" t="s">
        <v>79368</v>
      </c>
      <c r="B32789" t="s">
        <v>47734</v>
      </c>
      <c r="C32789" t="s">
        <v>11667</v>
      </c>
      <c r="D32789">
        <v>4282.6000000000004</v>
      </c>
      <c r="E32789" t="s">
        <v>16</v>
      </c>
      <c r="F32789" s="8">
        <v>45907</v>
      </c>
      <c r="G32789" s="6">
        <v>0.17685185185185184</v>
      </c>
      <c r="H32789" t="s">
        <v>17</v>
      </c>
      <c r="I32789">
        <f>IF(Transaction_table[[#This Row],[Transaction Status]]="Success",1,0)</f>
        <v>1</v>
      </c>
      <c r="J32789">
        <f>IF(Transaction_table[[#This Row],[Transaction Status]]="Failed",1,0)</f>
        <v>0</v>
      </c>
      <c r="K32789" t="b">
        <v>0</v>
      </c>
      <c r="L32789">
        <f>IF(AND(Transaction_table[[#This Row],[Fraud Flag]]=TRUE, Transaction_table[[#This Row],[Transaction Status]]="Success"), Transaction_table[[#This Row],[Transaction Amount]], 0)</f>
        <v>0</v>
      </c>
      <c r="M32789" t="s">
        <v>93006</v>
      </c>
      <c r="N32789" t="s">
        <v>93007</v>
      </c>
      <c r="O32789" t="s">
        <v>18</v>
      </c>
      <c r="P32789" t="s">
        <v>29</v>
      </c>
      <c r="Q32789">
        <v>109</v>
      </c>
      <c r="R32789" t="str">
        <f>IF(Transaction_table[[#This Row],[Latency (ms)]]&gt;100, "Bad (&gt;100ms)", "Normal")</f>
        <v>Bad (&gt;100ms)</v>
      </c>
      <c r="S32789">
        <v>2794</v>
      </c>
      <c r="T32789">
        <v>9072</v>
      </c>
    </row>
    <row r="32790" spans="1:20" x14ac:dyDescent="0.25">
      <c r="A32790" t="s">
        <v>79369</v>
      </c>
      <c r="B32790" t="s">
        <v>79370</v>
      </c>
      <c r="C32790" t="s">
        <v>79371</v>
      </c>
      <c r="D32790">
        <v>2965.19</v>
      </c>
      <c r="E32790" t="s">
        <v>23</v>
      </c>
      <c r="F32790" s="8">
        <v>45907</v>
      </c>
      <c r="G32790" s="6">
        <v>0.19806712962962963</v>
      </c>
      <c r="H32790" t="s">
        <v>17</v>
      </c>
      <c r="I32790">
        <f>IF(Transaction_table[[#This Row],[Transaction Status]]="Success",1,0)</f>
        <v>1</v>
      </c>
      <c r="J32790">
        <f>IF(Transaction_table[[#This Row],[Transaction Status]]="Failed",1,0)</f>
        <v>0</v>
      </c>
      <c r="K32790" t="b">
        <v>0</v>
      </c>
      <c r="L32790">
        <f>IF(AND(Transaction_table[[#This Row],[Fraud Flag]]=TRUE, Transaction_table[[#This Row],[Transaction Status]]="Success"), Transaction_table[[#This Row],[Transaction Amount]], 0)</f>
        <v>0</v>
      </c>
      <c r="M32790" t="s">
        <v>93004</v>
      </c>
      <c r="N32790" t="s">
        <v>93005</v>
      </c>
      <c r="O32790" t="s">
        <v>18</v>
      </c>
      <c r="P32790" t="s">
        <v>29</v>
      </c>
      <c r="Q32790">
        <v>44</v>
      </c>
      <c r="R32790" t="str">
        <f>IF(Transaction_table[[#This Row],[Latency (ms)]]&gt;100, "Bad (&gt;100ms)", "Normal")</f>
        <v>Normal</v>
      </c>
      <c r="S32790">
        <v>1902</v>
      </c>
      <c r="T32790">
        <v>3716</v>
      </c>
    </row>
    <row r="32791" spans="1:20" x14ac:dyDescent="0.25">
      <c r="A32791" t="s">
        <v>79372</v>
      </c>
      <c r="B32791" t="s">
        <v>79373</v>
      </c>
      <c r="C32791" t="s">
        <v>79374</v>
      </c>
      <c r="D32791">
        <v>3679.58</v>
      </c>
      <c r="E32791" t="s">
        <v>23</v>
      </c>
      <c r="F32791" s="8">
        <v>45907</v>
      </c>
      <c r="G32791" s="6">
        <v>0.2020949074074074</v>
      </c>
      <c r="H32791" t="s">
        <v>42</v>
      </c>
      <c r="I32791">
        <f>IF(Transaction_table[[#This Row],[Transaction Status]]="Success",1,0)</f>
        <v>0</v>
      </c>
      <c r="J32791">
        <f>IF(Transaction_table[[#This Row],[Transaction Status]]="Failed",1,0)</f>
        <v>1</v>
      </c>
      <c r="K32791" t="b">
        <v>0</v>
      </c>
      <c r="L32791">
        <f>IF(AND(Transaction_table[[#This Row],[Fraud Flag]]=TRUE, Transaction_table[[#This Row],[Transaction Status]]="Success"), Transaction_table[[#This Row],[Transaction Amount]], 0)</f>
        <v>0</v>
      </c>
      <c r="M32791" t="s">
        <v>93006</v>
      </c>
      <c r="N32791" t="s">
        <v>93007</v>
      </c>
      <c r="O32791" t="s">
        <v>18</v>
      </c>
      <c r="P32791" t="s">
        <v>29</v>
      </c>
      <c r="Q32791">
        <v>126</v>
      </c>
      <c r="R32791" t="str">
        <f>IF(Transaction_table[[#This Row],[Latency (ms)]]&gt;100, "Bad (&gt;100ms)", "Normal")</f>
        <v>Bad (&gt;100ms)</v>
      </c>
      <c r="S32791">
        <v>2549</v>
      </c>
      <c r="T32791">
        <v>8704</v>
      </c>
    </row>
    <row r="32792" spans="1:20" x14ac:dyDescent="0.25">
      <c r="A32792" t="s">
        <v>79375</v>
      </c>
      <c r="B32792" t="s">
        <v>76774</v>
      </c>
      <c r="C32792" t="s">
        <v>15036</v>
      </c>
      <c r="D32792">
        <v>4852.24</v>
      </c>
      <c r="E32792" t="s">
        <v>28</v>
      </c>
      <c r="F32792" s="8">
        <v>45907</v>
      </c>
      <c r="G32792" s="6">
        <v>0.21668981481481481</v>
      </c>
      <c r="H32792" t="s">
        <v>17</v>
      </c>
      <c r="I32792">
        <f>IF(Transaction_table[[#This Row],[Transaction Status]]="Success",1,0)</f>
        <v>1</v>
      </c>
      <c r="J32792">
        <f>IF(Transaction_table[[#This Row],[Transaction Status]]="Failed",1,0)</f>
        <v>0</v>
      </c>
      <c r="K32792" t="b">
        <v>0</v>
      </c>
      <c r="L32792">
        <f>IF(AND(Transaction_table[[#This Row],[Fraud Flag]]=TRUE, Transaction_table[[#This Row],[Transaction Status]]="Success"), Transaction_table[[#This Row],[Transaction Amount]], 0)</f>
        <v>0</v>
      </c>
      <c r="M32792" t="s">
        <v>93002</v>
      </c>
      <c r="N32792" t="s">
        <v>93003</v>
      </c>
      <c r="O32792" t="s">
        <v>18</v>
      </c>
      <c r="P32792" t="s">
        <v>19</v>
      </c>
      <c r="Q32792">
        <v>134</v>
      </c>
      <c r="R32792" t="str">
        <f>IF(Transaction_table[[#This Row],[Latency (ms)]]&gt;100, "Bad (&gt;100ms)", "Normal")</f>
        <v>Bad (&gt;100ms)</v>
      </c>
      <c r="S32792">
        <v>337</v>
      </c>
      <c r="T32792">
        <v>7387</v>
      </c>
    </row>
    <row r="32793" spans="1:20" x14ac:dyDescent="0.25">
      <c r="A32793" t="s">
        <v>79376</v>
      </c>
      <c r="B32793" t="s">
        <v>29010</v>
      </c>
      <c r="C32793" t="s">
        <v>79377</v>
      </c>
      <c r="D32793">
        <v>849</v>
      </c>
      <c r="E32793" t="s">
        <v>23</v>
      </c>
      <c r="F32793" s="8">
        <v>45907</v>
      </c>
      <c r="G32793" s="6">
        <v>0.22188657407407408</v>
      </c>
      <c r="H32793" t="s">
        <v>42</v>
      </c>
      <c r="I32793">
        <f>IF(Transaction_table[[#This Row],[Transaction Status]]="Success",1,0)</f>
        <v>0</v>
      </c>
      <c r="J32793">
        <f>IF(Transaction_table[[#This Row],[Transaction Status]]="Failed",1,0)</f>
        <v>1</v>
      </c>
      <c r="K32793" t="b">
        <v>0</v>
      </c>
      <c r="L32793">
        <f>IF(AND(Transaction_table[[#This Row],[Fraud Flag]]=TRUE, Transaction_table[[#This Row],[Transaction Status]]="Success"), Transaction_table[[#This Row],[Transaction Amount]], 0)</f>
        <v>0</v>
      </c>
      <c r="M32793" t="s">
        <v>93006</v>
      </c>
      <c r="N32793" t="s">
        <v>93007</v>
      </c>
      <c r="O32793" t="s">
        <v>18</v>
      </c>
      <c r="P32793" t="s">
        <v>43</v>
      </c>
      <c r="Q32793">
        <v>57</v>
      </c>
      <c r="R32793" t="str">
        <f>IF(Transaction_table[[#This Row],[Latency (ms)]]&gt;100, "Bad (&gt;100ms)", "Normal")</f>
        <v>Normal</v>
      </c>
      <c r="S32793">
        <v>920</v>
      </c>
      <c r="T32793">
        <v>4315</v>
      </c>
    </row>
    <row r="32794" spans="1:20" x14ac:dyDescent="0.25">
      <c r="A32794" t="s">
        <v>79378</v>
      </c>
      <c r="B32794" t="s">
        <v>79379</v>
      </c>
      <c r="C32794" t="s">
        <v>79380</v>
      </c>
      <c r="D32794">
        <v>3739.87</v>
      </c>
      <c r="E32794" t="s">
        <v>28</v>
      </c>
      <c r="F32794" s="8">
        <v>45907</v>
      </c>
      <c r="G32794" s="6">
        <v>0.23287037037037037</v>
      </c>
      <c r="H32794" t="s">
        <v>17</v>
      </c>
      <c r="I32794">
        <f>IF(Transaction_table[[#This Row],[Transaction Status]]="Success",1,0)</f>
        <v>1</v>
      </c>
      <c r="J32794">
        <f>IF(Transaction_table[[#This Row],[Transaction Status]]="Failed",1,0)</f>
        <v>0</v>
      </c>
      <c r="K32794" t="b">
        <v>0</v>
      </c>
      <c r="L32794">
        <f>IF(AND(Transaction_table[[#This Row],[Fraud Flag]]=TRUE, Transaction_table[[#This Row],[Transaction Status]]="Success"), Transaction_table[[#This Row],[Transaction Amount]], 0)</f>
        <v>0</v>
      </c>
      <c r="M32794" t="s">
        <v>93012</v>
      </c>
      <c r="N32794" t="s">
        <v>93005</v>
      </c>
      <c r="O32794" t="s">
        <v>24</v>
      </c>
      <c r="P32794" t="s">
        <v>19</v>
      </c>
      <c r="Q32794">
        <v>95</v>
      </c>
      <c r="R32794" t="str">
        <f>IF(Transaction_table[[#This Row],[Latency (ms)]]&gt;100, "Bad (&gt;100ms)", "Normal")</f>
        <v>Normal</v>
      </c>
      <c r="S32794">
        <v>2905</v>
      </c>
      <c r="T32794">
        <v>9937</v>
      </c>
    </row>
    <row r="32795" spans="1:20" x14ac:dyDescent="0.25">
      <c r="A32795" t="s">
        <v>79381</v>
      </c>
      <c r="B32795" t="s">
        <v>41294</v>
      </c>
      <c r="C32795" t="s">
        <v>79382</v>
      </c>
      <c r="D32795">
        <v>1920.45</v>
      </c>
      <c r="E32795" t="s">
        <v>28</v>
      </c>
      <c r="F32795" s="8">
        <v>45907</v>
      </c>
      <c r="G32795" s="6">
        <v>0.24833333333333332</v>
      </c>
      <c r="H32795" t="s">
        <v>17</v>
      </c>
      <c r="I32795">
        <f>IF(Transaction_table[[#This Row],[Transaction Status]]="Success",1,0)</f>
        <v>1</v>
      </c>
      <c r="J32795">
        <f>IF(Transaction_table[[#This Row],[Transaction Status]]="Failed",1,0)</f>
        <v>0</v>
      </c>
      <c r="K32795" t="b">
        <v>0</v>
      </c>
      <c r="L32795">
        <f>IF(AND(Transaction_table[[#This Row],[Fraud Flag]]=TRUE, Transaction_table[[#This Row],[Transaction Status]]="Success"), Transaction_table[[#This Row],[Transaction Amount]], 0)</f>
        <v>0</v>
      </c>
      <c r="M32795" t="s">
        <v>93012</v>
      </c>
      <c r="N32795" t="s">
        <v>93005</v>
      </c>
      <c r="O32795" t="s">
        <v>24</v>
      </c>
      <c r="P32795" t="s">
        <v>43</v>
      </c>
      <c r="Q32795">
        <v>28</v>
      </c>
      <c r="R32795" t="str">
        <f>IF(Transaction_table[[#This Row],[Latency (ms)]]&gt;100, "Bad (&gt;100ms)", "Normal")</f>
        <v>Normal</v>
      </c>
      <c r="S32795">
        <v>268</v>
      </c>
      <c r="T32795">
        <v>9038</v>
      </c>
    </row>
    <row r="32796" spans="1:20" x14ac:dyDescent="0.25">
      <c r="A32796" t="s">
        <v>79383</v>
      </c>
      <c r="B32796" t="s">
        <v>63492</v>
      </c>
      <c r="C32796" t="s">
        <v>79384</v>
      </c>
      <c r="D32796">
        <v>1509.34</v>
      </c>
      <c r="E32796" t="s">
        <v>23</v>
      </c>
      <c r="F32796" s="8">
        <v>45907</v>
      </c>
      <c r="G32796" s="6">
        <v>0.24873842592592593</v>
      </c>
      <c r="H32796" t="s">
        <v>17</v>
      </c>
      <c r="I32796">
        <f>IF(Transaction_table[[#This Row],[Transaction Status]]="Success",1,0)</f>
        <v>1</v>
      </c>
      <c r="J32796">
        <f>IF(Transaction_table[[#This Row],[Transaction Status]]="Failed",1,0)</f>
        <v>0</v>
      </c>
      <c r="K32796" t="b">
        <v>0</v>
      </c>
      <c r="L32796">
        <f>IF(AND(Transaction_table[[#This Row],[Fraud Flag]]=TRUE, Transaction_table[[#This Row],[Transaction Status]]="Success"), Transaction_table[[#This Row],[Transaction Amount]], 0)</f>
        <v>0</v>
      </c>
      <c r="M32796" t="s">
        <v>93006</v>
      </c>
      <c r="N32796" t="s">
        <v>93007</v>
      </c>
      <c r="O32796" t="s">
        <v>24</v>
      </c>
      <c r="P32796" t="s">
        <v>43</v>
      </c>
      <c r="Q32796">
        <v>93</v>
      </c>
      <c r="R32796" t="str">
        <f>IF(Transaction_table[[#This Row],[Latency (ms)]]&gt;100, "Bad (&gt;100ms)", "Normal")</f>
        <v>Normal</v>
      </c>
      <c r="S32796">
        <v>2992</v>
      </c>
      <c r="T32796">
        <v>6433</v>
      </c>
    </row>
    <row r="32797" spans="1:20" x14ac:dyDescent="0.25">
      <c r="A32797" t="s">
        <v>79385</v>
      </c>
      <c r="B32797" t="s">
        <v>79386</v>
      </c>
      <c r="C32797" t="s">
        <v>17193</v>
      </c>
      <c r="D32797">
        <v>1150.43</v>
      </c>
      <c r="E32797" t="s">
        <v>16</v>
      </c>
      <c r="F32797" s="8">
        <v>45907</v>
      </c>
      <c r="G32797" s="6">
        <v>0.27368055555555554</v>
      </c>
      <c r="H32797" t="s">
        <v>17</v>
      </c>
      <c r="I32797">
        <f>IF(Transaction_table[[#This Row],[Transaction Status]]="Success",1,0)</f>
        <v>1</v>
      </c>
      <c r="J32797">
        <f>IF(Transaction_table[[#This Row],[Transaction Status]]="Failed",1,0)</f>
        <v>0</v>
      </c>
      <c r="K32797" t="b">
        <v>0</v>
      </c>
      <c r="L32797">
        <f>IF(AND(Transaction_table[[#This Row],[Fraud Flag]]=TRUE, Transaction_table[[#This Row],[Transaction Status]]="Success"), Transaction_table[[#This Row],[Transaction Amount]], 0)</f>
        <v>0</v>
      </c>
      <c r="M32797" t="s">
        <v>93008</v>
      </c>
      <c r="N32797" t="s">
        <v>93009</v>
      </c>
      <c r="O32797" t="s">
        <v>18</v>
      </c>
      <c r="P32797" t="s">
        <v>29</v>
      </c>
      <c r="Q32797">
        <v>96</v>
      </c>
      <c r="R32797" t="str">
        <f>IF(Transaction_table[[#This Row],[Latency (ms)]]&gt;100, "Bad (&gt;100ms)", "Normal")</f>
        <v>Normal</v>
      </c>
      <c r="S32797">
        <v>924</v>
      </c>
      <c r="T32797">
        <v>5465</v>
      </c>
    </row>
    <row r="32798" spans="1:20" x14ac:dyDescent="0.25">
      <c r="A32798" t="s">
        <v>79387</v>
      </c>
      <c r="B32798" t="s">
        <v>79388</v>
      </c>
      <c r="C32798" t="s">
        <v>79389</v>
      </c>
      <c r="D32798">
        <v>2704.88</v>
      </c>
      <c r="E32798" t="s">
        <v>16</v>
      </c>
      <c r="F32798" s="8">
        <v>45907</v>
      </c>
      <c r="G32798" s="6">
        <v>0.28547453703703701</v>
      </c>
      <c r="H32798" t="s">
        <v>17</v>
      </c>
      <c r="I32798">
        <f>IF(Transaction_table[[#This Row],[Transaction Status]]="Success",1,0)</f>
        <v>1</v>
      </c>
      <c r="J32798">
        <f>IF(Transaction_table[[#This Row],[Transaction Status]]="Failed",1,0)</f>
        <v>0</v>
      </c>
      <c r="K32798" t="b">
        <v>0</v>
      </c>
      <c r="L32798">
        <f>IF(AND(Transaction_table[[#This Row],[Fraud Flag]]=TRUE, Transaction_table[[#This Row],[Transaction Status]]="Success"), Transaction_table[[#This Row],[Transaction Amount]], 0)</f>
        <v>0</v>
      </c>
      <c r="M32798" t="s">
        <v>93010</v>
      </c>
      <c r="N32798" t="s">
        <v>93011</v>
      </c>
      <c r="O32798" t="s">
        <v>18</v>
      </c>
      <c r="P32798" t="s">
        <v>29</v>
      </c>
      <c r="Q32798">
        <v>40</v>
      </c>
      <c r="R32798" t="str">
        <f>IF(Transaction_table[[#This Row],[Latency (ms)]]&gt;100, "Bad (&gt;100ms)", "Normal")</f>
        <v>Normal</v>
      </c>
      <c r="S32798">
        <v>362</v>
      </c>
      <c r="T32798">
        <v>6747</v>
      </c>
    </row>
    <row r="32799" spans="1:20" x14ac:dyDescent="0.25">
      <c r="A32799" t="s">
        <v>79390</v>
      </c>
      <c r="B32799" t="s">
        <v>64780</v>
      </c>
      <c r="C32799" t="s">
        <v>8863</v>
      </c>
      <c r="D32799">
        <v>4610.3100000000004</v>
      </c>
      <c r="E32799" t="s">
        <v>23</v>
      </c>
      <c r="F32799" s="8">
        <v>45907</v>
      </c>
      <c r="G32799" s="6">
        <v>0.28812500000000002</v>
      </c>
      <c r="H32799" t="s">
        <v>17</v>
      </c>
      <c r="I32799">
        <f>IF(Transaction_table[[#This Row],[Transaction Status]]="Success",1,0)</f>
        <v>1</v>
      </c>
      <c r="J32799">
        <f>IF(Transaction_table[[#This Row],[Transaction Status]]="Failed",1,0)</f>
        <v>0</v>
      </c>
      <c r="K32799" t="b">
        <v>0</v>
      </c>
      <c r="L32799">
        <f>IF(AND(Transaction_table[[#This Row],[Fraud Flag]]=TRUE, Transaction_table[[#This Row],[Transaction Status]]="Success"), Transaction_table[[#This Row],[Transaction Amount]], 0)</f>
        <v>0</v>
      </c>
      <c r="M32799" t="s">
        <v>93002</v>
      </c>
      <c r="N32799" t="s">
        <v>93003</v>
      </c>
      <c r="O32799" t="s">
        <v>24</v>
      </c>
      <c r="P32799" t="s">
        <v>19</v>
      </c>
      <c r="Q32799">
        <v>100</v>
      </c>
      <c r="R32799" t="str">
        <f>IF(Transaction_table[[#This Row],[Latency (ms)]]&gt;100, "Bad (&gt;100ms)", "Normal")</f>
        <v>Normal</v>
      </c>
      <c r="S32799">
        <v>214</v>
      </c>
      <c r="T32799">
        <v>9590</v>
      </c>
    </row>
    <row r="32800" spans="1:20" x14ac:dyDescent="0.25">
      <c r="A32800" t="s">
        <v>79391</v>
      </c>
      <c r="B32800" t="s">
        <v>25906</v>
      </c>
      <c r="C32800" t="s">
        <v>79392</v>
      </c>
      <c r="D32800">
        <v>3757.5</v>
      </c>
      <c r="E32800" t="s">
        <v>23</v>
      </c>
      <c r="F32800" s="8">
        <v>45907</v>
      </c>
      <c r="G32800" s="6">
        <v>0.30515046296296294</v>
      </c>
      <c r="H32800" t="s">
        <v>42</v>
      </c>
      <c r="I32800">
        <f>IF(Transaction_table[[#This Row],[Transaction Status]]="Success",1,0)</f>
        <v>0</v>
      </c>
      <c r="J32800">
        <f>IF(Transaction_table[[#This Row],[Transaction Status]]="Failed",1,0)</f>
        <v>1</v>
      </c>
      <c r="K32800" t="b">
        <v>0</v>
      </c>
      <c r="L32800">
        <f>IF(AND(Transaction_table[[#This Row],[Fraud Flag]]=TRUE, Transaction_table[[#This Row],[Transaction Status]]="Success"), Transaction_table[[#This Row],[Transaction Amount]], 0)</f>
        <v>0</v>
      </c>
      <c r="M32800" t="s">
        <v>93004</v>
      </c>
      <c r="N32800" t="s">
        <v>93005</v>
      </c>
      <c r="O32800" t="s">
        <v>18</v>
      </c>
      <c r="P32800" t="s">
        <v>19</v>
      </c>
      <c r="Q32800">
        <v>32</v>
      </c>
      <c r="R32800" t="str">
        <f>IF(Transaction_table[[#This Row],[Latency (ms)]]&gt;100, "Bad (&gt;100ms)", "Normal")</f>
        <v>Normal</v>
      </c>
      <c r="S32800">
        <v>1770</v>
      </c>
      <c r="T32800">
        <v>7214</v>
      </c>
    </row>
    <row r="32801" spans="1:20" x14ac:dyDescent="0.25">
      <c r="A32801" t="s">
        <v>79393</v>
      </c>
      <c r="B32801" t="s">
        <v>40036</v>
      </c>
      <c r="C32801" t="s">
        <v>68576</v>
      </c>
      <c r="D32801">
        <v>2648.4</v>
      </c>
      <c r="E32801" t="s">
        <v>23</v>
      </c>
      <c r="F32801" s="8">
        <v>45907</v>
      </c>
      <c r="G32801" s="6">
        <v>0.32662037037037039</v>
      </c>
      <c r="H32801" t="s">
        <v>17</v>
      </c>
      <c r="I32801">
        <f>IF(Transaction_table[[#This Row],[Transaction Status]]="Success",1,0)</f>
        <v>1</v>
      </c>
      <c r="J32801">
        <f>IF(Transaction_table[[#This Row],[Transaction Status]]="Failed",1,0)</f>
        <v>0</v>
      </c>
      <c r="K32801" t="b">
        <v>0</v>
      </c>
      <c r="L32801">
        <f>IF(AND(Transaction_table[[#This Row],[Fraud Flag]]=TRUE, Transaction_table[[#This Row],[Transaction Status]]="Success"), Transaction_table[[#This Row],[Transaction Amount]], 0)</f>
        <v>0</v>
      </c>
      <c r="M32801" t="s">
        <v>93008</v>
      </c>
      <c r="N32801" t="s">
        <v>93009</v>
      </c>
      <c r="O32801" t="s">
        <v>18</v>
      </c>
      <c r="P32801" t="s">
        <v>29</v>
      </c>
      <c r="Q32801">
        <v>143</v>
      </c>
      <c r="R32801" t="str">
        <f>IF(Transaction_table[[#This Row],[Latency (ms)]]&gt;100, "Bad (&gt;100ms)", "Normal")</f>
        <v>Bad (&gt;100ms)</v>
      </c>
      <c r="S32801">
        <v>644</v>
      </c>
      <c r="T32801">
        <v>1383</v>
      </c>
    </row>
    <row r="32802" spans="1:20" x14ac:dyDescent="0.25">
      <c r="A32802" t="s">
        <v>79394</v>
      </c>
      <c r="B32802" t="s">
        <v>79395</v>
      </c>
      <c r="C32802" t="s">
        <v>41328</v>
      </c>
      <c r="D32802">
        <v>356.72</v>
      </c>
      <c r="E32802" t="s">
        <v>23</v>
      </c>
      <c r="F32802" s="8">
        <v>45907</v>
      </c>
      <c r="G32802" s="6">
        <v>0.34589120370370369</v>
      </c>
      <c r="H32802" t="s">
        <v>17</v>
      </c>
      <c r="I32802">
        <f>IF(Transaction_table[[#This Row],[Transaction Status]]="Success",1,0)</f>
        <v>1</v>
      </c>
      <c r="J32802">
        <f>IF(Transaction_table[[#This Row],[Transaction Status]]="Failed",1,0)</f>
        <v>0</v>
      </c>
      <c r="K32802" t="b">
        <v>0</v>
      </c>
      <c r="L32802">
        <f>IF(AND(Transaction_table[[#This Row],[Fraud Flag]]=TRUE, Transaction_table[[#This Row],[Transaction Status]]="Success"), Transaction_table[[#This Row],[Transaction Amount]], 0)</f>
        <v>0</v>
      </c>
      <c r="M32802" t="s">
        <v>93006</v>
      </c>
      <c r="N32802" t="s">
        <v>93007</v>
      </c>
      <c r="O32802" t="s">
        <v>24</v>
      </c>
      <c r="P32802" t="s">
        <v>19</v>
      </c>
      <c r="Q32802">
        <v>134</v>
      </c>
      <c r="R32802" t="str">
        <f>IF(Transaction_table[[#This Row],[Latency (ms)]]&gt;100, "Bad (&gt;100ms)", "Normal")</f>
        <v>Bad (&gt;100ms)</v>
      </c>
      <c r="S32802">
        <v>228</v>
      </c>
      <c r="T32802">
        <v>6339</v>
      </c>
    </row>
    <row r="32803" spans="1:20" x14ac:dyDescent="0.25">
      <c r="A32803" t="s">
        <v>79396</v>
      </c>
      <c r="B32803" t="s">
        <v>346</v>
      </c>
      <c r="C32803" t="s">
        <v>47676</v>
      </c>
      <c r="D32803">
        <v>479.22</v>
      </c>
      <c r="E32803" t="s">
        <v>28</v>
      </c>
      <c r="F32803" s="8">
        <v>45907</v>
      </c>
      <c r="G32803" s="6">
        <v>0.34859953703703705</v>
      </c>
      <c r="H32803" t="s">
        <v>17</v>
      </c>
      <c r="I32803">
        <f>IF(Transaction_table[[#This Row],[Transaction Status]]="Success",1,0)</f>
        <v>1</v>
      </c>
      <c r="J32803">
        <f>IF(Transaction_table[[#This Row],[Transaction Status]]="Failed",1,0)</f>
        <v>0</v>
      </c>
      <c r="K32803" t="b">
        <v>0</v>
      </c>
      <c r="L32803">
        <f>IF(AND(Transaction_table[[#This Row],[Fraud Flag]]=TRUE, Transaction_table[[#This Row],[Transaction Status]]="Success"), Transaction_table[[#This Row],[Transaction Amount]], 0)</f>
        <v>0</v>
      </c>
      <c r="M32803" t="s">
        <v>93012</v>
      </c>
      <c r="N32803" t="s">
        <v>93005</v>
      </c>
      <c r="O32803" t="s">
        <v>24</v>
      </c>
      <c r="P32803" t="s">
        <v>19</v>
      </c>
      <c r="Q32803">
        <v>36</v>
      </c>
      <c r="R32803" t="str">
        <f>IF(Transaction_table[[#This Row],[Latency (ms)]]&gt;100, "Bad (&gt;100ms)", "Normal")</f>
        <v>Normal</v>
      </c>
      <c r="S32803">
        <v>2300</v>
      </c>
      <c r="T32803">
        <v>5304</v>
      </c>
    </row>
    <row r="32804" spans="1:20" x14ac:dyDescent="0.25">
      <c r="A32804" t="s">
        <v>79397</v>
      </c>
      <c r="B32804" t="s">
        <v>22213</v>
      </c>
      <c r="C32804" t="s">
        <v>79398</v>
      </c>
      <c r="D32804">
        <v>3265.19</v>
      </c>
      <c r="E32804" t="s">
        <v>16</v>
      </c>
      <c r="F32804" s="8">
        <v>45907</v>
      </c>
      <c r="G32804" s="6">
        <v>0.36336805555555557</v>
      </c>
      <c r="H32804" t="s">
        <v>17</v>
      </c>
      <c r="I32804">
        <f>IF(Transaction_table[[#This Row],[Transaction Status]]="Success",1,0)</f>
        <v>1</v>
      </c>
      <c r="J32804">
        <f>IF(Transaction_table[[#This Row],[Transaction Status]]="Failed",1,0)</f>
        <v>0</v>
      </c>
      <c r="K32804" t="b">
        <v>0</v>
      </c>
      <c r="L32804">
        <f>IF(AND(Transaction_table[[#This Row],[Fraud Flag]]=TRUE, Transaction_table[[#This Row],[Transaction Status]]="Success"), Transaction_table[[#This Row],[Transaction Amount]], 0)</f>
        <v>0</v>
      </c>
      <c r="M32804" t="s">
        <v>93002</v>
      </c>
      <c r="N32804" t="s">
        <v>93003</v>
      </c>
      <c r="O32804" t="s">
        <v>18</v>
      </c>
      <c r="P32804" t="s">
        <v>43</v>
      </c>
      <c r="Q32804">
        <v>143</v>
      </c>
      <c r="R32804" t="str">
        <f>IF(Transaction_table[[#This Row],[Latency (ms)]]&gt;100, "Bad (&gt;100ms)", "Normal")</f>
        <v>Bad (&gt;100ms)</v>
      </c>
      <c r="S32804">
        <v>1798</v>
      </c>
      <c r="T32804">
        <v>3466</v>
      </c>
    </row>
    <row r="32805" spans="1:20" x14ac:dyDescent="0.25">
      <c r="A32805" t="s">
        <v>79399</v>
      </c>
      <c r="B32805" t="s">
        <v>79400</v>
      </c>
      <c r="C32805" t="s">
        <v>79401</v>
      </c>
      <c r="D32805">
        <v>1688.83</v>
      </c>
      <c r="E32805" t="s">
        <v>23</v>
      </c>
      <c r="F32805" s="8">
        <v>45907</v>
      </c>
      <c r="G32805" s="6">
        <v>0.36378472222222225</v>
      </c>
      <c r="H32805" t="s">
        <v>17</v>
      </c>
      <c r="I32805">
        <f>IF(Transaction_table[[#This Row],[Transaction Status]]="Success",1,0)</f>
        <v>1</v>
      </c>
      <c r="J32805">
        <f>IF(Transaction_table[[#This Row],[Transaction Status]]="Failed",1,0)</f>
        <v>0</v>
      </c>
      <c r="K32805" t="b">
        <v>0</v>
      </c>
      <c r="L32805">
        <f>IF(AND(Transaction_table[[#This Row],[Fraud Flag]]=TRUE, Transaction_table[[#This Row],[Transaction Status]]="Success"), Transaction_table[[#This Row],[Transaction Amount]], 0)</f>
        <v>0</v>
      </c>
      <c r="M32805" t="s">
        <v>93002</v>
      </c>
      <c r="N32805" t="s">
        <v>93003</v>
      </c>
      <c r="O32805" t="s">
        <v>24</v>
      </c>
      <c r="P32805" t="s">
        <v>29</v>
      </c>
      <c r="Q32805">
        <v>100</v>
      </c>
      <c r="R32805" t="str">
        <f>IF(Transaction_table[[#This Row],[Latency (ms)]]&gt;100, "Bad (&gt;100ms)", "Normal")</f>
        <v>Normal</v>
      </c>
      <c r="S32805">
        <v>253</v>
      </c>
      <c r="T32805">
        <v>2415</v>
      </c>
    </row>
    <row r="32806" spans="1:20" x14ac:dyDescent="0.25">
      <c r="A32806" t="s">
        <v>79402</v>
      </c>
      <c r="B32806" t="s">
        <v>32693</v>
      </c>
      <c r="C32806" t="s">
        <v>79403</v>
      </c>
      <c r="D32806">
        <v>3377.65</v>
      </c>
      <c r="E32806" t="s">
        <v>16</v>
      </c>
      <c r="F32806" s="8">
        <v>45907</v>
      </c>
      <c r="G32806" s="6">
        <v>0.3664351851851852</v>
      </c>
      <c r="H32806" t="s">
        <v>17</v>
      </c>
      <c r="I32806">
        <f>IF(Transaction_table[[#This Row],[Transaction Status]]="Success",1,0)</f>
        <v>1</v>
      </c>
      <c r="J32806">
        <f>IF(Transaction_table[[#This Row],[Transaction Status]]="Failed",1,0)</f>
        <v>0</v>
      </c>
      <c r="K32806" t="b">
        <v>0</v>
      </c>
      <c r="L32806">
        <f>IF(AND(Transaction_table[[#This Row],[Fraud Flag]]=TRUE, Transaction_table[[#This Row],[Transaction Status]]="Success"), Transaction_table[[#This Row],[Transaction Amount]], 0)</f>
        <v>0</v>
      </c>
      <c r="M32806" t="s">
        <v>93008</v>
      </c>
      <c r="N32806" t="s">
        <v>93009</v>
      </c>
      <c r="O32806" t="s">
        <v>18</v>
      </c>
      <c r="P32806" t="s">
        <v>19</v>
      </c>
      <c r="Q32806">
        <v>82</v>
      </c>
      <c r="R32806" t="str">
        <f>IF(Transaction_table[[#This Row],[Latency (ms)]]&gt;100, "Bad (&gt;100ms)", "Normal")</f>
        <v>Normal</v>
      </c>
      <c r="S32806">
        <v>353</v>
      </c>
      <c r="T32806">
        <v>2998</v>
      </c>
    </row>
    <row r="32807" spans="1:20" x14ac:dyDescent="0.25">
      <c r="A32807" t="s">
        <v>79404</v>
      </c>
      <c r="B32807" t="s">
        <v>79405</v>
      </c>
      <c r="C32807" t="s">
        <v>70444</v>
      </c>
      <c r="D32807">
        <v>3578.76</v>
      </c>
      <c r="E32807" t="s">
        <v>23</v>
      </c>
      <c r="F32807" s="8">
        <v>45907</v>
      </c>
      <c r="G32807" s="6">
        <v>0.36785879629629631</v>
      </c>
      <c r="H32807" t="s">
        <v>17</v>
      </c>
      <c r="I32807">
        <f>IF(Transaction_table[[#This Row],[Transaction Status]]="Success",1,0)</f>
        <v>1</v>
      </c>
      <c r="J32807">
        <f>IF(Transaction_table[[#This Row],[Transaction Status]]="Failed",1,0)</f>
        <v>0</v>
      </c>
      <c r="K32807" t="b">
        <v>0</v>
      </c>
      <c r="L32807">
        <f>IF(AND(Transaction_table[[#This Row],[Fraud Flag]]=TRUE, Transaction_table[[#This Row],[Transaction Status]]="Success"), Transaction_table[[#This Row],[Transaction Amount]], 0)</f>
        <v>0</v>
      </c>
      <c r="M32807" t="s">
        <v>93008</v>
      </c>
      <c r="N32807" t="s">
        <v>93009</v>
      </c>
      <c r="O32807" t="s">
        <v>18</v>
      </c>
      <c r="P32807" t="s">
        <v>19</v>
      </c>
      <c r="Q32807">
        <v>103</v>
      </c>
      <c r="R32807" t="str">
        <f>IF(Transaction_table[[#This Row],[Latency (ms)]]&gt;100, "Bad (&gt;100ms)", "Normal")</f>
        <v>Bad (&gt;100ms)</v>
      </c>
      <c r="S32807">
        <v>695</v>
      </c>
      <c r="T32807">
        <v>7476</v>
      </c>
    </row>
    <row r="32808" spans="1:20" x14ac:dyDescent="0.25">
      <c r="A32808" t="s">
        <v>79406</v>
      </c>
      <c r="B32808" t="s">
        <v>66860</v>
      </c>
      <c r="C32808" t="s">
        <v>57037</v>
      </c>
      <c r="D32808">
        <v>1023.4</v>
      </c>
      <c r="E32808" t="s">
        <v>16</v>
      </c>
      <c r="F32808" s="8">
        <v>45907</v>
      </c>
      <c r="G32808" s="6">
        <v>0.3715162037037037</v>
      </c>
      <c r="H32808" t="s">
        <v>17</v>
      </c>
      <c r="I32808">
        <f>IF(Transaction_table[[#This Row],[Transaction Status]]="Success",1,0)</f>
        <v>1</v>
      </c>
      <c r="J32808">
        <f>IF(Transaction_table[[#This Row],[Transaction Status]]="Failed",1,0)</f>
        <v>0</v>
      </c>
      <c r="K32808" t="b">
        <v>0</v>
      </c>
      <c r="L32808">
        <f>IF(AND(Transaction_table[[#This Row],[Fraud Flag]]=TRUE, Transaction_table[[#This Row],[Transaction Status]]="Success"), Transaction_table[[#This Row],[Transaction Amount]], 0)</f>
        <v>0</v>
      </c>
      <c r="M32808" t="s">
        <v>93010</v>
      </c>
      <c r="N32808" t="s">
        <v>93011</v>
      </c>
      <c r="O32808" t="s">
        <v>24</v>
      </c>
      <c r="P32808" t="s">
        <v>19</v>
      </c>
      <c r="Q32808">
        <v>46</v>
      </c>
      <c r="R32808" t="str">
        <f>IF(Transaction_table[[#This Row],[Latency (ms)]]&gt;100, "Bad (&gt;100ms)", "Normal")</f>
        <v>Normal</v>
      </c>
      <c r="S32808">
        <v>378</v>
      </c>
      <c r="T32808">
        <v>2928</v>
      </c>
    </row>
    <row r="32809" spans="1:20" x14ac:dyDescent="0.25">
      <c r="A32809" t="s">
        <v>79407</v>
      </c>
      <c r="B32809" t="s">
        <v>79408</v>
      </c>
      <c r="C32809" t="s">
        <v>79409</v>
      </c>
      <c r="D32809">
        <v>1890.02</v>
      </c>
      <c r="E32809" t="s">
        <v>16</v>
      </c>
      <c r="F32809" s="8">
        <v>45907</v>
      </c>
      <c r="G32809" s="6">
        <v>0.38069444444444445</v>
      </c>
      <c r="H32809" t="s">
        <v>17</v>
      </c>
      <c r="I32809">
        <f>IF(Transaction_table[[#This Row],[Transaction Status]]="Success",1,0)</f>
        <v>1</v>
      </c>
      <c r="J32809">
        <f>IF(Transaction_table[[#This Row],[Transaction Status]]="Failed",1,0)</f>
        <v>0</v>
      </c>
      <c r="K32809" t="b">
        <v>0</v>
      </c>
      <c r="L32809">
        <f>IF(AND(Transaction_table[[#This Row],[Fraud Flag]]=TRUE, Transaction_table[[#This Row],[Transaction Status]]="Success"), Transaction_table[[#This Row],[Transaction Amount]], 0)</f>
        <v>0</v>
      </c>
      <c r="M32809" t="s">
        <v>93002</v>
      </c>
      <c r="N32809" t="s">
        <v>93003</v>
      </c>
      <c r="O32809" t="s">
        <v>18</v>
      </c>
      <c r="P32809" t="s">
        <v>19</v>
      </c>
      <c r="Q32809">
        <v>39</v>
      </c>
      <c r="R32809" t="str">
        <f>IF(Transaction_table[[#This Row],[Latency (ms)]]&gt;100, "Bad (&gt;100ms)", "Normal")</f>
        <v>Normal</v>
      </c>
      <c r="S32809">
        <v>2413</v>
      </c>
      <c r="T32809">
        <v>8071</v>
      </c>
    </row>
    <row r="32810" spans="1:20" x14ac:dyDescent="0.25">
      <c r="A32810" t="s">
        <v>79410</v>
      </c>
      <c r="B32810" t="s">
        <v>34597</v>
      </c>
      <c r="C32810" t="s">
        <v>45948</v>
      </c>
      <c r="D32810">
        <v>4896.3</v>
      </c>
      <c r="E32810" t="s">
        <v>28</v>
      </c>
      <c r="F32810" s="8">
        <v>45907</v>
      </c>
      <c r="G32810" s="6">
        <v>0.40524305555555556</v>
      </c>
      <c r="H32810" t="s">
        <v>17</v>
      </c>
      <c r="I32810">
        <f>IF(Transaction_table[[#This Row],[Transaction Status]]="Success",1,0)</f>
        <v>1</v>
      </c>
      <c r="J32810">
        <f>IF(Transaction_table[[#This Row],[Transaction Status]]="Failed",1,0)</f>
        <v>0</v>
      </c>
      <c r="K32810" t="b">
        <v>0</v>
      </c>
      <c r="L32810">
        <f>IF(AND(Transaction_table[[#This Row],[Fraud Flag]]=TRUE, Transaction_table[[#This Row],[Transaction Status]]="Success"), Transaction_table[[#This Row],[Transaction Amount]], 0)</f>
        <v>0</v>
      </c>
      <c r="M32810" t="s">
        <v>93008</v>
      </c>
      <c r="N32810" t="s">
        <v>93009</v>
      </c>
      <c r="O32810" t="s">
        <v>24</v>
      </c>
      <c r="P32810" t="s">
        <v>19</v>
      </c>
      <c r="Q32810">
        <v>134</v>
      </c>
      <c r="R32810" t="str">
        <f>IF(Transaction_table[[#This Row],[Latency (ms)]]&gt;100, "Bad (&gt;100ms)", "Normal")</f>
        <v>Bad (&gt;100ms)</v>
      </c>
      <c r="S32810">
        <v>2156</v>
      </c>
      <c r="T32810">
        <v>5442</v>
      </c>
    </row>
    <row r="32811" spans="1:20" x14ac:dyDescent="0.25">
      <c r="A32811" t="s">
        <v>79411</v>
      </c>
      <c r="B32811" t="s">
        <v>4383</v>
      </c>
      <c r="C32811" t="s">
        <v>79412</v>
      </c>
      <c r="D32811">
        <v>15.05</v>
      </c>
      <c r="E32811" t="s">
        <v>28</v>
      </c>
      <c r="F32811" s="8">
        <v>45907</v>
      </c>
      <c r="G32811" s="6">
        <v>0.40546296296296297</v>
      </c>
      <c r="H32811" t="s">
        <v>17</v>
      </c>
      <c r="I32811">
        <f>IF(Transaction_table[[#This Row],[Transaction Status]]="Success",1,0)</f>
        <v>1</v>
      </c>
      <c r="J32811">
        <f>IF(Transaction_table[[#This Row],[Transaction Status]]="Failed",1,0)</f>
        <v>0</v>
      </c>
      <c r="K32811" t="b">
        <v>0</v>
      </c>
      <c r="L32811">
        <f>IF(AND(Transaction_table[[#This Row],[Fraud Flag]]=TRUE, Transaction_table[[#This Row],[Transaction Status]]="Success"), Transaction_table[[#This Row],[Transaction Amount]], 0)</f>
        <v>0</v>
      </c>
      <c r="M32811" t="s">
        <v>93006</v>
      </c>
      <c r="N32811" t="s">
        <v>93007</v>
      </c>
      <c r="O32811" t="s">
        <v>24</v>
      </c>
      <c r="P32811" t="s">
        <v>43</v>
      </c>
      <c r="Q32811">
        <v>81</v>
      </c>
      <c r="R32811" t="str">
        <f>IF(Transaction_table[[#This Row],[Latency (ms)]]&gt;100, "Bad (&gt;100ms)", "Normal")</f>
        <v>Normal</v>
      </c>
      <c r="S32811">
        <v>2002</v>
      </c>
      <c r="T32811">
        <v>9171</v>
      </c>
    </row>
    <row r="32812" spans="1:20" x14ac:dyDescent="0.25">
      <c r="A32812" t="s">
        <v>79413</v>
      </c>
      <c r="B32812" t="s">
        <v>79414</v>
      </c>
      <c r="C32812" t="s">
        <v>79415</v>
      </c>
      <c r="D32812">
        <v>4111.6899999999996</v>
      </c>
      <c r="E32812" t="s">
        <v>23</v>
      </c>
      <c r="F32812" s="8">
        <v>45907</v>
      </c>
      <c r="G32812" s="6">
        <v>0.40666666666666668</v>
      </c>
      <c r="H32812" t="s">
        <v>17</v>
      </c>
      <c r="I32812">
        <f>IF(Transaction_table[[#This Row],[Transaction Status]]="Success",1,0)</f>
        <v>1</v>
      </c>
      <c r="J32812">
        <f>IF(Transaction_table[[#This Row],[Transaction Status]]="Failed",1,0)</f>
        <v>0</v>
      </c>
      <c r="K32812" t="b">
        <v>0</v>
      </c>
      <c r="L32812">
        <f>IF(AND(Transaction_table[[#This Row],[Fraud Flag]]=TRUE, Transaction_table[[#This Row],[Transaction Status]]="Success"), Transaction_table[[#This Row],[Transaction Amount]], 0)</f>
        <v>0</v>
      </c>
      <c r="M32812" t="s">
        <v>93002</v>
      </c>
      <c r="N32812" t="s">
        <v>93003</v>
      </c>
      <c r="O32812" t="s">
        <v>18</v>
      </c>
      <c r="P32812" t="s">
        <v>43</v>
      </c>
      <c r="Q32812">
        <v>90</v>
      </c>
      <c r="R32812" t="str">
        <f>IF(Transaction_table[[#This Row],[Latency (ms)]]&gt;100, "Bad (&gt;100ms)", "Normal")</f>
        <v>Normal</v>
      </c>
      <c r="S32812">
        <v>983</v>
      </c>
      <c r="T32812">
        <v>9185</v>
      </c>
    </row>
    <row r="32813" spans="1:20" x14ac:dyDescent="0.25">
      <c r="A32813" t="s">
        <v>79416</v>
      </c>
      <c r="B32813" t="s">
        <v>79417</v>
      </c>
      <c r="C32813" t="s">
        <v>10442</v>
      </c>
      <c r="D32813">
        <v>875.15</v>
      </c>
      <c r="E32813" t="s">
        <v>28</v>
      </c>
      <c r="F32813" s="8">
        <v>45907</v>
      </c>
      <c r="G32813" s="6">
        <v>0.40710648148148149</v>
      </c>
      <c r="H32813" t="s">
        <v>17</v>
      </c>
      <c r="I32813">
        <f>IF(Transaction_table[[#This Row],[Transaction Status]]="Success",1,0)</f>
        <v>1</v>
      </c>
      <c r="J32813">
        <f>IF(Transaction_table[[#This Row],[Transaction Status]]="Failed",1,0)</f>
        <v>0</v>
      </c>
      <c r="K32813" t="b">
        <v>0</v>
      </c>
      <c r="L32813">
        <f>IF(AND(Transaction_table[[#This Row],[Fraud Flag]]=TRUE, Transaction_table[[#This Row],[Transaction Status]]="Success"), Transaction_table[[#This Row],[Transaction Amount]], 0)</f>
        <v>0</v>
      </c>
      <c r="M32813" t="s">
        <v>93008</v>
      </c>
      <c r="N32813" t="s">
        <v>93009</v>
      </c>
      <c r="O32813" t="s">
        <v>18</v>
      </c>
      <c r="P32813" t="s">
        <v>43</v>
      </c>
      <c r="Q32813">
        <v>117</v>
      </c>
      <c r="R32813" t="str">
        <f>IF(Transaction_table[[#This Row],[Latency (ms)]]&gt;100, "Bad (&gt;100ms)", "Normal")</f>
        <v>Bad (&gt;100ms)</v>
      </c>
      <c r="S32813">
        <v>302</v>
      </c>
      <c r="T32813">
        <v>9569</v>
      </c>
    </row>
    <row r="32814" spans="1:20" x14ac:dyDescent="0.25">
      <c r="A32814" t="s">
        <v>79418</v>
      </c>
      <c r="B32814" t="s">
        <v>79419</v>
      </c>
      <c r="C32814" t="s">
        <v>67840</v>
      </c>
      <c r="D32814">
        <v>4655.34</v>
      </c>
      <c r="E32814" t="s">
        <v>23</v>
      </c>
      <c r="F32814" s="8">
        <v>45907</v>
      </c>
      <c r="G32814" s="6">
        <v>0.41159722222222223</v>
      </c>
      <c r="H32814" t="s">
        <v>42</v>
      </c>
      <c r="I32814">
        <f>IF(Transaction_table[[#This Row],[Transaction Status]]="Success",1,0)</f>
        <v>0</v>
      </c>
      <c r="J32814">
        <f>IF(Transaction_table[[#This Row],[Transaction Status]]="Failed",1,0)</f>
        <v>1</v>
      </c>
      <c r="K32814" t="b">
        <v>0</v>
      </c>
      <c r="L32814">
        <f>IF(AND(Transaction_table[[#This Row],[Fraud Flag]]=TRUE, Transaction_table[[#This Row],[Transaction Status]]="Success"), Transaction_table[[#This Row],[Transaction Amount]], 0)</f>
        <v>0</v>
      </c>
      <c r="M32814" t="s">
        <v>93006</v>
      </c>
      <c r="N32814" t="s">
        <v>93007</v>
      </c>
      <c r="O32814" t="s">
        <v>18</v>
      </c>
      <c r="P32814" t="s">
        <v>19</v>
      </c>
      <c r="Q32814">
        <v>54</v>
      </c>
      <c r="R32814" t="str">
        <f>IF(Transaction_table[[#This Row],[Latency (ms)]]&gt;100, "Bad (&gt;100ms)", "Normal")</f>
        <v>Normal</v>
      </c>
      <c r="S32814">
        <v>319</v>
      </c>
      <c r="T32814">
        <v>7134</v>
      </c>
    </row>
    <row r="32815" spans="1:20" x14ac:dyDescent="0.25">
      <c r="A32815" t="s">
        <v>79420</v>
      </c>
      <c r="B32815" t="s">
        <v>79421</v>
      </c>
      <c r="C32815" t="s">
        <v>79422</v>
      </c>
      <c r="D32815">
        <v>3596.38</v>
      </c>
      <c r="E32815" t="s">
        <v>28</v>
      </c>
      <c r="F32815" s="8">
        <v>45907</v>
      </c>
      <c r="G32815" s="6">
        <v>0.42401620370370369</v>
      </c>
      <c r="H32815" t="s">
        <v>42</v>
      </c>
      <c r="I32815">
        <f>IF(Transaction_table[[#This Row],[Transaction Status]]="Success",1,0)</f>
        <v>0</v>
      </c>
      <c r="J32815">
        <f>IF(Transaction_table[[#This Row],[Transaction Status]]="Failed",1,0)</f>
        <v>1</v>
      </c>
      <c r="K32815" t="b">
        <v>0</v>
      </c>
      <c r="L32815">
        <f>IF(AND(Transaction_table[[#This Row],[Fraud Flag]]=TRUE, Transaction_table[[#This Row],[Transaction Status]]="Success"), Transaction_table[[#This Row],[Transaction Amount]], 0)</f>
        <v>0</v>
      </c>
      <c r="M32815" t="s">
        <v>93008</v>
      </c>
      <c r="N32815" t="s">
        <v>93009</v>
      </c>
      <c r="O32815" t="s">
        <v>18</v>
      </c>
      <c r="P32815" t="s">
        <v>19</v>
      </c>
      <c r="Q32815">
        <v>79</v>
      </c>
      <c r="R32815" t="str">
        <f>IF(Transaction_table[[#This Row],[Latency (ms)]]&gt;100, "Bad (&gt;100ms)", "Normal")</f>
        <v>Normal</v>
      </c>
      <c r="S32815">
        <v>1249</v>
      </c>
      <c r="T32815">
        <v>9502</v>
      </c>
    </row>
    <row r="32816" spans="1:20" x14ac:dyDescent="0.25">
      <c r="A32816" t="s">
        <v>79423</v>
      </c>
      <c r="B32816" t="s">
        <v>79424</v>
      </c>
      <c r="C32816" t="s">
        <v>53175</v>
      </c>
      <c r="D32816">
        <v>2464.21</v>
      </c>
      <c r="E32816" t="s">
        <v>23</v>
      </c>
      <c r="F32816" s="8">
        <v>45907</v>
      </c>
      <c r="G32816" s="6">
        <v>0.44070601851851854</v>
      </c>
      <c r="H32816" t="s">
        <v>17</v>
      </c>
      <c r="I32816">
        <f>IF(Transaction_table[[#This Row],[Transaction Status]]="Success",1,0)</f>
        <v>1</v>
      </c>
      <c r="J32816">
        <f>IF(Transaction_table[[#This Row],[Transaction Status]]="Failed",1,0)</f>
        <v>0</v>
      </c>
      <c r="K32816" t="b">
        <v>0</v>
      </c>
      <c r="L32816">
        <f>IF(AND(Transaction_table[[#This Row],[Fraud Flag]]=TRUE, Transaction_table[[#This Row],[Transaction Status]]="Success"), Transaction_table[[#This Row],[Transaction Amount]], 0)</f>
        <v>0</v>
      </c>
      <c r="M32816" t="s">
        <v>93004</v>
      </c>
      <c r="N32816" t="s">
        <v>93005</v>
      </c>
      <c r="O32816" t="s">
        <v>18</v>
      </c>
      <c r="P32816" t="s">
        <v>19</v>
      </c>
      <c r="Q32816">
        <v>59</v>
      </c>
      <c r="R32816" t="str">
        <f>IF(Transaction_table[[#This Row],[Latency (ms)]]&gt;100, "Bad (&gt;100ms)", "Normal")</f>
        <v>Normal</v>
      </c>
      <c r="S32816">
        <v>977</v>
      </c>
      <c r="T32816">
        <v>7191</v>
      </c>
    </row>
    <row r="32817" spans="1:20" x14ac:dyDescent="0.25">
      <c r="A32817" t="s">
        <v>79425</v>
      </c>
      <c r="B32817" t="s">
        <v>31599</v>
      </c>
      <c r="C32817" t="s">
        <v>79426</v>
      </c>
      <c r="D32817">
        <v>4502.71</v>
      </c>
      <c r="E32817" t="s">
        <v>28</v>
      </c>
      <c r="F32817" s="8">
        <v>45907</v>
      </c>
      <c r="G32817" s="6">
        <v>0.44861111111111113</v>
      </c>
      <c r="H32817" t="s">
        <v>17</v>
      </c>
      <c r="I32817">
        <f>IF(Transaction_table[[#This Row],[Transaction Status]]="Success",1,0)</f>
        <v>1</v>
      </c>
      <c r="J32817">
        <f>IF(Transaction_table[[#This Row],[Transaction Status]]="Failed",1,0)</f>
        <v>0</v>
      </c>
      <c r="K32817" t="b">
        <v>0</v>
      </c>
      <c r="L32817">
        <f>IF(AND(Transaction_table[[#This Row],[Fraud Flag]]=TRUE, Transaction_table[[#This Row],[Transaction Status]]="Success"), Transaction_table[[#This Row],[Transaction Amount]], 0)</f>
        <v>0</v>
      </c>
      <c r="M32817" t="s">
        <v>93004</v>
      </c>
      <c r="N32817" t="s">
        <v>93005</v>
      </c>
      <c r="O32817" t="s">
        <v>18</v>
      </c>
      <c r="P32817" t="s">
        <v>19</v>
      </c>
      <c r="Q32817">
        <v>70</v>
      </c>
      <c r="R32817" t="str">
        <f>IF(Transaction_table[[#This Row],[Latency (ms)]]&gt;100, "Bad (&gt;100ms)", "Normal")</f>
        <v>Normal</v>
      </c>
      <c r="S32817">
        <v>424</v>
      </c>
      <c r="T32817">
        <v>7207</v>
      </c>
    </row>
    <row r="32818" spans="1:20" x14ac:dyDescent="0.25">
      <c r="A32818" t="s">
        <v>79427</v>
      </c>
      <c r="B32818" t="s">
        <v>79428</v>
      </c>
      <c r="C32818" t="s">
        <v>79429</v>
      </c>
      <c r="D32818">
        <v>1442.39</v>
      </c>
      <c r="E32818" t="s">
        <v>23</v>
      </c>
      <c r="F32818" s="8">
        <v>45907</v>
      </c>
      <c r="G32818" s="6">
        <v>0.44917824074074075</v>
      </c>
      <c r="H32818" t="s">
        <v>17</v>
      </c>
      <c r="I32818">
        <f>IF(Transaction_table[[#This Row],[Transaction Status]]="Success",1,0)</f>
        <v>1</v>
      </c>
      <c r="J32818">
        <f>IF(Transaction_table[[#This Row],[Transaction Status]]="Failed",1,0)</f>
        <v>0</v>
      </c>
      <c r="K32818" t="b">
        <v>0</v>
      </c>
      <c r="L32818">
        <f>IF(AND(Transaction_table[[#This Row],[Fraud Flag]]=TRUE, Transaction_table[[#This Row],[Transaction Status]]="Success"), Transaction_table[[#This Row],[Transaction Amount]], 0)</f>
        <v>0</v>
      </c>
      <c r="M32818" t="s">
        <v>93008</v>
      </c>
      <c r="N32818" t="s">
        <v>93009</v>
      </c>
      <c r="O32818" t="s">
        <v>18</v>
      </c>
      <c r="P32818" t="s">
        <v>43</v>
      </c>
      <c r="Q32818">
        <v>147</v>
      </c>
      <c r="R32818" t="str">
        <f>IF(Transaction_table[[#This Row],[Latency (ms)]]&gt;100, "Bad (&gt;100ms)", "Normal")</f>
        <v>Bad (&gt;100ms)</v>
      </c>
      <c r="S32818">
        <v>2099</v>
      </c>
      <c r="T32818">
        <v>7471</v>
      </c>
    </row>
    <row r="32819" spans="1:20" x14ac:dyDescent="0.25">
      <c r="A32819" t="s">
        <v>79430</v>
      </c>
      <c r="B32819" t="s">
        <v>79431</v>
      </c>
      <c r="C32819" t="s">
        <v>79432</v>
      </c>
      <c r="D32819">
        <v>2742.77</v>
      </c>
      <c r="E32819" t="s">
        <v>28</v>
      </c>
      <c r="F32819" s="8">
        <v>45907</v>
      </c>
      <c r="G32819" s="6">
        <v>0.45520833333333333</v>
      </c>
      <c r="H32819" t="s">
        <v>17</v>
      </c>
      <c r="I32819">
        <f>IF(Transaction_table[[#This Row],[Transaction Status]]="Success",1,0)</f>
        <v>1</v>
      </c>
      <c r="J32819">
        <f>IF(Transaction_table[[#This Row],[Transaction Status]]="Failed",1,0)</f>
        <v>0</v>
      </c>
      <c r="K32819" t="b">
        <v>0</v>
      </c>
      <c r="L32819">
        <f>IF(AND(Transaction_table[[#This Row],[Fraud Flag]]=TRUE, Transaction_table[[#This Row],[Transaction Status]]="Success"), Transaction_table[[#This Row],[Transaction Amount]], 0)</f>
        <v>0</v>
      </c>
      <c r="M32819" t="s">
        <v>93006</v>
      </c>
      <c r="N32819" t="s">
        <v>93007</v>
      </c>
      <c r="O32819" t="s">
        <v>24</v>
      </c>
      <c r="P32819" t="s">
        <v>29</v>
      </c>
      <c r="Q32819">
        <v>46</v>
      </c>
      <c r="R32819" t="str">
        <f>IF(Transaction_table[[#This Row],[Latency (ms)]]&gt;100, "Bad (&gt;100ms)", "Normal")</f>
        <v>Normal</v>
      </c>
      <c r="S32819">
        <v>603</v>
      </c>
      <c r="T32819">
        <v>2719</v>
      </c>
    </row>
    <row r="32820" spans="1:20" x14ac:dyDescent="0.25">
      <c r="A32820" t="s">
        <v>79433</v>
      </c>
      <c r="B32820" t="s">
        <v>79434</v>
      </c>
      <c r="C32820" t="s">
        <v>79435</v>
      </c>
      <c r="D32820">
        <v>1264.58</v>
      </c>
      <c r="E32820" t="s">
        <v>28</v>
      </c>
      <c r="F32820" s="8">
        <v>45907</v>
      </c>
      <c r="G32820" s="6">
        <v>0.46039351851851851</v>
      </c>
      <c r="H32820" t="s">
        <v>42</v>
      </c>
      <c r="I32820">
        <f>IF(Transaction_table[[#This Row],[Transaction Status]]="Success",1,0)</f>
        <v>0</v>
      </c>
      <c r="J32820">
        <f>IF(Transaction_table[[#This Row],[Transaction Status]]="Failed",1,0)</f>
        <v>1</v>
      </c>
      <c r="K32820" t="b">
        <v>0</v>
      </c>
      <c r="L32820">
        <f>IF(AND(Transaction_table[[#This Row],[Fraud Flag]]=TRUE, Transaction_table[[#This Row],[Transaction Status]]="Success"), Transaction_table[[#This Row],[Transaction Amount]], 0)</f>
        <v>0</v>
      </c>
      <c r="M32820" t="s">
        <v>93006</v>
      </c>
      <c r="N32820" t="s">
        <v>93007</v>
      </c>
      <c r="O32820" t="s">
        <v>18</v>
      </c>
      <c r="P32820" t="s">
        <v>19</v>
      </c>
      <c r="Q32820">
        <v>130</v>
      </c>
      <c r="R32820" t="str">
        <f>IF(Transaction_table[[#This Row],[Latency (ms)]]&gt;100, "Bad (&gt;100ms)", "Normal")</f>
        <v>Bad (&gt;100ms)</v>
      </c>
      <c r="S32820">
        <v>2806</v>
      </c>
      <c r="T32820">
        <v>1377</v>
      </c>
    </row>
    <row r="32821" spans="1:20" x14ac:dyDescent="0.25">
      <c r="A32821" t="s">
        <v>79436</v>
      </c>
      <c r="B32821" t="s">
        <v>1837</v>
      </c>
      <c r="C32821" t="s">
        <v>79437</v>
      </c>
      <c r="D32821">
        <v>3383.11</v>
      </c>
      <c r="E32821" t="s">
        <v>16</v>
      </c>
      <c r="F32821" s="8">
        <v>45907</v>
      </c>
      <c r="G32821" s="6">
        <v>0.50339120370370372</v>
      </c>
      <c r="H32821" t="s">
        <v>17</v>
      </c>
      <c r="I32821">
        <f>IF(Transaction_table[[#This Row],[Transaction Status]]="Success",1,0)</f>
        <v>1</v>
      </c>
      <c r="J32821">
        <f>IF(Transaction_table[[#This Row],[Transaction Status]]="Failed",1,0)</f>
        <v>0</v>
      </c>
      <c r="K32821" t="b">
        <v>0</v>
      </c>
      <c r="L32821">
        <f>IF(AND(Transaction_table[[#This Row],[Fraud Flag]]=TRUE, Transaction_table[[#This Row],[Transaction Status]]="Success"), Transaction_table[[#This Row],[Transaction Amount]], 0)</f>
        <v>0</v>
      </c>
      <c r="M32821" t="s">
        <v>93004</v>
      </c>
      <c r="N32821" t="s">
        <v>93005</v>
      </c>
      <c r="O32821" t="s">
        <v>18</v>
      </c>
      <c r="P32821" t="s">
        <v>43</v>
      </c>
      <c r="Q32821">
        <v>5</v>
      </c>
      <c r="R32821" t="str">
        <f>IF(Transaction_table[[#This Row],[Latency (ms)]]&gt;100, "Bad (&gt;100ms)", "Normal")</f>
        <v>Normal</v>
      </c>
      <c r="S32821">
        <v>704</v>
      </c>
      <c r="T32821">
        <v>3004</v>
      </c>
    </row>
    <row r="32822" spans="1:20" x14ac:dyDescent="0.25">
      <c r="A32822" t="s">
        <v>79438</v>
      </c>
      <c r="B32822" t="s">
        <v>9843</v>
      </c>
      <c r="C32822" t="s">
        <v>79439</v>
      </c>
      <c r="D32822">
        <v>1067.73</v>
      </c>
      <c r="E32822" t="s">
        <v>28</v>
      </c>
      <c r="F32822" s="8">
        <v>45907</v>
      </c>
      <c r="G32822" s="6">
        <v>0.50615740740740744</v>
      </c>
      <c r="H32822" t="s">
        <v>42</v>
      </c>
      <c r="I32822">
        <f>IF(Transaction_table[[#This Row],[Transaction Status]]="Success",1,0)</f>
        <v>0</v>
      </c>
      <c r="J32822">
        <f>IF(Transaction_table[[#This Row],[Transaction Status]]="Failed",1,0)</f>
        <v>1</v>
      </c>
      <c r="K32822" t="b">
        <v>0</v>
      </c>
      <c r="L32822">
        <f>IF(AND(Transaction_table[[#This Row],[Fraud Flag]]=TRUE, Transaction_table[[#This Row],[Transaction Status]]="Success"), Transaction_table[[#This Row],[Transaction Amount]], 0)</f>
        <v>0</v>
      </c>
      <c r="M32822" t="s">
        <v>93006</v>
      </c>
      <c r="N32822" t="s">
        <v>93007</v>
      </c>
      <c r="O32822" t="s">
        <v>18</v>
      </c>
      <c r="P32822" t="s">
        <v>29</v>
      </c>
      <c r="Q32822">
        <v>133</v>
      </c>
      <c r="R32822" t="str">
        <f>IF(Transaction_table[[#This Row],[Latency (ms)]]&gt;100, "Bad (&gt;100ms)", "Normal")</f>
        <v>Bad (&gt;100ms)</v>
      </c>
      <c r="S32822">
        <v>1431</v>
      </c>
      <c r="T32822">
        <v>9422</v>
      </c>
    </row>
    <row r="32823" spans="1:20" x14ac:dyDescent="0.25">
      <c r="A32823" t="s">
        <v>79440</v>
      </c>
      <c r="B32823" t="s">
        <v>79441</v>
      </c>
      <c r="C32823" t="s">
        <v>66247</v>
      </c>
      <c r="D32823">
        <v>3648.6</v>
      </c>
      <c r="E32823" t="s">
        <v>16</v>
      </c>
      <c r="F32823" s="8">
        <v>45907</v>
      </c>
      <c r="G32823" s="6">
        <v>0.50995370370370374</v>
      </c>
      <c r="H32823" t="s">
        <v>17</v>
      </c>
      <c r="I32823">
        <f>IF(Transaction_table[[#This Row],[Transaction Status]]="Success",1,0)</f>
        <v>1</v>
      </c>
      <c r="J32823">
        <f>IF(Transaction_table[[#This Row],[Transaction Status]]="Failed",1,0)</f>
        <v>0</v>
      </c>
      <c r="K32823" t="b">
        <v>0</v>
      </c>
      <c r="L32823">
        <f>IF(AND(Transaction_table[[#This Row],[Fraud Flag]]=TRUE, Transaction_table[[#This Row],[Transaction Status]]="Success"), Transaction_table[[#This Row],[Transaction Amount]], 0)</f>
        <v>0</v>
      </c>
      <c r="M32823" t="s">
        <v>93006</v>
      </c>
      <c r="N32823" t="s">
        <v>93007</v>
      </c>
      <c r="O32823" t="s">
        <v>24</v>
      </c>
      <c r="P32823" t="s">
        <v>29</v>
      </c>
      <c r="Q32823">
        <v>113</v>
      </c>
      <c r="R32823" t="str">
        <f>IF(Transaction_table[[#This Row],[Latency (ms)]]&gt;100, "Bad (&gt;100ms)", "Normal")</f>
        <v>Bad (&gt;100ms)</v>
      </c>
      <c r="S32823">
        <v>1927</v>
      </c>
      <c r="T32823">
        <v>7801</v>
      </c>
    </row>
    <row r="32824" spans="1:20" x14ac:dyDescent="0.25">
      <c r="A32824" t="s">
        <v>79442</v>
      </c>
      <c r="B32824" t="s">
        <v>79443</v>
      </c>
      <c r="C32824" t="s">
        <v>79444</v>
      </c>
      <c r="D32824">
        <v>326.54000000000002</v>
      </c>
      <c r="E32824" t="s">
        <v>23</v>
      </c>
      <c r="F32824" s="8">
        <v>45907</v>
      </c>
      <c r="G32824" s="6">
        <v>0.51189814814814816</v>
      </c>
      <c r="H32824" t="s">
        <v>17</v>
      </c>
      <c r="I32824">
        <f>IF(Transaction_table[[#This Row],[Transaction Status]]="Success",1,0)</f>
        <v>1</v>
      </c>
      <c r="J32824">
        <f>IF(Transaction_table[[#This Row],[Transaction Status]]="Failed",1,0)</f>
        <v>0</v>
      </c>
      <c r="K32824" t="b">
        <v>0</v>
      </c>
      <c r="L32824">
        <f>IF(AND(Transaction_table[[#This Row],[Fraud Flag]]=TRUE, Transaction_table[[#This Row],[Transaction Status]]="Success"), Transaction_table[[#This Row],[Transaction Amount]], 0)</f>
        <v>0</v>
      </c>
      <c r="M32824" t="s">
        <v>93008</v>
      </c>
      <c r="N32824" t="s">
        <v>93009</v>
      </c>
      <c r="O32824" t="s">
        <v>24</v>
      </c>
      <c r="P32824" t="s">
        <v>43</v>
      </c>
      <c r="Q32824">
        <v>54</v>
      </c>
      <c r="R32824" t="str">
        <f>IF(Transaction_table[[#This Row],[Latency (ms)]]&gt;100, "Bad (&gt;100ms)", "Normal")</f>
        <v>Normal</v>
      </c>
      <c r="S32824">
        <v>1989</v>
      </c>
      <c r="T32824">
        <v>6835</v>
      </c>
    </row>
    <row r="32825" spans="1:20" x14ac:dyDescent="0.25">
      <c r="A32825" t="s">
        <v>79445</v>
      </c>
      <c r="B32825" t="s">
        <v>79446</v>
      </c>
      <c r="C32825" t="s">
        <v>79447</v>
      </c>
      <c r="D32825">
        <v>3807.19</v>
      </c>
      <c r="E32825" t="s">
        <v>23</v>
      </c>
      <c r="F32825" s="8">
        <v>45907</v>
      </c>
      <c r="G32825" s="6">
        <v>0.51578703703703699</v>
      </c>
      <c r="H32825" t="s">
        <v>17</v>
      </c>
      <c r="I32825">
        <f>IF(Transaction_table[[#This Row],[Transaction Status]]="Success",1,0)</f>
        <v>1</v>
      </c>
      <c r="J32825">
        <f>IF(Transaction_table[[#This Row],[Transaction Status]]="Failed",1,0)</f>
        <v>0</v>
      </c>
      <c r="K32825" t="b">
        <v>0</v>
      </c>
      <c r="L32825">
        <f>IF(AND(Transaction_table[[#This Row],[Fraud Flag]]=TRUE, Transaction_table[[#This Row],[Transaction Status]]="Success"), Transaction_table[[#This Row],[Transaction Amount]], 0)</f>
        <v>0</v>
      </c>
      <c r="M32825" t="s">
        <v>93006</v>
      </c>
      <c r="N32825" t="s">
        <v>93007</v>
      </c>
      <c r="O32825" t="s">
        <v>24</v>
      </c>
      <c r="P32825" t="s">
        <v>29</v>
      </c>
      <c r="Q32825">
        <v>72</v>
      </c>
      <c r="R32825" t="str">
        <f>IF(Transaction_table[[#This Row],[Latency (ms)]]&gt;100, "Bad (&gt;100ms)", "Normal")</f>
        <v>Normal</v>
      </c>
      <c r="S32825">
        <v>373</v>
      </c>
      <c r="T32825">
        <v>1171</v>
      </c>
    </row>
    <row r="32826" spans="1:20" x14ac:dyDescent="0.25">
      <c r="A32826" t="s">
        <v>79448</v>
      </c>
      <c r="B32826" t="s">
        <v>79449</v>
      </c>
      <c r="C32826" t="s">
        <v>5454</v>
      </c>
      <c r="D32826">
        <v>2881.29</v>
      </c>
      <c r="E32826" t="s">
        <v>28</v>
      </c>
      <c r="F32826" s="8">
        <v>45907</v>
      </c>
      <c r="G32826" s="6">
        <v>0.52224537037037033</v>
      </c>
      <c r="H32826" t="s">
        <v>17</v>
      </c>
      <c r="I32826">
        <f>IF(Transaction_table[[#This Row],[Transaction Status]]="Success",1,0)</f>
        <v>1</v>
      </c>
      <c r="J32826">
        <f>IF(Transaction_table[[#This Row],[Transaction Status]]="Failed",1,0)</f>
        <v>0</v>
      </c>
      <c r="K32826" t="b">
        <v>0</v>
      </c>
      <c r="L32826">
        <f>IF(AND(Transaction_table[[#This Row],[Fraud Flag]]=TRUE, Transaction_table[[#This Row],[Transaction Status]]="Success"), Transaction_table[[#This Row],[Transaction Amount]], 0)</f>
        <v>0</v>
      </c>
      <c r="M32826" t="s">
        <v>93006</v>
      </c>
      <c r="N32826" t="s">
        <v>93007</v>
      </c>
      <c r="O32826" t="s">
        <v>24</v>
      </c>
      <c r="P32826" t="s">
        <v>43</v>
      </c>
      <c r="Q32826">
        <v>53</v>
      </c>
      <c r="R32826" t="str">
        <f>IF(Transaction_table[[#This Row],[Latency (ms)]]&gt;100, "Bad (&gt;100ms)", "Normal")</f>
        <v>Normal</v>
      </c>
      <c r="S32826">
        <v>2515</v>
      </c>
      <c r="T32826">
        <v>7106</v>
      </c>
    </row>
    <row r="32827" spans="1:20" x14ac:dyDescent="0.25">
      <c r="A32827" t="s">
        <v>79450</v>
      </c>
      <c r="B32827" t="s">
        <v>8057</v>
      </c>
      <c r="C32827" t="s">
        <v>79451</v>
      </c>
      <c r="D32827">
        <v>563.65</v>
      </c>
      <c r="E32827" t="s">
        <v>28</v>
      </c>
      <c r="F32827" s="8">
        <v>45907</v>
      </c>
      <c r="G32827" s="6">
        <v>0.53864583333333338</v>
      </c>
      <c r="H32827" t="s">
        <v>17</v>
      </c>
      <c r="I32827">
        <f>IF(Transaction_table[[#This Row],[Transaction Status]]="Success",1,0)</f>
        <v>1</v>
      </c>
      <c r="J32827">
        <f>IF(Transaction_table[[#This Row],[Transaction Status]]="Failed",1,0)</f>
        <v>0</v>
      </c>
      <c r="K32827" t="b">
        <v>0</v>
      </c>
      <c r="L32827">
        <f>IF(AND(Transaction_table[[#This Row],[Fraud Flag]]=TRUE, Transaction_table[[#This Row],[Transaction Status]]="Success"), Transaction_table[[#This Row],[Transaction Amount]], 0)</f>
        <v>0</v>
      </c>
      <c r="M32827" t="s">
        <v>93004</v>
      </c>
      <c r="N32827" t="s">
        <v>93005</v>
      </c>
      <c r="O32827" t="s">
        <v>18</v>
      </c>
      <c r="P32827" t="s">
        <v>19</v>
      </c>
      <c r="Q32827">
        <v>55</v>
      </c>
      <c r="R32827" t="str">
        <f>IF(Transaction_table[[#This Row],[Latency (ms)]]&gt;100, "Bad (&gt;100ms)", "Normal")</f>
        <v>Normal</v>
      </c>
      <c r="S32827">
        <v>1156</v>
      </c>
      <c r="T32827">
        <v>2782</v>
      </c>
    </row>
    <row r="32828" spans="1:20" x14ac:dyDescent="0.25">
      <c r="A32828" t="s">
        <v>79452</v>
      </c>
      <c r="B32828" t="s">
        <v>69486</v>
      </c>
      <c r="C32828" t="s">
        <v>4606</v>
      </c>
      <c r="D32828">
        <v>4689.5600000000004</v>
      </c>
      <c r="E32828" t="s">
        <v>16</v>
      </c>
      <c r="F32828" s="8">
        <v>45907</v>
      </c>
      <c r="G32828" s="6">
        <v>0.55289351851851853</v>
      </c>
      <c r="H32828" t="s">
        <v>42</v>
      </c>
      <c r="I32828">
        <f>IF(Transaction_table[[#This Row],[Transaction Status]]="Success",1,0)</f>
        <v>0</v>
      </c>
      <c r="J32828">
        <f>IF(Transaction_table[[#This Row],[Transaction Status]]="Failed",1,0)</f>
        <v>1</v>
      </c>
      <c r="K32828" t="b">
        <v>0</v>
      </c>
      <c r="L32828">
        <f>IF(AND(Transaction_table[[#This Row],[Fraud Flag]]=TRUE, Transaction_table[[#This Row],[Transaction Status]]="Success"), Transaction_table[[#This Row],[Transaction Amount]], 0)</f>
        <v>0</v>
      </c>
      <c r="M32828" t="s">
        <v>93012</v>
      </c>
      <c r="N32828" t="s">
        <v>93005</v>
      </c>
      <c r="O32828" t="s">
        <v>18</v>
      </c>
      <c r="P32828" t="s">
        <v>19</v>
      </c>
      <c r="Q32828">
        <v>61</v>
      </c>
      <c r="R32828" t="str">
        <f>IF(Transaction_table[[#This Row],[Latency (ms)]]&gt;100, "Bad (&gt;100ms)", "Normal")</f>
        <v>Normal</v>
      </c>
      <c r="S32828">
        <v>943</v>
      </c>
      <c r="T32828">
        <v>1467</v>
      </c>
    </row>
    <row r="32829" spans="1:20" x14ac:dyDescent="0.25">
      <c r="A32829" t="s">
        <v>79453</v>
      </c>
      <c r="B32829" t="s">
        <v>72923</v>
      </c>
      <c r="C32829" t="s">
        <v>36321</v>
      </c>
      <c r="D32829">
        <v>4852.53</v>
      </c>
      <c r="E32829" t="s">
        <v>16</v>
      </c>
      <c r="F32829" s="8">
        <v>45907</v>
      </c>
      <c r="G32829" s="6">
        <v>0.55857638888888894</v>
      </c>
      <c r="H32829" t="s">
        <v>17</v>
      </c>
      <c r="I32829">
        <f>IF(Transaction_table[[#This Row],[Transaction Status]]="Success",1,0)</f>
        <v>1</v>
      </c>
      <c r="J32829">
        <f>IF(Transaction_table[[#This Row],[Transaction Status]]="Failed",1,0)</f>
        <v>0</v>
      </c>
      <c r="K32829" t="b">
        <v>0</v>
      </c>
      <c r="L32829">
        <f>IF(AND(Transaction_table[[#This Row],[Fraud Flag]]=TRUE, Transaction_table[[#This Row],[Transaction Status]]="Success"), Transaction_table[[#This Row],[Transaction Amount]], 0)</f>
        <v>0</v>
      </c>
      <c r="M32829" t="s">
        <v>93012</v>
      </c>
      <c r="N32829" t="s">
        <v>93005</v>
      </c>
      <c r="O32829" t="s">
        <v>18</v>
      </c>
      <c r="P32829" t="s">
        <v>43</v>
      </c>
      <c r="Q32829">
        <v>118</v>
      </c>
      <c r="R32829" t="str">
        <f>IF(Transaction_table[[#This Row],[Latency (ms)]]&gt;100, "Bad (&gt;100ms)", "Normal")</f>
        <v>Bad (&gt;100ms)</v>
      </c>
      <c r="S32829">
        <v>363</v>
      </c>
      <c r="T32829">
        <v>4425</v>
      </c>
    </row>
    <row r="32830" spans="1:20" x14ac:dyDescent="0.25">
      <c r="A32830" t="s">
        <v>79454</v>
      </c>
      <c r="B32830" t="s">
        <v>261</v>
      </c>
      <c r="C32830" t="s">
        <v>61429</v>
      </c>
      <c r="D32830">
        <v>1106.42</v>
      </c>
      <c r="E32830" t="s">
        <v>16</v>
      </c>
      <c r="F32830" s="8">
        <v>45907</v>
      </c>
      <c r="G32830" s="6">
        <v>0.57395833333333335</v>
      </c>
      <c r="H32830" t="s">
        <v>17</v>
      </c>
      <c r="I32830">
        <f>IF(Transaction_table[[#This Row],[Transaction Status]]="Success",1,0)</f>
        <v>1</v>
      </c>
      <c r="J32830">
        <f>IF(Transaction_table[[#This Row],[Transaction Status]]="Failed",1,0)</f>
        <v>0</v>
      </c>
      <c r="K32830" t="b">
        <v>0</v>
      </c>
      <c r="L32830">
        <f>IF(AND(Transaction_table[[#This Row],[Fraud Flag]]=TRUE, Transaction_table[[#This Row],[Transaction Status]]="Success"), Transaction_table[[#This Row],[Transaction Amount]], 0)</f>
        <v>0</v>
      </c>
      <c r="M32830" t="s">
        <v>93010</v>
      </c>
      <c r="N32830" t="s">
        <v>93011</v>
      </c>
      <c r="O32830" t="s">
        <v>24</v>
      </c>
      <c r="P32830" t="s">
        <v>29</v>
      </c>
      <c r="Q32830">
        <v>126</v>
      </c>
      <c r="R32830" t="str">
        <f>IF(Transaction_table[[#This Row],[Latency (ms)]]&gt;100, "Bad (&gt;100ms)", "Normal")</f>
        <v>Bad (&gt;100ms)</v>
      </c>
      <c r="S32830">
        <v>878</v>
      </c>
      <c r="T32830">
        <v>4897</v>
      </c>
    </row>
    <row r="32831" spans="1:20" x14ac:dyDescent="0.25">
      <c r="A32831" t="s">
        <v>79455</v>
      </c>
      <c r="B32831" t="s">
        <v>74093</v>
      </c>
      <c r="C32831" t="s">
        <v>26709</v>
      </c>
      <c r="D32831">
        <v>1696.72</v>
      </c>
      <c r="E32831" t="s">
        <v>16</v>
      </c>
      <c r="F32831" s="8">
        <v>45907</v>
      </c>
      <c r="G32831" s="6">
        <v>0.57459490740740737</v>
      </c>
      <c r="H32831" t="s">
        <v>17</v>
      </c>
      <c r="I32831">
        <f>IF(Transaction_table[[#This Row],[Transaction Status]]="Success",1,0)</f>
        <v>1</v>
      </c>
      <c r="J32831">
        <f>IF(Transaction_table[[#This Row],[Transaction Status]]="Failed",1,0)</f>
        <v>0</v>
      </c>
      <c r="K32831" t="b">
        <v>0</v>
      </c>
      <c r="L32831">
        <f>IF(AND(Transaction_table[[#This Row],[Fraud Flag]]=TRUE, Transaction_table[[#This Row],[Transaction Status]]="Success"), Transaction_table[[#This Row],[Transaction Amount]], 0)</f>
        <v>0</v>
      </c>
      <c r="M32831" t="s">
        <v>93010</v>
      </c>
      <c r="N32831" t="s">
        <v>93011</v>
      </c>
      <c r="O32831" t="s">
        <v>24</v>
      </c>
      <c r="P32831" t="s">
        <v>43</v>
      </c>
      <c r="Q32831">
        <v>132</v>
      </c>
      <c r="R32831" t="str">
        <f>IF(Transaction_table[[#This Row],[Latency (ms)]]&gt;100, "Bad (&gt;100ms)", "Normal")</f>
        <v>Bad (&gt;100ms)</v>
      </c>
      <c r="S32831">
        <v>2545</v>
      </c>
      <c r="T32831">
        <v>1923</v>
      </c>
    </row>
    <row r="32832" spans="1:20" x14ac:dyDescent="0.25">
      <c r="A32832" t="s">
        <v>79456</v>
      </c>
      <c r="B32832" t="s">
        <v>72551</v>
      </c>
      <c r="C32832" t="s">
        <v>79457</v>
      </c>
      <c r="D32832">
        <v>2255.5500000000002</v>
      </c>
      <c r="E32832" t="s">
        <v>28</v>
      </c>
      <c r="F32832" s="8">
        <v>45907</v>
      </c>
      <c r="G32832" s="6">
        <v>0.60600694444444447</v>
      </c>
      <c r="H32832" t="s">
        <v>17</v>
      </c>
      <c r="I32832">
        <f>IF(Transaction_table[[#This Row],[Transaction Status]]="Success",1,0)</f>
        <v>1</v>
      </c>
      <c r="J32832">
        <f>IF(Transaction_table[[#This Row],[Transaction Status]]="Failed",1,0)</f>
        <v>0</v>
      </c>
      <c r="K32832" t="b">
        <v>0</v>
      </c>
      <c r="L32832">
        <f>IF(AND(Transaction_table[[#This Row],[Fraud Flag]]=TRUE, Transaction_table[[#This Row],[Transaction Status]]="Success"), Transaction_table[[#This Row],[Transaction Amount]], 0)</f>
        <v>0</v>
      </c>
      <c r="M32832" t="s">
        <v>93012</v>
      </c>
      <c r="N32832" t="s">
        <v>93005</v>
      </c>
      <c r="O32832" t="s">
        <v>18</v>
      </c>
      <c r="P32832" t="s">
        <v>19</v>
      </c>
      <c r="Q32832">
        <v>11</v>
      </c>
      <c r="R32832" t="str">
        <f>IF(Transaction_table[[#This Row],[Latency (ms)]]&gt;100, "Bad (&gt;100ms)", "Normal")</f>
        <v>Normal</v>
      </c>
      <c r="S32832">
        <v>446</v>
      </c>
      <c r="T32832">
        <v>1018</v>
      </c>
    </row>
    <row r="32833" spans="1:20" x14ac:dyDescent="0.25">
      <c r="A32833" t="s">
        <v>79458</v>
      </c>
      <c r="B32833" t="s">
        <v>4503</v>
      </c>
      <c r="C32833" t="s">
        <v>47073</v>
      </c>
      <c r="D32833">
        <v>1449.82</v>
      </c>
      <c r="E32833" t="s">
        <v>23</v>
      </c>
      <c r="F32833" s="8">
        <v>45907</v>
      </c>
      <c r="G32833" s="6">
        <v>0.6243171296296296</v>
      </c>
      <c r="H32833" t="s">
        <v>17</v>
      </c>
      <c r="I32833">
        <f>IF(Transaction_table[[#This Row],[Transaction Status]]="Success",1,0)</f>
        <v>1</v>
      </c>
      <c r="J32833">
        <f>IF(Transaction_table[[#This Row],[Transaction Status]]="Failed",1,0)</f>
        <v>0</v>
      </c>
      <c r="K32833" t="b">
        <v>0</v>
      </c>
      <c r="L32833">
        <f>IF(AND(Transaction_table[[#This Row],[Fraud Flag]]=TRUE, Transaction_table[[#This Row],[Transaction Status]]="Success"), Transaction_table[[#This Row],[Transaction Amount]], 0)</f>
        <v>0</v>
      </c>
      <c r="M32833" t="s">
        <v>93002</v>
      </c>
      <c r="N32833" t="s">
        <v>93003</v>
      </c>
      <c r="O32833" t="s">
        <v>18</v>
      </c>
      <c r="P32833" t="s">
        <v>19</v>
      </c>
      <c r="Q32833">
        <v>37</v>
      </c>
      <c r="R32833" t="str">
        <f>IF(Transaction_table[[#This Row],[Latency (ms)]]&gt;100, "Bad (&gt;100ms)", "Normal")</f>
        <v>Normal</v>
      </c>
      <c r="S32833">
        <v>2498</v>
      </c>
      <c r="T32833">
        <v>8548</v>
      </c>
    </row>
    <row r="32834" spans="1:20" x14ac:dyDescent="0.25">
      <c r="A32834" t="s">
        <v>79459</v>
      </c>
      <c r="B32834" t="s">
        <v>65793</v>
      </c>
      <c r="C32834" t="s">
        <v>33230</v>
      </c>
      <c r="D32834">
        <v>551.14</v>
      </c>
      <c r="E32834" t="s">
        <v>16</v>
      </c>
      <c r="F32834" s="8">
        <v>45907</v>
      </c>
      <c r="G32834" s="6">
        <v>0.63208333333333333</v>
      </c>
      <c r="H32834" t="s">
        <v>17</v>
      </c>
      <c r="I32834">
        <f>IF(Transaction_table[[#This Row],[Transaction Status]]="Success",1,0)</f>
        <v>1</v>
      </c>
      <c r="J32834">
        <f>IF(Transaction_table[[#This Row],[Transaction Status]]="Failed",1,0)</f>
        <v>0</v>
      </c>
      <c r="K32834" t="b">
        <v>0</v>
      </c>
      <c r="L32834">
        <f>IF(AND(Transaction_table[[#This Row],[Fraud Flag]]=TRUE, Transaction_table[[#This Row],[Transaction Status]]="Success"), Transaction_table[[#This Row],[Transaction Amount]], 0)</f>
        <v>0</v>
      </c>
      <c r="M32834" t="s">
        <v>93010</v>
      </c>
      <c r="N32834" t="s">
        <v>93011</v>
      </c>
      <c r="O32834" t="s">
        <v>18</v>
      </c>
      <c r="P32834" t="s">
        <v>29</v>
      </c>
      <c r="Q32834">
        <v>131</v>
      </c>
      <c r="R32834" t="str">
        <f>IF(Transaction_table[[#This Row],[Latency (ms)]]&gt;100, "Bad (&gt;100ms)", "Normal")</f>
        <v>Bad (&gt;100ms)</v>
      </c>
      <c r="S32834">
        <v>2095</v>
      </c>
      <c r="T32834">
        <v>8614</v>
      </c>
    </row>
    <row r="32835" spans="1:20" x14ac:dyDescent="0.25">
      <c r="A32835" t="s">
        <v>79460</v>
      </c>
      <c r="B32835" t="s">
        <v>79461</v>
      </c>
      <c r="C32835" t="s">
        <v>6842</v>
      </c>
      <c r="D32835">
        <v>2642.84</v>
      </c>
      <c r="E32835" t="s">
        <v>28</v>
      </c>
      <c r="F32835" s="8">
        <v>45907</v>
      </c>
      <c r="G32835" s="6">
        <v>0.63247685185185187</v>
      </c>
      <c r="H32835" t="s">
        <v>17</v>
      </c>
      <c r="I32835">
        <f>IF(Transaction_table[[#This Row],[Transaction Status]]="Success",1,0)</f>
        <v>1</v>
      </c>
      <c r="J32835">
        <f>IF(Transaction_table[[#This Row],[Transaction Status]]="Failed",1,0)</f>
        <v>0</v>
      </c>
      <c r="K32835" t="b">
        <v>1</v>
      </c>
      <c r="L32835">
        <f>IF(AND(Transaction_table[[#This Row],[Fraud Flag]]=TRUE, Transaction_table[[#This Row],[Transaction Status]]="Success"), Transaction_table[[#This Row],[Transaction Amount]], 0)</f>
        <v>2642.84</v>
      </c>
      <c r="M32835" t="s">
        <v>93010</v>
      </c>
      <c r="N32835" t="s">
        <v>93011</v>
      </c>
      <c r="O32835" t="s">
        <v>18</v>
      </c>
      <c r="P32835" t="s">
        <v>19</v>
      </c>
      <c r="Q32835">
        <v>7</v>
      </c>
      <c r="R32835" t="str">
        <f>IF(Transaction_table[[#This Row],[Latency (ms)]]&gt;100, "Bad (&gt;100ms)", "Normal")</f>
        <v>Normal</v>
      </c>
      <c r="S32835">
        <v>385</v>
      </c>
      <c r="T32835">
        <v>1729</v>
      </c>
    </row>
    <row r="32836" spans="1:20" x14ac:dyDescent="0.25">
      <c r="A32836" t="s">
        <v>79462</v>
      </c>
      <c r="B32836" t="s">
        <v>40781</v>
      </c>
      <c r="C32836" t="s">
        <v>79463</v>
      </c>
      <c r="D32836">
        <v>1812.84</v>
      </c>
      <c r="E32836" t="s">
        <v>23</v>
      </c>
      <c r="F32836" s="8">
        <v>45907</v>
      </c>
      <c r="G32836" s="6">
        <v>0.63869212962962962</v>
      </c>
      <c r="H32836" t="s">
        <v>17</v>
      </c>
      <c r="I32836">
        <f>IF(Transaction_table[[#This Row],[Transaction Status]]="Success",1,0)</f>
        <v>1</v>
      </c>
      <c r="J32836">
        <f>IF(Transaction_table[[#This Row],[Transaction Status]]="Failed",1,0)</f>
        <v>0</v>
      </c>
      <c r="K32836" t="b">
        <v>0</v>
      </c>
      <c r="L32836">
        <f>IF(AND(Transaction_table[[#This Row],[Fraud Flag]]=TRUE, Transaction_table[[#This Row],[Transaction Status]]="Success"), Transaction_table[[#This Row],[Transaction Amount]], 0)</f>
        <v>0</v>
      </c>
      <c r="M32836" t="s">
        <v>93002</v>
      </c>
      <c r="N32836" t="s">
        <v>93003</v>
      </c>
      <c r="O32836" t="s">
        <v>24</v>
      </c>
      <c r="P32836" t="s">
        <v>43</v>
      </c>
      <c r="Q32836">
        <v>51</v>
      </c>
      <c r="R32836" t="str">
        <f>IF(Transaction_table[[#This Row],[Latency (ms)]]&gt;100, "Bad (&gt;100ms)", "Normal")</f>
        <v>Normal</v>
      </c>
      <c r="S32836">
        <v>351</v>
      </c>
      <c r="T32836">
        <v>7120</v>
      </c>
    </row>
    <row r="32837" spans="1:20" x14ac:dyDescent="0.25">
      <c r="A32837" t="s">
        <v>79464</v>
      </c>
      <c r="B32837" t="s">
        <v>79465</v>
      </c>
      <c r="C32837" t="s">
        <v>51559</v>
      </c>
      <c r="D32837">
        <v>1036.92</v>
      </c>
      <c r="E32837" t="s">
        <v>28</v>
      </c>
      <c r="F32837" s="8">
        <v>45907</v>
      </c>
      <c r="G32837" s="6">
        <v>0.65090277777777783</v>
      </c>
      <c r="H32837" t="s">
        <v>42</v>
      </c>
      <c r="I32837">
        <f>IF(Transaction_table[[#This Row],[Transaction Status]]="Success",1,0)</f>
        <v>0</v>
      </c>
      <c r="J32837">
        <f>IF(Transaction_table[[#This Row],[Transaction Status]]="Failed",1,0)</f>
        <v>1</v>
      </c>
      <c r="K32837" t="b">
        <v>0</v>
      </c>
      <c r="L32837">
        <f>IF(AND(Transaction_table[[#This Row],[Fraud Flag]]=TRUE, Transaction_table[[#This Row],[Transaction Status]]="Success"), Transaction_table[[#This Row],[Transaction Amount]], 0)</f>
        <v>0</v>
      </c>
      <c r="M32837" t="s">
        <v>93004</v>
      </c>
      <c r="N32837" t="s">
        <v>93005</v>
      </c>
      <c r="O32837" t="s">
        <v>24</v>
      </c>
      <c r="P32837" t="s">
        <v>29</v>
      </c>
      <c r="Q32837">
        <v>126</v>
      </c>
      <c r="R32837" t="str">
        <f>IF(Transaction_table[[#This Row],[Latency (ms)]]&gt;100, "Bad (&gt;100ms)", "Normal")</f>
        <v>Bad (&gt;100ms)</v>
      </c>
      <c r="S32837">
        <v>978</v>
      </c>
      <c r="T32837">
        <v>6232</v>
      </c>
    </row>
    <row r="32838" spans="1:20" x14ac:dyDescent="0.25">
      <c r="A32838" t="s">
        <v>79466</v>
      </c>
      <c r="B32838" t="s">
        <v>79467</v>
      </c>
      <c r="C32838" t="s">
        <v>60213</v>
      </c>
      <c r="D32838">
        <v>1345.06</v>
      </c>
      <c r="E32838" t="s">
        <v>23</v>
      </c>
      <c r="F32838" s="8">
        <v>45907</v>
      </c>
      <c r="G32838" s="6">
        <v>0.68684027777777779</v>
      </c>
      <c r="H32838" t="s">
        <v>17</v>
      </c>
      <c r="I32838">
        <f>IF(Transaction_table[[#This Row],[Transaction Status]]="Success",1,0)</f>
        <v>1</v>
      </c>
      <c r="J32838">
        <f>IF(Transaction_table[[#This Row],[Transaction Status]]="Failed",1,0)</f>
        <v>0</v>
      </c>
      <c r="K32838" t="b">
        <v>0</v>
      </c>
      <c r="L32838">
        <f>IF(AND(Transaction_table[[#This Row],[Fraud Flag]]=TRUE, Transaction_table[[#This Row],[Transaction Status]]="Success"), Transaction_table[[#This Row],[Transaction Amount]], 0)</f>
        <v>0</v>
      </c>
      <c r="M32838" t="s">
        <v>93004</v>
      </c>
      <c r="N32838" t="s">
        <v>93005</v>
      </c>
      <c r="O32838" t="s">
        <v>18</v>
      </c>
      <c r="P32838" t="s">
        <v>43</v>
      </c>
      <c r="Q32838">
        <v>32</v>
      </c>
      <c r="R32838" t="str">
        <f>IF(Transaction_table[[#This Row],[Latency (ms)]]&gt;100, "Bad (&gt;100ms)", "Normal")</f>
        <v>Normal</v>
      </c>
      <c r="S32838">
        <v>2391</v>
      </c>
      <c r="T32838">
        <v>5572</v>
      </c>
    </row>
    <row r="32839" spans="1:20" x14ac:dyDescent="0.25">
      <c r="A32839" t="s">
        <v>79468</v>
      </c>
      <c r="B32839" t="s">
        <v>79469</v>
      </c>
      <c r="C32839" t="s">
        <v>79470</v>
      </c>
      <c r="D32839">
        <v>3097.52</v>
      </c>
      <c r="E32839" t="s">
        <v>23</v>
      </c>
      <c r="F32839" s="8">
        <v>45907</v>
      </c>
      <c r="G32839" s="6">
        <v>0.68785879629629632</v>
      </c>
      <c r="H32839" t="s">
        <v>42</v>
      </c>
      <c r="I32839">
        <f>IF(Transaction_table[[#This Row],[Transaction Status]]="Success",1,0)</f>
        <v>0</v>
      </c>
      <c r="J32839">
        <f>IF(Transaction_table[[#This Row],[Transaction Status]]="Failed",1,0)</f>
        <v>1</v>
      </c>
      <c r="K32839" t="b">
        <v>1</v>
      </c>
      <c r="L32839">
        <f>IF(AND(Transaction_table[[#This Row],[Fraud Flag]]=TRUE, Transaction_table[[#This Row],[Transaction Status]]="Success"), Transaction_table[[#This Row],[Transaction Amount]], 0)</f>
        <v>0</v>
      </c>
      <c r="M32839" t="s">
        <v>93008</v>
      </c>
      <c r="N32839" t="s">
        <v>93009</v>
      </c>
      <c r="O32839" t="s">
        <v>24</v>
      </c>
      <c r="P32839" t="s">
        <v>29</v>
      </c>
      <c r="Q32839">
        <v>125</v>
      </c>
      <c r="R32839" t="str">
        <f>IF(Transaction_table[[#This Row],[Latency (ms)]]&gt;100, "Bad (&gt;100ms)", "Normal")</f>
        <v>Bad (&gt;100ms)</v>
      </c>
      <c r="S32839">
        <v>285</v>
      </c>
      <c r="T32839">
        <v>7853</v>
      </c>
    </row>
    <row r="32840" spans="1:20" x14ac:dyDescent="0.25">
      <c r="A32840" t="s">
        <v>79471</v>
      </c>
      <c r="B32840" t="s">
        <v>79472</v>
      </c>
      <c r="C32840" t="s">
        <v>60071</v>
      </c>
      <c r="D32840">
        <v>2551.86</v>
      </c>
      <c r="E32840" t="s">
        <v>28</v>
      </c>
      <c r="F32840" s="8">
        <v>45907</v>
      </c>
      <c r="G32840" s="6">
        <v>0.71975694444444449</v>
      </c>
      <c r="H32840" t="s">
        <v>42</v>
      </c>
      <c r="I32840">
        <f>IF(Transaction_table[[#This Row],[Transaction Status]]="Success",1,0)</f>
        <v>0</v>
      </c>
      <c r="J32840">
        <f>IF(Transaction_table[[#This Row],[Transaction Status]]="Failed",1,0)</f>
        <v>1</v>
      </c>
      <c r="K32840" t="b">
        <v>0</v>
      </c>
      <c r="L32840">
        <f>IF(AND(Transaction_table[[#This Row],[Fraud Flag]]=TRUE, Transaction_table[[#This Row],[Transaction Status]]="Success"), Transaction_table[[#This Row],[Transaction Amount]], 0)</f>
        <v>0</v>
      </c>
      <c r="M32840" t="s">
        <v>93010</v>
      </c>
      <c r="N32840" t="s">
        <v>93011</v>
      </c>
      <c r="O32840" t="s">
        <v>24</v>
      </c>
      <c r="P32840" t="s">
        <v>29</v>
      </c>
      <c r="Q32840">
        <v>132</v>
      </c>
      <c r="R32840" t="str">
        <f>IF(Transaction_table[[#This Row],[Latency (ms)]]&gt;100, "Bad (&gt;100ms)", "Normal")</f>
        <v>Bad (&gt;100ms)</v>
      </c>
      <c r="S32840">
        <v>2172</v>
      </c>
      <c r="T32840">
        <v>8415</v>
      </c>
    </row>
    <row r="32841" spans="1:20" x14ac:dyDescent="0.25">
      <c r="A32841" t="s">
        <v>79473</v>
      </c>
      <c r="B32841" t="s">
        <v>79474</v>
      </c>
      <c r="C32841" t="s">
        <v>79475</v>
      </c>
      <c r="D32841">
        <v>613.01</v>
      </c>
      <c r="E32841" t="s">
        <v>28</v>
      </c>
      <c r="F32841" s="8">
        <v>45907</v>
      </c>
      <c r="G32841" s="6">
        <v>0.7230092592592593</v>
      </c>
      <c r="H32841" t="s">
        <v>17</v>
      </c>
      <c r="I32841">
        <f>IF(Transaction_table[[#This Row],[Transaction Status]]="Success",1,0)</f>
        <v>1</v>
      </c>
      <c r="J32841">
        <f>IF(Transaction_table[[#This Row],[Transaction Status]]="Failed",1,0)</f>
        <v>0</v>
      </c>
      <c r="K32841" t="b">
        <v>1</v>
      </c>
      <c r="L32841">
        <f>IF(AND(Transaction_table[[#This Row],[Fraud Flag]]=TRUE, Transaction_table[[#This Row],[Transaction Status]]="Success"), Transaction_table[[#This Row],[Transaction Amount]], 0)</f>
        <v>613.01</v>
      </c>
      <c r="M32841" t="s">
        <v>93006</v>
      </c>
      <c r="N32841" t="s">
        <v>93007</v>
      </c>
      <c r="O32841" t="s">
        <v>18</v>
      </c>
      <c r="P32841" t="s">
        <v>29</v>
      </c>
      <c r="Q32841">
        <v>74</v>
      </c>
      <c r="R32841" t="str">
        <f>IF(Transaction_table[[#This Row],[Latency (ms)]]&gt;100, "Bad (&gt;100ms)", "Normal")</f>
        <v>Normal</v>
      </c>
      <c r="S32841">
        <v>1469</v>
      </c>
      <c r="T32841">
        <v>8235</v>
      </c>
    </row>
    <row r="32842" spans="1:20" x14ac:dyDescent="0.25">
      <c r="A32842" t="s">
        <v>79476</v>
      </c>
      <c r="B32842" t="s">
        <v>79477</v>
      </c>
      <c r="C32842" t="s">
        <v>79478</v>
      </c>
      <c r="D32842">
        <v>4267.07</v>
      </c>
      <c r="E32842" t="s">
        <v>16</v>
      </c>
      <c r="F32842" s="8">
        <v>45907</v>
      </c>
      <c r="G32842" s="6">
        <v>0.72834490740740743</v>
      </c>
      <c r="H32842" t="s">
        <v>17</v>
      </c>
      <c r="I32842">
        <f>IF(Transaction_table[[#This Row],[Transaction Status]]="Success",1,0)</f>
        <v>1</v>
      </c>
      <c r="J32842">
        <f>IF(Transaction_table[[#This Row],[Transaction Status]]="Failed",1,0)</f>
        <v>0</v>
      </c>
      <c r="K32842" t="b">
        <v>0</v>
      </c>
      <c r="L32842">
        <f>IF(AND(Transaction_table[[#This Row],[Fraud Flag]]=TRUE, Transaction_table[[#This Row],[Transaction Status]]="Success"), Transaction_table[[#This Row],[Transaction Amount]], 0)</f>
        <v>0</v>
      </c>
      <c r="M32842" t="s">
        <v>93008</v>
      </c>
      <c r="N32842" t="s">
        <v>93009</v>
      </c>
      <c r="O32842" t="s">
        <v>18</v>
      </c>
      <c r="P32842" t="s">
        <v>43</v>
      </c>
      <c r="Q32842">
        <v>128</v>
      </c>
      <c r="R32842" t="str">
        <f>IF(Transaction_table[[#This Row],[Latency (ms)]]&gt;100, "Bad (&gt;100ms)", "Normal")</f>
        <v>Bad (&gt;100ms)</v>
      </c>
      <c r="S32842">
        <v>636</v>
      </c>
      <c r="T32842">
        <v>6151</v>
      </c>
    </row>
    <row r="32843" spans="1:20" x14ac:dyDescent="0.25">
      <c r="A32843" t="s">
        <v>79479</v>
      </c>
      <c r="B32843" t="s">
        <v>79480</v>
      </c>
      <c r="C32843" t="s">
        <v>48184</v>
      </c>
      <c r="D32843">
        <v>3647.6</v>
      </c>
      <c r="E32843" t="s">
        <v>23</v>
      </c>
      <c r="F32843" s="8">
        <v>45907</v>
      </c>
      <c r="G32843" s="6">
        <v>0.73195601851851855</v>
      </c>
      <c r="H32843" t="s">
        <v>17</v>
      </c>
      <c r="I32843">
        <f>IF(Transaction_table[[#This Row],[Transaction Status]]="Success",1,0)</f>
        <v>1</v>
      </c>
      <c r="J32843">
        <f>IF(Transaction_table[[#This Row],[Transaction Status]]="Failed",1,0)</f>
        <v>0</v>
      </c>
      <c r="K32843" t="b">
        <v>0</v>
      </c>
      <c r="L32843">
        <f>IF(AND(Transaction_table[[#This Row],[Fraud Flag]]=TRUE, Transaction_table[[#This Row],[Transaction Status]]="Success"), Transaction_table[[#This Row],[Transaction Amount]], 0)</f>
        <v>0</v>
      </c>
      <c r="M32843" t="s">
        <v>93002</v>
      </c>
      <c r="N32843" t="s">
        <v>93003</v>
      </c>
      <c r="O32843" t="s">
        <v>24</v>
      </c>
      <c r="P32843" t="s">
        <v>19</v>
      </c>
      <c r="Q32843">
        <v>116</v>
      </c>
      <c r="R32843" t="str">
        <f>IF(Transaction_table[[#This Row],[Latency (ms)]]&gt;100, "Bad (&gt;100ms)", "Normal")</f>
        <v>Bad (&gt;100ms)</v>
      </c>
      <c r="S32843">
        <v>1451</v>
      </c>
      <c r="T32843">
        <v>8366</v>
      </c>
    </row>
    <row r="32844" spans="1:20" x14ac:dyDescent="0.25">
      <c r="A32844" t="s">
        <v>79481</v>
      </c>
      <c r="B32844" t="s">
        <v>8779</v>
      </c>
      <c r="C32844" t="s">
        <v>79482</v>
      </c>
      <c r="D32844">
        <v>3378.66</v>
      </c>
      <c r="E32844" t="s">
        <v>28</v>
      </c>
      <c r="F32844" s="8">
        <v>45907</v>
      </c>
      <c r="G32844" s="6">
        <v>0.73581018518518515</v>
      </c>
      <c r="H32844" t="s">
        <v>17</v>
      </c>
      <c r="I32844">
        <f>IF(Transaction_table[[#This Row],[Transaction Status]]="Success",1,0)</f>
        <v>1</v>
      </c>
      <c r="J32844">
        <f>IF(Transaction_table[[#This Row],[Transaction Status]]="Failed",1,0)</f>
        <v>0</v>
      </c>
      <c r="K32844" t="b">
        <v>0</v>
      </c>
      <c r="L32844">
        <f>IF(AND(Transaction_table[[#This Row],[Fraud Flag]]=TRUE, Transaction_table[[#This Row],[Transaction Status]]="Success"), Transaction_table[[#This Row],[Transaction Amount]], 0)</f>
        <v>0</v>
      </c>
      <c r="M32844" t="s">
        <v>93002</v>
      </c>
      <c r="N32844" t="s">
        <v>93003</v>
      </c>
      <c r="O32844" t="s">
        <v>18</v>
      </c>
      <c r="P32844" t="s">
        <v>29</v>
      </c>
      <c r="Q32844">
        <v>104</v>
      </c>
      <c r="R32844" t="str">
        <f>IF(Transaction_table[[#This Row],[Latency (ms)]]&gt;100, "Bad (&gt;100ms)", "Normal")</f>
        <v>Bad (&gt;100ms)</v>
      </c>
      <c r="S32844">
        <v>191</v>
      </c>
      <c r="T32844">
        <v>5682</v>
      </c>
    </row>
    <row r="32845" spans="1:20" x14ac:dyDescent="0.25">
      <c r="A32845" t="s">
        <v>79483</v>
      </c>
      <c r="B32845" t="s">
        <v>12547</v>
      </c>
      <c r="C32845" t="s">
        <v>37800</v>
      </c>
      <c r="D32845">
        <v>1390.28</v>
      </c>
      <c r="E32845" t="s">
        <v>16</v>
      </c>
      <c r="F32845" s="8">
        <v>45907</v>
      </c>
      <c r="G32845" s="6">
        <v>0.73958333333333337</v>
      </c>
      <c r="H32845" t="s">
        <v>17</v>
      </c>
      <c r="I32845">
        <f>IF(Transaction_table[[#This Row],[Transaction Status]]="Success",1,0)</f>
        <v>1</v>
      </c>
      <c r="J32845">
        <f>IF(Transaction_table[[#This Row],[Transaction Status]]="Failed",1,0)</f>
        <v>0</v>
      </c>
      <c r="K32845" t="b">
        <v>0</v>
      </c>
      <c r="L32845">
        <f>IF(AND(Transaction_table[[#This Row],[Fraud Flag]]=TRUE, Transaction_table[[#This Row],[Transaction Status]]="Success"), Transaction_table[[#This Row],[Transaction Amount]], 0)</f>
        <v>0</v>
      </c>
      <c r="M32845" t="s">
        <v>93004</v>
      </c>
      <c r="N32845" t="s">
        <v>93005</v>
      </c>
      <c r="O32845" t="s">
        <v>24</v>
      </c>
      <c r="P32845" t="s">
        <v>43</v>
      </c>
      <c r="Q32845">
        <v>35</v>
      </c>
      <c r="R32845" t="str">
        <f>IF(Transaction_table[[#This Row],[Latency (ms)]]&gt;100, "Bad (&gt;100ms)", "Normal")</f>
        <v>Normal</v>
      </c>
      <c r="S32845">
        <v>999</v>
      </c>
      <c r="T32845">
        <v>5398</v>
      </c>
    </row>
    <row r="32846" spans="1:20" x14ac:dyDescent="0.25">
      <c r="A32846" t="s">
        <v>79484</v>
      </c>
      <c r="B32846" t="s">
        <v>79485</v>
      </c>
      <c r="C32846" t="s">
        <v>79486</v>
      </c>
      <c r="D32846">
        <v>4705.5200000000004</v>
      </c>
      <c r="E32846" t="s">
        <v>28</v>
      </c>
      <c r="F32846" s="8">
        <v>45907</v>
      </c>
      <c r="G32846" s="6">
        <v>0.74394675925925924</v>
      </c>
      <c r="H32846" t="s">
        <v>17</v>
      </c>
      <c r="I32846">
        <f>IF(Transaction_table[[#This Row],[Transaction Status]]="Success",1,0)</f>
        <v>1</v>
      </c>
      <c r="J32846">
        <f>IF(Transaction_table[[#This Row],[Transaction Status]]="Failed",1,0)</f>
        <v>0</v>
      </c>
      <c r="K32846" t="b">
        <v>0</v>
      </c>
      <c r="L32846">
        <f>IF(AND(Transaction_table[[#This Row],[Fraud Flag]]=TRUE, Transaction_table[[#This Row],[Transaction Status]]="Success"), Transaction_table[[#This Row],[Transaction Amount]], 0)</f>
        <v>0</v>
      </c>
      <c r="M32846" t="s">
        <v>93010</v>
      </c>
      <c r="N32846" t="s">
        <v>93011</v>
      </c>
      <c r="O32846" t="s">
        <v>24</v>
      </c>
      <c r="P32846" t="s">
        <v>43</v>
      </c>
      <c r="Q32846">
        <v>129</v>
      </c>
      <c r="R32846" t="str">
        <f>IF(Transaction_table[[#This Row],[Latency (ms)]]&gt;100, "Bad (&gt;100ms)", "Normal")</f>
        <v>Bad (&gt;100ms)</v>
      </c>
      <c r="S32846">
        <v>1159</v>
      </c>
      <c r="T32846">
        <v>3413</v>
      </c>
    </row>
    <row r="32847" spans="1:20" x14ac:dyDescent="0.25">
      <c r="A32847" t="s">
        <v>79487</v>
      </c>
      <c r="B32847" t="s">
        <v>10828</v>
      </c>
      <c r="C32847" t="s">
        <v>76446</v>
      </c>
      <c r="D32847">
        <v>42.53</v>
      </c>
      <c r="E32847" t="s">
        <v>28</v>
      </c>
      <c r="F32847" s="8">
        <v>45907</v>
      </c>
      <c r="G32847" s="6">
        <v>0.77681712962962968</v>
      </c>
      <c r="H32847" t="s">
        <v>42</v>
      </c>
      <c r="I32847">
        <f>IF(Transaction_table[[#This Row],[Transaction Status]]="Success",1,0)</f>
        <v>0</v>
      </c>
      <c r="J32847">
        <f>IF(Transaction_table[[#This Row],[Transaction Status]]="Failed",1,0)</f>
        <v>1</v>
      </c>
      <c r="K32847" t="b">
        <v>0</v>
      </c>
      <c r="L32847">
        <f>IF(AND(Transaction_table[[#This Row],[Fraud Flag]]=TRUE, Transaction_table[[#This Row],[Transaction Status]]="Success"), Transaction_table[[#This Row],[Transaction Amount]], 0)</f>
        <v>0</v>
      </c>
      <c r="M32847" t="s">
        <v>93012</v>
      </c>
      <c r="N32847" t="s">
        <v>93005</v>
      </c>
      <c r="O32847" t="s">
        <v>18</v>
      </c>
      <c r="P32847" t="s">
        <v>19</v>
      </c>
      <c r="Q32847">
        <v>43</v>
      </c>
      <c r="R32847" t="str">
        <f>IF(Transaction_table[[#This Row],[Latency (ms)]]&gt;100, "Bad (&gt;100ms)", "Normal")</f>
        <v>Normal</v>
      </c>
      <c r="S32847">
        <v>2789</v>
      </c>
      <c r="T32847">
        <v>2322</v>
      </c>
    </row>
    <row r="32848" spans="1:20" x14ac:dyDescent="0.25">
      <c r="A32848" t="s">
        <v>79488</v>
      </c>
      <c r="B32848" t="s">
        <v>79489</v>
      </c>
      <c r="C32848" t="s">
        <v>79490</v>
      </c>
      <c r="D32848">
        <v>4330.95</v>
      </c>
      <c r="E32848" t="s">
        <v>28</v>
      </c>
      <c r="F32848" s="8">
        <v>45907</v>
      </c>
      <c r="G32848" s="6">
        <v>0.77940972222222227</v>
      </c>
      <c r="H32848" t="s">
        <v>17</v>
      </c>
      <c r="I32848">
        <f>IF(Transaction_table[[#This Row],[Transaction Status]]="Success",1,0)</f>
        <v>1</v>
      </c>
      <c r="J32848">
        <f>IF(Transaction_table[[#This Row],[Transaction Status]]="Failed",1,0)</f>
        <v>0</v>
      </c>
      <c r="K32848" t="b">
        <v>0</v>
      </c>
      <c r="L32848">
        <f>IF(AND(Transaction_table[[#This Row],[Fraud Flag]]=TRUE, Transaction_table[[#This Row],[Transaction Status]]="Success"), Transaction_table[[#This Row],[Transaction Amount]], 0)</f>
        <v>0</v>
      </c>
      <c r="M32848" t="s">
        <v>93006</v>
      </c>
      <c r="N32848" t="s">
        <v>93007</v>
      </c>
      <c r="O32848" t="s">
        <v>18</v>
      </c>
      <c r="P32848" t="s">
        <v>19</v>
      </c>
      <c r="Q32848">
        <v>24</v>
      </c>
      <c r="R32848" t="str">
        <f>IF(Transaction_table[[#This Row],[Latency (ms)]]&gt;100, "Bad (&gt;100ms)", "Normal")</f>
        <v>Normal</v>
      </c>
      <c r="S32848">
        <v>518</v>
      </c>
      <c r="T32848">
        <v>8169</v>
      </c>
    </row>
    <row r="32849" spans="1:20" x14ac:dyDescent="0.25">
      <c r="A32849" t="s">
        <v>79491</v>
      </c>
      <c r="B32849" t="s">
        <v>79492</v>
      </c>
      <c r="C32849" t="s">
        <v>79493</v>
      </c>
      <c r="D32849">
        <v>1684.81</v>
      </c>
      <c r="E32849" t="s">
        <v>28</v>
      </c>
      <c r="F32849" s="8">
        <v>45907</v>
      </c>
      <c r="G32849" s="6">
        <v>0.78136574074074072</v>
      </c>
      <c r="H32849" t="s">
        <v>17</v>
      </c>
      <c r="I32849">
        <f>IF(Transaction_table[[#This Row],[Transaction Status]]="Success",1,0)</f>
        <v>1</v>
      </c>
      <c r="J32849">
        <f>IF(Transaction_table[[#This Row],[Transaction Status]]="Failed",1,0)</f>
        <v>0</v>
      </c>
      <c r="K32849" t="b">
        <v>0</v>
      </c>
      <c r="L32849">
        <f>IF(AND(Transaction_table[[#This Row],[Fraud Flag]]=TRUE, Transaction_table[[#This Row],[Transaction Status]]="Success"), Transaction_table[[#This Row],[Transaction Amount]], 0)</f>
        <v>0</v>
      </c>
      <c r="M32849" t="s">
        <v>93004</v>
      </c>
      <c r="N32849" t="s">
        <v>93005</v>
      </c>
      <c r="O32849" t="s">
        <v>24</v>
      </c>
      <c r="P32849" t="s">
        <v>43</v>
      </c>
      <c r="Q32849">
        <v>122</v>
      </c>
      <c r="R32849" t="str">
        <f>IF(Transaction_table[[#This Row],[Latency (ms)]]&gt;100, "Bad (&gt;100ms)", "Normal")</f>
        <v>Bad (&gt;100ms)</v>
      </c>
      <c r="S32849">
        <v>1370</v>
      </c>
      <c r="T32849">
        <v>2508</v>
      </c>
    </row>
    <row r="32850" spans="1:20" x14ac:dyDescent="0.25">
      <c r="A32850" t="s">
        <v>79494</v>
      </c>
      <c r="B32850" t="s">
        <v>79495</v>
      </c>
      <c r="C32850" t="s">
        <v>79496</v>
      </c>
      <c r="D32850">
        <v>3442.17</v>
      </c>
      <c r="E32850" t="s">
        <v>28</v>
      </c>
      <c r="F32850" s="8">
        <v>45907</v>
      </c>
      <c r="G32850" s="6">
        <v>0.78792824074074075</v>
      </c>
      <c r="H32850" t="s">
        <v>17</v>
      </c>
      <c r="I32850">
        <f>IF(Transaction_table[[#This Row],[Transaction Status]]="Success",1,0)</f>
        <v>1</v>
      </c>
      <c r="J32850">
        <f>IF(Transaction_table[[#This Row],[Transaction Status]]="Failed",1,0)</f>
        <v>0</v>
      </c>
      <c r="K32850" t="b">
        <v>0</v>
      </c>
      <c r="L32850">
        <f>IF(AND(Transaction_table[[#This Row],[Fraud Flag]]=TRUE, Transaction_table[[#This Row],[Transaction Status]]="Success"), Transaction_table[[#This Row],[Transaction Amount]], 0)</f>
        <v>0</v>
      </c>
      <c r="M32850" t="s">
        <v>93008</v>
      </c>
      <c r="N32850" t="s">
        <v>93009</v>
      </c>
      <c r="O32850" t="s">
        <v>18</v>
      </c>
      <c r="P32850" t="s">
        <v>29</v>
      </c>
      <c r="Q32850">
        <v>112</v>
      </c>
      <c r="R32850" t="str">
        <f>IF(Transaction_table[[#This Row],[Latency (ms)]]&gt;100, "Bad (&gt;100ms)", "Normal")</f>
        <v>Bad (&gt;100ms)</v>
      </c>
      <c r="S32850">
        <v>199</v>
      </c>
      <c r="T32850">
        <v>4052</v>
      </c>
    </row>
    <row r="32851" spans="1:20" x14ac:dyDescent="0.25">
      <c r="A32851" t="s">
        <v>79497</v>
      </c>
      <c r="B32851" t="s">
        <v>40035</v>
      </c>
      <c r="C32851" t="s">
        <v>79498</v>
      </c>
      <c r="D32851">
        <v>2883.97</v>
      </c>
      <c r="E32851" t="s">
        <v>16</v>
      </c>
      <c r="F32851" s="8">
        <v>45907</v>
      </c>
      <c r="G32851" s="6">
        <v>0.78842592592592597</v>
      </c>
      <c r="H32851" t="s">
        <v>42</v>
      </c>
      <c r="I32851">
        <f>IF(Transaction_table[[#This Row],[Transaction Status]]="Success",1,0)</f>
        <v>0</v>
      </c>
      <c r="J32851">
        <f>IF(Transaction_table[[#This Row],[Transaction Status]]="Failed",1,0)</f>
        <v>1</v>
      </c>
      <c r="K32851" t="b">
        <v>0</v>
      </c>
      <c r="L32851">
        <f>IF(AND(Transaction_table[[#This Row],[Fraud Flag]]=TRUE, Transaction_table[[#This Row],[Transaction Status]]="Success"), Transaction_table[[#This Row],[Transaction Amount]], 0)</f>
        <v>0</v>
      </c>
      <c r="M32851" t="s">
        <v>93004</v>
      </c>
      <c r="N32851" t="s">
        <v>93005</v>
      </c>
      <c r="O32851" t="s">
        <v>24</v>
      </c>
      <c r="P32851" t="s">
        <v>29</v>
      </c>
      <c r="Q32851">
        <v>7</v>
      </c>
      <c r="R32851" t="str">
        <f>IF(Transaction_table[[#This Row],[Latency (ms)]]&gt;100, "Bad (&gt;100ms)", "Normal")</f>
        <v>Normal</v>
      </c>
      <c r="S32851">
        <v>2366</v>
      </c>
      <c r="T32851">
        <v>2862</v>
      </c>
    </row>
    <row r="32852" spans="1:20" x14ac:dyDescent="0.25">
      <c r="A32852" t="s">
        <v>79499</v>
      </c>
      <c r="B32852" t="s">
        <v>9552</v>
      </c>
      <c r="C32852" t="s">
        <v>79500</v>
      </c>
      <c r="D32852">
        <v>1738.97</v>
      </c>
      <c r="E32852" t="s">
        <v>28</v>
      </c>
      <c r="F32852" s="8">
        <v>45907</v>
      </c>
      <c r="G32852" s="6">
        <v>0.80031249999999998</v>
      </c>
      <c r="H32852" t="s">
        <v>17</v>
      </c>
      <c r="I32852">
        <f>IF(Transaction_table[[#This Row],[Transaction Status]]="Success",1,0)</f>
        <v>1</v>
      </c>
      <c r="J32852">
        <f>IF(Transaction_table[[#This Row],[Transaction Status]]="Failed",1,0)</f>
        <v>0</v>
      </c>
      <c r="K32852" t="b">
        <v>0</v>
      </c>
      <c r="L32852">
        <f>IF(AND(Transaction_table[[#This Row],[Fraud Flag]]=TRUE, Transaction_table[[#This Row],[Transaction Status]]="Success"), Transaction_table[[#This Row],[Transaction Amount]], 0)</f>
        <v>0</v>
      </c>
      <c r="M32852" t="s">
        <v>93008</v>
      </c>
      <c r="N32852" t="s">
        <v>93009</v>
      </c>
      <c r="O32852" t="s">
        <v>24</v>
      </c>
      <c r="P32852" t="s">
        <v>43</v>
      </c>
      <c r="Q32852">
        <v>92</v>
      </c>
      <c r="R32852" t="str">
        <f>IF(Transaction_table[[#This Row],[Latency (ms)]]&gt;100, "Bad (&gt;100ms)", "Normal")</f>
        <v>Normal</v>
      </c>
      <c r="S32852">
        <v>1508</v>
      </c>
      <c r="T32852">
        <v>7190</v>
      </c>
    </row>
    <row r="32853" spans="1:20" x14ac:dyDescent="0.25">
      <c r="A32853" t="s">
        <v>79501</v>
      </c>
      <c r="B32853" t="s">
        <v>79502</v>
      </c>
      <c r="C32853" t="s">
        <v>79503</v>
      </c>
      <c r="D32853">
        <v>4300.33</v>
      </c>
      <c r="E32853" t="s">
        <v>28</v>
      </c>
      <c r="F32853" s="8">
        <v>45907</v>
      </c>
      <c r="G32853" s="6">
        <v>0.80321759259259262</v>
      </c>
      <c r="H32853" t="s">
        <v>17</v>
      </c>
      <c r="I32853">
        <f>IF(Transaction_table[[#This Row],[Transaction Status]]="Success",1,0)</f>
        <v>1</v>
      </c>
      <c r="J32853">
        <f>IF(Transaction_table[[#This Row],[Transaction Status]]="Failed",1,0)</f>
        <v>0</v>
      </c>
      <c r="K32853" t="b">
        <v>0</v>
      </c>
      <c r="L32853">
        <f>IF(AND(Transaction_table[[#This Row],[Fraud Flag]]=TRUE, Transaction_table[[#This Row],[Transaction Status]]="Success"), Transaction_table[[#This Row],[Transaction Amount]], 0)</f>
        <v>0</v>
      </c>
      <c r="M32853" t="s">
        <v>93006</v>
      </c>
      <c r="N32853" t="s">
        <v>93007</v>
      </c>
      <c r="O32853" t="s">
        <v>24</v>
      </c>
      <c r="P32853" t="s">
        <v>29</v>
      </c>
      <c r="Q32853">
        <v>120</v>
      </c>
      <c r="R32853" t="str">
        <f>IF(Transaction_table[[#This Row],[Latency (ms)]]&gt;100, "Bad (&gt;100ms)", "Normal")</f>
        <v>Bad (&gt;100ms)</v>
      </c>
      <c r="S32853">
        <v>1163</v>
      </c>
      <c r="T32853">
        <v>1990</v>
      </c>
    </row>
    <row r="32854" spans="1:20" x14ac:dyDescent="0.25">
      <c r="A32854" t="s">
        <v>79504</v>
      </c>
      <c r="B32854" t="s">
        <v>48578</v>
      </c>
      <c r="C32854" t="s">
        <v>79505</v>
      </c>
      <c r="D32854">
        <v>4443.93</v>
      </c>
      <c r="E32854" t="s">
        <v>28</v>
      </c>
      <c r="F32854" s="8">
        <v>45907</v>
      </c>
      <c r="G32854" s="6">
        <v>0.82341435185185186</v>
      </c>
      <c r="H32854" t="s">
        <v>42</v>
      </c>
      <c r="I32854">
        <f>IF(Transaction_table[[#This Row],[Transaction Status]]="Success",1,0)</f>
        <v>0</v>
      </c>
      <c r="J32854">
        <f>IF(Transaction_table[[#This Row],[Transaction Status]]="Failed",1,0)</f>
        <v>1</v>
      </c>
      <c r="K32854" t="b">
        <v>0</v>
      </c>
      <c r="L32854">
        <f>IF(AND(Transaction_table[[#This Row],[Fraud Flag]]=TRUE, Transaction_table[[#This Row],[Transaction Status]]="Success"), Transaction_table[[#This Row],[Transaction Amount]], 0)</f>
        <v>0</v>
      </c>
      <c r="M32854" t="s">
        <v>93008</v>
      </c>
      <c r="N32854" t="s">
        <v>93009</v>
      </c>
      <c r="O32854" t="s">
        <v>18</v>
      </c>
      <c r="P32854" t="s">
        <v>29</v>
      </c>
      <c r="Q32854">
        <v>84</v>
      </c>
      <c r="R32854" t="str">
        <f>IF(Transaction_table[[#This Row],[Latency (ms)]]&gt;100, "Bad (&gt;100ms)", "Normal")</f>
        <v>Normal</v>
      </c>
      <c r="S32854">
        <v>1947</v>
      </c>
      <c r="T32854">
        <v>1598</v>
      </c>
    </row>
    <row r="32855" spans="1:20" x14ac:dyDescent="0.25">
      <c r="A32855" t="s">
        <v>79506</v>
      </c>
      <c r="B32855" t="s">
        <v>79507</v>
      </c>
      <c r="C32855" t="s">
        <v>13888</v>
      </c>
      <c r="D32855">
        <v>2461.9499999999998</v>
      </c>
      <c r="E32855" t="s">
        <v>28</v>
      </c>
      <c r="F32855" s="8">
        <v>45907</v>
      </c>
      <c r="G32855" s="6">
        <v>0.82900462962962962</v>
      </c>
      <c r="H32855" t="s">
        <v>42</v>
      </c>
      <c r="I32855">
        <f>IF(Transaction_table[[#This Row],[Transaction Status]]="Success",1,0)</f>
        <v>0</v>
      </c>
      <c r="J32855">
        <f>IF(Transaction_table[[#This Row],[Transaction Status]]="Failed",1,0)</f>
        <v>1</v>
      </c>
      <c r="K32855" t="b">
        <v>0</v>
      </c>
      <c r="L32855">
        <f>IF(AND(Transaction_table[[#This Row],[Fraud Flag]]=TRUE, Transaction_table[[#This Row],[Transaction Status]]="Success"), Transaction_table[[#This Row],[Transaction Amount]], 0)</f>
        <v>0</v>
      </c>
      <c r="M32855" t="s">
        <v>93008</v>
      </c>
      <c r="N32855" t="s">
        <v>93009</v>
      </c>
      <c r="O32855" t="s">
        <v>18</v>
      </c>
      <c r="P32855" t="s">
        <v>29</v>
      </c>
      <c r="Q32855">
        <v>38</v>
      </c>
      <c r="R32855" t="str">
        <f>IF(Transaction_table[[#This Row],[Latency (ms)]]&gt;100, "Bad (&gt;100ms)", "Normal")</f>
        <v>Normal</v>
      </c>
      <c r="S32855">
        <v>1003</v>
      </c>
      <c r="T32855">
        <v>3750</v>
      </c>
    </row>
    <row r="32856" spans="1:20" x14ac:dyDescent="0.25">
      <c r="A32856" t="s">
        <v>79508</v>
      </c>
      <c r="B32856" t="s">
        <v>54294</v>
      </c>
      <c r="C32856" t="s">
        <v>48522</v>
      </c>
      <c r="D32856">
        <v>3742</v>
      </c>
      <c r="E32856" t="s">
        <v>28</v>
      </c>
      <c r="F32856" s="8">
        <v>45907</v>
      </c>
      <c r="G32856" s="6">
        <v>0.83491898148148147</v>
      </c>
      <c r="H32856" t="s">
        <v>17</v>
      </c>
      <c r="I32856">
        <f>IF(Transaction_table[[#This Row],[Transaction Status]]="Success",1,0)</f>
        <v>1</v>
      </c>
      <c r="J32856">
        <f>IF(Transaction_table[[#This Row],[Transaction Status]]="Failed",1,0)</f>
        <v>0</v>
      </c>
      <c r="K32856" t="b">
        <v>0</v>
      </c>
      <c r="L32856">
        <f>IF(AND(Transaction_table[[#This Row],[Fraud Flag]]=TRUE, Transaction_table[[#This Row],[Transaction Status]]="Success"), Transaction_table[[#This Row],[Transaction Amount]], 0)</f>
        <v>0</v>
      </c>
      <c r="M32856" t="s">
        <v>93006</v>
      </c>
      <c r="N32856" t="s">
        <v>93007</v>
      </c>
      <c r="O32856" t="s">
        <v>18</v>
      </c>
      <c r="P32856" t="s">
        <v>19</v>
      </c>
      <c r="Q32856">
        <v>110</v>
      </c>
      <c r="R32856" t="str">
        <f>IF(Transaction_table[[#This Row],[Latency (ms)]]&gt;100, "Bad (&gt;100ms)", "Normal")</f>
        <v>Bad (&gt;100ms)</v>
      </c>
      <c r="S32856">
        <v>655</v>
      </c>
      <c r="T32856">
        <v>3559</v>
      </c>
    </row>
    <row r="32857" spans="1:20" x14ac:dyDescent="0.25">
      <c r="A32857" t="s">
        <v>79509</v>
      </c>
      <c r="B32857" t="s">
        <v>36962</v>
      </c>
      <c r="C32857" t="s">
        <v>50530</v>
      </c>
      <c r="D32857">
        <v>4124.3999999999996</v>
      </c>
      <c r="E32857" t="s">
        <v>16</v>
      </c>
      <c r="F32857" s="8">
        <v>45907</v>
      </c>
      <c r="G32857" s="6">
        <v>0.85283564814814816</v>
      </c>
      <c r="H32857" t="s">
        <v>17</v>
      </c>
      <c r="I32857">
        <f>IF(Transaction_table[[#This Row],[Transaction Status]]="Success",1,0)</f>
        <v>1</v>
      </c>
      <c r="J32857">
        <f>IF(Transaction_table[[#This Row],[Transaction Status]]="Failed",1,0)</f>
        <v>0</v>
      </c>
      <c r="K32857" t="b">
        <v>0</v>
      </c>
      <c r="L32857">
        <f>IF(AND(Transaction_table[[#This Row],[Fraud Flag]]=TRUE, Transaction_table[[#This Row],[Transaction Status]]="Success"), Transaction_table[[#This Row],[Transaction Amount]], 0)</f>
        <v>0</v>
      </c>
      <c r="M32857" t="s">
        <v>93002</v>
      </c>
      <c r="N32857" t="s">
        <v>93003</v>
      </c>
      <c r="O32857" t="s">
        <v>24</v>
      </c>
      <c r="P32857" t="s">
        <v>43</v>
      </c>
      <c r="Q32857">
        <v>138</v>
      </c>
      <c r="R32857" t="str">
        <f>IF(Transaction_table[[#This Row],[Latency (ms)]]&gt;100, "Bad (&gt;100ms)", "Normal")</f>
        <v>Bad (&gt;100ms)</v>
      </c>
      <c r="S32857">
        <v>1824</v>
      </c>
      <c r="T32857">
        <v>2559</v>
      </c>
    </row>
    <row r="32858" spans="1:20" x14ac:dyDescent="0.25">
      <c r="A32858" t="s">
        <v>79510</v>
      </c>
      <c r="B32858" t="s">
        <v>79511</v>
      </c>
      <c r="C32858" t="s">
        <v>79512</v>
      </c>
      <c r="D32858">
        <v>2765.24</v>
      </c>
      <c r="E32858" t="s">
        <v>16</v>
      </c>
      <c r="F32858" s="8">
        <v>45907</v>
      </c>
      <c r="G32858" s="6">
        <v>0.86940972222222224</v>
      </c>
      <c r="H32858" t="s">
        <v>17</v>
      </c>
      <c r="I32858">
        <f>IF(Transaction_table[[#This Row],[Transaction Status]]="Success",1,0)</f>
        <v>1</v>
      </c>
      <c r="J32858">
        <f>IF(Transaction_table[[#This Row],[Transaction Status]]="Failed",1,0)</f>
        <v>0</v>
      </c>
      <c r="K32858" t="b">
        <v>0</v>
      </c>
      <c r="L32858">
        <f>IF(AND(Transaction_table[[#This Row],[Fraud Flag]]=TRUE, Transaction_table[[#This Row],[Transaction Status]]="Success"), Transaction_table[[#This Row],[Transaction Amount]], 0)</f>
        <v>0</v>
      </c>
      <c r="M32858" t="s">
        <v>93012</v>
      </c>
      <c r="N32858" t="s">
        <v>93005</v>
      </c>
      <c r="O32858" t="s">
        <v>24</v>
      </c>
      <c r="P32858" t="s">
        <v>43</v>
      </c>
      <c r="Q32858">
        <v>136</v>
      </c>
      <c r="R32858" t="str">
        <f>IF(Transaction_table[[#This Row],[Latency (ms)]]&gt;100, "Bad (&gt;100ms)", "Normal")</f>
        <v>Bad (&gt;100ms)</v>
      </c>
      <c r="S32858">
        <v>2616</v>
      </c>
      <c r="T32858">
        <v>3900</v>
      </c>
    </row>
    <row r="32859" spans="1:20" x14ac:dyDescent="0.25">
      <c r="A32859" t="s">
        <v>79513</v>
      </c>
      <c r="B32859" t="s">
        <v>79514</v>
      </c>
      <c r="C32859" t="s">
        <v>79515</v>
      </c>
      <c r="D32859">
        <v>4782.0600000000004</v>
      </c>
      <c r="E32859" t="s">
        <v>16</v>
      </c>
      <c r="F32859" s="8">
        <v>45907</v>
      </c>
      <c r="G32859" s="6">
        <v>0.87024305555555559</v>
      </c>
      <c r="H32859" t="s">
        <v>42</v>
      </c>
      <c r="I32859">
        <f>IF(Transaction_table[[#This Row],[Transaction Status]]="Success",1,0)</f>
        <v>0</v>
      </c>
      <c r="J32859">
        <f>IF(Transaction_table[[#This Row],[Transaction Status]]="Failed",1,0)</f>
        <v>1</v>
      </c>
      <c r="K32859" t="b">
        <v>0</v>
      </c>
      <c r="L32859">
        <f>IF(AND(Transaction_table[[#This Row],[Fraud Flag]]=TRUE, Transaction_table[[#This Row],[Transaction Status]]="Success"), Transaction_table[[#This Row],[Transaction Amount]], 0)</f>
        <v>0</v>
      </c>
      <c r="M32859" t="s">
        <v>93002</v>
      </c>
      <c r="N32859" t="s">
        <v>93003</v>
      </c>
      <c r="O32859" t="s">
        <v>24</v>
      </c>
      <c r="P32859" t="s">
        <v>29</v>
      </c>
      <c r="Q32859">
        <v>134</v>
      </c>
      <c r="R32859" t="str">
        <f>IF(Transaction_table[[#This Row],[Latency (ms)]]&gt;100, "Bad (&gt;100ms)", "Normal")</f>
        <v>Bad (&gt;100ms)</v>
      </c>
      <c r="S32859">
        <v>1609</v>
      </c>
      <c r="T32859">
        <v>2977</v>
      </c>
    </row>
    <row r="32860" spans="1:20" x14ac:dyDescent="0.25">
      <c r="A32860" t="s">
        <v>79516</v>
      </c>
      <c r="B32860" t="s">
        <v>79517</v>
      </c>
      <c r="C32860" t="s">
        <v>14722</v>
      </c>
      <c r="D32860">
        <v>1675.84</v>
      </c>
      <c r="E32860" t="s">
        <v>16</v>
      </c>
      <c r="F32860" s="8">
        <v>45907</v>
      </c>
      <c r="G32860" s="6">
        <v>0.88252314814814814</v>
      </c>
      <c r="H32860" t="s">
        <v>17</v>
      </c>
      <c r="I32860">
        <f>IF(Transaction_table[[#This Row],[Transaction Status]]="Success",1,0)</f>
        <v>1</v>
      </c>
      <c r="J32860">
        <f>IF(Transaction_table[[#This Row],[Transaction Status]]="Failed",1,0)</f>
        <v>0</v>
      </c>
      <c r="K32860" t="b">
        <v>0</v>
      </c>
      <c r="L32860">
        <f>IF(AND(Transaction_table[[#This Row],[Fraud Flag]]=TRUE, Transaction_table[[#This Row],[Transaction Status]]="Success"), Transaction_table[[#This Row],[Transaction Amount]], 0)</f>
        <v>0</v>
      </c>
      <c r="M32860" t="s">
        <v>93010</v>
      </c>
      <c r="N32860" t="s">
        <v>93011</v>
      </c>
      <c r="O32860" t="s">
        <v>18</v>
      </c>
      <c r="P32860" t="s">
        <v>29</v>
      </c>
      <c r="Q32860">
        <v>19</v>
      </c>
      <c r="R32860" t="str">
        <f>IF(Transaction_table[[#This Row],[Latency (ms)]]&gt;100, "Bad (&gt;100ms)", "Normal")</f>
        <v>Normal</v>
      </c>
      <c r="S32860">
        <v>1173</v>
      </c>
      <c r="T32860">
        <v>4790</v>
      </c>
    </row>
    <row r="32861" spans="1:20" x14ac:dyDescent="0.25">
      <c r="A32861" t="s">
        <v>79518</v>
      </c>
      <c r="B32861" t="s">
        <v>23300</v>
      </c>
      <c r="C32861" t="s">
        <v>43468</v>
      </c>
      <c r="D32861">
        <v>4239.6899999999996</v>
      </c>
      <c r="E32861" t="s">
        <v>16</v>
      </c>
      <c r="F32861" s="8">
        <v>45907</v>
      </c>
      <c r="G32861" s="6">
        <v>0.89451388888888894</v>
      </c>
      <c r="H32861" t="s">
        <v>17</v>
      </c>
      <c r="I32861">
        <f>IF(Transaction_table[[#This Row],[Transaction Status]]="Success",1,0)</f>
        <v>1</v>
      </c>
      <c r="J32861">
        <f>IF(Transaction_table[[#This Row],[Transaction Status]]="Failed",1,0)</f>
        <v>0</v>
      </c>
      <c r="K32861" t="b">
        <v>0</v>
      </c>
      <c r="L32861">
        <f>IF(AND(Transaction_table[[#This Row],[Fraud Flag]]=TRUE, Transaction_table[[#This Row],[Transaction Status]]="Success"), Transaction_table[[#This Row],[Transaction Amount]], 0)</f>
        <v>0</v>
      </c>
      <c r="M32861" t="s">
        <v>93010</v>
      </c>
      <c r="N32861" t="s">
        <v>93011</v>
      </c>
      <c r="O32861" t="s">
        <v>18</v>
      </c>
      <c r="P32861" t="s">
        <v>29</v>
      </c>
      <c r="Q32861">
        <v>116</v>
      </c>
      <c r="R32861" t="str">
        <f>IF(Transaction_table[[#This Row],[Latency (ms)]]&gt;100, "Bad (&gt;100ms)", "Normal")</f>
        <v>Bad (&gt;100ms)</v>
      </c>
      <c r="S32861">
        <v>90</v>
      </c>
      <c r="T32861">
        <v>1550</v>
      </c>
    </row>
    <row r="32862" spans="1:20" x14ac:dyDescent="0.25">
      <c r="A32862" t="s">
        <v>79519</v>
      </c>
      <c r="B32862" t="s">
        <v>79520</v>
      </c>
      <c r="C32862" t="s">
        <v>79521</v>
      </c>
      <c r="D32862">
        <v>3238.71</v>
      </c>
      <c r="E32862" t="s">
        <v>23</v>
      </c>
      <c r="F32862" s="8">
        <v>45907</v>
      </c>
      <c r="G32862" s="6">
        <v>0.89498842592592598</v>
      </c>
      <c r="H32862" t="s">
        <v>17</v>
      </c>
      <c r="I32862">
        <f>IF(Transaction_table[[#This Row],[Transaction Status]]="Success",1,0)</f>
        <v>1</v>
      </c>
      <c r="J32862">
        <f>IF(Transaction_table[[#This Row],[Transaction Status]]="Failed",1,0)</f>
        <v>0</v>
      </c>
      <c r="K32862" t="b">
        <v>0</v>
      </c>
      <c r="L32862">
        <f>IF(AND(Transaction_table[[#This Row],[Fraud Flag]]=TRUE, Transaction_table[[#This Row],[Transaction Status]]="Success"), Transaction_table[[#This Row],[Transaction Amount]], 0)</f>
        <v>0</v>
      </c>
      <c r="M32862" t="s">
        <v>93006</v>
      </c>
      <c r="N32862" t="s">
        <v>93007</v>
      </c>
      <c r="O32862" t="s">
        <v>24</v>
      </c>
      <c r="P32862" t="s">
        <v>43</v>
      </c>
      <c r="Q32862">
        <v>124</v>
      </c>
      <c r="R32862" t="str">
        <f>IF(Transaction_table[[#This Row],[Latency (ms)]]&gt;100, "Bad (&gt;100ms)", "Normal")</f>
        <v>Bad (&gt;100ms)</v>
      </c>
      <c r="S32862">
        <v>2739</v>
      </c>
      <c r="T32862">
        <v>2934</v>
      </c>
    </row>
    <row r="32863" spans="1:20" x14ac:dyDescent="0.25">
      <c r="A32863" t="s">
        <v>79522</v>
      </c>
      <c r="B32863" t="s">
        <v>79523</v>
      </c>
      <c r="C32863" t="s">
        <v>12249</v>
      </c>
      <c r="D32863">
        <v>1371.74</v>
      </c>
      <c r="E32863" t="s">
        <v>28</v>
      </c>
      <c r="F32863" s="8">
        <v>45907</v>
      </c>
      <c r="G32863" s="6">
        <v>0.91412037037037042</v>
      </c>
      <c r="H32863" t="s">
        <v>17</v>
      </c>
      <c r="I32863">
        <f>IF(Transaction_table[[#This Row],[Transaction Status]]="Success",1,0)</f>
        <v>1</v>
      </c>
      <c r="J32863">
        <f>IF(Transaction_table[[#This Row],[Transaction Status]]="Failed",1,0)</f>
        <v>0</v>
      </c>
      <c r="K32863" t="b">
        <v>0</v>
      </c>
      <c r="L32863">
        <f>IF(AND(Transaction_table[[#This Row],[Fraud Flag]]=TRUE, Transaction_table[[#This Row],[Transaction Status]]="Success"), Transaction_table[[#This Row],[Transaction Amount]], 0)</f>
        <v>0</v>
      </c>
      <c r="M32863" t="s">
        <v>93006</v>
      </c>
      <c r="N32863" t="s">
        <v>93007</v>
      </c>
      <c r="O32863" t="s">
        <v>18</v>
      </c>
      <c r="P32863" t="s">
        <v>19</v>
      </c>
      <c r="Q32863">
        <v>44</v>
      </c>
      <c r="R32863" t="str">
        <f>IF(Transaction_table[[#This Row],[Latency (ms)]]&gt;100, "Bad (&gt;100ms)", "Normal")</f>
        <v>Normal</v>
      </c>
      <c r="S32863">
        <v>1714</v>
      </c>
      <c r="T32863">
        <v>6968</v>
      </c>
    </row>
    <row r="32864" spans="1:20" x14ac:dyDescent="0.25">
      <c r="A32864" t="s">
        <v>79524</v>
      </c>
      <c r="B32864" t="s">
        <v>45808</v>
      </c>
      <c r="C32864" t="s">
        <v>37183</v>
      </c>
      <c r="D32864">
        <v>765.44</v>
      </c>
      <c r="E32864" t="s">
        <v>28</v>
      </c>
      <c r="F32864" s="8">
        <v>45907</v>
      </c>
      <c r="G32864" s="6">
        <v>0.91660879629629632</v>
      </c>
      <c r="H32864" t="s">
        <v>42</v>
      </c>
      <c r="I32864">
        <f>IF(Transaction_table[[#This Row],[Transaction Status]]="Success",1,0)</f>
        <v>0</v>
      </c>
      <c r="J32864">
        <f>IF(Transaction_table[[#This Row],[Transaction Status]]="Failed",1,0)</f>
        <v>1</v>
      </c>
      <c r="K32864" t="b">
        <v>0</v>
      </c>
      <c r="L32864">
        <f>IF(AND(Transaction_table[[#This Row],[Fraud Flag]]=TRUE, Transaction_table[[#This Row],[Transaction Status]]="Success"), Transaction_table[[#This Row],[Transaction Amount]], 0)</f>
        <v>0</v>
      </c>
      <c r="M32864" t="s">
        <v>93010</v>
      </c>
      <c r="N32864" t="s">
        <v>93011</v>
      </c>
      <c r="O32864" t="s">
        <v>18</v>
      </c>
      <c r="P32864" t="s">
        <v>19</v>
      </c>
      <c r="Q32864">
        <v>72</v>
      </c>
      <c r="R32864" t="str">
        <f>IF(Transaction_table[[#This Row],[Latency (ms)]]&gt;100, "Bad (&gt;100ms)", "Normal")</f>
        <v>Normal</v>
      </c>
      <c r="S32864">
        <v>2695</v>
      </c>
      <c r="T32864">
        <v>4264</v>
      </c>
    </row>
    <row r="32865" spans="1:20" x14ac:dyDescent="0.25">
      <c r="A32865" t="s">
        <v>79525</v>
      </c>
      <c r="B32865" t="s">
        <v>14538</v>
      </c>
      <c r="C32865" t="s">
        <v>79526</v>
      </c>
      <c r="D32865">
        <v>598.13</v>
      </c>
      <c r="E32865" t="s">
        <v>28</v>
      </c>
      <c r="F32865" s="8">
        <v>45907</v>
      </c>
      <c r="G32865" s="6">
        <v>0.91796296296296298</v>
      </c>
      <c r="H32865" t="s">
        <v>17</v>
      </c>
      <c r="I32865">
        <f>IF(Transaction_table[[#This Row],[Transaction Status]]="Success",1,0)</f>
        <v>1</v>
      </c>
      <c r="J32865">
        <f>IF(Transaction_table[[#This Row],[Transaction Status]]="Failed",1,0)</f>
        <v>0</v>
      </c>
      <c r="K32865" t="b">
        <v>0</v>
      </c>
      <c r="L32865">
        <f>IF(AND(Transaction_table[[#This Row],[Fraud Flag]]=TRUE, Transaction_table[[#This Row],[Transaction Status]]="Success"), Transaction_table[[#This Row],[Transaction Amount]], 0)</f>
        <v>0</v>
      </c>
      <c r="M32865" t="s">
        <v>93010</v>
      </c>
      <c r="N32865" t="s">
        <v>93011</v>
      </c>
      <c r="O32865" t="s">
        <v>24</v>
      </c>
      <c r="P32865" t="s">
        <v>19</v>
      </c>
      <c r="Q32865">
        <v>36</v>
      </c>
      <c r="R32865" t="str">
        <f>IF(Transaction_table[[#This Row],[Latency (ms)]]&gt;100, "Bad (&gt;100ms)", "Normal")</f>
        <v>Normal</v>
      </c>
      <c r="S32865">
        <v>930</v>
      </c>
      <c r="T32865">
        <v>6067</v>
      </c>
    </row>
    <row r="32866" spans="1:20" x14ac:dyDescent="0.25">
      <c r="A32866" t="s">
        <v>79527</v>
      </c>
      <c r="B32866" t="s">
        <v>79528</v>
      </c>
      <c r="C32866" t="s">
        <v>73211</v>
      </c>
      <c r="D32866">
        <v>1130.42</v>
      </c>
      <c r="E32866" t="s">
        <v>23</v>
      </c>
      <c r="F32866" s="8">
        <v>45907</v>
      </c>
      <c r="G32866" s="6">
        <v>0.91893518518518513</v>
      </c>
      <c r="H32866" t="s">
        <v>17</v>
      </c>
      <c r="I32866">
        <f>IF(Transaction_table[[#This Row],[Transaction Status]]="Success",1,0)</f>
        <v>1</v>
      </c>
      <c r="J32866">
        <f>IF(Transaction_table[[#This Row],[Transaction Status]]="Failed",1,0)</f>
        <v>0</v>
      </c>
      <c r="K32866" t="b">
        <v>0</v>
      </c>
      <c r="L32866">
        <f>IF(AND(Transaction_table[[#This Row],[Fraud Flag]]=TRUE, Transaction_table[[#This Row],[Transaction Status]]="Success"), Transaction_table[[#This Row],[Transaction Amount]], 0)</f>
        <v>0</v>
      </c>
      <c r="M32866" t="s">
        <v>93002</v>
      </c>
      <c r="N32866" t="s">
        <v>93003</v>
      </c>
      <c r="O32866" t="s">
        <v>24</v>
      </c>
      <c r="P32866" t="s">
        <v>29</v>
      </c>
      <c r="Q32866">
        <v>9</v>
      </c>
      <c r="R32866" t="str">
        <f>IF(Transaction_table[[#This Row],[Latency (ms)]]&gt;100, "Bad (&gt;100ms)", "Normal")</f>
        <v>Normal</v>
      </c>
      <c r="S32866">
        <v>621</v>
      </c>
      <c r="T32866">
        <v>2156</v>
      </c>
    </row>
    <row r="32867" spans="1:20" x14ac:dyDescent="0.25">
      <c r="A32867" t="s">
        <v>79529</v>
      </c>
      <c r="B32867" t="s">
        <v>79530</v>
      </c>
      <c r="C32867" t="s">
        <v>20295</v>
      </c>
      <c r="D32867">
        <v>3973.81</v>
      </c>
      <c r="E32867" t="s">
        <v>23</v>
      </c>
      <c r="F32867" s="8">
        <v>45907</v>
      </c>
      <c r="G32867" s="6">
        <v>0.92021990740740744</v>
      </c>
      <c r="H32867" t="s">
        <v>17</v>
      </c>
      <c r="I32867">
        <f>IF(Transaction_table[[#This Row],[Transaction Status]]="Success",1,0)</f>
        <v>1</v>
      </c>
      <c r="J32867">
        <f>IF(Transaction_table[[#This Row],[Transaction Status]]="Failed",1,0)</f>
        <v>0</v>
      </c>
      <c r="K32867" t="b">
        <v>0</v>
      </c>
      <c r="L32867">
        <f>IF(AND(Transaction_table[[#This Row],[Fraud Flag]]=TRUE, Transaction_table[[#This Row],[Transaction Status]]="Success"), Transaction_table[[#This Row],[Transaction Amount]], 0)</f>
        <v>0</v>
      </c>
      <c r="M32867" t="s">
        <v>93004</v>
      </c>
      <c r="N32867" t="s">
        <v>93005</v>
      </c>
      <c r="O32867" t="s">
        <v>24</v>
      </c>
      <c r="P32867" t="s">
        <v>29</v>
      </c>
      <c r="Q32867">
        <v>67</v>
      </c>
      <c r="R32867" t="str">
        <f>IF(Transaction_table[[#This Row],[Latency (ms)]]&gt;100, "Bad (&gt;100ms)", "Normal")</f>
        <v>Normal</v>
      </c>
      <c r="S32867">
        <v>1620</v>
      </c>
      <c r="T32867">
        <v>7742</v>
      </c>
    </row>
    <row r="32868" spans="1:20" x14ac:dyDescent="0.25">
      <c r="A32868" t="s">
        <v>79531</v>
      </c>
      <c r="B32868" t="s">
        <v>79532</v>
      </c>
      <c r="C32868" t="s">
        <v>79533</v>
      </c>
      <c r="D32868">
        <v>1086.18</v>
      </c>
      <c r="E32868" t="s">
        <v>28</v>
      </c>
      <c r="F32868" s="8">
        <v>45907</v>
      </c>
      <c r="G32868" s="6">
        <v>0.93712962962962965</v>
      </c>
      <c r="H32868" t="s">
        <v>17</v>
      </c>
      <c r="I32868">
        <f>IF(Transaction_table[[#This Row],[Transaction Status]]="Success",1,0)</f>
        <v>1</v>
      </c>
      <c r="J32868">
        <f>IF(Transaction_table[[#This Row],[Transaction Status]]="Failed",1,0)</f>
        <v>0</v>
      </c>
      <c r="K32868" t="b">
        <v>0</v>
      </c>
      <c r="L32868">
        <f>IF(AND(Transaction_table[[#This Row],[Fraud Flag]]=TRUE, Transaction_table[[#This Row],[Transaction Status]]="Success"), Transaction_table[[#This Row],[Transaction Amount]], 0)</f>
        <v>0</v>
      </c>
      <c r="M32868" t="s">
        <v>93002</v>
      </c>
      <c r="N32868" t="s">
        <v>93003</v>
      </c>
      <c r="O32868" t="s">
        <v>18</v>
      </c>
      <c r="P32868" t="s">
        <v>29</v>
      </c>
      <c r="Q32868">
        <v>140</v>
      </c>
      <c r="R32868" t="str">
        <f>IF(Transaction_table[[#This Row],[Latency (ms)]]&gt;100, "Bad (&gt;100ms)", "Normal")</f>
        <v>Bad (&gt;100ms)</v>
      </c>
      <c r="S32868">
        <v>1095</v>
      </c>
      <c r="T32868">
        <v>7932</v>
      </c>
    </row>
    <row r="32869" spans="1:20" x14ac:dyDescent="0.25">
      <c r="A32869" t="s">
        <v>79534</v>
      </c>
      <c r="B32869" t="s">
        <v>71218</v>
      </c>
      <c r="C32869" t="s">
        <v>79535</v>
      </c>
      <c r="D32869">
        <v>3477.94</v>
      </c>
      <c r="E32869" t="s">
        <v>16</v>
      </c>
      <c r="F32869" s="8">
        <v>45907</v>
      </c>
      <c r="G32869" s="6">
        <v>0.93717592592592591</v>
      </c>
      <c r="H32869" t="s">
        <v>42</v>
      </c>
      <c r="I32869">
        <f>IF(Transaction_table[[#This Row],[Transaction Status]]="Success",1,0)</f>
        <v>0</v>
      </c>
      <c r="J32869">
        <f>IF(Transaction_table[[#This Row],[Transaction Status]]="Failed",1,0)</f>
        <v>1</v>
      </c>
      <c r="K32869" t="b">
        <v>0</v>
      </c>
      <c r="L32869">
        <f>IF(AND(Transaction_table[[#This Row],[Fraud Flag]]=TRUE, Transaction_table[[#This Row],[Transaction Status]]="Success"), Transaction_table[[#This Row],[Transaction Amount]], 0)</f>
        <v>0</v>
      </c>
      <c r="M32869" t="s">
        <v>93002</v>
      </c>
      <c r="N32869" t="s">
        <v>93003</v>
      </c>
      <c r="O32869" t="s">
        <v>18</v>
      </c>
      <c r="P32869" t="s">
        <v>19</v>
      </c>
      <c r="Q32869">
        <v>126</v>
      </c>
      <c r="R32869" t="str">
        <f>IF(Transaction_table[[#This Row],[Latency (ms)]]&gt;100, "Bad (&gt;100ms)", "Normal")</f>
        <v>Bad (&gt;100ms)</v>
      </c>
      <c r="S32869">
        <v>1920</v>
      </c>
      <c r="T32869">
        <v>8225</v>
      </c>
    </row>
    <row r="32870" spans="1:20" x14ac:dyDescent="0.25">
      <c r="A32870" t="s">
        <v>79536</v>
      </c>
      <c r="B32870" t="s">
        <v>79537</v>
      </c>
      <c r="C32870" t="s">
        <v>79538</v>
      </c>
      <c r="D32870">
        <v>2009.61</v>
      </c>
      <c r="E32870" t="s">
        <v>23</v>
      </c>
      <c r="F32870" s="8">
        <v>45907</v>
      </c>
      <c r="G32870" s="6">
        <v>0.93751157407407404</v>
      </c>
      <c r="H32870" t="s">
        <v>17</v>
      </c>
      <c r="I32870">
        <f>IF(Transaction_table[[#This Row],[Transaction Status]]="Success",1,0)</f>
        <v>1</v>
      </c>
      <c r="J32870">
        <f>IF(Transaction_table[[#This Row],[Transaction Status]]="Failed",1,0)</f>
        <v>0</v>
      </c>
      <c r="K32870" t="b">
        <v>0</v>
      </c>
      <c r="L32870">
        <f>IF(AND(Transaction_table[[#This Row],[Fraud Flag]]=TRUE, Transaction_table[[#This Row],[Transaction Status]]="Success"), Transaction_table[[#This Row],[Transaction Amount]], 0)</f>
        <v>0</v>
      </c>
      <c r="M32870" t="s">
        <v>93006</v>
      </c>
      <c r="N32870" t="s">
        <v>93007</v>
      </c>
      <c r="O32870" t="s">
        <v>24</v>
      </c>
      <c r="P32870" t="s">
        <v>29</v>
      </c>
      <c r="Q32870">
        <v>73</v>
      </c>
      <c r="R32870" t="str">
        <f>IF(Transaction_table[[#This Row],[Latency (ms)]]&gt;100, "Bad (&gt;100ms)", "Normal")</f>
        <v>Normal</v>
      </c>
      <c r="S32870">
        <v>2720</v>
      </c>
      <c r="T32870">
        <v>5991</v>
      </c>
    </row>
    <row r="32871" spans="1:20" x14ac:dyDescent="0.25">
      <c r="A32871" t="s">
        <v>79539</v>
      </c>
      <c r="B32871" t="s">
        <v>19586</v>
      </c>
      <c r="C32871" t="s">
        <v>64903</v>
      </c>
      <c r="D32871">
        <v>3529.49</v>
      </c>
      <c r="E32871" t="s">
        <v>28</v>
      </c>
      <c r="F32871" s="8">
        <v>45907</v>
      </c>
      <c r="G32871" s="6">
        <v>0.93850694444444449</v>
      </c>
      <c r="H32871" t="s">
        <v>42</v>
      </c>
      <c r="I32871">
        <f>IF(Transaction_table[[#This Row],[Transaction Status]]="Success",1,0)</f>
        <v>0</v>
      </c>
      <c r="J32871">
        <f>IF(Transaction_table[[#This Row],[Transaction Status]]="Failed",1,0)</f>
        <v>1</v>
      </c>
      <c r="K32871" t="b">
        <v>0</v>
      </c>
      <c r="L32871">
        <f>IF(AND(Transaction_table[[#This Row],[Fraud Flag]]=TRUE, Transaction_table[[#This Row],[Transaction Status]]="Success"), Transaction_table[[#This Row],[Transaction Amount]], 0)</f>
        <v>0</v>
      </c>
      <c r="M32871" t="s">
        <v>93012</v>
      </c>
      <c r="N32871" t="s">
        <v>93005</v>
      </c>
      <c r="O32871" t="s">
        <v>18</v>
      </c>
      <c r="P32871" t="s">
        <v>19</v>
      </c>
      <c r="Q32871">
        <v>14</v>
      </c>
      <c r="R32871" t="str">
        <f>IF(Transaction_table[[#This Row],[Latency (ms)]]&gt;100, "Bad (&gt;100ms)", "Normal")</f>
        <v>Normal</v>
      </c>
      <c r="S32871">
        <v>1009</v>
      </c>
      <c r="T32871">
        <v>6621</v>
      </c>
    </row>
    <row r="32872" spans="1:20" x14ac:dyDescent="0.25">
      <c r="A32872" t="s">
        <v>79540</v>
      </c>
      <c r="B32872" t="s">
        <v>76957</v>
      </c>
      <c r="C32872" t="s">
        <v>29583</v>
      </c>
      <c r="D32872">
        <v>1131.44</v>
      </c>
      <c r="E32872" t="s">
        <v>28</v>
      </c>
      <c r="F32872" s="8">
        <v>45907</v>
      </c>
      <c r="G32872" s="6">
        <v>0.94912037037037034</v>
      </c>
      <c r="H32872" t="s">
        <v>17</v>
      </c>
      <c r="I32872">
        <f>IF(Transaction_table[[#This Row],[Transaction Status]]="Success",1,0)</f>
        <v>1</v>
      </c>
      <c r="J32872">
        <f>IF(Transaction_table[[#This Row],[Transaction Status]]="Failed",1,0)</f>
        <v>0</v>
      </c>
      <c r="K32872" t="b">
        <v>0</v>
      </c>
      <c r="L32872">
        <f>IF(AND(Transaction_table[[#This Row],[Fraud Flag]]=TRUE, Transaction_table[[#This Row],[Transaction Status]]="Success"), Transaction_table[[#This Row],[Transaction Amount]], 0)</f>
        <v>0</v>
      </c>
      <c r="M32872" t="s">
        <v>93002</v>
      </c>
      <c r="N32872" t="s">
        <v>93003</v>
      </c>
      <c r="O32872" t="s">
        <v>24</v>
      </c>
      <c r="P32872" t="s">
        <v>29</v>
      </c>
      <c r="Q32872">
        <v>111</v>
      </c>
      <c r="R32872" t="str">
        <f>IF(Transaction_table[[#This Row],[Latency (ms)]]&gt;100, "Bad (&gt;100ms)", "Normal")</f>
        <v>Bad (&gt;100ms)</v>
      </c>
      <c r="S32872">
        <v>2433</v>
      </c>
      <c r="T32872">
        <v>3969</v>
      </c>
    </row>
    <row r="32873" spans="1:20" x14ac:dyDescent="0.25">
      <c r="A32873" t="s">
        <v>79541</v>
      </c>
      <c r="B32873" t="s">
        <v>20280</v>
      </c>
      <c r="C32873" t="s">
        <v>55370</v>
      </c>
      <c r="D32873">
        <v>467.36</v>
      </c>
      <c r="E32873" t="s">
        <v>23</v>
      </c>
      <c r="F32873" s="8">
        <v>45907</v>
      </c>
      <c r="G32873" s="6">
        <v>0.95869212962962957</v>
      </c>
      <c r="H32873" t="s">
        <v>42</v>
      </c>
      <c r="I32873">
        <f>IF(Transaction_table[[#This Row],[Transaction Status]]="Success",1,0)</f>
        <v>0</v>
      </c>
      <c r="J32873">
        <f>IF(Transaction_table[[#This Row],[Transaction Status]]="Failed",1,0)</f>
        <v>1</v>
      </c>
      <c r="K32873" t="b">
        <v>0</v>
      </c>
      <c r="L32873">
        <f>IF(AND(Transaction_table[[#This Row],[Fraud Flag]]=TRUE, Transaction_table[[#This Row],[Transaction Status]]="Success"), Transaction_table[[#This Row],[Transaction Amount]], 0)</f>
        <v>0</v>
      </c>
      <c r="M32873" t="s">
        <v>93004</v>
      </c>
      <c r="N32873" t="s">
        <v>93005</v>
      </c>
      <c r="O32873" t="s">
        <v>24</v>
      </c>
      <c r="P32873" t="s">
        <v>29</v>
      </c>
      <c r="Q32873">
        <v>48</v>
      </c>
      <c r="R32873" t="str">
        <f>IF(Transaction_table[[#This Row],[Latency (ms)]]&gt;100, "Bad (&gt;100ms)", "Normal")</f>
        <v>Normal</v>
      </c>
      <c r="S32873">
        <v>917</v>
      </c>
      <c r="T32873">
        <v>2952</v>
      </c>
    </row>
    <row r="32874" spans="1:20" x14ac:dyDescent="0.25">
      <c r="A32874" t="s">
        <v>79542</v>
      </c>
      <c r="B32874" t="s">
        <v>79543</v>
      </c>
      <c r="C32874" t="s">
        <v>2742</v>
      </c>
      <c r="D32874">
        <v>4573.7</v>
      </c>
      <c r="E32874" t="s">
        <v>28</v>
      </c>
      <c r="F32874" s="8">
        <v>45907</v>
      </c>
      <c r="G32874" s="6">
        <v>0.96285879629629634</v>
      </c>
      <c r="H32874" t="s">
        <v>17</v>
      </c>
      <c r="I32874">
        <f>IF(Transaction_table[[#This Row],[Transaction Status]]="Success",1,0)</f>
        <v>1</v>
      </c>
      <c r="J32874">
        <f>IF(Transaction_table[[#This Row],[Transaction Status]]="Failed",1,0)</f>
        <v>0</v>
      </c>
      <c r="K32874" t="b">
        <v>0</v>
      </c>
      <c r="L32874">
        <f>IF(AND(Transaction_table[[#This Row],[Fraud Flag]]=TRUE, Transaction_table[[#This Row],[Transaction Status]]="Success"), Transaction_table[[#This Row],[Transaction Amount]], 0)</f>
        <v>0</v>
      </c>
      <c r="M32874" t="s">
        <v>93010</v>
      </c>
      <c r="N32874" t="s">
        <v>93011</v>
      </c>
      <c r="O32874" t="s">
        <v>24</v>
      </c>
      <c r="P32874" t="s">
        <v>19</v>
      </c>
      <c r="Q32874">
        <v>50</v>
      </c>
      <c r="R32874" t="str">
        <f>IF(Transaction_table[[#This Row],[Latency (ms)]]&gt;100, "Bad (&gt;100ms)", "Normal")</f>
        <v>Normal</v>
      </c>
      <c r="S32874">
        <v>973</v>
      </c>
      <c r="T32874">
        <v>6945</v>
      </c>
    </row>
    <row r="32875" spans="1:20" x14ac:dyDescent="0.25">
      <c r="A32875" t="s">
        <v>79544</v>
      </c>
      <c r="B32875" t="s">
        <v>2683</v>
      </c>
      <c r="C32875" t="s">
        <v>79545</v>
      </c>
      <c r="D32875">
        <v>4365.51</v>
      </c>
      <c r="E32875" t="s">
        <v>28</v>
      </c>
      <c r="F32875" s="8">
        <v>45907</v>
      </c>
      <c r="G32875" s="6">
        <v>0.97245370370370365</v>
      </c>
      <c r="H32875" t="s">
        <v>17</v>
      </c>
      <c r="I32875">
        <f>IF(Transaction_table[[#This Row],[Transaction Status]]="Success",1,0)</f>
        <v>1</v>
      </c>
      <c r="J32875">
        <f>IF(Transaction_table[[#This Row],[Transaction Status]]="Failed",1,0)</f>
        <v>0</v>
      </c>
      <c r="K32875" t="b">
        <v>0</v>
      </c>
      <c r="L32875">
        <f>IF(AND(Transaction_table[[#This Row],[Fraud Flag]]=TRUE, Transaction_table[[#This Row],[Transaction Status]]="Success"), Transaction_table[[#This Row],[Transaction Amount]], 0)</f>
        <v>0</v>
      </c>
      <c r="M32875" t="s">
        <v>93010</v>
      </c>
      <c r="N32875" t="s">
        <v>93011</v>
      </c>
      <c r="O32875" t="s">
        <v>24</v>
      </c>
      <c r="P32875" t="s">
        <v>43</v>
      </c>
      <c r="Q32875">
        <v>128</v>
      </c>
      <c r="R32875" t="str">
        <f>IF(Transaction_table[[#This Row],[Latency (ms)]]&gt;100, "Bad (&gt;100ms)", "Normal")</f>
        <v>Bad (&gt;100ms)</v>
      </c>
      <c r="S32875">
        <v>2715</v>
      </c>
      <c r="T32875">
        <v>2059</v>
      </c>
    </row>
    <row r="32876" spans="1:20" x14ac:dyDescent="0.25">
      <c r="A32876" t="s">
        <v>79546</v>
      </c>
      <c r="B32876" t="s">
        <v>79547</v>
      </c>
      <c r="C32876" t="s">
        <v>39588</v>
      </c>
      <c r="D32876">
        <v>3003.09</v>
      </c>
      <c r="E32876" t="s">
        <v>28</v>
      </c>
      <c r="F32876" s="8">
        <v>45907</v>
      </c>
      <c r="G32876" s="6">
        <v>0.97355324074074079</v>
      </c>
      <c r="H32876" t="s">
        <v>17</v>
      </c>
      <c r="I32876">
        <f>IF(Transaction_table[[#This Row],[Transaction Status]]="Success",1,0)</f>
        <v>1</v>
      </c>
      <c r="J32876">
        <f>IF(Transaction_table[[#This Row],[Transaction Status]]="Failed",1,0)</f>
        <v>0</v>
      </c>
      <c r="K32876" t="b">
        <v>0</v>
      </c>
      <c r="L32876">
        <f>IF(AND(Transaction_table[[#This Row],[Fraud Flag]]=TRUE, Transaction_table[[#This Row],[Transaction Status]]="Success"), Transaction_table[[#This Row],[Transaction Amount]], 0)</f>
        <v>0</v>
      </c>
      <c r="M32876" t="s">
        <v>93004</v>
      </c>
      <c r="N32876" t="s">
        <v>93005</v>
      </c>
      <c r="O32876" t="s">
        <v>24</v>
      </c>
      <c r="P32876" t="s">
        <v>29</v>
      </c>
      <c r="Q32876">
        <v>78</v>
      </c>
      <c r="R32876" t="str">
        <f>IF(Transaction_table[[#This Row],[Latency (ms)]]&gt;100, "Bad (&gt;100ms)", "Normal")</f>
        <v>Normal</v>
      </c>
      <c r="S32876">
        <v>2619</v>
      </c>
      <c r="T32876">
        <v>2682</v>
      </c>
    </row>
    <row r="32877" spans="1:20" x14ac:dyDescent="0.25">
      <c r="A32877" t="s">
        <v>79548</v>
      </c>
      <c r="B32877" t="s">
        <v>79358</v>
      </c>
      <c r="C32877" t="s">
        <v>79549</v>
      </c>
      <c r="D32877">
        <v>4074.29</v>
      </c>
      <c r="E32877" t="s">
        <v>23</v>
      </c>
      <c r="F32877" s="8">
        <v>45907</v>
      </c>
      <c r="G32877" s="6">
        <v>0.97726851851851848</v>
      </c>
      <c r="H32877" t="s">
        <v>17</v>
      </c>
      <c r="I32877">
        <f>IF(Transaction_table[[#This Row],[Transaction Status]]="Success",1,0)</f>
        <v>1</v>
      </c>
      <c r="J32877">
        <f>IF(Transaction_table[[#This Row],[Transaction Status]]="Failed",1,0)</f>
        <v>0</v>
      </c>
      <c r="K32877" t="b">
        <v>0</v>
      </c>
      <c r="L32877">
        <f>IF(AND(Transaction_table[[#This Row],[Fraud Flag]]=TRUE, Transaction_table[[#This Row],[Transaction Status]]="Success"), Transaction_table[[#This Row],[Transaction Amount]], 0)</f>
        <v>0</v>
      </c>
      <c r="M32877" t="s">
        <v>93012</v>
      </c>
      <c r="N32877" t="s">
        <v>93005</v>
      </c>
      <c r="O32877" t="s">
        <v>18</v>
      </c>
      <c r="P32877" t="s">
        <v>43</v>
      </c>
      <c r="Q32877">
        <v>108</v>
      </c>
      <c r="R32877" t="str">
        <f>IF(Transaction_table[[#This Row],[Latency (ms)]]&gt;100, "Bad (&gt;100ms)", "Normal")</f>
        <v>Bad (&gt;100ms)</v>
      </c>
      <c r="S32877">
        <v>1628</v>
      </c>
      <c r="T32877">
        <v>4241</v>
      </c>
    </row>
    <row r="32878" spans="1:20" x14ac:dyDescent="0.25">
      <c r="A32878" t="s">
        <v>79550</v>
      </c>
      <c r="B32878" t="s">
        <v>79551</v>
      </c>
      <c r="C32878" t="s">
        <v>79552</v>
      </c>
      <c r="D32878">
        <v>4772.22</v>
      </c>
      <c r="E32878" t="s">
        <v>23</v>
      </c>
      <c r="F32878" s="8">
        <v>45907</v>
      </c>
      <c r="G32878" s="6">
        <v>0.98644675925925929</v>
      </c>
      <c r="H32878" t="s">
        <v>17</v>
      </c>
      <c r="I32878">
        <f>IF(Transaction_table[[#This Row],[Transaction Status]]="Success",1,0)</f>
        <v>1</v>
      </c>
      <c r="J32878">
        <f>IF(Transaction_table[[#This Row],[Transaction Status]]="Failed",1,0)</f>
        <v>0</v>
      </c>
      <c r="K32878" t="b">
        <v>0</v>
      </c>
      <c r="L32878">
        <f>IF(AND(Transaction_table[[#This Row],[Fraud Flag]]=TRUE, Transaction_table[[#This Row],[Transaction Status]]="Success"), Transaction_table[[#This Row],[Transaction Amount]], 0)</f>
        <v>0</v>
      </c>
      <c r="M32878" t="s">
        <v>93010</v>
      </c>
      <c r="N32878" t="s">
        <v>93011</v>
      </c>
      <c r="O32878" t="s">
        <v>18</v>
      </c>
      <c r="P32878" t="s">
        <v>43</v>
      </c>
      <c r="Q32878">
        <v>83</v>
      </c>
      <c r="R32878" t="str">
        <f>IF(Transaction_table[[#This Row],[Latency (ms)]]&gt;100, "Bad (&gt;100ms)", "Normal")</f>
        <v>Normal</v>
      </c>
      <c r="S32878">
        <v>1998</v>
      </c>
      <c r="T32878">
        <v>3107</v>
      </c>
    </row>
    <row r="32879" spans="1:20" x14ac:dyDescent="0.25">
      <c r="A32879" t="s">
        <v>79553</v>
      </c>
      <c r="B32879" t="s">
        <v>79554</v>
      </c>
      <c r="C32879" t="s">
        <v>27402</v>
      </c>
      <c r="D32879">
        <v>2725.52</v>
      </c>
      <c r="E32879" t="s">
        <v>16</v>
      </c>
      <c r="F32879" s="8">
        <v>45907</v>
      </c>
      <c r="G32879" s="6">
        <v>0.99128472222222219</v>
      </c>
      <c r="H32879" t="s">
        <v>42</v>
      </c>
      <c r="I32879">
        <f>IF(Transaction_table[[#This Row],[Transaction Status]]="Success",1,0)</f>
        <v>0</v>
      </c>
      <c r="J32879">
        <f>IF(Transaction_table[[#This Row],[Transaction Status]]="Failed",1,0)</f>
        <v>1</v>
      </c>
      <c r="K32879" t="b">
        <v>0</v>
      </c>
      <c r="L32879">
        <f>IF(AND(Transaction_table[[#This Row],[Fraud Flag]]=TRUE, Transaction_table[[#This Row],[Transaction Status]]="Success"), Transaction_table[[#This Row],[Transaction Amount]], 0)</f>
        <v>0</v>
      </c>
      <c r="M32879" t="s">
        <v>93006</v>
      </c>
      <c r="N32879" t="s">
        <v>93007</v>
      </c>
      <c r="O32879" t="s">
        <v>24</v>
      </c>
      <c r="P32879" t="s">
        <v>43</v>
      </c>
      <c r="Q32879">
        <v>21</v>
      </c>
      <c r="R32879" t="str">
        <f>IF(Transaction_table[[#This Row],[Latency (ms)]]&gt;100, "Bad (&gt;100ms)", "Normal")</f>
        <v>Normal</v>
      </c>
      <c r="S32879">
        <v>1875</v>
      </c>
      <c r="T32879">
        <v>6427</v>
      </c>
    </row>
    <row r="32880" spans="1:20" x14ac:dyDescent="0.25">
      <c r="A32880" t="s">
        <v>79555</v>
      </c>
      <c r="B32880" t="s">
        <v>79556</v>
      </c>
      <c r="C32880" t="s">
        <v>79557</v>
      </c>
      <c r="D32880">
        <v>516.27</v>
      </c>
      <c r="E32880" t="s">
        <v>16</v>
      </c>
      <c r="F32880" s="8">
        <v>45907</v>
      </c>
      <c r="G32880" s="6">
        <v>0.99497685185185181</v>
      </c>
      <c r="H32880" t="s">
        <v>17</v>
      </c>
      <c r="I32880">
        <f>IF(Transaction_table[[#This Row],[Transaction Status]]="Success",1,0)</f>
        <v>1</v>
      </c>
      <c r="J32880">
        <f>IF(Transaction_table[[#This Row],[Transaction Status]]="Failed",1,0)</f>
        <v>0</v>
      </c>
      <c r="K32880" t="b">
        <v>0</v>
      </c>
      <c r="L32880">
        <f>IF(AND(Transaction_table[[#This Row],[Fraud Flag]]=TRUE, Transaction_table[[#This Row],[Transaction Status]]="Success"), Transaction_table[[#This Row],[Transaction Amount]], 0)</f>
        <v>0</v>
      </c>
      <c r="M32880" t="s">
        <v>93002</v>
      </c>
      <c r="N32880" t="s">
        <v>93003</v>
      </c>
      <c r="O32880" t="s">
        <v>24</v>
      </c>
      <c r="P32880" t="s">
        <v>43</v>
      </c>
      <c r="Q32880">
        <v>61</v>
      </c>
      <c r="R32880" t="str">
        <f>IF(Transaction_table[[#This Row],[Latency (ms)]]&gt;100, "Bad (&gt;100ms)", "Normal")</f>
        <v>Normal</v>
      </c>
      <c r="S32880">
        <v>2239</v>
      </c>
      <c r="T32880">
        <v>6347</v>
      </c>
    </row>
    <row r="32881" spans="1:20" x14ac:dyDescent="0.25">
      <c r="A32881" t="s">
        <v>79558</v>
      </c>
      <c r="B32881" t="s">
        <v>79559</v>
      </c>
      <c r="C32881" t="s">
        <v>5995</v>
      </c>
      <c r="D32881">
        <v>3671.75</v>
      </c>
      <c r="E32881" t="s">
        <v>16</v>
      </c>
      <c r="F32881" s="8">
        <v>45908</v>
      </c>
      <c r="G32881" s="6">
        <v>1.337962962962963E-2</v>
      </c>
      <c r="H32881" t="s">
        <v>42</v>
      </c>
      <c r="I32881">
        <f>IF(Transaction_table[[#This Row],[Transaction Status]]="Success",1,0)</f>
        <v>0</v>
      </c>
      <c r="J32881">
        <f>IF(Transaction_table[[#This Row],[Transaction Status]]="Failed",1,0)</f>
        <v>1</v>
      </c>
      <c r="K32881" t="b">
        <v>1</v>
      </c>
      <c r="L32881">
        <f>IF(AND(Transaction_table[[#This Row],[Fraud Flag]]=TRUE, Transaction_table[[#This Row],[Transaction Status]]="Success"), Transaction_table[[#This Row],[Transaction Amount]], 0)</f>
        <v>0</v>
      </c>
      <c r="M32881" t="s">
        <v>93008</v>
      </c>
      <c r="N32881" t="s">
        <v>93009</v>
      </c>
      <c r="O32881" t="s">
        <v>18</v>
      </c>
      <c r="P32881" t="s">
        <v>29</v>
      </c>
      <c r="Q32881">
        <v>71</v>
      </c>
      <c r="R32881" t="str">
        <f>IF(Transaction_table[[#This Row],[Latency (ms)]]&gt;100, "Bad (&gt;100ms)", "Normal")</f>
        <v>Normal</v>
      </c>
      <c r="S32881">
        <v>1337</v>
      </c>
      <c r="T32881">
        <v>3638</v>
      </c>
    </row>
    <row r="32882" spans="1:20" x14ac:dyDescent="0.25">
      <c r="A32882" t="s">
        <v>79560</v>
      </c>
      <c r="B32882" t="s">
        <v>79561</v>
      </c>
      <c r="C32882" t="s">
        <v>79562</v>
      </c>
      <c r="D32882">
        <v>317.23</v>
      </c>
      <c r="E32882" t="s">
        <v>16</v>
      </c>
      <c r="F32882" s="8">
        <v>45908</v>
      </c>
      <c r="G32882" s="6">
        <v>1.7511574074074075E-2</v>
      </c>
      <c r="H32882" t="s">
        <v>17</v>
      </c>
      <c r="I32882">
        <f>IF(Transaction_table[[#This Row],[Transaction Status]]="Success",1,0)</f>
        <v>1</v>
      </c>
      <c r="J32882">
        <f>IF(Transaction_table[[#This Row],[Transaction Status]]="Failed",1,0)</f>
        <v>0</v>
      </c>
      <c r="K32882" t="b">
        <v>0</v>
      </c>
      <c r="L32882">
        <f>IF(AND(Transaction_table[[#This Row],[Fraud Flag]]=TRUE, Transaction_table[[#This Row],[Transaction Status]]="Success"), Transaction_table[[#This Row],[Transaction Amount]], 0)</f>
        <v>0</v>
      </c>
      <c r="M32882" t="s">
        <v>93006</v>
      </c>
      <c r="N32882" t="s">
        <v>93007</v>
      </c>
      <c r="O32882" t="s">
        <v>24</v>
      </c>
      <c r="P32882" t="s">
        <v>43</v>
      </c>
      <c r="Q32882">
        <v>21</v>
      </c>
      <c r="R32882" t="str">
        <f>IF(Transaction_table[[#This Row],[Latency (ms)]]&gt;100, "Bad (&gt;100ms)", "Normal")</f>
        <v>Normal</v>
      </c>
      <c r="S32882">
        <v>383</v>
      </c>
      <c r="T32882">
        <v>7798</v>
      </c>
    </row>
    <row r="32883" spans="1:20" x14ac:dyDescent="0.25">
      <c r="A32883" t="s">
        <v>79563</v>
      </c>
      <c r="B32883" t="s">
        <v>79564</v>
      </c>
      <c r="C32883" t="s">
        <v>78726</v>
      </c>
      <c r="D32883">
        <v>106.79</v>
      </c>
      <c r="E32883" t="s">
        <v>23</v>
      </c>
      <c r="F32883" s="8">
        <v>45908</v>
      </c>
      <c r="G32883" s="6">
        <v>2.8437500000000001E-2</v>
      </c>
      <c r="H32883" t="s">
        <v>17</v>
      </c>
      <c r="I32883">
        <f>IF(Transaction_table[[#This Row],[Transaction Status]]="Success",1,0)</f>
        <v>1</v>
      </c>
      <c r="J32883">
        <f>IF(Transaction_table[[#This Row],[Transaction Status]]="Failed",1,0)</f>
        <v>0</v>
      </c>
      <c r="K32883" t="b">
        <v>0</v>
      </c>
      <c r="L32883">
        <f>IF(AND(Transaction_table[[#This Row],[Fraud Flag]]=TRUE, Transaction_table[[#This Row],[Transaction Status]]="Success"), Transaction_table[[#This Row],[Transaction Amount]], 0)</f>
        <v>0</v>
      </c>
      <c r="M32883" t="s">
        <v>93004</v>
      </c>
      <c r="N32883" t="s">
        <v>93005</v>
      </c>
      <c r="O32883" t="s">
        <v>24</v>
      </c>
      <c r="P32883" t="s">
        <v>29</v>
      </c>
      <c r="Q32883">
        <v>147</v>
      </c>
      <c r="R32883" t="str">
        <f>IF(Transaction_table[[#This Row],[Latency (ms)]]&gt;100, "Bad (&gt;100ms)", "Normal")</f>
        <v>Bad (&gt;100ms)</v>
      </c>
      <c r="S32883">
        <v>581</v>
      </c>
      <c r="T32883">
        <v>2192</v>
      </c>
    </row>
    <row r="32884" spans="1:20" x14ac:dyDescent="0.25">
      <c r="A32884" t="s">
        <v>79565</v>
      </c>
      <c r="B32884" t="s">
        <v>79566</v>
      </c>
      <c r="C32884" t="s">
        <v>3612</v>
      </c>
      <c r="D32884">
        <v>3117.09</v>
      </c>
      <c r="E32884" t="s">
        <v>23</v>
      </c>
      <c r="F32884" s="8">
        <v>45908</v>
      </c>
      <c r="G32884" s="6">
        <v>3.2685185185185185E-2</v>
      </c>
      <c r="H32884" t="s">
        <v>17</v>
      </c>
      <c r="I32884">
        <f>IF(Transaction_table[[#This Row],[Transaction Status]]="Success",1,0)</f>
        <v>1</v>
      </c>
      <c r="J32884">
        <f>IF(Transaction_table[[#This Row],[Transaction Status]]="Failed",1,0)</f>
        <v>0</v>
      </c>
      <c r="K32884" t="b">
        <v>0</v>
      </c>
      <c r="L32884">
        <f>IF(AND(Transaction_table[[#This Row],[Fraud Flag]]=TRUE, Transaction_table[[#This Row],[Transaction Status]]="Success"), Transaction_table[[#This Row],[Transaction Amount]], 0)</f>
        <v>0</v>
      </c>
      <c r="M32884" t="s">
        <v>93002</v>
      </c>
      <c r="N32884" t="s">
        <v>93003</v>
      </c>
      <c r="O32884" t="s">
        <v>18</v>
      </c>
      <c r="P32884" t="s">
        <v>43</v>
      </c>
      <c r="Q32884">
        <v>96</v>
      </c>
      <c r="R32884" t="str">
        <f>IF(Transaction_table[[#This Row],[Latency (ms)]]&gt;100, "Bad (&gt;100ms)", "Normal")</f>
        <v>Normal</v>
      </c>
      <c r="S32884">
        <v>1911</v>
      </c>
      <c r="T32884">
        <v>6989</v>
      </c>
    </row>
    <row r="32885" spans="1:20" x14ac:dyDescent="0.25">
      <c r="A32885" t="s">
        <v>79567</v>
      </c>
      <c r="B32885" t="s">
        <v>78278</v>
      </c>
      <c r="C32885" t="s">
        <v>79568</v>
      </c>
      <c r="D32885">
        <v>959.24</v>
      </c>
      <c r="E32885" t="s">
        <v>23</v>
      </c>
      <c r="F32885" s="8">
        <v>45908</v>
      </c>
      <c r="G32885" s="6">
        <v>3.6967592592592594E-2</v>
      </c>
      <c r="H32885" t="s">
        <v>17</v>
      </c>
      <c r="I32885">
        <f>IF(Transaction_table[[#This Row],[Transaction Status]]="Success",1,0)</f>
        <v>1</v>
      </c>
      <c r="J32885">
        <f>IF(Transaction_table[[#This Row],[Transaction Status]]="Failed",1,0)</f>
        <v>0</v>
      </c>
      <c r="K32885" t="b">
        <v>0</v>
      </c>
      <c r="L32885">
        <f>IF(AND(Transaction_table[[#This Row],[Fraud Flag]]=TRUE, Transaction_table[[#This Row],[Transaction Status]]="Success"), Transaction_table[[#This Row],[Transaction Amount]], 0)</f>
        <v>0</v>
      </c>
      <c r="M32885" t="s">
        <v>93010</v>
      </c>
      <c r="N32885" t="s">
        <v>93011</v>
      </c>
      <c r="O32885" t="s">
        <v>18</v>
      </c>
      <c r="P32885" t="s">
        <v>19</v>
      </c>
      <c r="Q32885">
        <v>103</v>
      </c>
      <c r="R32885" t="str">
        <f>IF(Transaction_table[[#This Row],[Latency (ms)]]&gt;100, "Bad (&gt;100ms)", "Normal")</f>
        <v>Bad (&gt;100ms)</v>
      </c>
      <c r="S32885">
        <v>2991</v>
      </c>
      <c r="T32885">
        <v>7392</v>
      </c>
    </row>
    <row r="32886" spans="1:20" x14ac:dyDescent="0.25">
      <c r="A32886" t="s">
        <v>79569</v>
      </c>
      <c r="B32886" t="s">
        <v>36592</v>
      </c>
      <c r="C32886" t="s">
        <v>68907</v>
      </c>
      <c r="D32886">
        <v>2953.69</v>
      </c>
      <c r="E32886" t="s">
        <v>23</v>
      </c>
      <c r="F32886" s="8">
        <v>45908</v>
      </c>
      <c r="G32886" s="6">
        <v>3.8217592592592595E-2</v>
      </c>
      <c r="H32886" t="s">
        <v>17</v>
      </c>
      <c r="I32886">
        <f>IF(Transaction_table[[#This Row],[Transaction Status]]="Success",1,0)</f>
        <v>1</v>
      </c>
      <c r="J32886">
        <f>IF(Transaction_table[[#This Row],[Transaction Status]]="Failed",1,0)</f>
        <v>0</v>
      </c>
      <c r="K32886" t="b">
        <v>0</v>
      </c>
      <c r="L32886">
        <f>IF(AND(Transaction_table[[#This Row],[Fraud Flag]]=TRUE, Transaction_table[[#This Row],[Transaction Status]]="Success"), Transaction_table[[#This Row],[Transaction Amount]], 0)</f>
        <v>0</v>
      </c>
      <c r="M32886" t="s">
        <v>93010</v>
      </c>
      <c r="N32886" t="s">
        <v>93011</v>
      </c>
      <c r="O32886" t="s">
        <v>24</v>
      </c>
      <c r="P32886" t="s">
        <v>43</v>
      </c>
      <c r="Q32886">
        <v>76</v>
      </c>
      <c r="R32886" t="str">
        <f>IF(Transaction_table[[#This Row],[Latency (ms)]]&gt;100, "Bad (&gt;100ms)", "Normal")</f>
        <v>Normal</v>
      </c>
      <c r="S32886">
        <v>584</v>
      </c>
      <c r="T32886">
        <v>2215</v>
      </c>
    </row>
    <row r="32887" spans="1:20" x14ac:dyDescent="0.25">
      <c r="A32887" t="s">
        <v>79570</v>
      </c>
      <c r="B32887" t="s">
        <v>20642</v>
      </c>
      <c r="C32887" t="s">
        <v>17997</v>
      </c>
      <c r="D32887">
        <v>1972.73</v>
      </c>
      <c r="E32887" t="s">
        <v>16</v>
      </c>
      <c r="F32887" s="8">
        <v>45908</v>
      </c>
      <c r="G32887" s="6">
        <v>4.1967592592592591E-2</v>
      </c>
      <c r="H32887" t="s">
        <v>17</v>
      </c>
      <c r="I32887">
        <f>IF(Transaction_table[[#This Row],[Transaction Status]]="Success",1,0)</f>
        <v>1</v>
      </c>
      <c r="J32887">
        <f>IF(Transaction_table[[#This Row],[Transaction Status]]="Failed",1,0)</f>
        <v>0</v>
      </c>
      <c r="K32887" t="b">
        <v>0</v>
      </c>
      <c r="L32887">
        <f>IF(AND(Transaction_table[[#This Row],[Fraud Flag]]=TRUE, Transaction_table[[#This Row],[Transaction Status]]="Success"), Transaction_table[[#This Row],[Transaction Amount]], 0)</f>
        <v>0</v>
      </c>
      <c r="M32887" t="s">
        <v>93008</v>
      </c>
      <c r="N32887" t="s">
        <v>93009</v>
      </c>
      <c r="O32887" t="s">
        <v>24</v>
      </c>
      <c r="P32887" t="s">
        <v>19</v>
      </c>
      <c r="Q32887">
        <v>118</v>
      </c>
      <c r="R32887" t="str">
        <f>IF(Transaction_table[[#This Row],[Latency (ms)]]&gt;100, "Bad (&gt;100ms)", "Normal")</f>
        <v>Bad (&gt;100ms)</v>
      </c>
      <c r="S32887">
        <v>457</v>
      </c>
      <c r="T32887">
        <v>4742</v>
      </c>
    </row>
    <row r="32888" spans="1:20" x14ac:dyDescent="0.25">
      <c r="A32888" t="s">
        <v>79571</v>
      </c>
      <c r="B32888" t="s">
        <v>19247</v>
      </c>
      <c r="C32888" t="s">
        <v>79572</v>
      </c>
      <c r="D32888">
        <v>982.41</v>
      </c>
      <c r="E32888" t="s">
        <v>23</v>
      </c>
      <c r="F32888" s="8">
        <v>45908</v>
      </c>
      <c r="G32888" s="6">
        <v>5.3495370370370374E-2</v>
      </c>
      <c r="H32888" t="s">
        <v>17</v>
      </c>
      <c r="I32888">
        <f>IF(Transaction_table[[#This Row],[Transaction Status]]="Success",1,0)</f>
        <v>1</v>
      </c>
      <c r="J32888">
        <f>IF(Transaction_table[[#This Row],[Transaction Status]]="Failed",1,0)</f>
        <v>0</v>
      </c>
      <c r="K32888" t="b">
        <v>0</v>
      </c>
      <c r="L32888">
        <f>IF(AND(Transaction_table[[#This Row],[Fraud Flag]]=TRUE, Transaction_table[[#This Row],[Transaction Status]]="Success"), Transaction_table[[#This Row],[Transaction Amount]], 0)</f>
        <v>0</v>
      </c>
      <c r="M32888" t="s">
        <v>93006</v>
      </c>
      <c r="N32888" t="s">
        <v>93007</v>
      </c>
      <c r="O32888" t="s">
        <v>24</v>
      </c>
      <c r="P32888" t="s">
        <v>29</v>
      </c>
      <c r="Q32888">
        <v>103</v>
      </c>
      <c r="R32888" t="str">
        <f>IF(Transaction_table[[#This Row],[Latency (ms)]]&gt;100, "Bad (&gt;100ms)", "Normal")</f>
        <v>Bad (&gt;100ms)</v>
      </c>
      <c r="S32888">
        <v>2227</v>
      </c>
      <c r="T32888">
        <v>7488</v>
      </c>
    </row>
    <row r="32889" spans="1:20" x14ac:dyDescent="0.25">
      <c r="A32889" t="s">
        <v>79573</v>
      </c>
      <c r="B32889" t="s">
        <v>39540</v>
      </c>
      <c r="C32889" t="s">
        <v>79574</v>
      </c>
      <c r="D32889">
        <v>3170.94</v>
      </c>
      <c r="E32889" t="s">
        <v>16</v>
      </c>
      <c r="F32889" s="8">
        <v>45908</v>
      </c>
      <c r="G32889" s="6">
        <v>7.104166666666667E-2</v>
      </c>
      <c r="H32889" t="s">
        <v>17</v>
      </c>
      <c r="I32889">
        <f>IF(Transaction_table[[#This Row],[Transaction Status]]="Success",1,0)</f>
        <v>1</v>
      </c>
      <c r="J32889">
        <f>IF(Transaction_table[[#This Row],[Transaction Status]]="Failed",1,0)</f>
        <v>0</v>
      </c>
      <c r="K32889" t="b">
        <v>1</v>
      </c>
      <c r="L32889">
        <f>IF(AND(Transaction_table[[#This Row],[Fraud Flag]]=TRUE, Transaction_table[[#This Row],[Transaction Status]]="Success"), Transaction_table[[#This Row],[Transaction Amount]], 0)</f>
        <v>3170.94</v>
      </c>
      <c r="M32889" t="s">
        <v>93012</v>
      </c>
      <c r="N32889" t="s">
        <v>93005</v>
      </c>
      <c r="O32889" t="s">
        <v>24</v>
      </c>
      <c r="P32889" t="s">
        <v>29</v>
      </c>
      <c r="Q32889">
        <v>99</v>
      </c>
      <c r="R32889" t="str">
        <f>IF(Transaction_table[[#This Row],[Latency (ms)]]&gt;100, "Bad (&gt;100ms)", "Normal")</f>
        <v>Normal</v>
      </c>
      <c r="S32889">
        <v>1716</v>
      </c>
      <c r="T32889">
        <v>9036</v>
      </c>
    </row>
    <row r="32890" spans="1:20" x14ac:dyDescent="0.25">
      <c r="A32890" t="s">
        <v>79575</v>
      </c>
      <c r="B32890" t="s">
        <v>72572</v>
      </c>
      <c r="C32890" t="s">
        <v>79576</v>
      </c>
      <c r="D32890">
        <v>3029.7</v>
      </c>
      <c r="E32890" t="s">
        <v>28</v>
      </c>
      <c r="F32890" s="8">
        <v>45908</v>
      </c>
      <c r="G32890" s="6">
        <v>8.3159722222222218E-2</v>
      </c>
      <c r="H32890" t="s">
        <v>42</v>
      </c>
      <c r="I32890">
        <f>IF(Transaction_table[[#This Row],[Transaction Status]]="Success",1,0)</f>
        <v>0</v>
      </c>
      <c r="J32890">
        <f>IF(Transaction_table[[#This Row],[Transaction Status]]="Failed",1,0)</f>
        <v>1</v>
      </c>
      <c r="K32890" t="b">
        <v>0</v>
      </c>
      <c r="L32890">
        <f>IF(AND(Transaction_table[[#This Row],[Fraud Flag]]=TRUE, Transaction_table[[#This Row],[Transaction Status]]="Success"), Transaction_table[[#This Row],[Transaction Amount]], 0)</f>
        <v>0</v>
      </c>
      <c r="M32890" t="s">
        <v>93012</v>
      </c>
      <c r="N32890" t="s">
        <v>93005</v>
      </c>
      <c r="O32890" t="s">
        <v>24</v>
      </c>
      <c r="P32890" t="s">
        <v>29</v>
      </c>
      <c r="Q32890">
        <v>127</v>
      </c>
      <c r="R32890" t="str">
        <f>IF(Transaction_table[[#This Row],[Latency (ms)]]&gt;100, "Bad (&gt;100ms)", "Normal")</f>
        <v>Bad (&gt;100ms)</v>
      </c>
      <c r="S32890">
        <v>2673</v>
      </c>
      <c r="T32890">
        <v>4081</v>
      </c>
    </row>
    <row r="32891" spans="1:20" x14ac:dyDescent="0.25">
      <c r="A32891" t="s">
        <v>79577</v>
      </c>
      <c r="B32891" t="s">
        <v>31989</v>
      </c>
      <c r="C32891" t="s">
        <v>49561</v>
      </c>
      <c r="D32891">
        <v>3647.57</v>
      </c>
      <c r="E32891" t="s">
        <v>23</v>
      </c>
      <c r="F32891" s="8">
        <v>45908</v>
      </c>
      <c r="G32891" s="6">
        <v>8.8854166666666665E-2</v>
      </c>
      <c r="H32891" t="s">
        <v>17</v>
      </c>
      <c r="I32891">
        <f>IF(Transaction_table[[#This Row],[Transaction Status]]="Success",1,0)</f>
        <v>1</v>
      </c>
      <c r="J32891">
        <f>IF(Transaction_table[[#This Row],[Transaction Status]]="Failed",1,0)</f>
        <v>0</v>
      </c>
      <c r="K32891" t="b">
        <v>0</v>
      </c>
      <c r="L32891">
        <f>IF(AND(Transaction_table[[#This Row],[Fraud Flag]]=TRUE, Transaction_table[[#This Row],[Transaction Status]]="Success"), Transaction_table[[#This Row],[Transaction Amount]], 0)</f>
        <v>0</v>
      </c>
      <c r="M32891" t="s">
        <v>93008</v>
      </c>
      <c r="N32891" t="s">
        <v>93009</v>
      </c>
      <c r="O32891" t="s">
        <v>18</v>
      </c>
      <c r="P32891" t="s">
        <v>29</v>
      </c>
      <c r="Q32891">
        <v>99</v>
      </c>
      <c r="R32891" t="str">
        <f>IF(Transaction_table[[#This Row],[Latency (ms)]]&gt;100, "Bad (&gt;100ms)", "Normal")</f>
        <v>Normal</v>
      </c>
      <c r="S32891">
        <v>1116</v>
      </c>
      <c r="T32891">
        <v>8601</v>
      </c>
    </row>
    <row r="32892" spans="1:20" x14ac:dyDescent="0.25">
      <c r="A32892" t="s">
        <v>79578</v>
      </c>
      <c r="B32892" t="s">
        <v>787</v>
      </c>
      <c r="C32892" t="s">
        <v>13375</v>
      </c>
      <c r="D32892">
        <v>578.4</v>
      </c>
      <c r="E32892" t="s">
        <v>16</v>
      </c>
      <c r="F32892" s="8">
        <v>45908</v>
      </c>
      <c r="G32892" s="6">
        <v>9.0081018518518519E-2</v>
      </c>
      <c r="H32892" t="s">
        <v>17</v>
      </c>
      <c r="I32892">
        <f>IF(Transaction_table[[#This Row],[Transaction Status]]="Success",1,0)</f>
        <v>1</v>
      </c>
      <c r="J32892">
        <f>IF(Transaction_table[[#This Row],[Transaction Status]]="Failed",1,0)</f>
        <v>0</v>
      </c>
      <c r="K32892" t="b">
        <v>0</v>
      </c>
      <c r="L32892">
        <f>IF(AND(Transaction_table[[#This Row],[Fraud Flag]]=TRUE, Transaction_table[[#This Row],[Transaction Status]]="Success"), Transaction_table[[#This Row],[Transaction Amount]], 0)</f>
        <v>0</v>
      </c>
      <c r="M32892" t="s">
        <v>93006</v>
      </c>
      <c r="N32892" t="s">
        <v>93007</v>
      </c>
      <c r="O32892" t="s">
        <v>24</v>
      </c>
      <c r="P32892" t="s">
        <v>29</v>
      </c>
      <c r="Q32892">
        <v>19</v>
      </c>
      <c r="R32892" t="str">
        <f>IF(Transaction_table[[#This Row],[Latency (ms)]]&gt;100, "Bad (&gt;100ms)", "Normal")</f>
        <v>Normal</v>
      </c>
      <c r="S32892">
        <v>1545</v>
      </c>
      <c r="T32892">
        <v>7385</v>
      </c>
    </row>
    <row r="32893" spans="1:20" x14ac:dyDescent="0.25">
      <c r="A32893" t="s">
        <v>79579</v>
      </c>
      <c r="B32893" t="s">
        <v>79580</v>
      </c>
      <c r="C32893" t="s">
        <v>79581</v>
      </c>
      <c r="D32893">
        <v>640.63</v>
      </c>
      <c r="E32893" t="s">
        <v>28</v>
      </c>
      <c r="F32893" s="8">
        <v>45908</v>
      </c>
      <c r="G32893" s="6">
        <v>9.0671296296296292E-2</v>
      </c>
      <c r="H32893" t="s">
        <v>17</v>
      </c>
      <c r="I32893">
        <f>IF(Transaction_table[[#This Row],[Transaction Status]]="Success",1,0)</f>
        <v>1</v>
      </c>
      <c r="J32893">
        <f>IF(Transaction_table[[#This Row],[Transaction Status]]="Failed",1,0)</f>
        <v>0</v>
      </c>
      <c r="K32893" t="b">
        <v>0</v>
      </c>
      <c r="L32893">
        <f>IF(AND(Transaction_table[[#This Row],[Fraud Flag]]=TRUE, Transaction_table[[#This Row],[Transaction Status]]="Success"), Transaction_table[[#This Row],[Transaction Amount]], 0)</f>
        <v>0</v>
      </c>
      <c r="M32893" t="s">
        <v>93002</v>
      </c>
      <c r="N32893" t="s">
        <v>93003</v>
      </c>
      <c r="O32893" t="s">
        <v>24</v>
      </c>
      <c r="P32893" t="s">
        <v>29</v>
      </c>
      <c r="Q32893">
        <v>61</v>
      </c>
      <c r="R32893" t="str">
        <f>IF(Transaction_table[[#This Row],[Latency (ms)]]&gt;100, "Bad (&gt;100ms)", "Normal")</f>
        <v>Normal</v>
      </c>
      <c r="S32893">
        <v>795</v>
      </c>
      <c r="T32893">
        <v>7979</v>
      </c>
    </row>
    <row r="32894" spans="1:20" x14ac:dyDescent="0.25">
      <c r="A32894" t="s">
        <v>79582</v>
      </c>
      <c r="B32894" t="s">
        <v>79583</v>
      </c>
      <c r="C32894" t="s">
        <v>76821</v>
      </c>
      <c r="D32894">
        <v>1119.44</v>
      </c>
      <c r="E32894" t="s">
        <v>16</v>
      </c>
      <c r="F32894" s="8">
        <v>45908</v>
      </c>
      <c r="G32894" s="6">
        <v>9.1342592592592586E-2</v>
      </c>
      <c r="H32894" t="s">
        <v>17</v>
      </c>
      <c r="I32894">
        <f>IF(Transaction_table[[#This Row],[Transaction Status]]="Success",1,0)</f>
        <v>1</v>
      </c>
      <c r="J32894">
        <f>IF(Transaction_table[[#This Row],[Transaction Status]]="Failed",1,0)</f>
        <v>0</v>
      </c>
      <c r="K32894" t="b">
        <v>0</v>
      </c>
      <c r="L32894">
        <f>IF(AND(Transaction_table[[#This Row],[Fraud Flag]]=TRUE, Transaction_table[[#This Row],[Transaction Status]]="Success"), Transaction_table[[#This Row],[Transaction Amount]], 0)</f>
        <v>0</v>
      </c>
      <c r="M32894" t="s">
        <v>93006</v>
      </c>
      <c r="N32894" t="s">
        <v>93007</v>
      </c>
      <c r="O32894" t="s">
        <v>18</v>
      </c>
      <c r="P32894" t="s">
        <v>19</v>
      </c>
      <c r="Q32894">
        <v>78</v>
      </c>
      <c r="R32894" t="str">
        <f>IF(Transaction_table[[#This Row],[Latency (ms)]]&gt;100, "Bad (&gt;100ms)", "Normal")</f>
        <v>Normal</v>
      </c>
      <c r="S32894">
        <v>734</v>
      </c>
      <c r="T32894">
        <v>2071</v>
      </c>
    </row>
    <row r="32895" spans="1:20" x14ac:dyDescent="0.25">
      <c r="A32895" t="s">
        <v>79584</v>
      </c>
      <c r="B32895" t="s">
        <v>79585</v>
      </c>
      <c r="C32895" t="s">
        <v>79586</v>
      </c>
      <c r="D32895">
        <v>1081.71</v>
      </c>
      <c r="E32895" t="s">
        <v>23</v>
      </c>
      <c r="F32895" s="8">
        <v>45908</v>
      </c>
      <c r="G32895" s="6">
        <v>9.2199074074074072E-2</v>
      </c>
      <c r="H32895" t="s">
        <v>17</v>
      </c>
      <c r="I32895">
        <f>IF(Transaction_table[[#This Row],[Transaction Status]]="Success",1,0)</f>
        <v>1</v>
      </c>
      <c r="J32895">
        <f>IF(Transaction_table[[#This Row],[Transaction Status]]="Failed",1,0)</f>
        <v>0</v>
      </c>
      <c r="K32895" t="b">
        <v>0</v>
      </c>
      <c r="L32895">
        <f>IF(AND(Transaction_table[[#This Row],[Fraud Flag]]=TRUE, Transaction_table[[#This Row],[Transaction Status]]="Success"), Transaction_table[[#This Row],[Transaction Amount]], 0)</f>
        <v>0</v>
      </c>
      <c r="M32895" t="s">
        <v>93002</v>
      </c>
      <c r="N32895" t="s">
        <v>93003</v>
      </c>
      <c r="O32895" t="s">
        <v>18</v>
      </c>
      <c r="P32895" t="s">
        <v>29</v>
      </c>
      <c r="Q32895">
        <v>81</v>
      </c>
      <c r="R32895" t="str">
        <f>IF(Transaction_table[[#This Row],[Latency (ms)]]&gt;100, "Bad (&gt;100ms)", "Normal")</f>
        <v>Normal</v>
      </c>
      <c r="S32895">
        <v>2421</v>
      </c>
      <c r="T32895">
        <v>2293</v>
      </c>
    </row>
    <row r="32896" spans="1:20" x14ac:dyDescent="0.25">
      <c r="A32896" t="s">
        <v>79587</v>
      </c>
      <c r="B32896" t="s">
        <v>46794</v>
      </c>
      <c r="C32896" t="s">
        <v>7674</v>
      </c>
      <c r="D32896">
        <v>2709.24</v>
      </c>
      <c r="E32896" t="s">
        <v>23</v>
      </c>
      <c r="F32896" s="8">
        <v>45908</v>
      </c>
      <c r="G32896" s="6">
        <v>9.6342592592592591E-2</v>
      </c>
      <c r="H32896" t="s">
        <v>17</v>
      </c>
      <c r="I32896">
        <f>IF(Transaction_table[[#This Row],[Transaction Status]]="Success",1,0)</f>
        <v>1</v>
      </c>
      <c r="J32896">
        <f>IF(Transaction_table[[#This Row],[Transaction Status]]="Failed",1,0)</f>
        <v>0</v>
      </c>
      <c r="K32896" t="b">
        <v>0</v>
      </c>
      <c r="L32896">
        <f>IF(AND(Transaction_table[[#This Row],[Fraud Flag]]=TRUE, Transaction_table[[#This Row],[Transaction Status]]="Success"), Transaction_table[[#This Row],[Transaction Amount]], 0)</f>
        <v>0</v>
      </c>
      <c r="M32896" t="s">
        <v>93012</v>
      </c>
      <c r="N32896" t="s">
        <v>93005</v>
      </c>
      <c r="O32896" t="s">
        <v>24</v>
      </c>
      <c r="P32896" t="s">
        <v>43</v>
      </c>
      <c r="Q32896">
        <v>33</v>
      </c>
      <c r="R32896" t="str">
        <f>IF(Transaction_table[[#This Row],[Latency (ms)]]&gt;100, "Bad (&gt;100ms)", "Normal")</f>
        <v>Normal</v>
      </c>
      <c r="S32896">
        <v>853</v>
      </c>
      <c r="T32896">
        <v>5736</v>
      </c>
    </row>
    <row r="32897" spans="1:20" x14ac:dyDescent="0.25">
      <c r="A32897" t="s">
        <v>79588</v>
      </c>
      <c r="B32897" t="s">
        <v>79589</v>
      </c>
      <c r="C32897" t="s">
        <v>79590</v>
      </c>
      <c r="D32897">
        <v>4297.05</v>
      </c>
      <c r="E32897" t="s">
        <v>28</v>
      </c>
      <c r="F32897" s="8">
        <v>45908</v>
      </c>
      <c r="G32897" s="6">
        <v>0.11172453703703704</v>
      </c>
      <c r="H32897" t="s">
        <v>17</v>
      </c>
      <c r="I32897">
        <f>IF(Transaction_table[[#This Row],[Transaction Status]]="Success",1,0)</f>
        <v>1</v>
      </c>
      <c r="J32897">
        <f>IF(Transaction_table[[#This Row],[Transaction Status]]="Failed",1,0)</f>
        <v>0</v>
      </c>
      <c r="K32897" t="b">
        <v>0</v>
      </c>
      <c r="L32897">
        <f>IF(AND(Transaction_table[[#This Row],[Fraud Flag]]=TRUE, Transaction_table[[#This Row],[Transaction Status]]="Success"), Transaction_table[[#This Row],[Transaction Amount]], 0)</f>
        <v>0</v>
      </c>
      <c r="M32897" t="s">
        <v>93004</v>
      </c>
      <c r="N32897" t="s">
        <v>93005</v>
      </c>
      <c r="O32897" t="s">
        <v>18</v>
      </c>
      <c r="P32897" t="s">
        <v>19</v>
      </c>
      <c r="Q32897">
        <v>98</v>
      </c>
      <c r="R32897" t="str">
        <f>IF(Transaction_table[[#This Row],[Latency (ms)]]&gt;100, "Bad (&gt;100ms)", "Normal")</f>
        <v>Normal</v>
      </c>
      <c r="S32897">
        <v>2864</v>
      </c>
      <c r="T32897">
        <v>3564</v>
      </c>
    </row>
    <row r="32898" spans="1:20" x14ac:dyDescent="0.25">
      <c r="A32898" t="s">
        <v>79591</v>
      </c>
      <c r="B32898" t="s">
        <v>52164</v>
      </c>
      <c r="C32898" t="s">
        <v>27172</v>
      </c>
      <c r="D32898">
        <v>3966.63</v>
      </c>
      <c r="E32898" t="s">
        <v>28</v>
      </c>
      <c r="F32898" s="8">
        <v>45908</v>
      </c>
      <c r="G32898" s="6">
        <v>0.11475694444444444</v>
      </c>
      <c r="H32898" t="s">
        <v>17</v>
      </c>
      <c r="I32898">
        <f>IF(Transaction_table[[#This Row],[Transaction Status]]="Success",1,0)</f>
        <v>1</v>
      </c>
      <c r="J32898">
        <f>IF(Transaction_table[[#This Row],[Transaction Status]]="Failed",1,0)</f>
        <v>0</v>
      </c>
      <c r="K32898" t="b">
        <v>0</v>
      </c>
      <c r="L32898">
        <f>IF(AND(Transaction_table[[#This Row],[Fraud Flag]]=TRUE, Transaction_table[[#This Row],[Transaction Status]]="Success"), Transaction_table[[#This Row],[Transaction Amount]], 0)</f>
        <v>0</v>
      </c>
      <c r="M32898" t="s">
        <v>93004</v>
      </c>
      <c r="N32898" t="s">
        <v>93005</v>
      </c>
      <c r="O32898" t="s">
        <v>18</v>
      </c>
      <c r="P32898" t="s">
        <v>29</v>
      </c>
      <c r="Q32898">
        <v>53</v>
      </c>
      <c r="R32898" t="str">
        <f>IF(Transaction_table[[#This Row],[Latency (ms)]]&gt;100, "Bad (&gt;100ms)", "Normal")</f>
        <v>Normal</v>
      </c>
      <c r="S32898">
        <v>416</v>
      </c>
      <c r="T32898">
        <v>9818</v>
      </c>
    </row>
    <row r="32899" spans="1:20" x14ac:dyDescent="0.25">
      <c r="A32899" t="s">
        <v>79592</v>
      </c>
      <c r="B32899" t="s">
        <v>79593</v>
      </c>
      <c r="C32899" t="s">
        <v>60843</v>
      </c>
      <c r="D32899">
        <v>1560.77</v>
      </c>
      <c r="E32899" t="s">
        <v>28</v>
      </c>
      <c r="F32899" s="8">
        <v>45908</v>
      </c>
      <c r="G32899" s="6">
        <v>0.12615740740740741</v>
      </c>
      <c r="H32899" t="s">
        <v>17</v>
      </c>
      <c r="I32899">
        <f>IF(Transaction_table[[#This Row],[Transaction Status]]="Success",1,0)</f>
        <v>1</v>
      </c>
      <c r="J32899">
        <f>IF(Transaction_table[[#This Row],[Transaction Status]]="Failed",1,0)</f>
        <v>0</v>
      </c>
      <c r="K32899" t="b">
        <v>1</v>
      </c>
      <c r="L32899">
        <f>IF(AND(Transaction_table[[#This Row],[Fraud Flag]]=TRUE, Transaction_table[[#This Row],[Transaction Status]]="Success"), Transaction_table[[#This Row],[Transaction Amount]], 0)</f>
        <v>1560.77</v>
      </c>
      <c r="M32899" t="s">
        <v>93008</v>
      </c>
      <c r="N32899" t="s">
        <v>93009</v>
      </c>
      <c r="O32899" t="s">
        <v>24</v>
      </c>
      <c r="P32899" t="s">
        <v>19</v>
      </c>
      <c r="Q32899">
        <v>35</v>
      </c>
      <c r="R32899" t="str">
        <f>IF(Transaction_table[[#This Row],[Latency (ms)]]&gt;100, "Bad (&gt;100ms)", "Normal")</f>
        <v>Normal</v>
      </c>
      <c r="S32899">
        <v>2059</v>
      </c>
      <c r="T32899">
        <v>3327</v>
      </c>
    </row>
    <row r="32900" spans="1:20" x14ac:dyDescent="0.25">
      <c r="A32900" t="s">
        <v>79594</v>
      </c>
      <c r="B32900" t="s">
        <v>14092</v>
      </c>
      <c r="C32900" t="s">
        <v>79595</v>
      </c>
      <c r="D32900">
        <v>2195.2800000000002</v>
      </c>
      <c r="E32900" t="s">
        <v>16</v>
      </c>
      <c r="F32900" s="8">
        <v>45908</v>
      </c>
      <c r="G32900" s="6">
        <v>0.13201388888888888</v>
      </c>
      <c r="H32900" t="s">
        <v>42</v>
      </c>
      <c r="I32900">
        <f>IF(Transaction_table[[#This Row],[Transaction Status]]="Success",1,0)</f>
        <v>0</v>
      </c>
      <c r="J32900">
        <f>IF(Transaction_table[[#This Row],[Transaction Status]]="Failed",1,0)</f>
        <v>1</v>
      </c>
      <c r="K32900" t="b">
        <v>0</v>
      </c>
      <c r="L32900">
        <f>IF(AND(Transaction_table[[#This Row],[Fraud Flag]]=TRUE, Transaction_table[[#This Row],[Transaction Status]]="Success"), Transaction_table[[#This Row],[Transaction Amount]], 0)</f>
        <v>0</v>
      </c>
      <c r="M32900" t="s">
        <v>93010</v>
      </c>
      <c r="N32900" t="s">
        <v>93011</v>
      </c>
      <c r="O32900" t="s">
        <v>18</v>
      </c>
      <c r="P32900" t="s">
        <v>43</v>
      </c>
      <c r="Q32900">
        <v>126</v>
      </c>
      <c r="R32900" t="str">
        <f>IF(Transaction_table[[#This Row],[Latency (ms)]]&gt;100, "Bad (&gt;100ms)", "Normal")</f>
        <v>Bad (&gt;100ms)</v>
      </c>
      <c r="S32900">
        <v>1535</v>
      </c>
      <c r="T32900">
        <v>4417</v>
      </c>
    </row>
    <row r="32901" spans="1:20" x14ac:dyDescent="0.25">
      <c r="A32901" t="s">
        <v>79596</v>
      </c>
      <c r="B32901" t="s">
        <v>61771</v>
      </c>
      <c r="C32901" t="s">
        <v>79597</v>
      </c>
      <c r="D32901">
        <v>4488.37</v>
      </c>
      <c r="E32901" t="s">
        <v>16</v>
      </c>
      <c r="F32901" s="8">
        <v>45908</v>
      </c>
      <c r="G32901" s="6">
        <v>0.13436342592592593</v>
      </c>
      <c r="H32901" t="s">
        <v>17</v>
      </c>
      <c r="I32901">
        <f>IF(Transaction_table[[#This Row],[Transaction Status]]="Success",1,0)</f>
        <v>1</v>
      </c>
      <c r="J32901">
        <f>IF(Transaction_table[[#This Row],[Transaction Status]]="Failed",1,0)</f>
        <v>0</v>
      </c>
      <c r="K32901" t="b">
        <v>0</v>
      </c>
      <c r="L32901">
        <f>IF(AND(Transaction_table[[#This Row],[Fraud Flag]]=TRUE, Transaction_table[[#This Row],[Transaction Status]]="Success"), Transaction_table[[#This Row],[Transaction Amount]], 0)</f>
        <v>0</v>
      </c>
      <c r="M32901" t="s">
        <v>93010</v>
      </c>
      <c r="N32901" t="s">
        <v>93011</v>
      </c>
      <c r="O32901" t="s">
        <v>18</v>
      </c>
      <c r="P32901" t="s">
        <v>43</v>
      </c>
      <c r="Q32901">
        <v>133</v>
      </c>
      <c r="R32901" t="str">
        <f>IF(Transaction_table[[#This Row],[Latency (ms)]]&gt;100, "Bad (&gt;100ms)", "Normal")</f>
        <v>Bad (&gt;100ms)</v>
      </c>
      <c r="S32901">
        <v>1576</v>
      </c>
      <c r="T32901">
        <v>5831</v>
      </c>
    </row>
    <row r="32902" spans="1:20" x14ac:dyDescent="0.25">
      <c r="A32902" t="s">
        <v>79598</v>
      </c>
      <c r="B32902" t="s">
        <v>37461</v>
      </c>
      <c r="C32902" t="s">
        <v>79599</v>
      </c>
      <c r="D32902">
        <v>1959.06</v>
      </c>
      <c r="E32902" t="s">
        <v>28</v>
      </c>
      <c r="F32902" s="8">
        <v>45908</v>
      </c>
      <c r="G32902" s="6">
        <v>0.15368055555555554</v>
      </c>
      <c r="H32902" t="s">
        <v>17</v>
      </c>
      <c r="I32902">
        <f>IF(Transaction_table[[#This Row],[Transaction Status]]="Success",1,0)</f>
        <v>1</v>
      </c>
      <c r="J32902">
        <f>IF(Transaction_table[[#This Row],[Transaction Status]]="Failed",1,0)</f>
        <v>0</v>
      </c>
      <c r="K32902" t="b">
        <v>0</v>
      </c>
      <c r="L32902">
        <f>IF(AND(Transaction_table[[#This Row],[Fraud Flag]]=TRUE, Transaction_table[[#This Row],[Transaction Status]]="Success"), Transaction_table[[#This Row],[Transaction Amount]], 0)</f>
        <v>0</v>
      </c>
      <c r="M32902" t="s">
        <v>93010</v>
      </c>
      <c r="N32902" t="s">
        <v>93011</v>
      </c>
      <c r="O32902" t="s">
        <v>18</v>
      </c>
      <c r="P32902" t="s">
        <v>19</v>
      </c>
      <c r="Q32902">
        <v>35</v>
      </c>
      <c r="R32902" t="str">
        <f>IF(Transaction_table[[#This Row],[Latency (ms)]]&gt;100, "Bad (&gt;100ms)", "Normal")</f>
        <v>Normal</v>
      </c>
      <c r="S32902">
        <v>523</v>
      </c>
      <c r="T32902">
        <v>9223</v>
      </c>
    </row>
    <row r="32903" spans="1:20" x14ac:dyDescent="0.25">
      <c r="A32903" t="s">
        <v>79600</v>
      </c>
      <c r="B32903" t="s">
        <v>79601</v>
      </c>
      <c r="C32903" t="s">
        <v>54491</v>
      </c>
      <c r="D32903">
        <v>925.79</v>
      </c>
      <c r="E32903" t="s">
        <v>28</v>
      </c>
      <c r="F32903" s="8">
        <v>45908</v>
      </c>
      <c r="G32903" s="6">
        <v>0.16159722222222223</v>
      </c>
      <c r="H32903" t="s">
        <v>17</v>
      </c>
      <c r="I32903">
        <f>IF(Transaction_table[[#This Row],[Transaction Status]]="Success",1,0)</f>
        <v>1</v>
      </c>
      <c r="J32903">
        <f>IF(Transaction_table[[#This Row],[Transaction Status]]="Failed",1,0)</f>
        <v>0</v>
      </c>
      <c r="K32903" t="b">
        <v>1</v>
      </c>
      <c r="L32903">
        <f>IF(AND(Transaction_table[[#This Row],[Fraud Flag]]=TRUE, Transaction_table[[#This Row],[Transaction Status]]="Success"), Transaction_table[[#This Row],[Transaction Amount]], 0)</f>
        <v>925.79</v>
      </c>
      <c r="M32903" t="s">
        <v>93010</v>
      </c>
      <c r="N32903" t="s">
        <v>93011</v>
      </c>
      <c r="O32903" t="s">
        <v>24</v>
      </c>
      <c r="P32903" t="s">
        <v>29</v>
      </c>
      <c r="Q32903">
        <v>136</v>
      </c>
      <c r="R32903" t="str">
        <f>IF(Transaction_table[[#This Row],[Latency (ms)]]&gt;100, "Bad (&gt;100ms)", "Normal")</f>
        <v>Bad (&gt;100ms)</v>
      </c>
      <c r="S32903">
        <v>2246</v>
      </c>
      <c r="T32903">
        <v>5236</v>
      </c>
    </row>
    <row r="32904" spans="1:20" x14ac:dyDescent="0.25">
      <c r="A32904" t="s">
        <v>79602</v>
      </c>
      <c r="B32904" t="s">
        <v>44837</v>
      </c>
      <c r="C32904" t="s">
        <v>41621</v>
      </c>
      <c r="D32904">
        <v>4100.0600000000004</v>
      </c>
      <c r="E32904" t="s">
        <v>28</v>
      </c>
      <c r="F32904" s="8">
        <v>45908</v>
      </c>
      <c r="G32904" s="6">
        <v>0.1688425925925926</v>
      </c>
      <c r="H32904" t="s">
        <v>17</v>
      </c>
      <c r="I32904">
        <f>IF(Transaction_table[[#This Row],[Transaction Status]]="Success",1,0)</f>
        <v>1</v>
      </c>
      <c r="J32904">
        <f>IF(Transaction_table[[#This Row],[Transaction Status]]="Failed",1,0)</f>
        <v>0</v>
      </c>
      <c r="K32904" t="b">
        <v>1</v>
      </c>
      <c r="L32904">
        <f>IF(AND(Transaction_table[[#This Row],[Fraud Flag]]=TRUE, Transaction_table[[#This Row],[Transaction Status]]="Success"), Transaction_table[[#This Row],[Transaction Amount]], 0)</f>
        <v>4100.0600000000004</v>
      </c>
      <c r="M32904" t="s">
        <v>93004</v>
      </c>
      <c r="N32904" t="s">
        <v>93005</v>
      </c>
      <c r="O32904" t="s">
        <v>24</v>
      </c>
      <c r="P32904" t="s">
        <v>19</v>
      </c>
      <c r="Q32904">
        <v>95</v>
      </c>
      <c r="R32904" t="str">
        <f>IF(Transaction_table[[#This Row],[Latency (ms)]]&gt;100, "Bad (&gt;100ms)", "Normal")</f>
        <v>Normal</v>
      </c>
      <c r="S32904">
        <v>1924</v>
      </c>
      <c r="T32904">
        <v>7671</v>
      </c>
    </row>
    <row r="32905" spans="1:20" x14ac:dyDescent="0.25">
      <c r="A32905" t="s">
        <v>79603</v>
      </c>
      <c r="B32905" t="s">
        <v>49731</v>
      </c>
      <c r="C32905" t="s">
        <v>79604</v>
      </c>
      <c r="D32905">
        <v>4318.58</v>
      </c>
      <c r="E32905" t="s">
        <v>16</v>
      </c>
      <c r="F32905" s="8">
        <v>45908</v>
      </c>
      <c r="G32905" s="6">
        <v>0.17055555555555554</v>
      </c>
      <c r="H32905" t="s">
        <v>17</v>
      </c>
      <c r="I32905">
        <f>IF(Transaction_table[[#This Row],[Transaction Status]]="Success",1,0)</f>
        <v>1</v>
      </c>
      <c r="J32905">
        <f>IF(Transaction_table[[#This Row],[Transaction Status]]="Failed",1,0)</f>
        <v>0</v>
      </c>
      <c r="K32905" t="b">
        <v>0</v>
      </c>
      <c r="L32905">
        <f>IF(AND(Transaction_table[[#This Row],[Fraud Flag]]=TRUE, Transaction_table[[#This Row],[Transaction Status]]="Success"), Transaction_table[[#This Row],[Transaction Amount]], 0)</f>
        <v>0</v>
      </c>
      <c r="M32905" t="s">
        <v>93006</v>
      </c>
      <c r="N32905" t="s">
        <v>93007</v>
      </c>
      <c r="O32905" t="s">
        <v>24</v>
      </c>
      <c r="P32905" t="s">
        <v>29</v>
      </c>
      <c r="Q32905">
        <v>34</v>
      </c>
      <c r="R32905" t="str">
        <f>IF(Transaction_table[[#This Row],[Latency (ms)]]&gt;100, "Bad (&gt;100ms)", "Normal")</f>
        <v>Normal</v>
      </c>
      <c r="S32905">
        <v>2524</v>
      </c>
      <c r="T32905">
        <v>8305</v>
      </c>
    </row>
    <row r="32906" spans="1:20" x14ac:dyDescent="0.25">
      <c r="A32906" t="s">
        <v>79605</v>
      </c>
      <c r="B32906" t="s">
        <v>51780</v>
      </c>
      <c r="C32906" t="s">
        <v>79606</v>
      </c>
      <c r="D32906">
        <v>2886.96</v>
      </c>
      <c r="E32906" t="s">
        <v>23</v>
      </c>
      <c r="F32906" s="8">
        <v>45908</v>
      </c>
      <c r="G32906" s="6">
        <v>0.19408564814814816</v>
      </c>
      <c r="H32906" t="s">
        <v>17</v>
      </c>
      <c r="I32906">
        <f>IF(Transaction_table[[#This Row],[Transaction Status]]="Success",1,0)</f>
        <v>1</v>
      </c>
      <c r="J32906">
        <f>IF(Transaction_table[[#This Row],[Transaction Status]]="Failed",1,0)</f>
        <v>0</v>
      </c>
      <c r="K32906" t="b">
        <v>0</v>
      </c>
      <c r="L32906">
        <f>IF(AND(Transaction_table[[#This Row],[Fraud Flag]]=TRUE, Transaction_table[[#This Row],[Transaction Status]]="Success"), Transaction_table[[#This Row],[Transaction Amount]], 0)</f>
        <v>0</v>
      </c>
      <c r="M32906" t="s">
        <v>93004</v>
      </c>
      <c r="N32906" t="s">
        <v>93005</v>
      </c>
      <c r="O32906" t="s">
        <v>24</v>
      </c>
      <c r="P32906" t="s">
        <v>19</v>
      </c>
      <c r="Q32906">
        <v>98</v>
      </c>
      <c r="R32906" t="str">
        <f>IF(Transaction_table[[#This Row],[Latency (ms)]]&gt;100, "Bad (&gt;100ms)", "Normal")</f>
        <v>Normal</v>
      </c>
      <c r="S32906">
        <v>1258</v>
      </c>
      <c r="T32906">
        <v>9247</v>
      </c>
    </row>
    <row r="32907" spans="1:20" x14ac:dyDescent="0.25">
      <c r="A32907" t="s">
        <v>79607</v>
      </c>
      <c r="B32907" t="s">
        <v>79608</v>
      </c>
      <c r="C32907" t="s">
        <v>50364</v>
      </c>
      <c r="D32907">
        <v>2936.66</v>
      </c>
      <c r="E32907" t="s">
        <v>28</v>
      </c>
      <c r="F32907" s="8">
        <v>45908</v>
      </c>
      <c r="G32907" s="6">
        <v>0.19649305555555555</v>
      </c>
      <c r="H32907" t="s">
        <v>17</v>
      </c>
      <c r="I32907">
        <f>IF(Transaction_table[[#This Row],[Transaction Status]]="Success",1,0)</f>
        <v>1</v>
      </c>
      <c r="J32907">
        <f>IF(Transaction_table[[#This Row],[Transaction Status]]="Failed",1,0)</f>
        <v>0</v>
      </c>
      <c r="K32907" t="b">
        <v>0</v>
      </c>
      <c r="L32907">
        <f>IF(AND(Transaction_table[[#This Row],[Fraud Flag]]=TRUE, Transaction_table[[#This Row],[Transaction Status]]="Success"), Transaction_table[[#This Row],[Transaction Amount]], 0)</f>
        <v>0</v>
      </c>
      <c r="M32907" t="s">
        <v>93004</v>
      </c>
      <c r="N32907" t="s">
        <v>93005</v>
      </c>
      <c r="O32907" t="s">
        <v>18</v>
      </c>
      <c r="P32907" t="s">
        <v>43</v>
      </c>
      <c r="Q32907">
        <v>63</v>
      </c>
      <c r="R32907" t="str">
        <f>IF(Transaction_table[[#This Row],[Latency (ms)]]&gt;100, "Bad (&gt;100ms)", "Normal")</f>
        <v>Normal</v>
      </c>
      <c r="S32907">
        <v>1733</v>
      </c>
      <c r="T32907">
        <v>4327</v>
      </c>
    </row>
    <row r="32908" spans="1:20" x14ac:dyDescent="0.25">
      <c r="A32908" t="s">
        <v>79609</v>
      </c>
      <c r="B32908" t="s">
        <v>79610</v>
      </c>
      <c r="C32908" t="s">
        <v>43403</v>
      </c>
      <c r="D32908">
        <v>4245.46</v>
      </c>
      <c r="E32908" t="s">
        <v>28</v>
      </c>
      <c r="F32908" s="8">
        <v>45908</v>
      </c>
      <c r="G32908" s="6">
        <v>0.20037037037037037</v>
      </c>
      <c r="H32908" t="s">
        <v>17</v>
      </c>
      <c r="I32908">
        <f>IF(Transaction_table[[#This Row],[Transaction Status]]="Success",1,0)</f>
        <v>1</v>
      </c>
      <c r="J32908">
        <f>IF(Transaction_table[[#This Row],[Transaction Status]]="Failed",1,0)</f>
        <v>0</v>
      </c>
      <c r="K32908" t="b">
        <v>0</v>
      </c>
      <c r="L32908">
        <f>IF(AND(Transaction_table[[#This Row],[Fraud Flag]]=TRUE, Transaction_table[[#This Row],[Transaction Status]]="Success"), Transaction_table[[#This Row],[Transaction Amount]], 0)</f>
        <v>0</v>
      </c>
      <c r="M32908" t="s">
        <v>93012</v>
      </c>
      <c r="N32908" t="s">
        <v>93005</v>
      </c>
      <c r="O32908" t="s">
        <v>24</v>
      </c>
      <c r="P32908" t="s">
        <v>19</v>
      </c>
      <c r="Q32908">
        <v>138</v>
      </c>
      <c r="R32908" t="str">
        <f>IF(Transaction_table[[#This Row],[Latency (ms)]]&gt;100, "Bad (&gt;100ms)", "Normal")</f>
        <v>Bad (&gt;100ms)</v>
      </c>
      <c r="S32908">
        <v>137</v>
      </c>
      <c r="T32908">
        <v>4289</v>
      </c>
    </row>
    <row r="32909" spans="1:20" x14ac:dyDescent="0.25">
      <c r="A32909" t="s">
        <v>79611</v>
      </c>
      <c r="B32909" t="s">
        <v>38026</v>
      </c>
      <c r="C32909" t="s">
        <v>79612</v>
      </c>
      <c r="D32909">
        <v>1346.52</v>
      </c>
      <c r="E32909" t="s">
        <v>28</v>
      </c>
      <c r="F32909" s="8">
        <v>45908</v>
      </c>
      <c r="G32909" s="6">
        <v>0.20516203703703703</v>
      </c>
      <c r="H32909" t="s">
        <v>17</v>
      </c>
      <c r="I32909">
        <f>IF(Transaction_table[[#This Row],[Transaction Status]]="Success",1,0)</f>
        <v>1</v>
      </c>
      <c r="J32909">
        <f>IF(Transaction_table[[#This Row],[Transaction Status]]="Failed",1,0)</f>
        <v>0</v>
      </c>
      <c r="K32909" t="b">
        <v>0</v>
      </c>
      <c r="L32909">
        <f>IF(AND(Transaction_table[[#This Row],[Fraud Flag]]=TRUE, Transaction_table[[#This Row],[Transaction Status]]="Success"), Transaction_table[[#This Row],[Transaction Amount]], 0)</f>
        <v>0</v>
      </c>
      <c r="M32909" t="s">
        <v>93008</v>
      </c>
      <c r="N32909" t="s">
        <v>93009</v>
      </c>
      <c r="O32909" t="s">
        <v>24</v>
      </c>
      <c r="P32909" t="s">
        <v>19</v>
      </c>
      <c r="Q32909">
        <v>5</v>
      </c>
      <c r="R32909" t="str">
        <f>IF(Transaction_table[[#This Row],[Latency (ms)]]&gt;100, "Bad (&gt;100ms)", "Normal")</f>
        <v>Normal</v>
      </c>
      <c r="S32909">
        <v>193</v>
      </c>
      <c r="T32909">
        <v>5142</v>
      </c>
    </row>
    <row r="32910" spans="1:20" x14ac:dyDescent="0.25">
      <c r="A32910" t="s">
        <v>79613</v>
      </c>
      <c r="B32910" t="s">
        <v>79614</v>
      </c>
      <c r="C32910" t="s">
        <v>79615</v>
      </c>
      <c r="D32910">
        <v>4070.47</v>
      </c>
      <c r="E32910" t="s">
        <v>16</v>
      </c>
      <c r="F32910" s="8">
        <v>45908</v>
      </c>
      <c r="G32910" s="6">
        <v>0.20635416666666667</v>
      </c>
      <c r="H32910" t="s">
        <v>42</v>
      </c>
      <c r="I32910">
        <f>IF(Transaction_table[[#This Row],[Transaction Status]]="Success",1,0)</f>
        <v>0</v>
      </c>
      <c r="J32910">
        <f>IF(Transaction_table[[#This Row],[Transaction Status]]="Failed",1,0)</f>
        <v>1</v>
      </c>
      <c r="K32910" t="b">
        <v>0</v>
      </c>
      <c r="L32910">
        <f>IF(AND(Transaction_table[[#This Row],[Fraud Flag]]=TRUE, Transaction_table[[#This Row],[Transaction Status]]="Success"), Transaction_table[[#This Row],[Transaction Amount]], 0)</f>
        <v>0</v>
      </c>
      <c r="M32910" t="s">
        <v>93008</v>
      </c>
      <c r="N32910" t="s">
        <v>93009</v>
      </c>
      <c r="O32910" t="s">
        <v>18</v>
      </c>
      <c r="P32910" t="s">
        <v>43</v>
      </c>
      <c r="Q32910">
        <v>56</v>
      </c>
      <c r="R32910" t="str">
        <f>IF(Transaction_table[[#This Row],[Latency (ms)]]&gt;100, "Bad (&gt;100ms)", "Normal")</f>
        <v>Normal</v>
      </c>
      <c r="S32910">
        <v>1604</v>
      </c>
      <c r="T32910">
        <v>3365</v>
      </c>
    </row>
    <row r="32911" spans="1:20" x14ac:dyDescent="0.25">
      <c r="A32911" t="s">
        <v>79616</v>
      </c>
      <c r="B32911" t="s">
        <v>79617</v>
      </c>
      <c r="C32911" t="s">
        <v>79618</v>
      </c>
      <c r="D32911">
        <v>2975.6</v>
      </c>
      <c r="E32911" t="s">
        <v>28</v>
      </c>
      <c r="F32911" s="8">
        <v>45908</v>
      </c>
      <c r="G32911" s="6">
        <v>0.21061342592592591</v>
      </c>
      <c r="H32911" t="s">
        <v>17</v>
      </c>
      <c r="I32911">
        <f>IF(Transaction_table[[#This Row],[Transaction Status]]="Success",1,0)</f>
        <v>1</v>
      </c>
      <c r="J32911">
        <f>IF(Transaction_table[[#This Row],[Transaction Status]]="Failed",1,0)</f>
        <v>0</v>
      </c>
      <c r="K32911" t="b">
        <v>0</v>
      </c>
      <c r="L32911">
        <f>IF(AND(Transaction_table[[#This Row],[Fraud Flag]]=TRUE, Transaction_table[[#This Row],[Transaction Status]]="Success"), Transaction_table[[#This Row],[Transaction Amount]], 0)</f>
        <v>0</v>
      </c>
      <c r="M32911" t="s">
        <v>93002</v>
      </c>
      <c r="N32911" t="s">
        <v>93003</v>
      </c>
      <c r="O32911" t="s">
        <v>24</v>
      </c>
      <c r="P32911" t="s">
        <v>19</v>
      </c>
      <c r="Q32911">
        <v>110</v>
      </c>
      <c r="R32911" t="str">
        <f>IF(Transaction_table[[#This Row],[Latency (ms)]]&gt;100, "Bad (&gt;100ms)", "Normal")</f>
        <v>Bad (&gt;100ms)</v>
      </c>
      <c r="S32911">
        <v>1823</v>
      </c>
      <c r="T32911">
        <v>4641</v>
      </c>
    </row>
    <row r="32912" spans="1:20" x14ac:dyDescent="0.25">
      <c r="A32912" t="s">
        <v>79619</v>
      </c>
      <c r="B32912" t="s">
        <v>73991</v>
      </c>
      <c r="C32912" t="s">
        <v>79620</v>
      </c>
      <c r="D32912">
        <v>2718.27</v>
      </c>
      <c r="E32912" t="s">
        <v>16</v>
      </c>
      <c r="F32912" s="8">
        <v>45908</v>
      </c>
      <c r="G32912" s="6">
        <v>0.21299768518518519</v>
      </c>
      <c r="H32912" t="s">
        <v>17</v>
      </c>
      <c r="I32912">
        <f>IF(Transaction_table[[#This Row],[Transaction Status]]="Success",1,0)</f>
        <v>1</v>
      </c>
      <c r="J32912">
        <f>IF(Transaction_table[[#This Row],[Transaction Status]]="Failed",1,0)</f>
        <v>0</v>
      </c>
      <c r="K32912" t="b">
        <v>0</v>
      </c>
      <c r="L32912">
        <f>IF(AND(Transaction_table[[#This Row],[Fraud Flag]]=TRUE, Transaction_table[[#This Row],[Transaction Status]]="Success"), Transaction_table[[#This Row],[Transaction Amount]], 0)</f>
        <v>0</v>
      </c>
      <c r="M32912" t="s">
        <v>93006</v>
      </c>
      <c r="N32912" t="s">
        <v>93007</v>
      </c>
      <c r="O32912" t="s">
        <v>24</v>
      </c>
      <c r="P32912" t="s">
        <v>29</v>
      </c>
      <c r="Q32912">
        <v>140</v>
      </c>
      <c r="R32912" t="str">
        <f>IF(Transaction_table[[#This Row],[Latency (ms)]]&gt;100, "Bad (&gt;100ms)", "Normal")</f>
        <v>Bad (&gt;100ms)</v>
      </c>
      <c r="S32912">
        <v>2506</v>
      </c>
      <c r="T32912">
        <v>4387</v>
      </c>
    </row>
    <row r="32913" spans="1:20" x14ac:dyDescent="0.25">
      <c r="A32913" t="s">
        <v>79621</v>
      </c>
      <c r="B32913" t="s">
        <v>79622</v>
      </c>
      <c r="C32913" t="s">
        <v>79623</v>
      </c>
      <c r="D32913">
        <v>3012.83</v>
      </c>
      <c r="E32913" t="s">
        <v>23</v>
      </c>
      <c r="F32913" s="8">
        <v>45908</v>
      </c>
      <c r="G32913" s="6">
        <v>0.23728009259259258</v>
      </c>
      <c r="H32913" t="s">
        <v>17</v>
      </c>
      <c r="I32913">
        <f>IF(Transaction_table[[#This Row],[Transaction Status]]="Success",1,0)</f>
        <v>1</v>
      </c>
      <c r="J32913">
        <f>IF(Transaction_table[[#This Row],[Transaction Status]]="Failed",1,0)</f>
        <v>0</v>
      </c>
      <c r="K32913" t="b">
        <v>0</v>
      </c>
      <c r="L32913">
        <f>IF(AND(Transaction_table[[#This Row],[Fraud Flag]]=TRUE, Transaction_table[[#This Row],[Transaction Status]]="Success"), Transaction_table[[#This Row],[Transaction Amount]], 0)</f>
        <v>0</v>
      </c>
      <c r="M32913" t="s">
        <v>93004</v>
      </c>
      <c r="N32913" t="s">
        <v>93005</v>
      </c>
      <c r="O32913" t="s">
        <v>18</v>
      </c>
      <c r="P32913" t="s">
        <v>29</v>
      </c>
      <c r="Q32913">
        <v>78</v>
      </c>
      <c r="R32913" t="str">
        <f>IF(Transaction_table[[#This Row],[Latency (ms)]]&gt;100, "Bad (&gt;100ms)", "Normal")</f>
        <v>Normal</v>
      </c>
      <c r="S32913">
        <v>2238</v>
      </c>
      <c r="T32913">
        <v>2445</v>
      </c>
    </row>
    <row r="32914" spans="1:20" x14ac:dyDescent="0.25">
      <c r="A32914" t="s">
        <v>79624</v>
      </c>
      <c r="B32914" t="s">
        <v>79625</v>
      </c>
      <c r="C32914" t="s">
        <v>79626</v>
      </c>
      <c r="D32914">
        <v>2676.33</v>
      </c>
      <c r="E32914" t="s">
        <v>16</v>
      </c>
      <c r="F32914" s="8">
        <v>45908</v>
      </c>
      <c r="G32914" s="6">
        <v>0.24582175925925925</v>
      </c>
      <c r="H32914" t="s">
        <v>17</v>
      </c>
      <c r="I32914">
        <f>IF(Transaction_table[[#This Row],[Transaction Status]]="Success",1,0)</f>
        <v>1</v>
      </c>
      <c r="J32914">
        <f>IF(Transaction_table[[#This Row],[Transaction Status]]="Failed",1,0)</f>
        <v>0</v>
      </c>
      <c r="K32914" t="b">
        <v>0</v>
      </c>
      <c r="L32914">
        <f>IF(AND(Transaction_table[[#This Row],[Fraud Flag]]=TRUE, Transaction_table[[#This Row],[Transaction Status]]="Success"), Transaction_table[[#This Row],[Transaction Amount]], 0)</f>
        <v>0</v>
      </c>
      <c r="M32914" t="s">
        <v>93006</v>
      </c>
      <c r="N32914" t="s">
        <v>93007</v>
      </c>
      <c r="O32914" t="s">
        <v>18</v>
      </c>
      <c r="P32914" t="s">
        <v>19</v>
      </c>
      <c r="Q32914">
        <v>86</v>
      </c>
      <c r="R32914" t="str">
        <f>IF(Transaction_table[[#This Row],[Latency (ms)]]&gt;100, "Bad (&gt;100ms)", "Normal")</f>
        <v>Normal</v>
      </c>
      <c r="S32914">
        <v>1702</v>
      </c>
      <c r="T32914">
        <v>8877</v>
      </c>
    </row>
    <row r="32915" spans="1:20" x14ac:dyDescent="0.25">
      <c r="A32915" t="s">
        <v>79627</v>
      </c>
      <c r="B32915" t="s">
        <v>79628</v>
      </c>
      <c r="C32915" t="s">
        <v>4323</v>
      </c>
      <c r="D32915">
        <v>2457.84</v>
      </c>
      <c r="E32915" t="s">
        <v>23</v>
      </c>
      <c r="F32915" s="8">
        <v>45908</v>
      </c>
      <c r="G32915" s="6">
        <v>0.24862268518518518</v>
      </c>
      <c r="H32915" t="s">
        <v>17</v>
      </c>
      <c r="I32915">
        <f>IF(Transaction_table[[#This Row],[Transaction Status]]="Success",1,0)</f>
        <v>1</v>
      </c>
      <c r="J32915">
        <f>IF(Transaction_table[[#This Row],[Transaction Status]]="Failed",1,0)</f>
        <v>0</v>
      </c>
      <c r="K32915" t="b">
        <v>0</v>
      </c>
      <c r="L32915">
        <f>IF(AND(Transaction_table[[#This Row],[Fraud Flag]]=TRUE, Transaction_table[[#This Row],[Transaction Status]]="Success"), Transaction_table[[#This Row],[Transaction Amount]], 0)</f>
        <v>0</v>
      </c>
      <c r="M32915" t="s">
        <v>93012</v>
      </c>
      <c r="N32915" t="s">
        <v>93005</v>
      </c>
      <c r="O32915" t="s">
        <v>24</v>
      </c>
      <c r="P32915" t="s">
        <v>43</v>
      </c>
      <c r="Q32915">
        <v>51</v>
      </c>
      <c r="R32915" t="str">
        <f>IF(Transaction_table[[#This Row],[Latency (ms)]]&gt;100, "Bad (&gt;100ms)", "Normal")</f>
        <v>Normal</v>
      </c>
      <c r="S32915">
        <v>2686</v>
      </c>
      <c r="T32915">
        <v>9261</v>
      </c>
    </row>
    <row r="32916" spans="1:20" x14ac:dyDescent="0.25">
      <c r="A32916" t="s">
        <v>79629</v>
      </c>
      <c r="B32916" t="s">
        <v>11647</v>
      </c>
      <c r="C32916" t="s">
        <v>56696</v>
      </c>
      <c r="D32916">
        <v>2858.47</v>
      </c>
      <c r="E32916" t="s">
        <v>28</v>
      </c>
      <c r="F32916" s="8">
        <v>45908</v>
      </c>
      <c r="G32916" s="6">
        <v>0.26563657407407409</v>
      </c>
      <c r="H32916" t="s">
        <v>17</v>
      </c>
      <c r="I32916">
        <f>IF(Transaction_table[[#This Row],[Transaction Status]]="Success",1,0)</f>
        <v>1</v>
      </c>
      <c r="J32916">
        <f>IF(Transaction_table[[#This Row],[Transaction Status]]="Failed",1,0)</f>
        <v>0</v>
      </c>
      <c r="K32916" t="b">
        <v>0</v>
      </c>
      <c r="L32916">
        <f>IF(AND(Transaction_table[[#This Row],[Fraud Flag]]=TRUE, Transaction_table[[#This Row],[Transaction Status]]="Success"), Transaction_table[[#This Row],[Transaction Amount]], 0)</f>
        <v>0</v>
      </c>
      <c r="M32916" t="s">
        <v>93010</v>
      </c>
      <c r="N32916" t="s">
        <v>93011</v>
      </c>
      <c r="O32916" t="s">
        <v>24</v>
      </c>
      <c r="P32916" t="s">
        <v>29</v>
      </c>
      <c r="Q32916">
        <v>114</v>
      </c>
      <c r="R32916" t="str">
        <f>IF(Transaction_table[[#This Row],[Latency (ms)]]&gt;100, "Bad (&gt;100ms)", "Normal")</f>
        <v>Bad (&gt;100ms)</v>
      </c>
      <c r="S32916">
        <v>738</v>
      </c>
      <c r="T32916">
        <v>4516</v>
      </c>
    </row>
    <row r="32917" spans="1:20" x14ac:dyDescent="0.25">
      <c r="A32917" t="s">
        <v>79630</v>
      </c>
      <c r="B32917" t="s">
        <v>6336</v>
      </c>
      <c r="C32917" t="s">
        <v>35532</v>
      </c>
      <c r="D32917">
        <v>320.14</v>
      </c>
      <c r="E32917" t="s">
        <v>28</v>
      </c>
      <c r="F32917" s="8">
        <v>45908</v>
      </c>
      <c r="G32917" s="6">
        <v>0.27374999999999999</v>
      </c>
      <c r="H32917" t="s">
        <v>17</v>
      </c>
      <c r="I32917">
        <f>IF(Transaction_table[[#This Row],[Transaction Status]]="Success",1,0)</f>
        <v>1</v>
      </c>
      <c r="J32917">
        <f>IF(Transaction_table[[#This Row],[Transaction Status]]="Failed",1,0)</f>
        <v>0</v>
      </c>
      <c r="K32917" t="b">
        <v>1</v>
      </c>
      <c r="L32917">
        <f>IF(AND(Transaction_table[[#This Row],[Fraud Flag]]=TRUE, Transaction_table[[#This Row],[Transaction Status]]="Success"), Transaction_table[[#This Row],[Transaction Amount]], 0)</f>
        <v>320.14</v>
      </c>
      <c r="M32917" t="s">
        <v>93010</v>
      </c>
      <c r="N32917" t="s">
        <v>93011</v>
      </c>
      <c r="O32917" t="s">
        <v>18</v>
      </c>
      <c r="P32917" t="s">
        <v>19</v>
      </c>
      <c r="Q32917">
        <v>54</v>
      </c>
      <c r="R32917" t="str">
        <f>IF(Transaction_table[[#This Row],[Latency (ms)]]&gt;100, "Bad (&gt;100ms)", "Normal")</f>
        <v>Normal</v>
      </c>
      <c r="S32917">
        <v>2373</v>
      </c>
      <c r="T32917">
        <v>7319</v>
      </c>
    </row>
    <row r="32918" spans="1:20" x14ac:dyDescent="0.25">
      <c r="A32918" t="s">
        <v>79631</v>
      </c>
      <c r="B32918" t="s">
        <v>79632</v>
      </c>
      <c r="C32918" t="s">
        <v>79633</v>
      </c>
      <c r="D32918">
        <v>932.38</v>
      </c>
      <c r="E32918" t="s">
        <v>16</v>
      </c>
      <c r="F32918" s="8">
        <v>45908</v>
      </c>
      <c r="G32918" s="6">
        <v>0.27667824074074077</v>
      </c>
      <c r="H32918" t="s">
        <v>17</v>
      </c>
      <c r="I32918">
        <f>IF(Transaction_table[[#This Row],[Transaction Status]]="Success",1,0)</f>
        <v>1</v>
      </c>
      <c r="J32918">
        <f>IF(Transaction_table[[#This Row],[Transaction Status]]="Failed",1,0)</f>
        <v>0</v>
      </c>
      <c r="K32918" t="b">
        <v>0</v>
      </c>
      <c r="L32918">
        <f>IF(AND(Transaction_table[[#This Row],[Fraud Flag]]=TRUE, Transaction_table[[#This Row],[Transaction Status]]="Success"), Transaction_table[[#This Row],[Transaction Amount]], 0)</f>
        <v>0</v>
      </c>
      <c r="M32918" t="s">
        <v>93008</v>
      </c>
      <c r="N32918" t="s">
        <v>93009</v>
      </c>
      <c r="O32918" t="s">
        <v>18</v>
      </c>
      <c r="P32918" t="s">
        <v>43</v>
      </c>
      <c r="Q32918">
        <v>121</v>
      </c>
      <c r="R32918" t="str">
        <f>IF(Transaction_table[[#This Row],[Latency (ms)]]&gt;100, "Bad (&gt;100ms)", "Normal")</f>
        <v>Bad (&gt;100ms)</v>
      </c>
      <c r="S32918">
        <v>1660</v>
      </c>
      <c r="T32918">
        <v>2389</v>
      </c>
    </row>
    <row r="32919" spans="1:20" x14ac:dyDescent="0.25">
      <c r="A32919" t="s">
        <v>79634</v>
      </c>
      <c r="B32919" t="s">
        <v>79635</v>
      </c>
      <c r="C32919" t="s">
        <v>79636</v>
      </c>
      <c r="D32919">
        <v>3811.82</v>
      </c>
      <c r="E32919" t="s">
        <v>23</v>
      </c>
      <c r="F32919" s="8">
        <v>45908</v>
      </c>
      <c r="G32919" s="6">
        <v>0.27672453703703703</v>
      </c>
      <c r="H32919" t="s">
        <v>42</v>
      </c>
      <c r="I32919">
        <f>IF(Transaction_table[[#This Row],[Transaction Status]]="Success",1,0)</f>
        <v>0</v>
      </c>
      <c r="J32919">
        <f>IF(Transaction_table[[#This Row],[Transaction Status]]="Failed",1,0)</f>
        <v>1</v>
      </c>
      <c r="K32919" t="b">
        <v>0</v>
      </c>
      <c r="L32919">
        <f>IF(AND(Transaction_table[[#This Row],[Fraud Flag]]=TRUE, Transaction_table[[#This Row],[Transaction Status]]="Success"), Transaction_table[[#This Row],[Transaction Amount]], 0)</f>
        <v>0</v>
      </c>
      <c r="M32919" t="s">
        <v>93012</v>
      </c>
      <c r="N32919" t="s">
        <v>93005</v>
      </c>
      <c r="O32919" t="s">
        <v>18</v>
      </c>
      <c r="P32919" t="s">
        <v>29</v>
      </c>
      <c r="Q32919">
        <v>143</v>
      </c>
      <c r="R32919" t="str">
        <f>IF(Transaction_table[[#This Row],[Latency (ms)]]&gt;100, "Bad (&gt;100ms)", "Normal")</f>
        <v>Bad (&gt;100ms)</v>
      </c>
      <c r="S32919">
        <v>1852</v>
      </c>
      <c r="T32919">
        <v>2174</v>
      </c>
    </row>
    <row r="32920" spans="1:20" x14ac:dyDescent="0.25">
      <c r="A32920" t="s">
        <v>79637</v>
      </c>
      <c r="B32920" t="s">
        <v>58745</v>
      </c>
      <c r="C32920" t="s">
        <v>40994</v>
      </c>
      <c r="D32920">
        <v>3789.98</v>
      </c>
      <c r="E32920" t="s">
        <v>23</v>
      </c>
      <c r="F32920" s="8">
        <v>45908</v>
      </c>
      <c r="G32920" s="6">
        <v>0.2789699074074074</v>
      </c>
      <c r="H32920" t="s">
        <v>17</v>
      </c>
      <c r="I32920">
        <f>IF(Transaction_table[[#This Row],[Transaction Status]]="Success",1,0)</f>
        <v>1</v>
      </c>
      <c r="J32920">
        <f>IF(Transaction_table[[#This Row],[Transaction Status]]="Failed",1,0)</f>
        <v>0</v>
      </c>
      <c r="K32920" t="b">
        <v>0</v>
      </c>
      <c r="L32920">
        <f>IF(AND(Transaction_table[[#This Row],[Fraud Flag]]=TRUE, Transaction_table[[#This Row],[Transaction Status]]="Success"), Transaction_table[[#This Row],[Transaction Amount]], 0)</f>
        <v>0</v>
      </c>
      <c r="M32920" t="s">
        <v>93002</v>
      </c>
      <c r="N32920" t="s">
        <v>93003</v>
      </c>
      <c r="O32920" t="s">
        <v>24</v>
      </c>
      <c r="P32920" t="s">
        <v>29</v>
      </c>
      <c r="Q32920">
        <v>130</v>
      </c>
      <c r="R32920" t="str">
        <f>IF(Transaction_table[[#This Row],[Latency (ms)]]&gt;100, "Bad (&gt;100ms)", "Normal")</f>
        <v>Bad (&gt;100ms)</v>
      </c>
      <c r="S32920">
        <v>2710</v>
      </c>
      <c r="T32920">
        <v>1958</v>
      </c>
    </row>
    <row r="32921" spans="1:20" x14ac:dyDescent="0.25">
      <c r="A32921" t="s">
        <v>79638</v>
      </c>
      <c r="B32921" t="s">
        <v>15900</v>
      </c>
      <c r="C32921" t="s">
        <v>45293</v>
      </c>
      <c r="D32921">
        <v>1909.92</v>
      </c>
      <c r="E32921" t="s">
        <v>28</v>
      </c>
      <c r="F32921" s="8">
        <v>45908</v>
      </c>
      <c r="G32921" s="6">
        <v>0.31146990740740743</v>
      </c>
      <c r="H32921" t="s">
        <v>17</v>
      </c>
      <c r="I32921">
        <f>IF(Transaction_table[[#This Row],[Transaction Status]]="Success",1,0)</f>
        <v>1</v>
      </c>
      <c r="J32921">
        <f>IF(Transaction_table[[#This Row],[Transaction Status]]="Failed",1,0)</f>
        <v>0</v>
      </c>
      <c r="K32921" t="b">
        <v>0</v>
      </c>
      <c r="L32921">
        <f>IF(AND(Transaction_table[[#This Row],[Fraud Flag]]=TRUE, Transaction_table[[#This Row],[Transaction Status]]="Success"), Transaction_table[[#This Row],[Transaction Amount]], 0)</f>
        <v>0</v>
      </c>
      <c r="M32921" t="s">
        <v>93002</v>
      </c>
      <c r="N32921" t="s">
        <v>93003</v>
      </c>
      <c r="O32921" t="s">
        <v>24</v>
      </c>
      <c r="P32921" t="s">
        <v>43</v>
      </c>
      <c r="Q32921">
        <v>15</v>
      </c>
      <c r="R32921" t="str">
        <f>IF(Transaction_table[[#This Row],[Latency (ms)]]&gt;100, "Bad (&gt;100ms)", "Normal")</f>
        <v>Normal</v>
      </c>
      <c r="S32921">
        <v>2928</v>
      </c>
      <c r="T32921">
        <v>7125</v>
      </c>
    </row>
    <row r="32922" spans="1:20" x14ac:dyDescent="0.25">
      <c r="A32922" t="s">
        <v>79639</v>
      </c>
      <c r="B32922" t="s">
        <v>79640</v>
      </c>
      <c r="C32922" t="s">
        <v>31403</v>
      </c>
      <c r="D32922">
        <v>2929.47</v>
      </c>
      <c r="E32922" t="s">
        <v>28</v>
      </c>
      <c r="F32922" s="8">
        <v>45908</v>
      </c>
      <c r="G32922" s="6">
        <v>0.31256944444444446</v>
      </c>
      <c r="H32922" t="s">
        <v>17</v>
      </c>
      <c r="I32922">
        <f>IF(Transaction_table[[#This Row],[Transaction Status]]="Success",1,0)</f>
        <v>1</v>
      </c>
      <c r="J32922">
        <f>IF(Transaction_table[[#This Row],[Transaction Status]]="Failed",1,0)</f>
        <v>0</v>
      </c>
      <c r="K32922" t="b">
        <v>0</v>
      </c>
      <c r="L32922">
        <f>IF(AND(Transaction_table[[#This Row],[Fraud Flag]]=TRUE, Transaction_table[[#This Row],[Transaction Status]]="Success"), Transaction_table[[#This Row],[Transaction Amount]], 0)</f>
        <v>0</v>
      </c>
      <c r="M32922" t="s">
        <v>93002</v>
      </c>
      <c r="N32922" t="s">
        <v>93003</v>
      </c>
      <c r="O32922" t="s">
        <v>18</v>
      </c>
      <c r="P32922" t="s">
        <v>19</v>
      </c>
      <c r="Q32922">
        <v>12</v>
      </c>
      <c r="R32922" t="str">
        <f>IF(Transaction_table[[#This Row],[Latency (ms)]]&gt;100, "Bad (&gt;100ms)", "Normal")</f>
        <v>Normal</v>
      </c>
      <c r="S32922">
        <v>2373</v>
      </c>
      <c r="T32922">
        <v>1211</v>
      </c>
    </row>
    <row r="32923" spans="1:20" x14ac:dyDescent="0.25">
      <c r="A32923" t="s">
        <v>79641</v>
      </c>
      <c r="B32923" t="s">
        <v>10830</v>
      </c>
      <c r="C32923" t="s">
        <v>79642</v>
      </c>
      <c r="D32923">
        <v>2360.5</v>
      </c>
      <c r="E32923" t="s">
        <v>28</v>
      </c>
      <c r="F32923" s="8">
        <v>45908</v>
      </c>
      <c r="G32923" s="6">
        <v>0.31527777777777777</v>
      </c>
      <c r="H32923" t="s">
        <v>42</v>
      </c>
      <c r="I32923">
        <f>IF(Transaction_table[[#This Row],[Transaction Status]]="Success",1,0)</f>
        <v>0</v>
      </c>
      <c r="J32923">
        <f>IF(Transaction_table[[#This Row],[Transaction Status]]="Failed",1,0)</f>
        <v>1</v>
      </c>
      <c r="K32923" t="b">
        <v>0</v>
      </c>
      <c r="L32923">
        <f>IF(AND(Transaction_table[[#This Row],[Fraud Flag]]=TRUE, Transaction_table[[#This Row],[Transaction Status]]="Success"), Transaction_table[[#This Row],[Transaction Amount]], 0)</f>
        <v>0</v>
      </c>
      <c r="M32923" t="s">
        <v>93012</v>
      </c>
      <c r="N32923" t="s">
        <v>93005</v>
      </c>
      <c r="O32923" t="s">
        <v>18</v>
      </c>
      <c r="P32923" t="s">
        <v>19</v>
      </c>
      <c r="Q32923">
        <v>10</v>
      </c>
      <c r="R32923" t="str">
        <f>IF(Transaction_table[[#This Row],[Latency (ms)]]&gt;100, "Bad (&gt;100ms)", "Normal")</f>
        <v>Normal</v>
      </c>
      <c r="S32923">
        <v>1833</v>
      </c>
      <c r="T32923">
        <v>7252</v>
      </c>
    </row>
    <row r="32924" spans="1:20" x14ac:dyDescent="0.25">
      <c r="A32924" t="s">
        <v>79643</v>
      </c>
      <c r="B32924" t="s">
        <v>79644</v>
      </c>
      <c r="C32924" t="s">
        <v>20654</v>
      </c>
      <c r="D32924">
        <v>1195.8699999999999</v>
      </c>
      <c r="E32924" t="s">
        <v>28</v>
      </c>
      <c r="F32924" s="8">
        <v>45908</v>
      </c>
      <c r="G32924" s="6">
        <v>0.31601851851851853</v>
      </c>
      <c r="H32924" t="s">
        <v>42</v>
      </c>
      <c r="I32924">
        <f>IF(Transaction_table[[#This Row],[Transaction Status]]="Success",1,0)</f>
        <v>0</v>
      </c>
      <c r="J32924">
        <f>IF(Transaction_table[[#This Row],[Transaction Status]]="Failed",1,0)</f>
        <v>1</v>
      </c>
      <c r="K32924" t="b">
        <v>0</v>
      </c>
      <c r="L32924">
        <f>IF(AND(Transaction_table[[#This Row],[Fraud Flag]]=TRUE, Transaction_table[[#This Row],[Transaction Status]]="Success"), Transaction_table[[#This Row],[Transaction Amount]], 0)</f>
        <v>0</v>
      </c>
      <c r="M32924" t="s">
        <v>93002</v>
      </c>
      <c r="N32924" t="s">
        <v>93003</v>
      </c>
      <c r="O32924" t="s">
        <v>18</v>
      </c>
      <c r="P32924" t="s">
        <v>19</v>
      </c>
      <c r="Q32924">
        <v>26</v>
      </c>
      <c r="R32924" t="str">
        <f>IF(Transaction_table[[#This Row],[Latency (ms)]]&gt;100, "Bad (&gt;100ms)", "Normal")</f>
        <v>Normal</v>
      </c>
      <c r="S32924">
        <v>2758</v>
      </c>
      <c r="T32924">
        <v>8887</v>
      </c>
    </row>
    <row r="32925" spans="1:20" x14ac:dyDescent="0.25">
      <c r="A32925" t="s">
        <v>79645</v>
      </c>
      <c r="B32925" t="s">
        <v>40084</v>
      </c>
      <c r="C32925" t="s">
        <v>79646</v>
      </c>
      <c r="D32925">
        <v>4516.5600000000004</v>
      </c>
      <c r="E32925" t="s">
        <v>16</v>
      </c>
      <c r="F32925" s="8">
        <v>45908</v>
      </c>
      <c r="G32925" s="6">
        <v>0.31880787037037039</v>
      </c>
      <c r="H32925" t="s">
        <v>42</v>
      </c>
      <c r="I32925">
        <f>IF(Transaction_table[[#This Row],[Transaction Status]]="Success",1,0)</f>
        <v>0</v>
      </c>
      <c r="J32925">
        <f>IF(Transaction_table[[#This Row],[Transaction Status]]="Failed",1,0)</f>
        <v>1</v>
      </c>
      <c r="K32925" t="b">
        <v>0</v>
      </c>
      <c r="L32925">
        <f>IF(AND(Transaction_table[[#This Row],[Fraud Flag]]=TRUE, Transaction_table[[#This Row],[Transaction Status]]="Success"), Transaction_table[[#This Row],[Transaction Amount]], 0)</f>
        <v>0</v>
      </c>
      <c r="M32925" t="s">
        <v>93004</v>
      </c>
      <c r="N32925" t="s">
        <v>93005</v>
      </c>
      <c r="O32925" t="s">
        <v>24</v>
      </c>
      <c r="P32925" t="s">
        <v>19</v>
      </c>
      <c r="Q32925">
        <v>13</v>
      </c>
      <c r="R32925" t="str">
        <f>IF(Transaction_table[[#This Row],[Latency (ms)]]&gt;100, "Bad (&gt;100ms)", "Normal")</f>
        <v>Normal</v>
      </c>
      <c r="S32925">
        <v>1804</v>
      </c>
      <c r="T32925">
        <v>3052</v>
      </c>
    </row>
    <row r="32926" spans="1:20" x14ac:dyDescent="0.25">
      <c r="A32926" t="s">
        <v>79647</v>
      </c>
      <c r="B32926" t="s">
        <v>79648</v>
      </c>
      <c r="C32926" t="s">
        <v>79649</v>
      </c>
      <c r="D32926">
        <v>2073.75</v>
      </c>
      <c r="E32926" t="s">
        <v>28</v>
      </c>
      <c r="F32926" s="8">
        <v>45908</v>
      </c>
      <c r="G32926" s="6">
        <v>0.33146990740740739</v>
      </c>
      <c r="H32926" t="s">
        <v>17</v>
      </c>
      <c r="I32926">
        <f>IF(Transaction_table[[#This Row],[Transaction Status]]="Success",1,0)</f>
        <v>1</v>
      </c>
      <c r="J32926">
        <f>IF(Transaction_table[[#This Row],[Transaction Status]]="Failed",1,0)</f>
        <v>0</v>
      </c>
      <c r="K32926" t="b">
        <v>0</v>
      </c>
      <c r="L32926">
        <f>IF(AND(Transaction_table[[#This Row],[Fraud Flag]]=TRUE, Transaction_table[[#This Row],[Transaction Status]]="Success"), Transaction_table[[#This Row],[Transaction Amount]], 0)</f>
        <v>0</v>
      </c>
      <c r="M32926" t="s">
        <v>93002</v>
      </c>
      <c r="N32926" t="s">
        <v>93003</v>
      </c>
      <c r="O32926" t="s">
        <v>24</v>
      </c>
      <c r="P32926" t="s">
        <v>43</v>
      </c>
      <c r="Q32926">
        <v>94</v>
      </c>
      <c r="R32926" t="str">
        <f>IF(Transaction_table[[#This Row],[Latency (ms)]]&gt;100, "Bad (&gt;100ms)", "Normal")</f>
        <v>Normal</v>
      </c>
      <c r="S32926">
        <v>586</v>
      </c>
      <c r="T32926">
        <v>3426</v>
      </c>
    </row>
    <row r="32927" spans="1:20" x14ac:dyDescent="0.25">
      <c r="A32927" t="s">
        <v>79650</v>
      </c>
      <c r="B32927" t="s">
        <v>79651</v>
      </c>
      <c r="C32927" t="s">
        <v>73025</v>
      </c>
      <c r="D32927">
        <v>3568.69</v>
      </c>
      <c r="E32927" t="s">
        <v>16</v>
      </c>
      <c r="F32927" s="8">
        <v>45908</v>
      </c>
      <c r="G32927" s="6">
        <v>0.33248842592592592</v>
      </c>
      <c r="H32927" t="s">
        <v>17</v>
      </c>
      <c r="I32927">
        <f>IF(Transaction_table[[#This Row],[Transaction Status]]="Success",1,0)</f>
        <v>1</v>
      </c>
      <c r="J32927">
        <f>IF(Transaction_table[[#This Row],[Transaction Status]]="Failed",1,0)</f>
        <v>0</v>
      </c>
      <c r="K32927" t="b">
        <v>0</v>
      </c>
      <c r="L32927">
        <f>IF(AND(Transaction_table[[#This Row],[Fraud Flag]]=TRUE, Transaction_table[[#This Row],[Transaction Status]]="Success"), Transaction_table[[#This Row],[Transaction Amount]], 0)</f>
        <v>0</v>
      </c>
      <c r="M32927" t="s">
        <v>93004</v>
      </c>
      <c r="N32927" t="s">
        <v>93005</v>
      </c>
      <c r="O32927" t="s">
        <v>24</v>
      </c>
      <c r="P32927" t="s">
        <v>43</v>
      </c>
      <c r="Q32927">
        <v>130</v>
      </c>
      <c r="R32927" t="str">
        <f>IF(Transaction_table[[#This Row],[Latency (ms)]]&gt;100, "Bad (&gt;100ms)", "Normal")</f>
        <v>Bad (&gt;100ms)</v>
      </c>
      <c r="S32927">
        <v>116</v>
      </c>
      <c r="T32927">
        <v>7733</v>
      </c>
    </row>
    <row r="32928" spans="1:20" x14ac:dyDescent="0.25">
      <c r="A32928" t="s">
        <v>79652</v>
      </c>
      <c r="B32928" t="s">
        <v>24005</v>
      </c>
      <c r="C32928" t="s">
        <v>16568</v>
      </c>
      <c r="D32928">
        <v>3824.76</v>
      </c>
      <c r="E32928" t="s">
        <v>16</v>
      </c>
      <c r="F32928" s="8">
        <v>45908</v>
      </c>
      <c r="G32928" s="6">
        <v>0.33930555555555558</v>
      </c>
      <c r="H32928" t="s">
        <v>17</v>
      </c>
      <c r="I32928">
        <f>IF(Transaction_table[[#This Row],[Transaction Status]]="Success",1,0)</f>
        <v>1</v>
      </c>
      <c r="J32928">
        <f>IF(Transaction_table[[#This Row],[Transaction Status]]="Failed",1,0)</f>
        <v>0</v>
      </c>
      <c r="K32928" t="b">
        <v>0</v>
      </c>
      <c r="L32928">
        <f>IF(AND(Transaction_table[[#This Row],[Fraud Flag]]=TRUE, Transaction_table[[#This Row],[Transaction Status]]="Success"), Transaction_table[[#This Row],[Transaction Amount]], 0)</f>
        <v>0</v>
      </c>
      <c r="M32928" t="s">
        <v>93012</v>
      </c>
      <c r="N32928" t="s">
        <v>93005</v>
      </c>
      <c r="O32928" t="s">
        <v>24</v>
      </c>
      <c r="P32928" t="s">
        <v>19</v>
      </c>
      <c r="Q32928">
        <v>94</v>
      </c>
      <c r="R32928" t="str">
        <f>IF(Transaction_table[[#This Row],[Latency (ms)]]&gt;100, "Bad (&gt;100ms)", "Normal")</f>
        <v>Normal</v>
      </c>
      <c r="S32928">
        <v>1647</v>
      </c>
      <c r="T32928">
        <v>3005</v>
      </c>
    </row>
    <row r="32929" spans="1:20" x14ac:dyDescent="0.25">
      <c r="A32929" t="s">
        <v>79653</v>
      </c>
      <c r="B32929" t="s">
        <v>79654</v>
      </c>
      <c r="C32929" t="s">
        <v>79655</v>
      </c>
      <c r="D32929">
        <v>3532.11</v>
      </c>
      <c r="E32929" t="s">
        <v>23</v>
      </c>
      <c r="F32929" s="8">
        <v>45908</v>
      </c>
      <c r="G32929" s="6">
        <v>0.34182870370370372</v>
      </c>
      <c r="H32929" t="s">
        <v>17</v>
      </c>
      <c r="I32929">
        <f>IF(Transaction_table[[#This Row],[Transaction Status]]="Success",1,0)</f>
        <v>1</v>
      </c>
      <c r="J32929">
        <f>IF(Transaction_table[[#This Row],[Transaction Status]]="Failed",1,0)</f>
        <v>0</v>
      </c>
      <c r="K32929" t="b">
        <v>0</v>
      </c>
      <c r="L32929">
        <f>IF(AND(Transaction_table[[#This Row],[Fraud Flag]]=TRUE, Transaction_table[[#This Row],[Transaction Status]]="Success"), Transaction_table[[#This Row],[Transaction Amount]], 0)</f>
        <v>0</v>
      </c>
      <c r="M32929" t="s">
        <v>93004</v>
      </c>
      <c r="N32929" t="s">
        <v>93005</v>
      </c>
      <c r="O32929" t="s">
        <v>18</v>
      </c>
      <c r="P32929" t="s">
        <v>43</v>
      </c>
      <c r="Q32929">
        <v>146</v>
      </c>
      <c r="R32929" t="str">
        <f>IF(Transaction_table[[#This Row],[Latency (ms)]]&gt;100, "Bad (&gt;100ms)", "Normal")</f>
        <v>Bad (&gt;100ms)</v>
      </c>
      <c r="S32929">
        <v>2406</v>
      </c>
      <c r="T32929">
        <v>2593</v>
      </c>
    </row>
    <row r="32930" spans="1:20" x14ac:dyDescent="0.25">
      <c r="A32930" t="s">
        <v>79656</v>
      </c>
      <c r="B32930" t="s">
        <v>66791</v>
      </c>
      <c r="C32930" t="s">
        <v>79657</v>
      </c>
      <c r="D32930">
        <v>735.53</v>
      </c>
      <c r="E32930" t="s">
        <v>16</v>
      </c>
      <c r="F32930" s="8">
        <v>45908</v>
      </c>
      <c r="G32930" s="6">
        <v>0.35769675925925926</v>
      </c>
      <c r="H32930" t="s">
        <v>17</v>
      </c>
      <c r="I32930">
        <f>IF(Transaction_table[[#This Row],[Transaction Status]]="Success",1,0)</f>
        <v>1</v>
      </c>
      <c r="J32930">
        <f>IF(Transaction_table[[#This Row],[Transaction Status]]="Failed",1,0)</f>
        <v>0</v>
      </c>
      <c r="K32930" t="b">
        <v>0</v>
      </c>
      <c r="L32930">
        <f>IF(AND(Transaction_table[[#This Row],[Fraud Flag]]=TRUE, Transaction_table[[#This Row],[Transaction Status]]="Success"), Transaction_table[[#This Row],[Transaction Amount]], 0)</f>
        <v>0</v>
      </c>
      <c r="M32930" t="s">
        <v>93006</v>
      </c>
      <c r="N32930" t="s">
        <v>93007</v>
      </c>
      <c r="O32930" t="s">
        <v>24</v>
      </c>
      <c r="P32930" t="s">
        <v>43</v>
      </c>
      <c r="Q32930">
        <v>73</v>
      </c>
      <c r="R32930" t="str">
        <f>IF(Transaction_table[[#This Row],[Latency (ms)]]&gt;100, "Bad (&gt;100ms)", "Normal")</f>
        <v>Normal</v>
      </c>
      <c r="S32930">
        <v>901</v>
      </c>
      <c r="T32930">
        <v>5156</v>
      </c>
    </row>
    <row r="32931" spans="1:20" x14ac:dyDescent="0.25">
      <c r="A32931" t="s">
        <v>79658</v>
      </c>
      <c r="B32931" t="s">
        <v>50669</v>
      </c>
      <c r="C32931" t="s">
        <v>79659</v>
      </c>
      <c r="D32931">
        <v>931.25</v>
      </c>
      <c r="E32931" t="s">
        <v>16</v>
      </c>
      <c r="F32931" s="8">
        <v>45908</v>
      </c>
      <c r="G32931" s="6">
        <v>0.35819444444444443</v>
      </c>
      <c r="H32931" t="s">
        <v>17</v>
      </c>
      <c r="I32931">
        <f>IF(Transaction_table[[#This Row],[Transaction Status]]="Success",1,0)</f>
        <v>1</v>
      </c>
      <c r="J32931">
        <f>IF(Transaction_table[[#This Row],[Transaction Status]]="Failed",1,0)</f>
        <v>0</v>
      </c>
      <c r="K32931" t="b">
        <v>0</v>
      </c>
      <c r="L32931">
        <f>IF(AND(Transaction_table[[#This Row],[Fraud Flag]]=TRUE, Transaction_table[[#This Row],[Transaction Status]]="Success"), Transaction_table[[#This Row],[Transaction Amount]], 0)</f>
        <v>0</v>
      </c>
      <c r="M32931" t="s">
        <v>93012</v>
      </c>
      <c r="N32931" t="s">
        <v>93005</v>
      </c>
      <c r="O32931" t="s">
        <v>18</v>
      </c>
      <c r="P32931" t="s">
        <v>19</v>
      </c>
      <c r="Q32931">
        <v>53</v>
      </c>
      <c r="R32931" t="str">
        <f>IF(Transaction_table[[#This Row],[Latency (ms)]]&gt;100, "Bad (&gt;100ms)", "Normal")</f>
        <v>Normal</v>
      </c>
      <c r="S32931">
        <v>2114</v>
      </c>
      <c r="T32931">
        <v>7652</v>
      </c>
    </row>
    <row r="32932" spans="1:20" x14ac:dyDescent="0.25">
      <c r="A32932" t="s">
        <v>79660</v>
      </c>
      <c r="B32932" t="s">
        <v>20214</v>
      </c>
      <c r="C32932" t="s">
        <v>79661</v>
      </c>
      <c r="D32932">
        <v>3733.76</v>
      </c>
      <c r="E32932" t="s">
        <v>23</v>
      </c>
      <c r="F32932" s="8">
        <v>45908</v>
      </c>
      <c r="G32932" s="6">
        <v>0.38480324074074074</v>
      </c>
      <c r="H32932" t="s">
        <v>17</v>
      </c>
      <c r="I32932">
        <f>IF(Transaction_table[[#This Row],[Transaction Status]]="Success",1,0)</f>
        <v>1</v>
      </c>
      <c r="J32932">
        <f>IF(Transaction_table[[#This Row],[Transaction Status]]="Failed",1,0)</f>
        <v>0</v>
      </c>
      <c r="K32932" t="b">
        <v>0</v>
      </c>
      <c r="L32932">
        <f>IF(AND(Transaction_table[[#This Row],[Fraud Flag]]=TRUE, Transaction_table[[#This Row],[Transaction Status]]="Success"), Transaction_table[[#This Row],[Transaction Amount]], 0)</f>
        <v>0</v>
      </c>
      <c r="M32932" t="s">
        <v>93002</v>
      </c>
      <c r="N32932" t="s">
        <v>93003</v>
      </c>
      <c r="O32932" t="s">
        <v>18</v>
      </c>
      <c r="P32932" t="s">
        <v>43</v>
      </c>
      <c r="Q32932">
        <v>143</v>
      </c>
      <c r="R32932" t="str">
        <f>IF(Transaction_table[[#This Row],[Latency (ms)]]&gt;100, "Bad (&gt;100ms)", "Normal")</f>
        <v>Bad (&gt;100ms)</v>
      </c>
      <c r="S32932">
        <v>2250</v>
      </c>
      <c r="T32932">
        <v>8346</v>
      </c>
    </row>
    <row r="32933" spans="1:20" x14ac:dyDescent="0.25">
      <c r="A32933" t="s">
        <v>79662</v>
      </c>
      <c r="B32933" t="s">
        <v>79663</v>
      </c>
      <c r="C32933" t="s">
        <v>57959</v>
      </c>
      <c r="D32933">
        <v>4721.8900000000003</v>
      </c>
      <c r="E32933" t="s">
        <v>16</v>
      </c>
      <c r="F32933" s="8">
        <v>45908</v>
      </c>
      <c r="G32933" s="6">
        <v>0.38621527777777775</v>
      </c>
      <c r="H32933" t="s">
        <v>42</v>
      </c>
      <c r="I32933">
        <f>IF(Transaction_table[[#This Row],[Transaction Status]]="Success",1,0)</f>
        <v>0</v>
      </c>
      <c r="J32933">
        <f>IF(Transaction_table[[#This Row],[Transaction Status]]="Failed",1,0)</f>
        <v>1</v>
      </c>
      <c r="K32933" t="b">
        <v>0</v>
      </c>
      <c r="L32933">
        <f>IF(AND(Transaction_table[[#This Row],[Fraud Flag]]=TRUE, Transaction_table[[#This Row],[Transaction Status]]="Success"), Transaction_table[[#This Row],[Transaction Amount]], 0)</f>
        <v>0</v>
      </c>
      <c r="M32933" t="s">
        <v>93008</v>
      </c>
      <c r="N32933" t="s">
        <v>93009</v>
      </c>
      <c r="O32933" t="s">
        <v>24</v>
      </c>
      <c r="P32933" t="s">
        <v>43</v>
      </c>
      <c r="Q32933">
        <v>138</v>
      </c>
      <c r="R32933" t="str">
        <f>IF(Transaction_table[[#This Row],[Latency (ms)]]&gt;100, "Bad (&gt;100ms)", "Normal")</f>
        <v>Bad (&gt;100ms)</v>
      </c>
      <c r="S32933">
        <v>1584</v>
      </c>
      <c r="T32933">
        <v>3281</v>
      </c>
    </row>
    <row r="32934" spans="1:20" x14ac:dyDescent="0.25">
      <c r="A32934" t="s">
        <v>79664</v>
      </c>
      <c r="B32934" t="s">
        <v>38875</v>
      </c>
      <c r="C32934" t="s">
        <v>88</v>
      </c>
      <c r="D32934">
        <v>4379.68</v>
      </c>
      <c r="E32934" t="s">
        <v>28</v>
      </c>
      <c r="F32934" s="8">
        <v>45908</v>
      </c>
      <c r="G32934" s="6">
        <v>0.41303240740740743</v>
      </c>
      <c r="H32934" t="s">
        <v>17</v>
      </c>
      <c r="I32934">
        <f>IF(Transaction_table[[#This Row],[Transaction Status]]="Success",1,0)</f>
        <v>1</v>
      </c>
      <c r="J32934">
        <f>IF(Transaction_table[[#This Row],[Transaction Status]]="Failed",1,0)</f>
        <v>0</v>
      </c>
      <c r="K32934" t="b">
        <v>0</v>
      </c>
      <c r="L32934">
        <f>IF(AND(Transaction_table[[#This Row],[Fraud Flag]]=TRUE, Transaction_table[[#This Row],[Transaction Status]]="Success"), Transaction_table[[#This Row],[Transaction Amount]], 0)</f>
        <v>0</v>
      </c>
      <c r="M32934" t="s">
        <v>93010</v>
      </c>
      <c r="N32934" t="s">
        <v>93011</v>
      </c>
      <c r="O32934" t="s">
        <v>18</v>
      </c>
      <c r="P32934" t="s">
        <v>43</v>
      </c>
      <c r="Q32934">
        <v>66</v>
      </c>
      <c r="R32934" t="str">
        <f>IF(Transaction_table[[#This Row],[Latency (ms)]]&gt;100, "Bad (&gt;100ms)", "Normal")</f>
        <v>Normal</v>
      </c>
      <c r="S32934">
        <v>2129</v>
      </c>
      <c r="T32934">
        <v>5705</v>
      </c>
    </row>
    <row r="32935" spans="1:20" x14ac:dyDescent="0.25">
      <c r="A32935" t="s">
        <v>79665</v>
      </c>
      <c r="B32935" t="s">
        <v>69390</v>
      </c>
      <c r="C32935" t="s">
        <v>79666</v>
      </c>
      <c r="D32935">
        <v>2171.34</v>
      </c>
      <c r="E32935" t="s">
        <v>28</v>
      </c>
      <c r="F32935" s="8">
        <v>45908</v>
      </c>
      <c r="G32935" s="6">
        <v>0.41561342592592593</v>
      </c>
      <c r="H32935" t="s">
        <v>42</v>
      </c>
      <c r="I32935">
        <f>IF(Transaction_table[[#This Row],[Transaction Status]]="Success",1,0)</f>
        <v>0</v>
      </c>
      <c r="J32935">
        <f>IF(Transaction_table[[#This Row],[Transaction Status]]="Failed",1,0)</f>
        <v>1</v>
      </c>
      <c r="K32935" t="b">
        <v>0</v>
      </c>
      <c r="L32935">
        <f>IF(AND(Transaction_table[[#This Row],[Fraud Flag]]=TRUE, Transaction_table[[#This Row],[Transaction Status]]="Success"), Transaction_table[[#This Row],[Transaction Amount]], 0)</f>
        <v>0</v>
      </c>
      <c r="M32935" t="s">
        <v>93002</v>
      </c>
      <c r="N32935" t="s">
        <v>93003</v>
      </c>
      <c r="O32935" t="s">
        <v>24</v>
      </c>
      <c r="P32935" t="s">
        <v>19</v>
      </c>
      <c r="Q32935">
        <v>69</v>
      </c>
      <c r="R32935" t="str">
        <f>IF(Transaction_table[[#This Row],[Latency (ms)]]&gt;100, "Bad (&gt;100ms)", "Normal")</f>
        <v>Normal</v>
      </c>
      <c r="S32935">
        <v>1016</v>
      </c>
      <c r="T32935">
        <v>7413</v>
      </c>
    </row>
    <row r="32936" spans="1:20" x14ac:dyDescent="0.25">
      <c r="A32936" t="s">
        <v>79667</v>
      </c>
      <c r="B32936" t="s">
        <v>79668</v>
      </c>
      <c r="C32936" t="s">
        <v>66112</v>
      </c>
      <c r="D32936">
        <v>3413.08</v>
      </c>
      <c r="E32936" t="s">
        <v>28</v>
      </c>
      <c r="F32936" s="8">
        <v>45908</v>
      </c>
      <c r="G32936" s="6">
        <v>0.4236111111111111</v>
      </c>
      <c r="H32936" t="s">
        <v>17</v>
      </c>
      <c r="I32936">
        <f>IF(Transaction_table[[#This Row],[Transaction Status]]="Success",1,0)</f>
        <v>1</v>
      </c>
      <c r="J32936">
        <f>IF(Transaction_table[[#This Row],[Transaction Status]]="Failed",1,0)</f>
        <v>0</v>
      </c>
      <c r="K32936" t="b">
        <v>0</v>
      </c>
      <c r="L32936">
        <f>IF(AND(Transaction_table[[#This Row],[Fraud Flag]]=TRUE, Transaction_table[[#This Row],[Transaction Status]]="Success"), Transaction_table[[#This Row],[Transaction Amount]], 0)</f>
        <v>0</v>
      </c>
      <c r="M32936" t="s">
        <v>93012</v>
      </c>
      <c r="N32936" t="s">
        <v>93005</v>
      </c>
      <c r="O32936" t="s">
        <v>24</v>
      </c>
      <c r="P32936" t="s">
        <v>29</v>
      </c>
      <c r="Q32936">
        <v>126</v>
      </c>
      <c r="R32936" t="str">
        <f>IF(Transaction_table[[#This Row],[Latency (ms)]]&gt;100, "Bad (&gt;100ms)", "Normal")</f>
        <v>Bad (&gt;100ms)</v>
      </c>
      <c r="S32936">
        <v>1717</v>
      </c>
      <c r="T32936">
        <v>8896</v>
      </c>
    </row>
    <row r="32937" spans="1:20" x14ac:dyDescent="0.25">
      <c r="A32937" t="s">
        <v>79669</v>
      </c>
      <c r="B32937" t="s">
        <v>42911</v>
      </c>
      <c r="C32937" t="s">
        <v>49983</v>
      </c>
      <c r="D32937">
        <v>1989.56</v>
      </c>
      <c r="E32937" t="s">
        <v>23</v>
      </c>
      <c r="F32937" s="8">
        <v>45908</v>
      </c>
      <c r="G32937" s="6">
        <v>0.42581018518518521</v>
      </c>
      <c r="H32937" t="s">
        <v>17</v>
      </c>
      <c r="I32937">
        <f>IF(Transaction_table[[#This Row],[Transaction Status]]="Success",1,0)</f>
        <v>1</v>
      </c>
      <c r="J32937">
        <f>IF(Transaction_table[[#This Row],[Transaction Status]]="Failed",1,0)</f>
        <v>0</v>
      </c>
      <c r="K32937" t="b">
        <v>0</v>
      </c>
      <c r="L32937">
        <f>IF(AND(Transaction_table[[#This Row],[Fraud Flag]]=TRUE, Transaction_table[[#This Row],[Transaction Status]]="Success"), Transaction_table[[#This Row],[Transaction Amount]], 0)</f>
        <v>0</v>
      </c>
      <c r="M32937" t="s">
        <v>93004</v>
      </c>
      <c r="N32937" t="s">
        <v>93005</v>
      </c>
      <c r="O32937" t="s">
        <v>24</v>
      </c>
      <c r="P32937" t="s">
        <v>19</v>
      </c>
      <c r="Q32937">
        <v>129</v>
      </c>
      <c r="R32937" t="str">
        <f>IF(Transaction_table[[#This Row],[Latency (ms)]]&gt;100, "Bad (&gt;100ms)", "Normal")</f>
        <v>Bad (&gt;100ms)</v>
      </c>
      <c r="S32937">
        <v>734</v>
      </c>
      <c r="T32937">
        <v>9116</v>
      </c>
    </row>
    <row r="32938" spans="1:20" x14ac:dyDescent="0.25">
      <c r="A32938" t="s">
        <v>79670</v>
      </c>
      <c r="B32938" t="s">
        <v>69534</v>
      </c>
      <c r="C32938" t="s">
        <v>74172</v>
      </c>
      <c r="D32938">
        <v>718.95</v>
      </c>
      <c r="E32938" t="s">
        <v>23</v>
      </c>
      <c r="F32938" s="8">
        <v>45908</v>
      </c>
      <c r="G32938" s="6">
        <v>0.4306712962962963</v>
      </c>
      <c r="H32938" t="s">
        <v>42</v>
      </c>
      <c r="I32938">
        <f>IF(Transaction_table[[#This Row],[Transaction Status]]="Success",1,0)</f>
        <v>0</v>
      </c>
      <c r="J32938">
        <f>IF(Transaction_table[[#This Row],[Transaction Status]]="Failed",1,0)</f>
        <v>1</v>
      </c>
      <c r="K32938" t="b">
        <v>0</v>
      </c>
      <c r="L32938">
        <f>IF(AND(Transaction_table[[#This Row],[Fraud Flag]]=TRUE, Transaction_table[[#This Row],[Transaction Status]]="Success"), Transaction_table[[#This Row],[Transaction Amount]], 0)</f>
        <v>0</v>
      </c>
      <c r="M32938" t="s">
        <v>93006</v>
      </c>
      <c r="N32938" t="s">
        <v>93007</v>
      </c>
      <c r="O32938" t="s">
        <v>18</v>
      </c>
      <c r="P32938" t="s">
        <v>43</v>
      </c>
      <c r="Q32938">
        <v>15</v>
      </c>
      <c r="R32938" t="str">
        <f>IF(Transaction_table[[#This Row],[Latency (ms)]]&gt;100, "Bad (&gt;100ms)", "Normal")</f>
        <v>Normal</v>
      </c>
      <c r="S32938">
        <v>2453</v>
      </c>
      <c r="T32938">
        <v>5370</v>
      </c>
    </row>
    <row r="32939" spans="1:20" x14ac:dyDescent="0.25">
      <c r="A32939" t="s">
        <v>79671</v>
      </c>
      <c r="B32939" t="s">
        <v>21714</v>
      </c>
      <c r="C32939" t="s">
        <v>42904</v>
      </c>
      <c r="D32939">
        <v>4503.4399999999996</v>
      </c>
      <c r="E32939" t="s">
        <v>16</v>
      </c>
      <c r="F32939" s="8">
        <v>45908</v>
      </c>
      <c r="G32939" s="6">
        <v>0.43174768518518519</v>
      </c>
      <c r="H32939" t="s">
        <v>17</v>
      </c>
      <c r="I32939">
        <f>IF(Transaction_table[[#This Row],[Transaction Status]]="Success",1,0)</f>
        <v>1</v>
      </c>
      <c r="J32939">
        <f>IF(Transaction_table[[#This Row],[Transaction Status]]="Failed",1,0)</f>
        <v>0</v>
      </c>
      <c r="K32939" t="b">
        <v>0</v>
      </c>
      <c r="L32939">
        <f>IF(AND(Transaction_table[[#This Row],[Fraud Flag]]=TRUE, Transaction_table[[#This Row],[Transaction Status]]="Success"), Transaction_table[[#This Row],[Transaction Amount]], 0)</f>
        <v>0</v>
      </c>
      <c r="M32939" t="s">
        <v>93002</v>
      </c>
      <c r="N32939" t="s">
        <v>93003</v>
      </c>
      <c r="O32939" t="s">
        <v>18</v>
      </c>
      <c r="P32939" t="s">
        <v>19</v>
      </c>
      <c r="Q32939">
        <v>146</v>
      </c>
      <c r="R32939" t="str">
        <f>IF(Transaction_table[[#This Row],[Latency (ms)]]&gt;100, "Bad (&gt;100ms)", "Normal")</f>
        <v>Bad (&gt;100ms)</v>
      </c>
      <c r="S32939">
        <v>2662</v>
      </c>
      <c r="T32939">
        <v>5223</v>
      </c>
    </row>
    <row r="32940" spans="1:20" x14ac:dyDescent="0.25">
      <c r="A32940" t="s">
        <v>79672</v>
      </c>
      <c r="B32940" t="s">
        <v>7523</v>
      </c>
      <c r="C32940" t="s">
        <v>79673</v>
      </c>
      <c r="D32940">
        <v>2738.92</v>
      </c>
      <c r="E32940" t="s">
        <v>16</v>
      </c>
      <c r="F32940" s="8">
        <v>45908</v>
      </c>
      <c r="G32940" s="6">
        <v>0.44527777777777777</v>
      </c>
      <c r="H32940" t="s">
        <v>17</v>
      </c>
      <c r="I32940">
        <f>IF(Transaction_table[[#This Row],[Transaction Status]]="Success",1,0)</f>
        <v>1</v>
      </c>
      <c r="J32940">
        <f>IF(Transaction_table[[#This Row],[Transaction Status]]="Failed",1,0)</f>
        <v>0</v>
      </c>
      <c r="K32940" t="b">
        <v>0</v>
      </c>
      <c r="L32940">
        <f>IF(AND(Transaction_table[[#This Row],[Fraud Flag]]=TRUE, Transaction_table[[#This Row],[Transaction Status]]="Success"), Transaction_table[[#This Row],[Transaction Amount]], 0)</f>
        <v>0</v>
      </c>
      <c r="M32940" t="s">
        <v>93004</v>
      </c>
      <c r="N32940" t="s">
        <v>93005</v>
      </c>
      <c r="O32940" t="s">
        <v>18</v>
      </c>
      <c r="P32940" t="s">
        <v>43</v>
      </c>
      <c r="Q32940">
        <v>94</v>
      </c>
      <c r="R32940" t="str">
        <f>IF(Transaction_table[[#This Row],[Latency (ms)]]&gt;100, "Bad (&gt;100ms)", "Normal")</f>
        <v>Normal</v>
      </c>
      <c r="S32940">
        <v>1940</v>
      </c>
      <c r="T32940">
        <v>8546</v>
      </c>
    </row>
    <row r="32941" spans="1:20" x14ac:dyDescent="0.25">
      <c r="A32941" t="s">
        <v>79674</v>
      </c>
      <c r="B32941" t="s">
        <v>79675</v>
      </c>
      <c r="C32941" t="s">
        <v>79676</v>
      </c>
      <c r="D32941">
        <v>619.37</v>
      </c>
      <c r="E32941" t="s">
        <v>16</v>
      </c>
      <c r="F32941" s="8">
        <v>45908</v>
      </c>
      <c r="G32941" s="6">
        <v>0.45383101851851854</v>
      </c>
      <c r="H32941" t="s">
        <v>17</v>
      </c>
      <c r="I32941">
        <f>IF(Transaction_table[[#This Row],[Transaction Status]]="Success",1,0)</f>
        <v>1</v>
      </c>
      <c r="J32941">
        <f>IF(Transaction_table[[#This Row],[Transaction Status]]="Failed",1,0)</f>
        <v>0</v>
      </c>
      <c r="K32941" t="b">
        <v>0</v>
      </c>
      <c r="L32941">
        <f>IF(AND(Transaction_table[[#This Row],[Fraud Flag]]=TRUE, Transaction_table[[#This Row],[Transaction Status]]="Success"), Transaction_table[[#This Row],[Transaction Amount]], 0)</f>
        <v>0</v>
      </c>
      <c r="M32941" t="s">
        <v>93004</v>
      </c>
      <c r="N32941" t="s">
        <v>93005</v>
      </c>
      <c r="O32941" t="s">
        <v>24</v>
      </c>
      <c r="P32941" t="s">
        <v>29</v>
      </c>
      <c r="Q32941">
        <v>80</v>
      </c>
      <c r="R32941" t="str">
        <f>IF(Transaction_table[[#This Row],[Latency (ms)]]&gt;100, "Bad (&gt;100ms)", "Normal")</f>
        <v>Normal</v>
      </c>
      <c r="S32941">
        <v>532</v>
      </c>
      <c r="T32941">
        <v>1370</v>
      </c>
    </row>
    <row r="32942" spans="1:20" x14ac:dyDescent="0.25">
      <c r="A32942" t="s">
        <v>79677</v>
      </c>
      <c r="B32942" t="s">
        <v>52060</v>
      </c>
      <c r="C32942" t="s">
        <v>79678</v>
      </c>
      <c r="D32942">
        <v>676.97</v>
      </c>
      <c r="E32942" t="s">
        <v>16</v>
      </c>
      <c r="F32942" s="8">
        <v>45908</v>
      </c>
      <c r="G32942" s="6">
        <v>0.45422453703703702</v>
      </c>
      <c r="H32942" t="s">
        <v>17</v>
      </c>
      <c r="I32942">
        <f>IF(Transaction_table[[#This Row],[Transaction Status]]="Success",1,0)</f>
        <v>1</v>
      </c>
      <c r="J32942">
        <f>IF(Transaction_table[[#This Row],[Transaction Status]]="Failed",1,0)</f>
        <v>0</v>
      </c>
      <c r="K32942" t="b">
        <v>1</v>
      </c>
      <c r="L32942">
        <f>IF(AND(Transaction_table[[#This Row],[Fraud Flag]]=TRUE, Transaction_table[[#This Row],[Transaction Status]]="Success"), Transaction_table[[#This Row],[Transaction Amount]], 0)</f>
        <v>676.97</v>
      </c>
      <c r="M32942" t="s">
        <v>93002</v>
      </c>
      <c r="N32942" t="s">
        <v>93003</v>
      </c>
      <c r="O32942" t="s">
        <v>24</v>
      </c>
      <c r="P32942" t="s">
        <v>43</v>
      </c>
      <c r="Q32942">
        <v>94</v>
      </c>
      <c r="R32942" t="str">
        <f>IF(Transaction_table[[#This Row],[Latency (ms)]]&gt;100, "Bad (&gt;100ms)", "Normal")</f>
        <v>Normal</v>
      </c>
      <c r="S32942">
        <v>2714</v>
      </c>
      <c r="T32942">
        <v>4738</v>
      </c>
    </row>
    <row r="32943" spans="1:20" x14ac:dyDescent="0.25">
      <c r="A32943" t="s">
        <v>79679</v>
      </c>
      <c r="B32943" t="s">
        <v>79680</v>
      </c>
      <c r="C32943" t="s">
        <v>79681</v>
      </c>
      <c r="D32943">
        <v>451.9</v>
      </c>
      <c r="E32943" t="s">
        <v>23</v>
      </c>
      <c r="F32943" s="8">
        <v>45908</v>
      </c>
      <c r="G32943" s="6">
        <v>0.46878472222222223</v>
      </c>
      <c r="H32943" t="s">
        <v>42</v>
      </c>
      <c r="I32943">
        <f>IF(Transaction_table[[#This Row],[Transaction Status]]="Success",1,0)</f>
        <v>0</v>
      </c>
      <c r="J32943">
        <f>IF(Transaction_table[[#This Row],[Transaction Status]]="Failed",1,0)</f>
        <v>1</v>
      </c>
      <c r="K32943" t="b">
        <v>0</v>
      </c>
      <c r="L32943">
        <f>IF(AND(Transaction_table[[#This Row],[Fraud Flag]]=TRUE, Transaction_table[[#This Row],[Transaction Status]]="Success"), Transaction_table[[#This Row],[Transaction Amount]], 0)</f>
        <v>0</v>
      </c>
      <c r="M32943" t="s">
        <v>93012</v>
      </c>
      <c r="N32943" t="s">
        <v>93005</v>
      </c>
      <c r="O32943" t="s">
        <v>18</v>
      </c>
      <c r="P32943" t="s">
        <v>19</v>
      </c>
      <c r="Q32943">
        <v>90</v>
      </c>
      <c r="R32943" t="str">
        <f>IF(Transaction_table[[#This Row],[Latency (ms)]]&gt;100, "Bad (&gt;100ms)", "Normal")</f>
        <v>Normal</v>
      </c>
      <c r="S32943">
        <v>1289</v>
      </c>
      <c r="T32943">
        <v>7015</v>
      </c>
    </row>
    <row r="32944" spans="1:20" x14ac:dyDescent="0.25">
      <c r="A32944" t="s">
        <v>79682</v>
      </c>
      <c r="B32944" t="s">
        <v>79683</v>
      </c>
      <c r="C32944" t="s">
        <v>30744</v>
      </c>
      <c r="D32944">
        <v>1229.6099999999999</v>
      </c>
      <c r="E32944" t="s">
        <v>16</v>
      </c>
      <c r="F32944" s="8">
        <v>45908</v>
      </c>
      <c r="G32944" s="6">
        <v>0.47085648148148146</v>
      </c>
      <c r="H32944" t="s">
        <v>42</v>
      </c>
      <c r="I32944">
        <f>IF(Transaction_table[[#This Row],[Transaction Status]]="Success",1,0)</f>
        <v>0</v>
      </c>
      <c r="J32944">
        <f>IF(Transaction_table[[#This Row],[Transaction Status]]="Failed",1,0)</f>
        <v>1</v>
      </c>
      <c r="K32944" t="b">
        <v>0</v>
      </c>
      <c r="L32944">
        <f>IF(AND(Transaction_table[[#This Row],[Fraud Flag]]=TRUE, Transaction_table[[#This Row],[Transaction Status]]="Success"), Transaction_table[[#This Row],[Transaction Amount]], 0)</f>
        <v>0</v>
      </c>
      <c r="M32944" t="s">
        <v>93010</v>
      </c>
      <c r="N32944" t="s">
        <v>93011</v>
      </c>
      <c r="O32944" t="s">
        <v>18</v>
      </c>
      <c r="P32944" t="s">
        <v>29</v>
      </c>
      <c r="Q32944">
        <v>65</v>
      </c>
      <c r="R32944" t="str">
        <f>IF(Transaction_table[[#This Row],[Latency (ms)]]&gt;100, "Bad (&gt;100ms)", "Normal")</f>
        <v>Normal</v>
      </c>
      <c r="S32944">
        <v>1977</v>
      </c>
      <c r="T32944">
        <v>4968</v>
      </c>
    </row>
    <row r="32945" spans="1:20" x14ac:dyDescent="0.25">
      <c r="A32945" t="s">
        <v>79684</v>
      </c>
      <c r="B32945" t="s">
        <v>79685</v>
      </c>
      <c r="C32945" t="s">
        <v>76140</v>
      </c>
      <c r="D32945">
        <v>1149.29</v>
      </c>
      <c r="E32945" t="s">
        <v>28</v>
      </c>
      <c r="F32945" s="8">
        <v>45908</v>
      </c>
      <c r="G32945" s="6">
        <v>0.47780092592592593</v>
      </c>
      <c r="H32945" t="s">
        <v>42</v>
      </c>
      <c r="I32945">
        <f>IF(Transaction_table[[#This Row],[Transaction Status]]="Success",1,0)</f>
        <v>0</v>
      </c>
      <c r="J32945">
        <f>IF(Transaction_table[[#This Row],[Transaction Status]]="Failed",1,0)</f>
        <v>1</v>
      </c>
      <c r="K32945" t="b">
        <v>0</v>
      </c>
      <c r="L32945">
        <f>IF(AND(Transaction_table[[#This Row],[Fraud Flag]]=TRUE, Transaction_table[[#This Row],[Transaction Status]]="Success"), Transaction_table[[#This Row],[Transaction Amount]], 0)</f>
        <v>0</v>
      </c>
      <c r="M32945" t="s">
        <v>93006</v>
      </c>
      <c r="N32945" t="s">
        <v>93007</v>
      </c>
      <c r="O32945" t="s">
        <v>24</v>
      </c>
      <c r="P32945" t="s">
        <v>19</v>
      </c>
      <c r="Q32945">
        <v>28</v>
      </c>
      <c r="R32945" t="str">
        <f>IF(Transaction_table[[#This Row],[Latency (ms)]]&gt;100, "Bad (&gt;100ms)", "Normal")</f>
        <v>Normal</v>
      </c>
      <c r="S32945">
        <v>611</v>
      </c>
      <c r="T32945">
        <v>2986</v>
      </c>
    </row>
    <row r="32946" spans="1:20" x14ac:dyDescent="0.25">
      <c r="A32946" t="s">
        <v>79686</v>
      </c>
      <c r="B32946" t="s">
        <v>79687</v>
      </c>
      <c r="C32946" t="s">
        <v>79688</v>
      </c>
      <c r="D32946">
        <v>3682.33</v>
      </c>
      <c r="E32946" t="s">
        <v>28</v>
      </c>
      <c r="F32946" s="8">
        <v>45908</v>
      </c>
      <c r="G32946" s="6">
        <v>0.48749999999999999</v>
      </c>
      <c r="H32946" t="s">
        <v>17</v>
      </c>
      <c r="I32946">
        <f>IF(Transaction_table[[#This Row],[Transaction Status]]="Success",1,0)</f>
        <v>1</v>
      </c>
      <c r="J32946">
        <f>IF(Transaction_table[[#This Row],[Transaction Status]]="Failed",1,0)</f>
        <v>0</v>
      </c>
      <c r="K32946" t="b">
        <v>0</v>
      </c>
      <c r="L32946">
        <f>IF(AND(Transaction_table[[#This Row],[Fraud Flag]]=TRUE, Transaction_table[[#This Row],[Transaction Status]]="Success"), Transaction_table[[#This Row],[Transaction Amount]], 0)</f>
        <v>0</v>
      </c>
      <c r="M32946" t="s">
        <v>93002</v>
      </c>
      <c r="N32946" t="s">
        <v>93003</v>
      </c>
      <c r="O32946" t="s">
        <v>24</v>
      </c>
      <c r="P32946" t="s">
        <v>29</v>
      </c>
      <c r="Q32946">
        <v>64</v>
      </c>
      <c r="R32946" t="str">
        <f>IF(Transaction_table[[#This Row],[Latency (ms)]]&gt;100, "Bad (&gt;100ms)", "Normal")</f>
        <v>Normal</v>
      </c>
      <c r="S32946">
        <v>2865</v>
      </c>
      <c r="T32946">
        <v>7834</v>
      </c>
    </row>
    <row r="32947" spans="1:20" x14ac:dyDescent="0.25">
      <c r="A32947" t="s">
        <v>79689</v>
      </c>
      <c r="B32947" t="s">
        <v>79690</v>
      </c>
      <c r="C32947" t="s">
        <v>79691</v>
      </c>
      <c r="D32947">
        <v>4225.3500000000004</v>
      </c>
      <c r="E32947" t="s">
        <v>23</v>
      </c>
      <c r="F32947" s="8">
        <v>45908</v>
      </c>
      <c r="G32947" s="6">
        <v>0.49304398148148149</v>
      </c>
      <c r="H32947" t="s">
        <v>17</v>
      </c>
      <c r="I32947">
        <f>IF(Transaction_table[[#This Row],[Transaction Status]]="Success",1,0)</f>
        <v>1</v>
      </c>
      <c r="J32947">
        <f>IF(Transaction_table[[#This Row],[Transaction Status]]="Failed",1,0)</f>
        <v>0</v>
      </c>
      <c r="K32947" t="b">
        <v>0</v>
      </c>
      <c r="L32947">
        <f>IF(AND(Transaction_table[[#This Row],[Fraud Flag]]=TRUE, Transaction_table[[#This Row],[Transaction Status]]="Success"), Transaction_table[[#This Row],[Transaction Amount]], 0)</f>
        <v>0</v>
      </c>
      <c r="M32947" t="s">
        <v>93006</v>
      </c>
      <c r="N32947" t="s">
        <v>93007</v>
      </c>
      <c r="O32947" t="s">
        <v>18</v>
      </c>
      <c r="P32947" t="s">
        <v>19</v>
      </c>
      <c r="Q32947">
        <v>101</v>
      </c>
      <c r="R32947" t="str">
        <f>IF(Transaction_table[[#This Row],[Latency (ms)]]&gt;100, "Bad (&gt;100ms)", "Normal")</f>
        <v>Bad (&gt;100ms)</v>
      </c>
      <c r="S32947">
        <v>2138</v>
      </c>
      <c r="T32947">
        <v>3072</v>
      </c>
    </row>
    <row r="32948" spans="1:20" x14ac:dyDescent="0.25">
      <c r="A32948" t="s">
        <v>79692</v>
      </c>
      <c r="B32948" t="s">
        <v>33256</v>
      </c>
      <c r="C32948" t="s">
        <v>79693</v>
      </c>
      <c r="D32948">
        <v>2900.36</v>
      </c>
      <c r="E32948" t="s">
        <v>28</v>
      </c>
      <c r="F32948" s="8">
        <v>45908</v>
      </c>
      <c r="G32948" s="6">
        <v>0.52375000000000005</v>
      </c>
      <c r="H32948" t="s">
        <v>42</v>
      </c>
      <c r="I32948">
        <f>IF(Transaction_table[[#This Row],[Transaction Status]]="Success",1,0)</f>
        <v>0</v>
      </c>
      <c r="J32948">
        <f>IF(Transaction_table[[#This Row],[Transaction Status]]="Failed",1,0)</f>
        <v>1</v>
      </c>
      <c r="K32948" t="b">
        <v>0</v>
      </c>
      <c r="L32948">
        <f>IF(AND(Transaction_table[[#This Row],[Fraud Flag]]=TRUE, Transaction_table[[#This Row],[Transaction Status]]="Success"), Transaction_table[[#This Row],[Transaction Amount]], 0)</f>
        <v>0</v>
      </c>
      <c r="M32948" t="s">
        <v>93012</v>
      </c>
      <c r="N32948" t="s">
        <v>93005</v>
      </c>
      <c r="O32948" t="s">
        <v>18</v>
      </c>
      <c r="P32948" t="s">
        <v>43</v>
      </c>
      <c r="Q32948">
        <v>116</v>
      </c>
      <c r="R32948" t="str">
        <f>IF(Transaction_table[[#This Row],[Latency (ms)]]&gt;100, "Bad (&gt;100ms)", "Normal")</f>
        <v>Bad (&gt;100ms)</v>
      </c>
      <c r="S32948">
        <v>608</v>
      </c>
      <c r="T32948">
        <v>4960</v>
      </c>
    </row>
    <row r="32949" spans="1:20" x14ac:dyDescent="0.25">
      <c r="A32949" t="s">
        <v>79694</v>
      </c>
      <c r="B32949" t="s">
        <v>66424</v>
      </c>
      <c r="C32949" t="s">
        <v>73010</v>
      </c>
      <c r="D32949">
        <v>4006.53</v>
      </c>
      <c r="E32949" t="s">
        <v>16</v>
      </c>
      <c r="F32949" s="8">
        <v>45908</v>
      </c>
      <c r="G32949" s="6">
        <v>0.53421296296296295</v>
      </c>
      <c r="H32949" t="s">
        <v>17</v>
      </c>
      <c r="I32949">
        <f>IF(Transaction_table[[#This Row],[Transaction Status]]="Success",1,0)</f>
        <v>1</v>
      </c>
      <c r="J32949">
        <f>IF(Transaction_table[[#This Row],[Transaction Status]]="Failed",1,0)</f>
        <v>0</v>
      </c>
      <c r="K32949" t="b">
        <v>0</v>
      </c>
      <c r="L32949">
        <f>IF(AND(Transaction_table[[#This Row],[Fraud Flag]]=TRUE, Transaction_table[[#This Row],[Transaction Status]]="Success"), Transaction_table[[#This Row],[Transaction Amount]], 0)</f>
        <v>0</v>
      </c>
      <c r="M32949" t="s">
        <v>93004</v>
      </c>
      <c r="N32949" t="s">
        <v>93005</v>
      </c>
      <c r="O32949" t="s">
        <v>18</v>
      </c>
      <c r="P32949" t="s">
        <v>19</v>
      </c>
      <c r="Q32949">
        <v>89</v>
      </c>
      <c r="R32949" t="str">
        <f>IF(Transaction_table[[#This Row],[Latency (ms)]]&gt;100, "Bad (&gt;100ms)", "Normal")</f>
        <v>Normal</v>
      </c>
      <c r="S32949">
        <v>2848</v>
      </c>
      <c r="T32949">
        <v>8756</v>
      </c>
    </row>
    <row r="32950" spans="1:20" x14ac:dyDescent="0.25">
      <c r="A32950" t="s">
        <v>79695</v>
      </c>
      <c r="B32950" t="s">
        <v>20573</v>
      </c>
      <c r="C32950" t="s">
        <v>15746</v>
      </c>
      <c r="D32950">
        <v>2307.31</v>
      </c>
      <c r="E32950" t="s">
        <v>23</v>
      </c>
      <c r="F32950" s="8">
        <v>45908</v>
      </c>
      <c r="G32950" s="6">
        <v>0.53494212962962961</v>
      </c>
      <c r="H32950" t="s">
        <v>42</v>
      </c>
      <c r="I32950">
        <f>IF(Transaction_table[[#This Row],[Transaction Status]]="Success",1,0)</f>
        <v>0</v>
      </c>
      <c r="J32950">
        <f>IF(Transaction_table[[#This Row],[Transaction Status]]="Failed",1,0)</f>
        <v>1</v>
      </c>
      <c r="K32950" t="b">
        <v>0</v>
      </c>
      <c r="L32950">
        <f>IF(AND(Transaction_table[[#This Row],[Fraud Flag]]=TRUE, Transaction_table[[#This Row],[Transaction Status]]="Success"), Transaction_table[[#This Row],[Transaction Amount]], 0)</f>
        <v>0</v>
      </c>
      <c r="M32950" t="s">
        <v>93010</v>
      </c>
      <c r="N32950" t="s">
        <v>93011</v>
      </c>
      <c r="O32950" t="s">
        <v>18</v>
      </c>
      <c r="P32950" t="s">
        <v>29</v>
      </c>
      <c r="Q32950">
        <v>33</v>
      </c>
      <c r="R32950" t="str">
        <f>IF(Transaction_table[[#This Row],[Latency (ms)]]&gt;100, "Bad (&gt;100ms)", "Normal")</f>
        <v>Normal</v>
      </c>
      <c r="S32950">
        <v>1561</v>
      </c>
      <c r="T32950">
        <v>2270</v>
      </c>
    </row>
    <row r="32951" spans="1:20" x14ac:dyDescent="0.25">
      <c r="A32951" t="s">
        <v>79696</v>
      </c>
      <c r="B32951" t="s">
        <v>79697</v>
      </c>
      <c r="C32951" t="s">
        <v>79698</v>
      </c>
      <c r="D32951">
        <v>3137.57</v>
      </c>
      <c r="E32951" t="s">
        <v>23</v>
      </c>
      <c r="F32951" s="8">
        <v>45908</v>
      </c>
      <c r="G32951" s="6">
        <v>0.54811342592592593</v>
      </c>
      <c r="H32951" t="s">
        <v>17</v>
      </c>
      <c r="I32951">
        <f>IF(Transaction_table[[#This Row],[Transaction Status]]="Success",1,0)</f>
        <v>1</v>
      </c>
      <c r="J32951">
        <f>IF(Transaction_table[[#This Row],[Transaction Status]]="Failed",1,0)</f>
        <v>0</v>
      </c>
      <c r="K32951" t="b">
        <v>0</v>
      </c>
      <c r="L32951">
        <f>IF(AND(Transaction_table[[#This Row],[Fraud Flag]]=TRUE, Transaction_table[[#This Row],[Transaction Status]]="Success"), Transaction_table[[#This Row],[Transaction Amount]], 0)</f>
        <v>0</v>
      </c>
      <c r="M32951" t="s">
        <v>93002</v>
      </c>
      <c r="N32951" t="s">
        <v>93003</v>
      </c>
      <c r="O32951" t="s">
        <v>24</v>
      </c>
      <c r="P32951" t="s">
        <v>43</v>
      </c>
      <c r="Q32951">
        <v>126</v>
      </c>
      <c r="R32951" t="str">
        <f>IF(Transaction_table[[#This Row],[Latency (ms)]]&gt;100, "Bad (&gt;100ms)", "Normal")</f>
        <v>Bad (&gt;100ms)</v>
      </c>
      <c r="S32951">
        <v>1768</v>
      </c>
      <c r="T32951">
        <v>1108</v>
      </c>
    </row>
    <row r="32952" spans="1:20" x14ac:dyDescent="0.25">
      <c r="A32952" t="s">
        <v>79699</v>
      </c>
      <c r="B32952" t="s">
        <v>19459</v>
      </c>
      <c r="C32952" t="s">
        <v>8419</v>
      </c>
      <c r="D32952">
        <v>3743.31</v>
      </c>
      <c r="E32952" t="s">
        <v>16</v>
      </c>
      <c r="F32952" s="8">
        <v>45908</v>
      </c>
      <c r="G32952" s="6">
        <v>0.56144675925925924</v>
      </c>
      <c r="H32952" t="s">
        <v>17</v>
      </c>
      <c r="I32952">
        <f>IF(Transaction_table[[#This Row],[Transaction Status]]="Success",1,0)</f>
        <v>1</v>
      </c>
      <c r="J32952">
        <f>IF(Transaction_table[[#This Row],[Transaction Status]]="Failed",1,0)</f>
        <v>0</v>
      </c>
      <c r="K32952" t="b">
        <v>0</v>
      </c>
      <c r="L32952">
        <f>IF(AND(Transaction_table[[#This Row],[Fraud Flag]]=TRUE, Transaction_table[[#This Row],[Transaction Status]]="Success"), Transaction_table[[#This Row],[Transaction Amount]], 0)</f>
        <v>0</v>
      </c>
      <c r="M32952" t="s">
        <v>93006</v>
      </c>
      <c r="N32952" t="s">
        <v>93007</v>
      </c>
      <c r="O32952" t="s">
        <v>18</v>
      </c>
      <c r="P32952" t="s">
        <v>29</v>
      </c>
      <c r="Q32952">
        <v>63</v>
      </c>
      <c r="R32952" t="str">
        <f>IF(Transaction_table[[#This Row],[Latency (ms)]]&gt;100, "Bad (&gt;100ms)", "Normal")</f>
        <v>Normal</v>
      </c>
      <c r="S32952">
        <v>1871</v>
      </c>
      <c r="T32952">
        <v>5243</v>
      </c>
    </row>
    <row r="32953" spans="1:20" x14ac:dyDescent="0.25">
      <c r="A32953" t="s">
        <v>79700</v>
      </c>
      <c r="B32953" t="s">
        <v>79701</v>
      </c>
      <c r="C32953" t="s">
        <v>32320</v>
      </c>
      <c r="D32953">
        <v>208.48</v>
      </c>
      <c r="E32953" t="s">
        <v>28</v>
      </c>
      <c r="F32953" s="8">
        <v>45908</v>
      </c>
      <c r="G32953" s="6">
        <v>0.57042824074074072</v>
      </c>
      <c r="H32953" t="s">
        <v>17</v>
      </c>
      <c r="I32953">
        <f>IF(Transaction_table[[#This Row],[Transaction Status]]="Success",1,0)</f>
        <v>1</v>
      </c>
      <c r="J32953">
        <f>IF(Transaction_table[[#This Row],[Transaction Status]]="Failed",1,0)</f>
        <v>0</v>
      </c>
      <c r="K32953" t="b">
        <v>0</v>
      </c>
      <c r="L32953">
        <f>IF(AND(Transaction_table[[#This Row],[Fraud Flag]]=TRUE, Transaction_table[[#This Row],[Transaction Status]]="Success"), Transaction_table[[#This Row],[Transaction Amount]], 0)</f>
        <v>0</v>
      </c>
      <c r="M32953" t="s">
        <v>93004</v>
      </c>
      <c r="N32953" t="s">
        <v>93005</v>
      </c>
      <c r="O32953" t="s">
        <v>18</v>
      </c>
      <c r="P32953" t="s">
        <v>19</v>
      </c>
      <c r="Q32953">
        <v>48</v>
      </c>
      <c r="R32953" t="str">
        <f>IF(Transaction_table[[#This Row],[Latency (ms)]]&gt;100, "Bad (&gt;100ms)", "Normal")</f>
        <v>Normal</v>
      </c>
      <c r="S32953">
        <v>2128</v>
      </c>
      <c r="T32953">
        <v>8345</v>
      </c>
    </row>
    <row r="32954" spans="1:20" x14ac:dyDescent="0.25">
      <c r="A32954" t="s">
        <v>79702</v>
      </c>
      <c r="B32954" t="s">
        <v>74720</v>
      </c>
      <c r="C32954" t="s">
        <v>79703</v>
      </c>
      <c r="D32954">
        <v>88.19</v>
      </c>
      <c r="E32954" t="s">
        <v>16</v>
      </c>
      <c r="F32954" s="8">
        <v>45908</v>
      </c>
      <c r="G32954" s="6">
        <v>0.57043981481481476</v>
      </c>
      <c r="H32954" t="s">
        <v>17</v>
      </c>
      <c r="I32954">
        <f>IF(Transaction_table[[#This Row],[Transaction Status]]="Success",1,0)</f>
        <v>1</v>
      </c>
      <c r="J32954">
        <f>IF(Transaction_table[[#This Row],[Transaction Status]]="Failed",1,0)</f>
        <v>0</v>
      </c>
      <c r="K32954" t="b">
        <v>0</v>
      </c>
      <c r="L32954">
        <f>IF(AND(Transaction_table[[#This Row],[Fraud Flag]]=TRUE, Transaction_table[[#This Row],[Transaction Status]]="Success"), Transaction_table[[#This Row],[Transaction Amount]], 0)</f>
        <v>0</v>
      </c>
      <c r="M32954" t="s">
        <v>93004</v>
      </c>
      <c r="N32954" t="s">
        <v>93005</v>
      </c>
      <c r="O32954" t="s">
        <v>24</v>
      </c>
      <c r="P32954" t="s">
        <v>43</v>
      </c>
      <c r="Q32954">
        <v>76</v>
      </c>
      <c r="R32954" t="str">
        <f>IF(Transaction_table[[#This Row],[Latency (ms)]]&gt;100, "Bad (&gt;100ms)", "Normal")</f>
        <v>Normal</v>
      </c>
      <c r="S32954">
        <v>2561</v>
      </c>
      <c r="T32954">
        <v>6643</v>
      </c>
    </row>
    <row r="32955" spans="1:20" x14ac:dyDescent="0.25">
      <c r="A32955" t="s">
        <v>79704</v>
      </c>
      <c r="B32955" t="s">
        <v>36745</v>
      </c>
      <c r="C32955" t="s">
        <v>79705</v>
      </c>
      <c r="D32955">
        <v>2432.87</v>
      </c>
      <c r="E32955" t="s">
        <v>16</v>
      </c>
      <c r="F32955" s="8">
        <v>45908</v>
      </c>
      <c r="G32955" s="6">
        <v>0.57194444444444448</v>
      </c>
      <c r="H32955" t="s">
        <v>17</v>
      </c>
      <c r="I32955">
        <f>IF(Transaction_table[[#This Row],[Transaction Status]]="Success",1,0)</f>
        <v>1</v>
      </c>
      <c r="J32955">
        <f>IF(Transaction_table[[#This Row],[Transaction Status]]="Failed",1,0)</f>
        <v>0</v>
      </c>
      <c r="K32955" t="b">
        <v>0</v>
      </c>
      <c r="L32955">
        <f>IF(AND(Transaction_table[[#This Row],[Fraud Flag]]=TRUE, Transaction_table[[#This Row],[Transaction Status]]="Success"), Transaction_table[[#This Row],[Transaction Amount]], 0)</f>
        <v>0</v>
      </c>
      <c r="M32955" t="s">
        <v>93008</v>
      </c>
      <c r="N32955" t="s">
        <v>93009</v>
      </c>
      <c r="O32955" t="s">
        <v>24</v>
      </c>
      <c r="P32955" t="s">
        <v>19</v>
      </c>
      <c r="Q32955">
        <v>103</v>
      </c>
      <c r="R32955" t="str">
        <f>IF(Transaction_table[[#This Row],[Latency (ms)]]&gt;100, "Bad (&gt;100ms)", "Normal")</f>
        <v>Bad (&gt;100ms)</v>
      </c>
      <c r="S32955">
        <v>650</v>
      </c>
      <c r="T32955">
        <v>2288</v>
      </c>
    </row>
    <row r="32956" spans="1:20" x14ac:dyDescent="0.25">
      <c r="A32956" t="s">
        <v>79706</v>
      </c>
      <c r="B32956" t="s">
        <v>53240</v>
      </c>
      <c r="C32956" t="s">
        <v>12992</v>
      </c>
      <c r="D32956">
        <v>2862.86</v>
      </c>
      <c r="E32956" t="s">
        <v>23</v>
      </c>
      <c r="F32956" s="8">
        <v>45908</v>
      </c>
      <c r="G32956" s="6">
        <v>0.57437499999999997</v>
      </c>
      <c r="H32956" t="s">
        <v>17</v>
      </c>
      <c r="I32956">
        <f>IF(Transaction_table[[#This Row],[Transaction Status]]="Success",1,0)</f>
        <v>1</v>
      </c>
      <c r="J32956">
        <f>IF(Transaction_table[[#This Row],[Transaction Status]]="Failed",1,0)</f>
        <v>0</v>
      </c>
      <c r="K32956" t="b">
        <v>0</v>
      </c>
      <c r="L32956">
        <f>IF(AND(Transaction_table[[#This Row],[Fraud Flag]]=TRUE, Transaction_table[[#This Row],[Transaction Status]]="Success"), Transaction_table[[#This Row],[Transaction Amount]], 0)</f>
        <v>0</v>
      </c>
      <c r="M32956" t="s">
        <v>93010</v>
      </c>
      <c r="N32956" t="s">
        <v>93011</v>
      </c>
      <c r="O32956" t="s">
        <v>18</v>
      </c>
      <c r="P32956" t="s">
        <v>19</v>
      </c>
      <c r="Q32956">
        <v>130</v>
      </c>
      <c r="R32956" t="str">
        <f>IF(Transaction_table[[#This Row],[Latency (ms)]]&gt;100, "Bad (&gt;100ms)", "Normal")</f>
        <v>Bad (&gt;100ms)</v>
      </c>
      <c r="S32956">
        <v>2431</v>
      </c>
      <c r="T32956">
        <v>5014</v>
      </c>
    </row>
    <row r="32957" spans="1:20" x14ac:dyDescent="0.25">
      <c r="A32957" t="s">
        <v>79707</v>
      </c>
      <c r="B32957" t="s">
        <v>79708</v>
      </c>
      <c r="C32957" t="s">
        <v>79709</v>
      </c>
      <c r="D32957">
        <v>923.92</v>
      </c>
      <c r="E32957" t="s">
        <v>16</v>
      </c>
      <c r="F32957" s="8">
        <v>45908</v>
      </c>
      <c r="G32957" s="6">
        <v>0.58702546296296299</v>
      </c>
      <c r="H32957" t="s">
        <v>42</v>
      </c>
      <c r="I32957">
        <f>IF(Transaction_table[[#This Row],[Transaction Status]]="Success",1,0)</f>
        <v>0</v>
      </c>
      <c r="J32957">
        <f>IF(Transaction_table[[#This Row],[Transaction Status]]="Failed",1,0)</f>
        <v>1</v>
      </c>
      <c r="K32957" t="b">
        <v>0</v>
      </c>
      <c r="L32957">
        <f>IF(AND(Transaction_table[[#This Row],[Fraud Flag]]=TRUE, Transaction_table[[#This Row],[Transaction Status]]="Success"), Transaction_table[[#This Row],[Transaction Amount]], 0)</f>
        <v>0</v>
      </c>
      <c r="M32957" t="s">
        <v>93002</v>
      </c>
      <c r="N32957" t="s">
        <v>93003</v>
      </c>
      <c r="O32957" t="s">
        <v>24</v>
      </c>
      <c r="P32957" t="s">
        <v>43</v>
      </c>
      <c r="Q32957">
        <v>11</v>
      </c>
      <c r="R32957" t="str">
        <f>IF(Transaction_table[[#This Row],[Latency (ms)]]&gt;100, "Bad (&gt;100ms)", "Normal")</f>
        <v>Normal</v>
      </c>
      <c r="S32957">
        <v>2178</v>
      </c>
      <c r="T32957">
        <v>2753</v>
      </c>
    </row>
    <row r="32958" spans="1:20" x14ac:dyDescent="0.25">
      <c r="A32958" t="s">
        <v>79710</v>
      </c>
      <c r="B32958" t="s">
        <v>79711</v>
      </c>
      <c r="C32958" t="s">
        <v>79712</v>
      </c>
      <c r="D32958">
        <v>3747.71</v>
      </c>
      <c r="E32958" t="s">
        <v>23</v>
      </c>
      <c r="F32958" s="8">
        <v>45908</v>
      </c>
      <c r="G32958" s="6">
        <v>0.59420138888888885</v>
      </c>
      <c r="H32958" t="s">
        <v>17</v>
      </c>
      <c r="I32958">
        <f>IF(Transaction_table[[#This Row],[Transaction Status]]="Success",1,0)</f>
        <v>1</v>
      </c>
      <c r="J32958">
        <f>IF(Transaction_table[[#This Row],[Transaction Status]]="Failed",1,0)</f>
        <v>0</v>
      </c>
      <c r="K32958" t="b">
        <v>0</v>
      </c>
      <c r="L32958">
        <f>IF(AND(Transaction_table[[#This Row],[Fraud Flag]]=TRUE, Transaction_table[[#This Row],[Transaction Status]]="Success"), Transaction_table[[#This Row],[Transaction Amount]], 0)</f>
        <v>0</v>
      </c>
      <c r="M32958" t="s">
        <v>93010</v>
      </c>
      <c r="N32958" t="s">
        <v>93011</v>
      </c>
      <c r="O32958" t="s">
        <v>24</v>
      </c>
      <c r="P32958" t="s">
        <v>43</v>
      </c>
      <c r="Q32958">
        <v>15</v>
      </c>
      <c r="R32958" t="str">
        <f>IF(Transaction_table[[#This Row],[Latency (ms)]]&gt;100, "Bad (&gt;100ms)", "Normal")</f>
        <v>Normal</v>
      </c>
      <c r="S32958">
        <v>1841</v>
      </c>
      <c r="T32958">
        <v>4055</v>
      </c>
    </row>
    <row r="32959" spans="1:20" x14ac:dyDescent="0.25">
      <c r="A32959" t="s">
        <v>79713</v>
      </c>
      <c r="B32959" t="s">
        <v>64497</v>
      </c>
      <c r="C32959" t="s">
        <v>79714</v>
      </c>
      <c r="D32959">
        <v>4786.51</v>
      </c>
      <c r="E32959" t="s">
        <v>23</v>
      </c>
      <c r="F32959" s="8">
        <v>45908</v>
      </c>
      <c r="G32959" s="6">
        <v>0.60590277777777779</v>
      </c>
      <c r="H32959" t="s">
        <v>42</v>
      </c>
      <c r="I32959">
        <f>IF(Transaction_table[[#This Row],[Transaction Status]]="Success",1,0)</f>
        <v>0</v>
      </c>
      <c r="J32959">
        <f>IF(Transaction_table[[#This Row],[Transaction Status]]="Failed",1,0)</f>
        <v>1</v>
      </c>
      <c r="K32959" t="b">
        <v>0</v>
      </c>
      <c r="L32959">
        <f>IF(AND(Transaction_table[[#This Row],[Fraud Flag]]=TRUE, Transaction_table[[#This Row],[Transaction Status]]="Success"), Transaction_table[[#This Row],[Transaction Amount]], 0)</f>
        <v>0</v>
      </c>
      <c r="M32959" t="s">
        <v>93002</v>
      </c>
      <c r="N32959" t="s">
        <v>93003</v>
      </c>
      <c r="O32959" t="s">
        <v>24</v>
      </c>
      <c r="P32959" t="s">
        <v>19</v>
      </c>
      <c r="Q32959">
        <v>34</v>
      </c>
      <c r="R32959" t="str">
        <f>IF(Transaction_table[[#This Row],[Latency (ms)]]&gt;100, "Bad (&gt;100ms)", "Normal")</f>
        <v>Normal</v>
      </c>
      <c r="S32959">
        <v>2341</v>
      </c>
      <c r="T32959">
        <v>9379</v>
      </c>
    </row>
    <row r="32960" spans="1:20" x14ac:dyDescent="0.25">
      <c r="A32960" t="s">
        <v>79715</v>
      </c>
      <c r="B32960" t="s">
        <v>57925</v>
      </c>
      <c r="C32960" t="s">
        <v>79716</v>
      </c>
      <c r="D32960">
        <v>3922.51</v>
      </c>
      <c r="E32960" t="s">
        <v>16</v>
      </c>
      <c r="F32960" s="8">
        <v>45908</v>
      </c>
      <c r="G32960" s="6">
        <v>0.60601851851851851</v>
      </c>
      <c r="H32960" t="s">
        <v>17</v>
      </c>
      <c r="I32960">
        <f>IF(Transaction_table[[#This Row],[Transaction Status]]="Success",1,0)</f>
        <v>1</v>
      </c>
      <c r="J32960">
        <f>IF(Transaction_table[[#This Row],[Transaction Status]]="Failed",1,0)</f>
        <v>0</v>
      </c>
      <c r="K32960" t="b">
        <v>0</v>
      </c>
      <c r="L32960">
        <f>IF(AND(Transaction_table[[#This Row],[Fraud Flag]]=TRUE, Transaction_table[[#This Row],[Transaction Status]]="Success"), Transaction_table[[#This Row],[Transaction Amount]], 0)</f>
        <v>0</v>
      </c>
      <c r="M32960" t="s">
        <v>93012</v>
      </c>
      <c r="N32960" t="s">
        <v>93005</v>
      </c>
      <c r="O32960" t="s">
        <v>24</v>
      </c>
      <c r="P32960" t="s">
        <v>29</v>
      </c>
      <c r="Q32960">
        <v>125</v>
      </c>
      <c r="R32960" t="str">
        <f>IF(Transaction_table[[#This Row],[Latency (ms)]]&gt;100, "Bad (&gt;100ms)", "Normal")</f>
        <v>Bad (&gt;100ms)</v>
      </c>
      <c r="S32960">
        <v>2032</v>
      </c>
      <c r="T32960">
        <v>3539</v>
      </c>
    </row>
    <row r="32961" spans="1:20" x14ac:dyDescent="0.25">
      <c r="A32961" t="s">
        <v>79717</v>
      </c>
      <c r="B32961" t="s">
        <v>79718</v>
      </c>
      <c r="C32961" t="s">
        <v>79719</v>
      </c>
      <c r="D32961">
        <v>1643.44</v>
      </c>
      <c r="E32961" t="s">
        <v>28</v>
      </c>
      <c r="F32961" s="8">
        <v>45908</v>
      </c>
      <c r="G32961" s="6">
        <v>0.61460648148148145</v>
      </c>
      <c r="H32961" t="s">
        <v>17</v>
      </c>
      <c r="I32961">
        <f>IF(Transaction_table[[#This Row],[Transaction Status]]="Success",1,0)</f>
        <v>1</v>
      </c>
      <c r="J32961">
        <f>IF(Transaction_table[[#This Row],[Transaction Status]]="Failed",1,0)</f>
        <v>0</v>
      </c>
      <c r="K32961" t="b">
        <v>0</v>
      </c>
      <c r="L32961">
        <f>IF(AND(Transaction_table[[#This Row],[Fraud Flag]]=TRUE, Transaction_table[[#This Row],[Transaction Status]]="Success"), Transaction_table[[#This Row],[Transaction Amount]], 0)</f>
        <v>0</v>
      </c>
      <c r="M32961" t="s">
        <v>93006</v>
      </c>
      <c r="N32961" t="s">
        <v>93007</v>
      </c>
      <c r="O32961" t="s">
        <v>18</v>
      </c>
      <c r="P32961" t="s">
        <v>43</v>
      </c>
      <c r="Q32961">
        <v>29</v>
      </c>
      <c r="R32961" t="str">
        <f>IF(Transaction_table[[#This Row],[Latency (ms)]]&gt;100, "Bad (&gt;100ms)", "Normal")</f>
        <v>Normal</v>
      </c>
      <c r="S32961">
        <v>1488</v>
      </c>
      <c r="T32961">
        <v>7685</v>
      </c>
    </row>
    <row r="32962" spans="1:20" x14ac:dyDescent="0.25">
      <c r="A32962" t="s">
        <v>79720</v>
      </c>
      <c r="B32962" t="s">
        <v>58738</v>
      </c>
      <c r="C32962" t="s">
        <v>53720</v>
      </c>
      <c r="D32962">
        <v>1386.98</v>
      </c>
      <c r="E32962" t="s">
        <v>28</v>
      </c>
      <c r="F32962" s="8">
        <v>45908</v>
      </c>
      <c r="G32962" s="6">
        <v>0.61715277777777777</v>
      </c>
      <c r="H32962" t="s">
        <v>17</v>
      </c>
      <c r="I32962">
        <f>IF(Transaction_table[[#This Row],[Transaction Status]]="Success",1,0)</f>
        <v>1</v>
      </c>
      <c r="J32962">
        <f>IF(Transaction_table[[#This Row],[Transaction Status]]="Failed",1,0)</f>
        <v>0</v>
      </c>
      <c r="K32962" t="b">
        <v>0</v>
      </c>
      <c r="L32962">
        <f>IF(AND(Transaction_table[[#This Row],[Fraud Flag]]=TRUE, Transaction_table[[#This Row],[Transaction Status]]="Success"), Transaction_table[[#This Row],[Transaction Amount]], 0)</f>
        <v>0</v>
      </c>
      <c r="M32962" t="s">
        <v>93012</v>
      </c>
      <c r="N32962" t="s">
        <v>93005</v>
      </c>
      <c r="O32962" t="s">
        <v>18</v>
      </c>
      <c r="P32962" t="s">
        <v>19</v>
      </c>
      <c r="Q32962">
        <v>76</v>
      </c>
      <c r="R32962" t="str">
        <f>IF(Transaction_table[[#This Row],[Latency (ms)]]&gt;100, "Bad (&gt;100ms)", "Normal")</f>
        <v>Normal</v>
      </c>
      <c r="S32962">
        <v>168</v>
      </c>
      <c r="T32962">
        <v>3500</v>
      </c>
    </row>
    <row r="32963" spans="1:20" x14ac:dyDescent="0.25">
      <c r="A32963" t="s">
        <v>79721</v>
      </c>
      <c r="B32963" t="s">
        <v>79722</v>
      </c>
      <c r="C32963" t="s">
        <v>79723</v>
      </c>
      <c r="D32963">
        <v>3367.83</v>
      </c>
      <c r="E32963" t="s">
        <v>23</v>
      </c>
      <c r="F32963" s="8">
        <v>45908</v>
      </c>
      <c r="G32963" s="6">
        <v>0.62078703703703708</v>
      </c>
      <c r="H32963" t="s">
        <v>17</v>
      </c>
      <c r="I32963">
        <f>IF(Transaction_table[[#This Row],[Transaction Status]]="Success",1,0)</f>
        <v>1</v>
      </c>
      <c r="J32963">
        <f>IF(Transaction_table[[#This Row],[Transaction Status]]="Failed",1,0)</f>
        <v>0</v>
      </c>
      <c r="K32963" t="b">
        <v>0</v>
      </c>
      <c r="L32963">
        <f>IF(AND(Transaction_table[[#This Row],[Fraud Flag]]=TRUE, Transaction_table[[#This Row],[Transaction Status]]="Success"), Transaction_table[[#This Row],[Transaction Amount]], 0)</f>
        <v>0</v>
      </c>
      <c r="M32963" t="s">
        <v>93012</v>
      </c>
      <c r="N32963" t="s">
        <v>93005</v>
      </c>
      <c r="O32963" t="s">
        <v>24</v>
      </c>
      <c r="P32963" t="s">
        <v>19</v>
      </c>
      <c r="Q32963">
        <v>73</v>
      </c>
      <c r="R32963" t="str">
        <f>IF(Transaction_table[[#This Row],[Latency (ms)]]&gt;100, "Bad (&gt;100ms)", "Normal")</f>
        <v>Normal</v>
      </c>
      <c r="S32963">
        <v>1525</v>
      </c>
      <c r="T32963">
        <v>7357</v>
      </c>
    </row>
    <row r="32964" spans="1:20" x14ac:dyDescent="0.25">
      <c r="A32964" t="s">
        <v>79724</v>
      </c>
      <c r="B32964" t="s">
        <v>8541</v>
      </c>
      <c r="C32964" t="s">
        <v>79725</v>
      </c>
      <c r="D32964">
        <v>490.79</v>
      </c>
      <c r="E32964" t="s">
        <v>16</v>
      </c>
      <c r="F32964" s="8">
        <v>45908</v>
      </c>
      <c r="G32964" s="6">
        <v>0.62262731481481481</v>
      </c>
      <c r="H32964" t="s">
        <v>17</v>
      </c>
      <c r="I32964">
        <f>IF(Transaction_table[[#This Row],[Transaction Status]]="Success",1,0)</f>
        <v>1</v>
      </c>
      <c r="J32964">
        <f>IF(Transaction_table[[#This Row],[Transaction Status]]="Failed",1,0)</f>
        <v>0</v>
      </c>
      <c r="K32964" t="b">
        <v>0</v>
      </c>
      <c r="L32964">
        <f>IF(AND(Transaction_table[[#This Row],[Fraud Flag]]=TRUE, Transaction_table[[#This Row],[Transaction Status]]="Success"), Transaction_table[[#This Row],[Transaction Amount]], 0)</f>
        <v>0</v>
      </c>
      <c r="M32964" t="s">
        <v>93012</v>
      </c>
      <c r="N32964" t="s">
        <v>93005</v>
      </c>
      <c r="O32964" t="s">
        <v>18</v>
      </c>
      <c r="P32964" t="s">
        <v>43</v>
      </c>
      <c r="Q32964">
        <v>24</v>
      </c>
      <c r="R32964" t="str">
        <f>IF(Transaction_table[[#This Row],[Latency (ms)]]&gt;100, "Bad (&gt;100ms)", "Normal")</f>
        <v>Normal</v>
      </c>
      <c r="S32964">
        <v>342</v>
      </c>
      <c r="T32964">
        <v>7422</v>
      </c>
    </row>
    <row r="32965" spans="1:20" x14ac:dyDescent="0.25">
      <c r="A32965" t="s">
        <v>79726</v>
      </c>
      <c r="B32965" t="s">
        <v>79727</v>
      </c>
      <c r="C32965" t="s">
        <v>79728</v>
      </c>
      <c r="D32965">
        <v>1439.47</v>
      </c>
      <c r="E32965" t="s">
        <v>23</v>
      </c>
      <c r="F32965" s="8">
        <v>45908</v>
      </c>
      <c r="G32965" s="6">
        <v>0.63405092592592593</v>
      </c>
      <c r="H32965" t="s">
        <v>17</v>
      </c>
      <c r="I32965">
        <f>IF(Transaction_table[[#This Row],[Transaction Status]]="Success",1,0)</f>
        <v>1</v>
      </c>
      <c r="J32965">
        <f>IF(Transaction_table[[#This Row],[Transaction Status]]="Failed",1,0)</f>
        <v>0</v>
      </c>
      <c r="K32965" t="b">
        <v>0</v>
      </c>
      <c r="L32965">
        <f>IF(AND(Transaction_table[[#This Row],[Fraud Flag]]=TRUE, Transaction_table[[#This Row],[Transaction Status]]="Success"), Transaction_table[[#This Row],[Transaction Amount]], 0)</f>
        <v>0</v>
      </c>
      <c r="M32965" t="s">
        <v>93002</v>
      </c>
      <c r="N32965" t="s">
        <v>93003</v>
      </c>
      <c r="O32965" t="s">
        <v>24</v>
      </c>
      <c r="P32965" t="s">
        <v>43</v>
      </c>
      <c r="Q32965">
        <v>69</v>
      </c>
      <c r="R32965" t="str">
        <f>IF(Transaction_table[[#This Row],[Latency (ms)]]&gt;100, "Bad (&gt;100ms)", "Normal")</f>
        <v>Normal</v>
      </c>
      <c r="S32965">
        <v>1464</v>
      </c>
      <c r="T32965">
        <v>8316</v>
      </c>
    </row>
    <row r="32966" spans="1:20" x14ac:dyDescent="0.25">
      <c r="A32966" t="s">
        <v>79729</v>
      </c>
      <c r="B32966" t="s">
        <v>79730</v>
      </c>
      <c r="C32966" t="s">
        <v>79731</v>
      </c>
      <c r="D32966">
        <v>4065.1</v>
      </c>
      <c r="E32966" t="s">
        <v>16</v>
      </c>
      <c r="F32966" s="8">
        <v>45908</v>
      </c>
      <c r="G32966" s="6">
        <v>0.6365277777777778</v>
      </c>
      <c r="H32966" t="s">
        <v>42</v>
      </c>
      <c r="I32966">
        <f>IF(Transaction_table[[#This Row],[Transaction Status]]="Success",1,0)</f>
        <v>0</v>
      </c>
      <c r="J32966">
        <f>IF(Transaction_table[[#This Row],[Transaction Status]]="Failed",1,0)</f>
        <v>1</v>
      </c>
      <c r="K32966" t="b">
        <v>0</v>
      </c>
      <c r="L32966">
        <f>IF(AND(Transaction_table[[#This Row],[Fraud Flag]]=TRUE, Transaction_table[[#This Row],[Transaction Status]]="Success"), Transaction_table[[#This Row],[Transaction Amount]], 0)</f>
        <v>0</v>
      </c>
      <c r="M32966" t="s">
        <v>93004</v>
      </c>
      <c r="N32966" t="s">
        <v>93005</v>
      </c>
      <c r="O32966" t="s">
        <v>24</v>
      </c>
      <c r="P32966" t="s">
        <v>29</v>
      </c>
      <c r="Q32966">
        <v>51</v>
      </c>
      <c r="R32966" t="str">
        <f>IF(Transaction_table[[#This Row],[Latency (ms)]]&gt;100, "Bad (&gt;100ms)", "Normal")</f>
        <v>Normal</v>
      </c>
      <c r="S32966">
        <v>556</v>
      </c>
      <c r="T32966">
        <v>4959</v>
      </c>
    </row>
    <row r="32967" spans="1:20" x14ac:dyDescent="0.25">
      <c r="A32967" t="s">
        <v>79732</v>
      </c>
      <c r="B32967" t="s">
        <v>79733</v>
      </c>
      <c r="C32967" t="s">
        <v>35100</v>
      </c>
      <c r="D32967">
        <v>2222.3200000000002</v>
      </c>
      <c r="E32967" t="s">
        <v>23</v>
      </c>
      <c r="F32967" s="8">
        <v>45908</v>
      </c>
      <c r="G32967" s="6">
        <v>0.63767361111111109</v>
      </c>
      <c r="H32967" t="s">
        <v>17</v>
      </c>
      <c r="I32967">
        <f>IF(Transaction_table[[#This Row],[Transaction Status]]="Success",1,0)</f>
        <v>1</v>
      </c>
      <c r="J32967">
        <f>IF(Transaction_table[[#This Row],[Transaction Status]]="Failed",1,0)</f>
        <v>0</v>
      </c>
      <c r="K32967" t="b">
        <v>0</v>
      </c>
      <c r="L32967">
        <f>IF(AND(Transaction_table[[#This Row],[Fraud Flag]]=TRUE, Transaction_table[[#This Row],[Transaction Status]]="Success"), Transaction_table[[#This Row],[Transaction Amount]], 0)</f>
        <v>0</v>
      </c>
      <c r="M32967" t="s">
        <v>93010</v>
      </c>
      <c r="N32967" t="s">
        <v>93011</v>
      </c>
      <c r="O32967" t="s">
        <v>24</v>
      </c>
      <c r="P32967" t="s">
        <v>19</v>
      </c>
      <c r="Q32967">
        <v>6</v>
      </c>
      <c r="R32967" t="str">
        <f>IF(Transaction_table[[#This Row],[Latency (ms)]]&gt;100, "Bad (&gt;100ms)", "Normal")</f>
        <v>Normal</v>
      </c>
      <c r="S32967">
        <v>506</v>
      </c>
      <c r="T32967">
        <v>5144</v>
      </c>
    </row>
    <row r="32968" spans="1:20" x14ac:dyDescent="0.25">
      <c r="A32968" t="s">
        <v>79734</v>
      </c>
      <c r="B32968" t="s">
        <v>79735</v>
      </c>
      <c r="C32968" t="s">
        <v>51949</v>
      </c>
      <c r="D32968">
        <v>3853.2</v>
      </c>
      <c r="E32968" t="s">
        <v>16</v>
      </c>
      <c r="F32968" s="8">
        <v>45908</v>
      </c>
      <c r="G32968" s="6">
        <v>0.65532407407407411</v>
      </c>
      <c r="H32968" t="s">
        <v>17</v>
      </c>
      <c r="I32968">
        <f>IF(Transaction_table[[#This Row],[Transaction Status]]="Success",1,0)</f>
        <v>1</v>
      </c>
      <c r="J32968">
        <f>IF(Transaction_table[[#This Row],[Transaction Status]]="Failed",1,0)</f>
        <v>0</v>
      </c>
      <c r="K32968" t="b">
        <v>0</v>
      </c>
      <c r="L32968">
        <f>IF(AND(Transaction_table[[#This Row],[Fraud Flag]]=TRUE, Transaction_table[[#This Row],[Transaction Status]]="Success"), Transaction_table[[#This Row],[Transaction Amount]], 0)</f>
        <v>0</v>
      </c>
      <c r="M32968" t="s">
        <v>93008</v>
      </c>
      <c r="N32968" t="s">
        <v>93009</v>
      </c>
      <c r="O32968" t="s">
        <v>24</v>
      </c>
      <c r="P32968" t="s">
        <v>29</v>
      </c>
      <c r="Q32968">
        <v>27</v>
      </c>
      <c r="R32968" t="str">
        <f>IF(Transaction_table[[#This Row],[Latency (ms)]]&gt;100, "Bad (&gt;100ms)", "Normal")</f>
        <v>Normal</v>
      </c>
      <c r="S32968">
        <v>864</v>
      </c>
      <c r="T32968">
        <v>6104</v>
      </c>
    </row>
    <row r="32969" spans="1:20" x14ac:dyDescent="0.25">
      <c r="A32969" t="s">
        <v>79736</v>
      </c>
      <c r="B32969" t="s">
        <v>36400</v>
      </c>
      <c r="C32969" t="s">
        <v>79737</v>
      </c>
      <c r="D32969">
        <v>890.92</v>
      </c>
      <c r="E32969" t="s">
        <v>28</v>
      </c>
      <c r="F32969" s="8">
        <v>45908</v>
      </c>
      <c r="G32969" s="6">
        <v>0.65895833333333331</v>
      </c>
      <c r="H32969" t="s">
        <v>17</v>
      </c>
      <c r="I32969">
        <f>IF(Transaction_table[[#This Row],[Transaction Status]]="Success",1,0)</f>
        <v>1</v>
      </c>
      <c r="J32969">
        <f>IF(Transaction_table[[#This Row],[Transaction Status]]="Failed",1,0)</f>
        <v>0</v>
      </c>
      <c r="K32969" t="b">
        <v>0</v>
      </c>
      <c r="L32969">
        <f>IF(AND(Transaction_table[[#This Row],[Fraud Flag]]=TRUE, Transaction_table[[#This Row],[Transaction Status]]="Success"), Transaction_table[[#This Row],[Transaction Amount]], 0)</f>
        <v>0</v>
      </c>
      <c r="M32969" t="s">
        <v>93002</v>
      </c>
      <c r="N32969" t="s">
        <v>93003</v>
      </c>
      <c r="O32969" t="s">
        <v>18</v>
      </c>
      <c r="P32969" t="s">
        <v>29</v>
      </c>
      <c r="Q32969">
        <v>11</v>
      </c>
      <c r="R32969" t="str">
        <f>IF(Transaction_table[[#This Row],[Latency (ms)]]&gt;100, "Bad (&gt;100ms)", "Normal")</f>
        <v>Normal</v>
      </c>
      <c r="S32969">
        <v>407</v>
      </c>
      <c r="T32969">
        <v>2444</v>
      </c>
    </row>
    <row r="32970" spans="1:20" x14ac:dyDescent="0.25">
      <c r="A32970" t="s">
        <v>79738</v>
      </c>
      <c r="B32970" t="s">
        <v>8100</v>
      </c>
      <c r="C32970" t="s">
        <v>63299</v>
      </c>
      <c r="D32970">
        <v>460.08</v>
      </c>
      <c r="E32970" t="s">
        <v>28</v>
      </c>
      <c r="F32970" s="8">
        <v>45908</v>
      </c>
      <c r="G32970" s="6">
        <v>0.66412037037037042</v>
      </c>
      <c r="H32970" t="s">
        <v>42</v>
      </c>
      <c r="I32970">
        <f>IF(Transaction_table[[#This Row],[Transaction Status]]="Success",1,0)</f>
        <v>0</v>
      </c>
      <c r="J32970">
        <f>IF(Transaction_table[[#This Row],[Transaction Status]]="Failed",1,0)</f>
        <v>1</v>
      </c>
      <c r="K32970" t="b">
        <v>0</v>
      </c>
      <c r="L32970">
        <f>IF(AND(Transaction_table[[#This Row],[Fraud Flag]]=TRUE, Transaction_table[[#This Row],[Transaction Status]]="Success"), Transaction_table[[#This Row],[Transaction Amount]], 0)</f>
        <v>0</v>
      </c>
      <c r="M32970" t="s">
        <v>93008</v>
      </c>
      <c r="N32970" t="s">
        <v>93009</v>
      </c>
      <c r="O32970" t="s">
        <v>18</v>
      </c>
      <c r="P32970" t="s">
        <v>43</v>
      </c>
      <c r="Q32970">
        <v>133</v>
      </c>
      <c r="R32970" t="str">
        <f>IF(Transaction_table[[#This Row],[Latency (ms)]]&gt;100, "Bad (&gt;100ms)", "Normal")</f>
        <v>Bad (&gt;100ms)</v>
      </c>
      <c r="S32970">
        <v>2598</v>
      </c>
      <c r="T32970">
        <v>5834</v>
      </c>
    </row>
    <row r="32971" spans="1:20" x14ac:dyDescent="0.25">
      <c r="A32971" t="s">
        <v>79739</v>
      </c>
      <c r="B32971" t="s">
        <v>34343</v>
      </c>
      <c r="C32971" t="s">
        <v>4923</v>
      </c>
      <c r="D32971">
        <v>38.68</v>
      </c>
      <c r="E32971" t="s">
        <v>16</v>
      </c>
      <c r="F32971" s="8">
        <v>45908</v>
      </c>
      <c r="G32971" s="6">
        <v>0.66500000000000004</v>
      </c>
      <c r="H32971" t="s">
        <v>17</v>
      </c>
      <c r="I32971">
        <f>IF(Transaction_table[[#This Row],[Transaction Status]]="Success",1,0)</f>
        <v>1</v>
      </c>
      <c r="J32971">
        <f>IF(Transaction_table[[#This Row],[Transaction Status]]="Failed",1,0)</f>
        <v>0</v>
      </c>
      <c r="K32971" t="b">
        <v>0</v>
      </c>
      <c r="L32971">
        <f>IF(AND(Transaction_table[[#This Row],[Fraud Flag]]=TRUE, Transaction_table[[#This Row],[Transaction Status]]="Success"), Transaction_table[[#This Row],[Transaction Amount]], 0)</f>
        <v>0</v>
      </c>
      <c r="M32971" t="s">
        <v>93010</v>
      </c>
      <c r="N32971" t="s">
        <v>93011</v>
      </c>
      <c r="O32971" t="s">
        <v>18</v>
      </c>
      <c r="P32971" t="s">
        <v>43</v>
      </c>
      <c r="Q32971">
        <v>115</v>
      </c>
      <c r="R32971" t="str">
        <f>IF(Transaction_table[[#This Row],[Latency (ms)]]&gt;100, "Bad (&gt;100ms)", "Normal")</f>
        <v>Bad (&gt;100ms)</v>
      </c>
      <c r="S32971">
        <v>1922</v>
      </c>
      <c r="T32971">
        <v>8215</v>
      </c>
    </row>
    <row r="32972" spans="1:20" x14ac:dyDescent="0.25">
      <c r="A32972" t="s">
        <v>79740</v>
      </c>
      <c r="B32972" t="s">
        <v>65860</v>
      </c>
      <c r="C32972" t="s">
        <v>53057</v>
      </c>
      <c r="D32972">
        <v>2587.5100000000002</v>
      </c>
      <c r="E32972" t="s">
        <v>23</v>
      </c>
      <c r="F32972" s="8">
        <v>45908</v>
      </c>
      <c r="G32972" s="6">
        <v>0.69299768518518523</v>
      </c>
      <c r="H32972" t="s">
        <v>17</v>
      </c>
      <c r="I32972">
        <f>IF(Transaction_table[[#This Row],[Transaction Status]]="Success",1,0)</f>
        <v>1</v>
      </c>
      <c r="J32972">
        <f>IF(Transaction_table[[#This Row],[Transaction Status]]="Failed",1,0)</f>
        <v>0</v>
      </c>
      <c r="K32972" t="b">
        <v>0</v>
      </c>
      <c r="L32972">
        <f>IF(AND(Transaction_table[[#This Row],[Fraud Flag]]=TRUE, Transaction_table[[#This Row],[Transaction Status]]="Success"), Transaction_table[[#This Row],[Transaction Amount]], 0)</f>
        <v>0</v>
      </c>
      <c r="M32972" t="s">
        <v>93008</v>
      </c>
      <c r="N32972" t="s">
        <v>93009</v>
      </c>
      <c r="O32972" t="s">
        <v>18</v>
      </c>
      <c r="P32972" t="s">
        <v>43</v>
      </c>
      <c r="Q32972">
        <v>67</v>
      </c>
      <c r="R32972" t="str">
        <f>IF(Transaction_table[[#This Row],[Latency (ms)]]&gt;100, "Bad (&gt;100ms)", "Normal")</f>
        <v>Normal</v>
      </c>
      <c r="S32972">
        <v>2403</v>
      </c>
      <c r="T32972">
        <v>7106</v>
      </c>
    </row>
    <row r="32973" spans="1:20" x14ac:dyDescent="0.25">
      <c r="A32973" t="s">
        <v>79741</v>
      </c>
      <c r="B32973" t="s">
        <v>79742</v>
      </c>
      <c r="C32973" t="s">
        <v>79743</v>
      </c>
      <c r="D32973">
        <v>474.18</v>
      </c>
      <c r="E32973" t="s">
        <v>23</v>
      </c>
      <c r="F32973" s="8">
        <v>45908</v>
      </c>
      <c r="G32973" s="6">
        <v>0.69630787037037034</v>
      </c>
      <c r="H32973" t="s">
        <v>17</v>
      </c>
      <c r="I32973">
        <f>IF(Transaction_table[[#This Row],[Transaction Status]]="Success",1,0)</f>
        <v>1</v>
      </c>
      <c r="J32973">
        <f>IF(Transaction_table[[#This Row],[Transaction Status]]="Failed",1,0)</f>
        <v>0</v>
      </c>
      <c r="K32973" t="b">
        <v>1</v>
      </c>
      <c r="L32973">
        <f>IF(AND(Transaction_table[[#This Row],[Fraud Flag]]=TRUE, Transaction_table[[#This Row],[Transaction Status]]="Success"), Transaction_table[[#This Row],[Transaction Amount]], 0)</f>
        <v>474.18</v>
      </c>
      <c r="M32973" t="s">
        <v>93012</v>
      </c>
      <c r="N32973" t="s">
        <v>93005</v>
      </c>
      <c r="O32973" t="s">
        <v>24</v>
      </c>
      <c r="P32973" t="s">
        <v>29</v>
      </c>
      <c r="Q32973">
        <v>90</v>
      </c>
      <c r="R32973" t="str">
        <f>IF(Transaction_table[[#This Row],[Latency (ms)]]&gt;100, "Bad (&gt;100ms)", "Normal")</f>
        <v>Normal</v>
      </c>
      <c r="S32973">
        <v>1069</v>
      </c>
      <c r="T32973">
        <v>5026</v>
      </c>
    </row>
    <row r="32974" spans="1:20" x14ac:dyDescent="0.25">
      <c r="A32974" t="s">
        <v>79744</v>
      </c>
      <c r="B32974" t="s">
        <v>46528</v>
      </c>
      <c r="C32974" t="s">
        <v>79745</v>
      </c>
      <c r="D32974">
        <v>2073.5300000000002</v>
      </c>
      <c r="E32974" t="s">
        <v>23</v>
      </c>
      <c r="F32974" s="8">
        <v>45908</v>
      </c>
      <c r="G32974" s="6">
        <v>0.70408564814814811</v>
      </c>
      <c r="H32974" t="s">
        <v>17</v>
      </c>
      <c r="I32974">
        <f>IF(Transaction_table[[#This Row],[Transaction Status]]="Success",1,0)</f>
        <v>1</v>
      </c>
      <c r="J32974">
        <f>IF(Transaction_table[[#This Row],[Transaction Status]]="Failed",1,0)</f>
        <v>0</v>
      </c>
      <c r="K32974" t="b">
        <v>0</v>
      </c>
      <c r="L32974">
        <f>IF(AND(Transaction_table[[#This Row],[Fraud Flag]]=TRUE, Transaction_table[[#This Row],[Transaction Status]]="Success"), Transaction_table[[#This Row],[Transaction Amount]], 0)</f>
        <v>0</v>
      </c>
      <c r="M32974" t="s">
        <v>93002</v>
      </c>
      <c r="N32974" t="s">
        <v>93003</v>
      </c>
      <c r="O32974" t="s">
        <v>24</v>
      </c>
      <c r="P32974" t="s">
        <v>29</v>
      </c>
      <c r="Q32974">
        <v>136</v>
      </c>
      <c r="R32974" t="str">
        <f>IF(Transaction_table[[#This Row],[Latency (ms)]]&gt;100, "Bad (&gt;100ms)", "Normal")</f>
        <v>Bad (&gt;100ms)</v>
      </c>
      <c r="S32974">
        <v>908</v>
      </c>
      <c r="T32974">
        <v>1086</v>
      </c>
    </row>
    <row r="32975" spans="1:20" x14ac:dyDescent="0.25">
      <c r="A32975" t="s">
        <v>79746</v>
      </c>
      <c r="B32975" t="s">
        <v>24112</v>
      </c>
      <c r="C32975" t="s">
        <v>79747</v>
      </c>
      <c r="D32975">
        <v>3905.49</v>
      </c>
      <c r="E32975" t="s">
        <v>28</v>
      </c>
      <c r="F32975" s="8">
        <v>45908</v>
      </c>
      <c r="G32975" s="6">
        <v>0.71642361111111108</v>
      </c>
      <c r="H32975" t="s">
        <v>42</v>
      </c>
      <c r="I32975">
        <f>IF(Transaction_table[[#This Row],[Transaction Status]]="Success",1,0)</f>
        <v>0</v>
      </c>
      <c r="J32975">
        <f>IF(Transaction_table[[#This Row],[Transaction Status]]="Failed",1,0)</f>
        <v>1</v>
      </c>
      <c r="K32975" t="b">
        <v>0</v>
      </c>
      <c r="L32975">
        <f>IF(AND(Transaction_table[[#This Row],[Fraud Flag]]=TRUE, Transaction_table[[#This Row],[Transaction Status]]="Success"), Transaction_table[[#This Row],[Transaction Amount]], 0)</f>
        <v>0</v>
      </c>
      <c r="M32975" t="s">
        <v>93012</v>
      </c>
      <c r="N32975" t="s">
        <v>93005</v>
      </c>
      <c r="O32975" t="s">
        <v>18</v>
      </c>
      <c r="P32975" t="s">
        <v>29</v>
      </c>
      <c r="Q32975">
        <v>133</v>
      </c>
      <c r="R32975" t="str">
        <f>IF(Transaction_table[[#This Row],[Latency (ms)]]&gt;100, "Bad (&gt;100ms)", "Normal")</f>
        <v>Bad (&gt;100ms)</v>
      </c>
      <c r="S32975">
        <v>105</v>
      </c>
      <c r="T32975">
        <v>5117</v>
      </c>
    </row>
    <row r="32976" spans="1:20" x14ac:dyDescent="0.25">
      <c r="A32976" t="s">
        <v>79748</v>
      </c>
      <c r="B32976" t="s">
        <v>79749</v>
      </c>
      <c r="C32976" t="s">
        <v>45739</v>
      </c>
      <c r="D32976">
        <v>2373.23</v>
      </c>
      <c r="E32976" t="s">
        <v>16</v>
      </c>
      <c r="F32976" s="8">
        <v>45908</v>
      </c>
      <c r="G32976" s="6">
        <v>0.72175925925925921</v>
      </c>
      <c r="H32976" t="s">
        <v>17</v>
      </c>
      <c r="I32976">
        <f>IF(Transaction_table[[#This Row],[Transaction Status]]="Success",1,0)</f>
        <v>1</v>
      </c>
      <c r="J32976">
        <f>IF(Transaction_table[[#This Row],[Transaction Status]]="Failed",1,0)</f>
        <v>0</v>
      </c>
      <c r="K32976" t="b">
        <v>0</v>
      </c>
      <c r="L32976">
        <f>IF(AND(Transaction_table[[#This Row],[Fraud Flag]]=TRUE, Transaction_table[[#This Row],[Transaction Status]]="Success"), Transaction_table[[#This Row],[Transaction Amount]], 0)</f>
        <v>0</v>
      </c>
      <c r="M32976" t="s">
        <v>93004</v>
      </c>
      <c r="N32976" t="s">
        <v>93005</v>
      </c>
      <c r="O32976" t="s">
        <v>24</v>
      </c>
      <c r="P32976" t="s">
        <v>29</v>
      </c>
      <c r="Q32976">
        <v>17</v>
      </c>
      <c r="R32976" t="str">
        <f>IF(Transaction_table[[#This Row],[Latency (ms)]]&gt;100, "Bad (&gt;100ms)", "Normal")</f>
        <v>Normal</v>
      </c>
      <c r="S32976">
        <v>1264</v>
      </c>
      <c r="T32976">
        <v>6399</v>
      </c>
    </row>
    <row r="32977" spans="1:20" x14ac:dyDescent="0.25">
      <c r="A32977" t="s">
        <v>79750</v>
      </c>
      <c r="B32977" t="s">
        <v>79751</v>
      </c>
      <c r="C32977" t="s">
        <v>79752</v>
      </c>
      <c r="D32977">
        <v>2997.2</v>
      </c>
      <c r="E32977" t="s">
        <v>28</v>
      </c>
      <c r="F32977" s="8">
        <v>45908</v>
      </c>
      <c r="G32977" s="6">
        <v>0.73935185185185182</v>
      </c>
      <c r="H32977" t="s">
        <v>17</v>
      </c>
      <c r="I32977">
        <f>IF(Transaction_table[[#This Row],[Transaction Status]]="Success",1,0)</f>
        <v>1</v>
      </c>
      <c r="J32977">
        <f>IF(Transaction_table[[#This Row],[Transaction Status]]="Failed",1,0)</f>
        <v>0</v>
      </c>
      <c r="K32977" t="b">
        <v>0</v>
      </c>
      <c r="L32977">
        <f>IF(AND(Transaction_table[[#This Row],[Fraud Flag]]=TRUE, Transaction_table[[#This Row],[Transaction Status]]="Success"), Transaction_table[[#This Row],[Transaction Amount]], 0)</f>
        <v>0</v>
      </c>
      <c r="M32977" t="s">
        <v>93008</v>
      </c>
      <c r="N32977" t="s">
        <v>93009</v>
      </c>
      <c r="O32977" t="s">
        <v>24</v>
      </c>
      <c r="P32977" t="s">
        <v>29</v>
      </c>
      <c r="Q32977">
        <v>38</v>
      </c>
      <c r="R32977" t="str">
        <f>IF(Transaction_table[[#This Row],[Latency (ms)]]&gt;100, "Bad (&gt;100ms)", "Normal")</f>
        <v>Normal</v>
      </c>
      <c r="S32977">
        <v>2073</v>
      </c>
      <c r="T32977">
        <v>5315</v>
      </c>
    </row>
    <row r="32978" spans="1:20" x14ac:dyDescent="0.25">
      <c r="A32978" t="s">
        <v>79753</v>
      </c>
      <c r="B32978" t="s">
        <v>11562</v>
      </c>
      <c r="C32978" t="s">
        <v>79754</v>
      </c>
      <c r="D32978">
        <v>2602.4</v>
      </c>
      <c r="E32978" t="s">
        <v>23</v>
      </c>
      <c r="F32978" s="8">
        <v>45908</v>
      </c>
      <c r="G32978" s="6">
        <v>0.74640046296296292</v>
      </c>
      <c r="H32978" t="s">
        <v>17</v>
      </c>
      <c r="I32978">
        <f>IF(Transaction_table[[#This Row],[Transaction Status]]="Success",1,0)</f>
        <v>1</v>
      </c>
      <c r="J32978">
        <f>IF(Transaction_table[[#This Row],[Transaction Status]]="Failed",1,0)</f>
        <v>0</v>
      </c>
      <c r="K32978" t="b">
        <v>0</v>
      </c>
      <c r="L32978">
        <f>IF(AND(Transaction_table[[#This Row],[Fraud Flag]]=TRUE, Transaction_table[[#This Row],[Transaction Status]]="Success"), Transaction_table[[#This Row],[Transaction Amount]], 0)</f>
        <v>0</v>
      </c>
      <c r="M32978" t="s">
        <v>93002</v>
      </c>
      <c r="N32978" t="s">
        <v>93003</v>
      </c>
      <c r="O32978" t="s">
        <v>24</v>
      </c>
      <c r="P32978" t="s">
        <v>19</v>
      </c>
      <c r="Q32978">
        <v>125</v>
      </c>
      <c r="R32978" t="str">
        <f>IF(Transaction_table[[#This Row],[Latency (ms)]]&gt;100, "Bad (&gt;100ms)", "Normal")</f>
        <v>Bad (&gt;100ms)</v>
      </c>
      <c r="S32978">
        <v>2159</v>
      </c>
      <c r="T32978">
        <v>9399</v>
      </c>
    </row>
    <row r="32979" spans="1:20" x14ac:dyDescent="0.25">
      <c r="A32979" t="s">
        <v>79755</v>
      </c>
      <c r="B32979" t="s">
        <v>79756</v>
      </c>
      <c r="C32979" t="s">
        <v>2281</v>
      </c>
      <c r="D32979">
        <v>2684.88</v>
      </c>
      <c r="E32979" t="s">
        <v>28</v>
      </c>
      <c r="F32979" s="8">
        <v>45908</v>
      </c>
      <c r="G32979" s="6">
        <v>0.74687499999999996</v>
      </c>
      <c r="H32979" t="s">
        <v>17</v>
      </c>
      <c r="I32979">
        <f>IF(Transaction_table[[#This Row],[Transaction Status]]="Success",1,0)</f>
        <v>1</v>
      </c>
      <c r="J32979">
        <f>IF(Transaction_table[[#This Row],[Transaction Status]]="Failed",1,0)</f>
        <v>0</v>
      </c>
      <c r="K32979" t="b">
        <v>0</v>
      </c>
      <c r="L32979">
        <f>IF(AND(Transaction_table[[#This Row],[Fraud Flag]]=TRUE, Transaction_table[[#This Row],[Transaction Status]]="Success"), Transaction_table[[#This Row],[Transaction Amount]], 0)</f>
        <v>0</v>
      </c>
      <c r="M32979" t="s">
        <v>93004</v>
      </c>
      <c r="N32979" t="s">
        <v>93005</v>
      </c>
      <c r="O32979" t="s">
        <v>24</v>
      </c>
      <c r="P32979" t="s">
        <v>19</v>
      </c>
      <c r="Q32979">
        <v>142</v>
      </c>
      <c r="R32979" t="str">
        <f>IF(Transaction_table[[#This Row],[Latency (ms)]]&gt;100, "Bad (&gt;100ms)", "Normal")</f>
        <v>Bad (&gt;100ms)</v>
      </c>
      <c r="S32979">
        <v>801</v>
      </c>
      <c r="T32979">
        <v>7726</v>
      </c>
    </row>
    <row r="32980" spans="1:20" x14ac:dyDescent="0.25">
      <c r="A32980" t="s">
        <v>79757</v>
      </c>
      <c r="B32980" t="s">
        <v>79758</v>
      </c>
      <c r="C32980" t="s">
        <v>79759</v>
      </c>
      <c r="D32980">
        <v>4634.57</v>
      </c>
      <c r="E32980" t="s">
        <v>23</v>
      </c>
      <c r="F32980" s="8">
        <v>45908</v>
      </c>
      <c r="G32980" s="6">
        <v>0.74922453703703706</v>
      </c>
      <c r="H32980" t="s">
        <v>17</v>
      </c>
      <c r="I32980">
        <f>IF(Transaction_table[[#This Row],[Transaction Status]]="Success",1,0)</f>
        <v>1</v>
      </c>
      <c r="J32980">
        <f>IF(Transaction_table[[#This Row],[Transaction Status]]="Failed",1,0)</f>
        <v>0</v>
      </c>
      <c r="K32980" t="b">
        <v>0</v>
      </c>
      <c r="L32980">
        <f>IF(AND(Transaction_table[[#This Row],[Fraud Flag]]=TRUE, Transaction_table[[#This Row],[Transaction Status]]="Success"), Transaction_table[[#This Row],[Transaction Amount]], 0)</f>
        <v>0</v>
      </c>
      <c r="M32980" t="s">
        <v>93004</v>
      </c>
      <c r="N32980" t="s">
        <v>93005</v>
      </c>
      <c r="O32980" t="s">
        <v>18</v>
      </c>
      <c r="P32980" t="s">
        <v>43</v>
      </c>
      <c r="Q32980">
        <v>60</v>
      </c>
      <c r="R32980" t="str">
        <f>IF(Transaction_table[[#This Row],[Latency (ms)]]&gt;100, "Bad (&gt;100ms)", "Normal")</f>
        <v>Normal</v>
      </c>
      <c r="S32980">
        <v>1496</v>
      </c>
      <c r="T32980">
        <v>2335</v>
      </c>
    </row>
    <row r="32981" spans="1:20" x14ac:dyDescent="0.25">
      <c r="A32981" t="s">
        <v>79760</v>
      </c>
      <c r="B32981" t="s">
        <v>66835</v>
      </c>
      <c r="C32981" t="s">
        <v>79761</v>
      </c>
      <c r="D32981">
        <v>4702.99</v>
      </c>
      <c r="E32981" t="s">
        <v>28</v>
      </c>
      <c r="F32981" s="8">
        <v>45908</v>
      </c>
      <c r="G32981" s="6">
        <v>0.75583333333333336</v>
      </c>
      <c r="H32981" t="s">
        <v>17</v>
      </c>
      <c r="I32981">
        <f>IF(Transaction_table[[#This Row],[Transaction Status]]="Success",1,0)</f>
        <v>1</v>
      </c>
      <c r="J32981">
        <f>IF(Transaction_table[[#This Row],[Transaction Status]]="Failed",1,0)</f>
        <v>0</v>
      </c>
      <c r="K32981" t="b">
        <v>0</v>
      </c>
      <c r="L32981">
        <f>IF(AND(Transaction_table[[#This Row],[Fraud Flag]]=TRUE, Transaction_table[[#This Row],[Transaction Status]]="Success"), Transaction_table[[#This Row],[Transaction Amount]], 0)</f>
        <v>0</v>
      </c>
      <c r="M32981" t="s">
        <v>93012</v>
      </c>
      <c r="N32981" t="s">
        <v>93005</v>
      </c>
      <c r="O32981" t="s">
        <v>24</v>
      </c>
      <c r="P32981" t="s">
        <v>43</v>
      </c>
      <c r="Q32981">
        <v>53</v>
      </c>
      <c r="R32981" t="str">
        <f>IF(Transaction_table[[#This Row],[Latency (ms)]]&gt;100, "Bad (&gt;100ms)", "Normal")</f>
        <v>Normal</v>
      </c>
      <c r="S32981">
        <v>2814</v>
      </c>
      <c r="T32981">
        <v>6802</v>
      </c>
    </row>
    <row r="32982" spans="1:20" x14ac:dyDescent="0.25">
      <c r="A32982" t="s">
        <v>79762</v>
      </c>
      <c r="B32982" t="s">
        <v>79763</v>
      </c>
      <c r="C32982" t="s">
        <v>79764</v>
      </c>
      <c r="D32982">
        <v>633.29</v>
      </c>
      <c r="E32982" t="s">
        <v>28</v>
      </c>
      <c r="F32982" s="8">
        <v>45908</v>
      </c>
      <c r="G32982" s="6">
        <v>0.76446759259259256</v>
      </c>
      <c r="H32982" t="s">
        <v>17</v>
      </c>
      <c r="I32982">
        <f>IF(Transaction_table[[#This Row],[Transaction Status]]="Success",1,0)</f>
        <v>1</v>
      </c>
      <c r="J32982">
        <f>IF(Transaction_table[[#This Row],[Transaction Status]]="Failed",1,0)</f>
        <v>0</v>
      </c>
      <c r="K32982" t="b">
        <v>0</v>
      </c>
      <c r="L32982">
        <f>IF(AND(Transaction_table[[#This Row],[Fraud Flag]]=TRUE, Transaction_table[[#This Row],[Transaction Status]]="Success"), Transaction_table[[#This Row],[Transaction Amount]], 0)</f>
        <v>0</v>
      </c>
      <c r="M32982" t="s">
        <v>93006</v>
      </c>
      <c r="N32982" t="s">
        <v>93007</v>
      </c>
      <c r="O32982" t="s">
        <v>18</v>
      </c>
      <c r="P32982" t="s">
        <v>19</v>
      </c>
      <c r="Q32982">
        <v>81</v>
      </c>
      <c r="R32982" t="str">
        <f>IF(Transaction_table[[#This Row],[Latency (ms)]]&gt;100, "Bad (&gt;100ms)", "Normal")</f>
        <v>Normal</v>
      </c>
      <c r="S32982">
        <v>262</v>
      </c>
      <c r="T32982">
        <v>7780</v>
      </c>
    </row>
    <row r="32983" spans="1:20" x14ac:dyDescent="0.25">
      <c r="A32983" t="s">
        <v>79765</v>
      </c>
      <c r="B32983" t="s">
        <v>79766</v>
      </c>
      <c r="C32983" t="s">
        <v>19431</v>
      </c>
      <c r="D32983">
        <v>4085.26</v>
      </c>
      <c r="E32983" t="s">
        <v>16</v>
      </c>
      <c r="F32983" s="8">
        <v>45908</v>
      </c>
      <c r="G32983" s="6">
        <v>0.77203703703703708</v>
      </c>
      <c r="H32983" t="s">
        <v>17</v>
      </c>
      <c r="I32983">
        <f>IF(Transaction_table[[#This Row],[Transaction Status]]="Success",1,0)</f>
        <v>1</v>
      </c>
      <c r="J32983">
        <f>IF(Transaction_table[[#This Row],[Transaction Status]]="Failed",1,0)</f>
        <v>0</v>
      </c>
      <c r="K32983" t="b">
        <v>0</v>
      </c>
      <c r="L32983">
        <f>IF(AND(Transaction_table[[#This Row],[Fraud Flag]]=TRUE, Transaction_table[[#This Row],[Transaction Status]]="Success"), Transaction_table[[#This Row],[Transaction Amount]], 0)</f>
        <v>0</v>
      </c>
      <c r="M32983" t="s">
        <v>93004</v>
      </c>
      <c r="N32983" t="s">
        <v>93005</v>
      </c>
      <c r="O32983" t="s">
        <v>24</v>
      </c>
      <c r="P32983" t="s">
        <v>29</v>
      </c>
      <c r="Q32983">
        <v>120</v>
      </c>
      <c r="R32983" t="str">
        <f>IF(Transaction_table[[#This Row],[Latency (ms)]]&gt;100, "Bad (&gt;100ms)", "Normal")</f>
        <v>Bad (&gt;100ms)</v>
      </c>
      <c r="S32983">
        <v>1778</v>
      </c>
      <c r="T32983">
        <v>7394</v>
      </c>
    </row>
    <row r="32984" spans="1:20" x14ac:dyDescent="0.25">
      <c r="A32984" t="s">
        <v>79767</v>
      </c>
      <c r="B32984" t="s">
        <v>79768</v>
      </c>
      <c r="C32984" t="s">
        <v>72672</v>
      </c>
      <c r="D32984">
        <v>3074.44</v>
      </c>
      <c r="E32984" t="s">
        <v>28</v>
      </c>
      <c r="F32984" s="8">
        <v>45908</v>
      </c>
      <c r="G32984" s="6">
        <v>0.77738425925925925</v>
      </c>
      <c r="H32984" t="s">
        <v>17</v>
      </c>
      <c r="I32984">
        <f>IF(Transaction_table[[#This Row],[Transaction Status]]="Success",1,0)</f>
        <v>1</v>
      </c>
      <c r="J32984">
        <f>IF(Transaction_table[[#This Row],[Transaction Status]]="Failed",1,0)</f>
        <v>0</v>
      </c>
      <c r="K32984" t="b">
        <v>0</v>
      </c>
      <c r="L32984">
        <f>IF(AND(Transaction_table[[#This Row],[Fraud Flag]]=TRUE, Transaction_table[[#This Row],[Transaction Status]]="Success"), Transaction_table[[#This Row],[Transaction Amount]], 0)</f>
        <v>0</v>
      </c>
      <c r="M32984" t="s">
        <v>93002</v>
      </c>
      <c r="N32984" t="s">
        <v>93003</v>
      </c>
      <c r="O32984" t="s">
        <v>18</v>
      </c>
      <c r="P32984" t="s">
        <v>29</v>
      </c>
      <c r="Q32984">
        <v>23</v>
      </c>
      <c r="R32984" t="str">
        <f>IF(Transaction_table[[#This Row],[Latency (ms)]]&gt;100, "Bad (&gt;100ms)", "Normal")</f>
        <v>Normal</v>
      </c>
      <c r="S32984">
        <v>2628</v>
      </c>
      <c r="T32984">
        <v>4719</v>
      </c>
    </row>
    <row r="32985" spans="1:20" x14ac:dyDescent="0.25">
      <c r="A32985" t="s">
        <v>79769</v>
      </c>
      <c r="B32985" t="s">
        <v>79770</v>
      </c>
      <c r="C32985" t="s">
        <v>32259</v>
      </c>
      <c r="D32985">
        <v>3697.08</v>
      </c>
      <c r="E32985" t="s">
        <v>28</v>
      </c>
      <c r="F32985" s="8">
        <v>45908</v>
      </c>
      <c r="G32985" s="6">
        <v>0.78098379629629633</v>
      </c>
      <c r="H32985" t="s">
        <v>42</v>
      </c>
      <c r="I32985">
        <f>IF(Transaction_table[[#This Row],[Transaction Status]]="Success",1,0)</f>
        <v>0</v>
      </c>
      <c r="J32985">
        <f>IF(Transaction_table[[#This Row],[Transaction Status]]="Failed",1,0)</f>
        <v>1</v>
      </c>
      <c r="K32985" t="b">
        <v>0</v>
      </c>
      <c r="L32985">
        <f>IF(AND(Transaction_table[[#This Row],[Fraud Flag]]=TRUE, Transaction_table[[#This Row],[Transaction Status]]="Success"), Transaction_table[[#This Row],[Transaction Amount]], 0)</f>
        <v>0</v>
      </c>
      <c r="M32985" t="s">
        <v>93004</v>
      </c>
      <c r="N32985" t="s">
        <v>93005</v>
      </c>
      <c r="O32985" t="s">
        <v>18</v>
      </c>
      <c r="P32985" t="s">
        <v>29</v>
      </c>
      <c r="Q32985">
        <v>86</v>
      </c>
      <c r="R32985" t="str">
        <f>IF(Transaction_table[[#This Row],[Latency (ms)]]&gt;100, "Bad (&gt;100ms)", "Normal")</f>
        <v>Normal</v>
      </c>
      <c r="S32985">
        <v>1744</v>
      </c>
      <c r="T32985">
        <v>7027</v>
      </c>
    </row>
    <row r="32986" spans="1:20" x14ac:dyDescent="0.25">
      <c r="A32986" t="s">
        <v>79771</v>
      </c>
      <c r="B32986" t="s">
        <v>79772</v>
      </c>
      <c r="C32986" t="s">
        <v>79773</v>
      </c>
      <c r="D32986">
        <v>1893.65</v>
      </c>
      <c r="E32986" t="s">
        <v>23</v>
      </c>
      <c r="F32986" s="8">
        <v>45908</v>
      </c>
      <c r="G32986" s="6">
        <v>0.78939814814814813</v>
      </c>
      <c r="H32986" t="s">
        <v>42</v>
      </c>
      <c r="I32986">
        <f>IF(Transaction_table[[#This Row],[Transaction Status]]="Success",1,0)</f>
        <v>0</v>
      </c>
      <c r="J32986">
        <f>IF(Transaction_table[[#This Row],[Transaction Status]]="Failed",1,0)</f>
        <v>1</v>
      </c>
      <c r="K32986" t="b">
        <v>0</v>
      </c>
      <c r="L32986">
        <f>IF(AND(Transaction_table[[#This Row],[Fraud Flag]]=TRUE, Transaction_table[[#This Row],[Transaction Status]]="Success"), Transaction_table[[#This Row],[Transaction Amount]], 0)</f>
        <v>0</v>
      </c>
      <c r="M32986" t="s">
        <v>93002</v>
      </c>
      <c r="N32986" t="s">
        <v>93003</v>
      </c>
      <c r="O32986" t="s">
        <v>24</v>
      </c>
      <c r="P32986" t="s">
        <v>29</v>
      </c>
      <c r="Q32986">
        <v>6</v>
      </c>
      <c r="R32986" t="str">
        <f>IF(Transaction_table[[#This Row],[Latency (ms)]]&gt;100, "Bad (&gt;100ms)", "Normal")</f>
        <v>Normal</v>
      </c>
      <c r="S32986">
        <v>1138</v>
      </c>
      <c r="T32986">
        <v>5347</v>
      </c>
    </row>
    <row r="32987" spans="1:20" x14ac:dyDescent="0.25">
      <c r="A32987" t="s">
        <v>79774</v>
      </c>
      <c r="B32987" t="s">
        <v>79775</v>
      </c>
      <c r="C32987" t="s">
        <v>79776</v>
      </c>
      <c r="D32987">
        <v>4255.6499999999996</v>
      </c>
      <c r="E32987" t="s">
        <v>16</v>
      </c>
      <c r="F32987" s="8">
        <v>45908</v>
      </c>
      <c r="G32987" s="6">
        <v>0.80098379629629635</v>
      </c>
      <c r="H32987" t="s">
        <v>17</v>
      </c>
      <c r="I32987">
        <f>IF(Transaction_table[[#This Row],[Transaction Status]]="Success",1,0)</f>
        <v>1</v>
      </c>
      <c r="J32987">
        <f>IF(Transaction_table[[#This Row],[Transaction Status]]="Failed",1,0)</f>
        <v>0</v>
      </c>
      <c r="K32987" t="b">
        <v>0</v>
      </c>
      <c r="L32987">
        <f>IF(AND(Transaction_table[[#This Row],[Fraud Flag]]=TRUE, Transaction_table[[#This Row],[Transaction Status]]="Success"), Transaction_table[[#This Row],[Transaction Amount]], 0)</f>
        <v>0</v>
      </c>
      <c r="M32987" t="s">
        <v>93004</v>
      </c>
      <c r="N32987" t="s">
        <v>93005</v>
      </c>
      <c r="O32987" t="s">
        <v>24</v>
      </c>
      <c r="P32987" t="s">
        <v>29</v>
      </c>
      <c r="Q32987">
        <v>58</v>
      </c>
      <c r="R32987" t="str">
        <f>IF(Transaction_table[[#This Row],[Latency (ms)]]&gt;100, "Bad (&gt;100ms)", "Normal")</f>
        <v>Normal</v>
      </c>
      <c r="S32987">
        <v>2474</v>
      </c>
      <c r="T32987">
        <v>2765</v>
      </c>
    </row>
    <row r="32988" spans="1:20" x14ac:dyDescent="0.25">
      <c r="A32988" t="s">
        <v>79777</v>
      </c>
      <c r="B32988" t="s">
        <v>79778</v>
      </c>
      <c r="C32988" t="s">
        <v>6828</v>
      </c>
      <c r="D32988">
        <v>1913.04</v>
      </c>
      <c r="E32988" t="s">
        <v>28</v>
      </c>
      <c r="F32988" s="8">
        <v>45908</v>
      </c>
      <c r="G32988" s="6">
        <v>0.80912037037037032</v>
      </c>
      <c r="H32988" t="s">
        <v>17</v>
      </c>
      <c r="I32988">
        <f>IF(Transaction_table[[#This Row],[Transaction Status]]="Success",1,0)</f>
        <v>1</v>
      </c>
      <c r="J32988">
        <f>IF(Transaction_table[[#This Row],[Transaction Status]]="Failed",1,0)</f>
        <v>0</v>
      </c>
      <c r="K32988" t="b">
        <v>0</v>
      </c>
      <c r="L32988">
        <f>IF(AND(Transaction_table[[#This Row],[Fraud Flag]]=TRUE, Transaction_table[[#This Row],[Transaction Status]]="Success"), Transaction_table[[#This Row],[Transaction Amount]], 0)</f>
        <v>0</v>
      </c>
      <c r="M32988" t="s">
        <v>93012</v>
      </c>
      <c r="N32988" t="s">
        <v>93005</v>
      </c>
      <c r="O32988" t="s">
        <v>18</v>
      </c>
      <c r="P32988" t="s">
        <v>29</v>
      </c>
      <c r="Q32988">
        <v>54</v>
      </c>
      <c r="R32988" t="str">
        <f>IF(Transaction_table[[#This Row],[Latency (ms)]]&gt;100, "Bad (&gt;100ms)", "Normal")</f>
        <v>Normal</v>
      </c>
      <c r="S32988">
        <v>1874</v>
      </c>
      <c r="T32988">
        <v>3369</v>
      </c>
    </row>
    <row r="32989" spans="1:20" x14ac:dyDescent="0.25">
      <c r="A32989" t="s">
        <v>79779</v>
      </c>
      <c r="B32989" t="s">
        <v>79780</v>
      </c>
      <c r="C32989" t="s">
        <v>79781</v>
      </c>
      <c r="D32989">
        <v>2915.35</v>
      </c>
      <c r="E32989" t="s">
        <v>23</v>
      </c>
      <c r="F32989" s="8">
        <v>45908</v>
      </c>
      <c r="G32989" s="6">
        <v>0.81180555555555556</v>
      </c>
      <c r="H32989" t="s">
        <v>17</v>
      </c>
      <c r="I32989">
        <f>IF(Transaction_table[[#This Row],[Transaction Status]]="Success",1,0)</f>
        <v>1</v>
      </c>
      <c r="J32989">
        <f>IF(Transaction_table[[#This Row],[Transaction Status]]="Failed",1,0)</f>
        <v>0</v>
      </c>
      <c r="K32989" t="b">
        <v>0</v>
      </c>
      <c r="L32989">
        <f>IF(AND(Transaction_table[[#This Row],[Fraud Flag]]=TRUE, Transaction_table[[#This Row],[Transaction Status]]="Success"), Transaction_table[[#This Row],[Transaction Amount]], 0)</f>
        <v>0</v>
      </c>
      <c r="M32989" t="s">
        <v>93004</v>
      </c>
      <c r="N32989" t="s">
        <v>93005</v>
      </c>
      <c r="O32989" t="s">
        <v>24</v>
      </c>
      <c r="P32989" t="s">
        <v>43</v>
      </c>
      <c r="Q32989">
        <v>39</v>
      </c>
      <c r="R32989" t="str">
        <f>IF(Transaction_table[[#This Row],[Latency (ms)]]&gt;100, "Bad (&gt;100ms)", "Normal")</f>
        <v>Normal</v>
      </c>
      <c r="S32989">
        <v>1048</v>
      </c>
      <c r="T32989">
        <v>9375</v>
      </c>
    </row>
    <row r="32990" spans="1:20" x14ac:dyDescent="0.25">
      <c r="A32990" t="s">
        <v>79782</v>
      </c>
      <c r="B32990" t="s">
        <v>19284</v>
      </c>
      <c r="C32990" t="s">
        <v>4512</v>
      </c>
      <c r="D32990">
        <v>787.98</v>
      </c>
      <c r="E32990" t="s">
        <v>23</v>
      </c>
      <c r="F32990" s="8">
        <v>45908</v>
      </c>
      <c r="G32990" s="6">
        <v>0.81783564814814813</v>
      </c>
      <c r="H32990" t="s">
        <v>42</v>
      </c>
      <c r="I32990">
        <f>IF(Transaction_table[[#This Row],[Transaction Status]]="Success",1,0)</f>
        <v>0</v>
      </c>
      <c r="J32990">
        <f>IF(Transaction_table[[#This Row],[Transaction Status]]="Failed",1,0)</f>
        <v>1</v>
      </c>
      <c r="K32990" t="b">
        <v>0</v>
      </c>
      <c r="L32990">
        <f>IF(AND(Transaction_table[[#This Row],[Fraud Flag]]=TRUE, Transaction_table[[#This Row],[Transaction Status]]="Success"), Transaction_table[[#This Row],[Transaction Amount]], 0)</f>
        <v>0</v>
      </c>
      <c r="M32990" t="s">
        <v>93006</v>
      </c>
      <c r="N32990" t="s">
        <v>93007</v>
      </c>
      <c r="O32990" t="s">
        <v>24</v>
      </c>
      <c r="P32990" t="s">
        <v>43</v>
      </c>
      <c r="Q32990">
        <v>19</v>
      </c>
      <c r="R32990" t="str">
        <f>IF(Transaction_table[[#This Row],[Latency (ms)]]&gt;100, "Bad (&gt;100ms)", "Normal")</f>
        <v>Normal</v>
      </c>
      <c r="S32990">
        <v>2102</v>
      </c>
      <c r="T32990">
        <v>9684</v>
      </c>
    </row>
    <row r="32991" spans="1:20" x14ac:dyDescent="0.25">
      <c r="A32991" t="s">
        <v>79783</v>
      </c>
      <c r="B32991" t="s">
        <v>38329</v>
      </c>
      <c r="C32991" t="s">
        <v>58906</v>
      </c>
      <c r="D32991">
        <v>2914.68</v>
      </c>
      <c r="E32991" t="s">
        <v>28</v>
      </c>
      <c r="F32991" s="8">
        <v>45908</v>
      </c>
      <c r="G32991" s="6">
        <v>0.82524305555555555</v>
      </c>
      <c r="H32991" t="s">
        <v>17</v>
      </c>
      <c r="I32991">
        <f>IF(Transaction_table[[#This Row],[Transaction Status]]="Success",1,0)</f>
        <v>1</v>
      </c>
      <c r="J32991">
        <f>IF(Transaction_table[[#This Row],[Transaction Status]]="Failed",1,0)</f>
        <v>0</v>
      </c>
      <c r="K32991" t="b">
        <v>0</v>
      </c>
      <c r="L32991">
        <f>IF(AND(Transaction_table[[#This Row],[Fraud Flag]]=TRUE, Transaction_table[[#This Row],[Transaction Status]]="Success"), Transaction_table[[#This Row],[Transaction Amount]], 0)</f>
        <v>0</v>
      </c>
      <c r="M32991" t="s">
        <v>93012</v>
      </c>
      <c r="N32991" t="s">
        <v>93005</v>
      </c>
      <c r="O32991" t="s">
        <v>18</v>
      </c>
      <c r="P32991" t="s">
        <v>29</v>
      </c>
      <c r="Q32991">
        <v>65</v>
      </c>
      <c r="R32991" t="str">
        <f>IF(Transaction_table[[#This Row],[Latency (ms)]]&gt;100, "Bad (&gt;100ms)", "Normal")</f>
        <v>Normal</v>
      </c>
      <c r="S32991">
        <v>2048</v>
      </c>
      <c r="T32991">
        <v>9027</v>
      </c>
    </row>
    <row r="32992" spans="1:20" x14ac:dyDescent="0.25">
      <c r="A32992" t="s">
        <v>79784</v>
      </c>
      <c r="B32992" t="s">
        <v>79785</v>
      </c>
      <c r="C32992" t="s">
        <v>79786</v>
      </c>
      <c r="D32992">
        <v>3137.94</v>
      </c>
      <c r="E32992" t="s">
        <v>23</v>
      </c>
      <c r="F32992" s="8">
        <v>45908</v>
      </c>
      <c r="G32992" s="6">
        <v>0.82865740740740745</v>
      </c>
      <c r="H32992" t="s">
        <v>42</v>
      </c>
      <c r="I32992">
        <f>IF(Transaction_table[[#This Row],[Transaction Status]]="Success",1,0)</f>
        <v>0</v>
      </c>
      <c r="J32992">
        <f>IF(Transaction_table[[#This Row],[Transaction Status]]="Failed",1,0)</f>
        <v>1</v>
      </c>
      <c r="K32992" t="b">
        <v>0</v>
      </c>
      <c r="L32992">
        <f>IF(AND(Transaction_table[[#This Row],[Fraud Flag]]=TRUE, Transaction_table[[#This Row],[Transaction Status]]="Success"), Transaction_table[[#This Row],[Transaction Amount]], 0)</f>
        <v>0</v>
      </c>
      <c r="M32992" t="s">
        <v>93012</v>
      </c>
      <c r="N32992" t="s">
        <v>93005</v>
      </c>
      <c r="O32992" t="s">
        <v>18</v>
      </c>
      <c r="P32992" t="s">
        <v>43</v>
      </c>
      <c r="Q32992">
        <v>26</v>
      </c>
      <c r="R32992" t="str">
        <f>IF(Transaction_table[[#This Row],[Latency (ms)]]&gt;100, "Bad (&gt;100ms)", "Normal")</f>
        <v>Normal</v>
      </c>
      <c r="S32992">
        <v>713</v>
      </c>
      <c r="T32992">
        <v>1973</v>
      </c>
    </row>
    <row r="32993" spans="1:20" x14ac:dyDescent="0.25">
      <c r="A32993" t="s">
        <v>79787</v>
      </c>
      <c r="B32993" t="s">
        <v>47814</v>
      </c>
      <c r="C32993" t="s">
        <v>79788</v>
      </c>
      <c r="D32993">
        <v>108.56</v>
      </c>
      <c r="E32993" t="s">
        <v>23</v>
      </c>
      <c r="F32993" s="8">
        <v>45908</v>
      </c>
      <c r="G32993" s="6">
        <v>0.8336689814814815</v>
      </c>
      <c r="H32993" t="s">
        <v>17</v>
      </c>
      <c r="I32993">
        <f>IF(Transaction_table[[#This Row],[Transaction Status]]="Success",1,0)</f>
        <v>1</v>
      </c>
      <c r="J32993">
        <f>IF(Transaction_table[[#This Row],[Transaction Status]]="Failed",1,0)</f>
        <v>0</v>
      </c>
      <c r="K32993" t="b">
        <v>1</v>
      </c>
      <c r="L32993">
        <f>IF(AND(Transaction_table[[#This Row],[Fraud Flag]]=TRUE, Transaction_table[[#This Row],[Transaction Status]]="Success"), Transaction_table[[#This Row],[Transaction Amount]], 0)</f>
        <v>108.56</v>
      </c>
      <c r="M32993" t="s">
        <v>93012</v>
      </c>
      <c r="N32993" t="s">
        <v>93005</v>
      </c>
      <c r="O32993" t="s">
        <v>18</v>
      </c>
      <c r="P32993" t="s">
        <v>19</v>
      </c>
      <c r="Q32993">
        <v>31</v>
      </c>
      <c r="R32993" t="str">
        <f>IF(Transaction_table[[#This Row],[Latency (ms)]]&gt;100, "Bad (&gt;100ms)", "Normal")</f>
        <v>Normal</v>
      </c>
      <c r="S32993">
        <v>304</v>
      </c>
      <c r="T32993">
        <v>7139</v>
      </c>
    </row>
    <row r="32994" spans="1:20" x14ac:dyDescent="0.25">
      <c r="A32994" t="s">
        <v>79789</v>
      </c>
      <c r="B32994" t="s">
        <v>39512</v>
      </c>
      <c r="C32994" t="s">
        <v>79790</v>
      </c>
      <c r="D32994">
        <v>3095.17</v>
      </c>
      <c r="E32994" t="s">
        <v>28</v>
      </c>
      <c r="F32994" s="8">
        <v>45908</v>
      </c>
      <c r="G32994" s="6">
        <v>0.84111111111111114</v>
      </c>
      <c r="H32994" t="s">
        <v>42</v>
      </c>
      <c r="I32994">
        <f>IF(Transaction_table[[#This Row],[Transaction Status]]="Success",1,0)</f>
        <v>0</v>
      </c>
      <c r="J32994">
        <f>IF(Transaction_table[[#This Row],[Transaction Status]]="Failed",1,0)</f>
        <v>1</v>
      </c>
      <c r="K32994" t="b">
        <v>0</v>
      </c>
      <c r="L32994">
        <f>IF(AND(Transaction_table[[#This Row],[Fraud Flag]]=TRUE, Transaction_table[[#This Row],[Transaction Status]]="Success"), Transaction_table[[#This Row],[Transaction Amount]], 0)</f>
        <v>0</v>
      </c>
      <c r="M32994" t="s">
        <v>93002</v>
      </c>
      <c r="N32994" t="s">
        <v>93003</v>
      </c>
      <c r="O32994" t="s">
        <v>24</v>
      </c>
      <c r="P32994" t="s">
        <v>29</v>
      </c>
      <c r="Q32994">
        <v>13</v>
      </c>
      <c r="R32994" t="str">
        <f>IF(Transaction_table[[#This Row],[Latency (ms)]]&gt;100, "Bad (&gt;100ms)", "Normal")</f>
        <v>Normal</v>
      </c>
      <c r="S32994">
        <v>1421</v>
      </c>
      <c r="T32994">
        <v>1516</v>
      </c>
    </row>
    <row r="32995" spans="1:20" x14ac:dyDescent="0.25">
      <c r="A32995" t="s">
        <v>79791</v>
      </c>
      <c r="B32995" t="s">
        <v>55006</v>
      </c>
      <c r="C32995" t="s">
        <v>79792</v>
      </c>
      <c r="D32995">
        <v>404.89</v>
      </c>
      <c r="E32995" t="s">
        <v>28</v>
      </c>
      <c r="F32995" s="8">
        <v>45908</v>
      </c>
      <c r="G32995" s="6">
        <v>0.8443518518518518</v>
      </c>
      <c r="H32995" t="s">
        <v>17</v>
      </c>
      <c r="I32995">
        <f>IF(Transaction_table[[#This Row],[Transaction Status]]="Success",1,0)</f>
        <v>1</v>
      </c>
      <c r="J32995">
        <f>IF(Transaction_table[[#This Row],[Transaction Status]]="Failed",1,0)</f>
        <v>0</v>
      </c>
      <c r="K32995" t="b">
        <v>0</v>
      </c>
      <c r="L32995">
        <f>IF(AND(Transaction_table[[#This Row],[Fraud Flag]]=TRUE, Transaction_table[[#This Row],[Transaction Status]]="Success"), Transaction_table[[#This Row],[Transaction Amount]], 0)</f>
        <v>0</v>
      </c>
      <c r="M32995" t="s">
        <v>93006</v>
      </c>
      <c r="N32995" t="s">
        <v>93007</v>
      </c>
      <c r="O32995" t="s">
        <v>18</v>
      </c>
      <c r="P32995" t="s">
        <v>43</v>
      </c>
      <c r="Q32995">
        <v>81</v>
      </c>
      <c r="R32995" t="str">
        <f>IF(Transaction_table[[#This Row],[Latency (ms)]]&gt;100, "Bad (&gt;100ms)", "Normal")</f>
        <v>Normal</v>
      </c>
      <c r="S32995">
        <v>1708</v>
      </c>
      <c r="T32995">
        <v>5544</v>
      </c>
    </row>
    <row r="32996" spans="1:20" x14ac:dyDescent="0.25">
      <c r="A32996" t="s">
        <v>79793</v>
      </c>
      <c r="B32996" t="s">
        <v>27351</v>
      </c>
      <c r="C32996" t="s">
        <v>79794</v>
      </c>
      <c r="D32996">
        <v>2041.69</v>
      </c>
      <c r="E32996" t="s">
        <v>23</v>
      </c>
      <c r="F32996" s="8">
        <v>45908</v>
      </c>
      <c r="G32996" s="6">
        <v>0.85776620370370371</v>
      </c>
      <c r="H32996" t="s">
        <v>17</v>
      </c>
      <c r="I32996">
        <f>IF(Transaction_table[[#This Row],[Transaction Status]]="Success",1,0)</f>
        <v>1</v>
      </c>
      <c r="J32996">
        <f>IF(Transaction_table[[#This Row],[Transaction Status]]="Failed",1,0)</f>
        <v>0</v>
      </c>
      <c r="K32996" t="b">
        <v>0</v>
      </c>
      <c r="L32996">
        <f>IF(AND(Transaction_table[[#This Row],[Fraud Flag]]=TRUE, Transaction_table[[#This Row],[Transaction Status]]="Success"), Transaction_table[[#This Row],[Transaction Amount]], 0)</f>
        <v>0</v>
      </c>
      <c r="M32996" t="s">
        <v>93010</v>
      </c>
      <c r="N32996" t="s">
        <v>93011</v>
      </c>
      <c r="O32996" t="s">
        <v>24</v>
      </c>
      <c r="P32996" t="s">
        <v>43</v>
      </c>
      <c r="Q32996">
        <v>88</v>
      </c>
      <c r="R32996" t="str">
        <f>IF(Transaction_table[[#This Row],[Latency (ms)]]&gt;100, "Bad (&gt;100ms)", "Normal")</f>
        <v>Normal</v>
      </c>
      <c r="S32996">
        <v>2009</v>
      </c>
      <c r="T32996">
        <v>8308</v>
      </c>
    </row>
    <row r="32997" spans="1:20" x14ac:dyDescent="0.25">
      <c r="A32997" t="s">
        <v>79795</v>
      </c>
      <c r="B32997" t="s">
        <v>1726</v>
      </c>
      <c r="C32997" t="s">
        <v>79796</v>
      </c>
      <c r="D32997">
        <v>3233.27</v>
      </c>
      <c r="E32997" t="s">
        <v>16</v>
      </c>
      <c r="F32997" s="8">
        <v>45908</v>
      </c>
      <c r="G32997" s="6">
        <v>0.86849537037037039</v>
      </c>
      <c r="H32997" t="s">
        <v>17</v>
      </c>
      <c r="I32997">
        <f>IF(Transaction_table[[#This Row],[Transaction Status]]="Success",1,0)</f>
        <v>1</v>
      </c>
      <c r="J32997">
        <f>IF(Transaction_table[[#This Row],[Transaction Status]]="Failed",1,0)</f>
        <v>0</v>
      </c>
      <c r="K32997" t="b">
        <v>0</v>
      </c>
      <c r="L32997">
        <f>IF(AND(Transaction_table[[#This Row],[Fraud Flag]]=TRUE, Transaction_table[[#This Row],[Transaction Status]]="Success"), Transaction_table[[#This Row],[Transaction Amount]], 0)</f>
        <v>0</v>
      </c>
      <c r="M32997" t="s">
        <v>93004</v>
      </c>
      <c r="N32997" t="s">
        <v>93005</v>
      </c>
      <c r="O32997" t="s">
        <v>18</v>
      </c>
      <c r="P32997" t="s">
        <v>19</v>
      </c>
      <c r="Q32997">
        <v>56</v>
      </c>
      <c r="R32997" t="str">
        <f>IF(Transaction_table[[#This Row],[Latency (ms)]]&gt;100, "Bad (&gt;100ms)", "Normal")</f>
        <v>Normal</v>
      </c>
      <c r="S32997">
        <v>1429</v>
      </c>
      <c r="T32997">
        <v>5120</v>
      </c>
    </row>
    <row r="32998" spans="1:20" x14ac:dyDescent="0.25">
      <c r="A32998" t="s">
        <v>79797</v>
      </c>
      <c r="B32998" t="s">
        <v>22815</v>
      </c>
      <c r="C32998" t="s">
        <v>47834</v>
      </c>
      <c r="D32998">
        <v>4078.81</v>
      </c>
      <c r="E32998" t="s">
        <v>23</v>
      </c>
      <c r="F32998" s="8">
        <v>45908</v>
      </c>
      <c r="G32998" s="6">
        <v>0.89945601851851853</v>
      </c>
      <c r="H32998" t="s">
        <v>17</v>
      </c>
      <c r="I32998">
        <f>IF(Transaction_table[[#This Row],[Transaction Status]]="Success",1,0)</f>
        <v>1</v>
      </c>
      <c r="J32998">
        <f>IF(Transaction_table[[#This Row],[Transaction Status]]="Failed",1,0)</f>
        <v>0</v>
      </c>
      <c r="K32998" t="b">
        <v>0</v>
      </c>
      <c r="L32998">
        <f>IF(AND(Transaction_table[[#This Row],[Fraud Flag]]=TRUE, Transaction_table[[#This Row],[Transaction Status]]="Success"), Transaction_table[[#This Row],[Transaction Amount]], 0)</f>
        <v>0</v>
      </c>
      <c r="M32998" t="s">
        <v>93004</v>
      </c>
      <c r="N32998" t="s">
        <v>93005</v>
      </c>
      <c r="O32998" t="s">
        <v>24</v>
      </c>
      <c r="P32998" t="s">
        <v>43</v>
      </c>
      <c r="Q32998">
        <v>12</v>
      </c>
      <c r="R32998" t="str">
        <f>IF(Transaction_table[[#This Row],[Latency (ms)]]&gt;100, "Bad (&gt;100ms)", "Normal")</f>
        <v>Normal</v>
      </c>
      <c r="S32998">
        <v>2419</v>
      </c>
      <c r="T32998">
        <v>5206</v>
      </c>
    </row>
    <row r="32999" spans="1:20" x14ac:dyDescent="0.25">
      <c r="A32999" t="s">
        <v>79798</v>
      </c>
      <c r="B32999" t="s">
        <v>79799</v>
      </c>
      <c r="C32999" t="s">
        <v>79800</v>
      </c>
      <c r="D32999">
        <v>906.9</v>
      </c>
      <c r="E32999" t="s">
        <v>28</v>
      </c>
      <c r="F32999" s="8">
        <v>45908</v>
      </c>
      <c r="G32999" s="6">
        <v>0.9281018518518519</v>
      </c>
      <c r="H32999" t="s">
        <v>17</v>
      </c>
      <c r="I32999">
        <f>IF(Transaction_table[[#This Row],[Transaction Status]]="Success",1,0)</f>
        <v>1</v>
      </c>
      <c r="J32999">
        <f>IF(Transaction_table[[#This Row],[Transaction Status]]="Failed",1,0)</f>
        <v>0</v>
      </c>
      <c r="K32999" t="b">
        <v>0</v>
      </c>
      <c r="L32999">
        <f>IF(AND(Transaction_table[[#This Row],[Fraud Flag]]=TRUE, Transaction_table[[#This Row],[Transaction Status]]="Success"), Transaction_table[[#This Row],[Transaction Amount]], 0)</f>
        <v>0</v>
      </c>
      <c r="M32999" t="s">
        <v>93006</v>
      </c>
      <c r="N32999" t="s">
        <v>93007</v>
      </c>
      <c r="O32999" t="s">
        <v>24</v>
      </c>
      <c r="P32999" t="s">
        <v>29</v>
      </c>
      <c r="Q32999">
        <v>56</v>
      </c>
      <c r="R32999" t="str">
        <f>IF(Transaction_table[[#This Row],[Latency (ms)]]&gt;100, "Bad (&gt;100ms)", "Normal")</f>
        <v>Normal</v>
      </c>
      <c r="S32999">
        <v>1195</v>
      </c>
      <c r="T32999">
        <v>9571</v>
      </c>
    </row>
    <row r="33000" spans="1:20" x14ac:dyDescent="0.25">
      <c r="A33000" t="s">
        <v>79801</v>
      </c>
      <c r="B33000" t="s">
        <v>13238</v>
      </c>
      <c r="C33000" t="s">
        <v>79802</v>
      </c>
      <c r="D33000">
        <v>4034.08</v>
      </c>
      <c r="E33000" t="s">
        <v>16</v>
      </c>
      <c r="F33000" s="8">
        <v>45908</v>
      </c>
      <c r="G33000" s="6">
        <v>0.92905092592592597</v>
      </c>
      <c r="H33000" t="s">
        <v>42</v>
      </c>
      <c r="I33000">
        <f>IF(Transaction_table[[#This Row],[Transaction Status]]="Success",1,0)</f>
        <v>0</v>
      </c>
      <c r="J33000">
        <f>IF(Transaction_table[[#This Row],[Transaction Status]]="Failed",1,0)</f>
        <v>1</v>
      </c>
      <c r="K33000" t="b">
        <v>0</v>
      </c>
      <c r="L33000">
        <f>IF(AND(Transaction_table[[#This Row],[Fraud Flag]]=TRUE, Transaction_table[[#This Row],[Transaction Status]]="Success"), Transaction_table[[#This Row],[Transaction Amount]], 0)</f>
        <v>0</v>
      </c>
      <c r="M33000" t="s">
        <v>93006</v>
      </c>
      <c r="N33000" t="s">
        <v>93007</v>
      </c>
      <c r="O33000" t="s">
        <v>18</v>
      </c>
      <c r="P33000" t="s">
        <v>29</v>
      </c>
      <c r="Q33000">
        <v>94</v>
      </c>
      <c r="R33000" t="str">
        <f>IF(Transaction_table[[#This Row],[Latency (ms)]]&gt;100, "Bad (&gt;100ms)", "Normal")</f>
        <v>Normal</v>
      </c>
      <c r="S33000">
        <v>1625</v>
      </c>
      <c r="T33000">
        <v>8198</v>
      </c>
    </row>
    <row r="33001" spans="1:20" x14ac:dyDescent="0.25">
      <c r="A33001" t="s">
        <v>79803</v>
      </c>
      <c r="B33001" t="s">
        <v>58806</v>
      </c>
      <c r="C33001" t="s">
        <v>79804</v>
      </c>
      <c r="D33001">
        <v>1316.2</v>
      </c>
      <c r="E33001" t="s">
        <v>28</v>
      </c>
      <c r="F33001" s="8">
        <v>45908</v>
      </c>
      <c r="G33001" s="6">
        <v>0.93120370370370376</v>
      </c>
      <c r="H33001" t="s">
        <v>17</v>
      </c>
      <c r="I33001">
        <f>IF(Transaction_table[[#This Row],[Transaction Status]]="Success",1,0)</f>
        <v>1</v>
      </c>
      <c r="J33001">
        <f>IF(Transaction_table[[#This Row],[Transaction Status]]="Failed",1,0)</f>
        <v>0</v>
      </c>
      <c r="K33001" t="b">
        <v>0</v>
      </c>
      <c r="L33001">
        <f>IF(AND(Transaction_table[[#This Row],[Fraud Flag]]=TRUE, Transaction_table[[#This Row],[Transaction Status]]="Success"), Transaction_table[[#This Row],[Transaction Amount]], 0)</f>
        <v>0</v>
      </c>
      <c r="M33001" t="s">
        <v>93004</v>
      </c>
      <c r="N33001" t="s">
        <v>93005</v>
      </c>
      <c r="O33001" t="s">
        <v>18</v>
      </c>
      <c r="P33001" t="s">
        <v>43</v>
      </c>
      <c r="Q33001">
        <v>76</v>
      </c>
      <c r="R33001" t="str">
        <f>IF(Transaction_table[[#This Row],[Latency (ms)]]&gt;100, "Bad (&gt;100ms)", "Normal")</f>
        <v>Normal</v>
      </c>
      <c r="S33001">
        <v>347</v>
      </c>
      <c r="T33001">
        <v>6204</v>
      </c>
    </row>
    <row r="33002" spans="1:20" x14ac:dyDescent="0.25">
      <c r="A33002" t="s">
        <v>79805</v>
      </c>
      <c r="B33002" t="s">
        <v>79806</v>
      </c>
      <c r="C33002" t="s">
        <v>79807</v>
      </c>
      <c r="D33002">
        <v>450.52</v>
      </c>
      <c r="E33002" t="s">
        <v>23</v>
      </c>
      <c r="F33002" s="8">
        <v>45908</v>
      </c>
      <c r="G33002" s="6">
        <v>0.93677083333333333</v>
      </c>
      <c r="H33002" t="s">
        <v>17</v>
      </c>
      <c r="I33002">
        <f>IF(Transaction_table[[#This Row],[Transaction Status]]="Success",1,0)</f>
        <v>1</v>
      </c>
      <c r="J33002">
        <f>IF(Transaction_table[[#This Row],[Transaction Status]]="Failed",1,0)</f>
        <v>0</v>
      </c>
      <c r="K33002" t="b">
        <v>0</v>
      </c>
      <c r="L33002">
        <f>IF(AND(Transaction_table[[#This Row],[Fraud Flag]]=TRUE, Transaction_table[[#This Row],[Transaction Status]]="Success"), Transaction_table[[#This Row],[Transaction Amount]], 0)</f>
        <v>0</v>
      </c>
      <c r="M33002" t="s">
        <v>93008</v>
      </c>
      <c r="N33002" t="s">
        <v>93009</v>
      </c>
      <c r="O33002" t="s">
        <v>24</v>
      </c>
      <c r="P33002" t="s">
        <v>43</v>
      </c>
      <c r="Q33002">
        <v>64</v>
      </c>
      <c r="R33002" t="str">
        <f>IF(Transaction_table[[#This Row],[Latency (ms)]]&gt;100, "Bad (&gt;100ms)", "Normal")</f>
        <v>Normal</v>
      </c>
      <c r="S33002">
        <v>377</v>
      </c>
      <c r="T33002">
        <v>5951</v>
      </c>
    </row>
    <row r="33003" spans="1:20" x14ac:dyDescent="0.25">
      <c r="A33003" t="s">
        <v>79808</v>
      </c>
      <c r="B33003" t="s">
        <v>79809</v>
      </c>
      <c r="C33003" t="s">
        <v>79810</v>
      </c>
      <c r="D33003">
        <v>4963.8599999999997</v>
      </c>
      <c r="E33003" t="s">
        <v>23</v>
      </c>
      <c r="F33003" s="8">
        <v>45908</v>
      </c>
      <c r="G33003" s="6">
        <v>0.9395486111111111</v>
      </c>
      <c r="H33003" t="s">
        <v>17</v>
      </c>
      <c r="I33003">
        <f>IF(Transaction_table[[#This Row],[Transaction Status]]="Success",1,0)</f>
        <v>1</v>
      </c>
      <c r="J33003">
        <f>IF(Transaction_table[[#This Row],[Transaction Status]]="Failed",1,0)</f>
        <v>0</v>
      </c>
      <c r="K33003" t="b">
        <v>0</v>
      </c>
      <c r="L33003">
        <f>IF(AND(Transaction_table[[#This Row],[Fraud Flag]]=TRUE, Transaction_table[[#This Row],[Transaction Status]]="Success"), Transaction_table[[#This Row],[Transaction Amount]], 0)</f>
        <v>0</v>
      </c>
      <c r="M33003" t="s">
        <v>93004</v>
      </c>
      <c r="N33003" t="s">
        <v>93005</v>
      </c>
      <c r="O33003" t="s">
        <v>24</v>
      </c>
      <c r="P33003" t="s">
        <v>43</v>
      </c>
      <c r="Q33003">
        <v>119</v>
      </c>
      <c r="R33003" t="str">
        <f>IF(Transaction_table[[#This Row],[Latency (ms)]]&gt;100, "Bad (&gt;100ms)", "Normal")</f>
        <v>Bad (&gt;100ms)</v>
      </c>
      <c r="S33003">
        <v>532</v>
      </c>
      <c r="T33003">
        <v>5630</v>
      </c>
    </row>
    <row r="33004" spans="1:20" x14ac:dyDescent="0.25">
      <c r="A33004" t="s">
        <v>79811</v>
      </c>
      <c r="B33004" t="s">
        <v>79812</v>
      </c>
      <c r="C33004" t="s">
        <v>32038</v>
      </c>
      <c r="D33004">
        <v>2424.6799999999998</v>
      </c>
      <c r="E33004" t="s">
        <v>28</v>
      </c>
      <c r="F33004" s="8">
        <v>45908</v>
      </c>
      <c r="G33004" s="6">
        <v>0.96016203703703706</v>
      </c>
      <c r="H33004" t="s">
        <v>17</v>
      </c>
      <c r="I33004">
        <f>IF(Transaction_table[[#This Row],[Transaction Status]]="Success",1,0)</f>
        <v>1</v>
      </c>
      <c r="J33004">
        <f>IF(Transaction_table[[#This Row],[Transaction Status]]="Failed",1,0)</f>
        <v>0</v>
      </c>
      <c r="K33004" t="b">
        <v>0</v>
      </c>
      <c r="L33004">
        <f>IF(AND(Transaction_table[[#This Row],[Fraud Flag]]=TRUE, Transaction_table[[#This Row],[Transaction Status]]="Success"), Transaction_table[[#This Row],[Transaction Amount]], 0)</f>
        <v>0</v>
      </c>
      <c r="M33004" t="s">
        <v>93008</v>
      </c>
      <c r="N33004" t="s">
        <v>93009</v>
      </c>
      <c r="O33004" t="s">
        <v>24</v>
      </c>
      <c r="P33004" t="s">
        <v>29</v>
      </c>
      <c r="Q33004">
        <v>28</v>
      </c>
      <c r="R33004" t="str">
        <f>IF(Transaction_table[[#This Row],[Latency (ms)]]&gt;100, "Bad (&gt;100ms)", "Normal")</f>
        <v>Normal</v>
      </c>
      <c r="S33004">
        <v>1426</v>
      </c>
      <c r="T33004">
        <v>2268</v>
      </c>
    </row>
    <row r="33005" spans="1:20" x14ac:dyDescent="0.25">
      <c r="A33005" t="s">
        <v>79813</v>
      </c>
      <c r="B33005" t="s">
        <v>47417</v>
      </c>
      <c r="C33005" t="s">
        <v>79814</v>
      </c>
      <c r="D33005">
        <v>4212.47</v>
      </c>
      <c r="E33005" t="s">
        <v>16</v>
      </c>
      <c r="F33005" s="8">
        <v>45908</v>
      </c>
      <c r="G33005" s="6">
        <v>0.9680671296296296</v>
      </c>
      <c r="H33005" t="s">
        <v>17</v>
      </c>
      <c r="I33005">
        <f>IF(Transaction_table[[#This Row],[Transaction Status]]="Success",1,0)</f>
        <v>1</v>
      </c>
      <c r="J33005">
        <f>IF(Transaction_table[[#This Row],[Transaction Status]]="Failed",1,0)</f>
        <v>0</v>
      </c>
      <c r="K33005" t="b">
        <v>0</v>
      </c>
      <c r="L33005">
        <f>IF(AND(Transaction_table[[#This Row],[Fraud Flag]]=TRUE, Transaction_table[[#This Row],[Transaction Status]]="Success"), Transaction_table[[#This Row],[Transaction Amount]], 0)</f>
        <v>0</v>
      </c>
      <c r="M33005" t="s">
        <v>93006</v>
      </c>
      <c r="N33005" t="s">
        <v>93007</v>
      </c>
      <c r="O33005" t="s">
        <v>24</v>
      </c>
      <c r="P33005" t="s">
        <v>43</v>
      </c>
      <c r="Q33005">
        <v>17</v>
      </c>
      <c r="R33005" t="str">
        <f>IF(Transaction_table[[#This Row],[Latency (ms)]]&gt;100, "Bad (&gt;100ms)", "Normal")</f>
        <v>Normal</v>
      </c>
      <c r="S33005">
        <v>450</v>
      </c>
      <c r="T33005">
        <v>3328</v>
      </c>
    </row>
    <row r="33006" spans="1:20" x14ac:dyDescent="0.25">
      <c r="A33006" t="s">
        <v>79815</v>
      </c>
      <c r="B33006" t="s">
        <v>79816</v>
      </c>
      <c r="C33006" t="s">
        <v>79817</v>
      </c>
      <c r="D33006">
        <v>3766.98</v>
      </c>
      <c r="E33006" t="s">
        <v>16</v>
      </c>
      <c r="F33006" s="8">
        <v>45908</v>
      </c>
      <c r="G33006" s="6">
        <v>0.98478009259259258</v>
      </c>
      <c r="H33006" t="s">
        <v>17</v>
      </c>
      <c r="I33006">
        <f>IF(Transaction_table[[#This Row],[Transaction Status]]="Success",1,0)</f>
        <v>1</v>
      </c>
      <c r="J33006">
        <f>IF(Transaction_table[[#This Row],[Transaction Status]]="Failed",1,0)</f>
        <v>0</v>
      </c>
      <c r="K33006" t="b">
        <v>0</v>
      </c>
      <c r="L33006">
        <f>IF(AND(Transaction_table[[#This Row],[Fraud Flag]]=TRUE, Transaction_table[[#This Row],[Transaction Status]]="Success"), Transaction_table[[#This Row],[Transaction Amount]], 0)</f>
        <v>0</v>
      </c>
      <c r="M33006" t="s">
        <v>93012</v>
      </c>
      <c r="N33006" t="s">
        <v>93005</v>
      </c>
      <c r="O33006" t="s">
        <v>24</v>
      </c>
      <c r="P33006" t="s">
        <v>29</v>
      </c>
      <c r="Q33006">
        <v>12</v>
      </c>
      <c r="R33006" t="str">
        <f>IF(Transaction_table[[#This Row],[Latency (ms)]]&gt;100, "Bad (&gt;100ms)", "Normal")</f>
        <v>Normal</v>
      </c>
      <c r="S33006">
        <v>1273</v>
      </c>
      <c r="T33006">
        <v>7159</v>
      </c>
    </row>
    <row r="33007" spans="1:20" x14ac:dyDescent="0.25">
      <c r="A33007" t="s">
        <v>79818</v>
      </c>
      <c r="B33007" t="s">
        <v>34776</v>
      </c>
      <c r="C33007" t="s">
        <v>79819</v>
      </c>
      <c r="D33007">
        <v>1657</v>
      </c>
      <c r="E33007" t="s">
        <v>28</v>
      </c>
      <c r="F33007" s="8">
        <v>45908</v>
      </c>
      <c r="G33007" s="6">
        <v>0.9874074074074074</v>
      </c>
      <c r="H33007" t="s">
        <v>17</v>
      </c>
      <c r="I33007">
        <f>IF(Transaction_table[[#This Row],[Transaction Status]]="Success",1,0)</f>
        <v>1</v>
      </c>
      <c r="J33007">
        <f>IF(Transaction_table[[#This Row],[Transaction Status]]="Failed",1,0)</f>
        <v>0</v>
      </c>
      <c r="K33007" t="b">
        <v>0</v>
      </c>
      <c r="L33007">
        <f>IF(AND(Transaction_table[[#This Row],[Fraud Flag]]=TRUE, Transaction_table[[#This Row],[Transaction Status]]="Success"), Transaction_table[[#This Row],[Transaction Amount]], 0)</f>
        <v>0</v>
      </c>
      <c r="M33007" t="s">
        <v>93012</v>
      </c>
      <c r="N33007" t="s">
        <v>93005</v>
      </c>
      <c r="O33007" t="s">
        <v>18</v>
      </c>
      <c r="P33007" t="s">
        <v>29</v>
      </c>
      <c r="Q33007">
        <v>32</v>
      </c>
      <c r="R33007" t="str">
        <f>IF(Transaction_table[[#This Row],[Latency (ms)]]&gt;100, "Bad (&gt;100ms)", "Normal")</f>
        <v>Normal</v>
      </c>
      <c r="S33007">
        <v>247</v>
      </c>
      <c r="T33007">
        <v>1926</v>
      </c>
    </row>
    <row r="33008" spans="1:20" x14ac:dyDescent="0.25">
      <c r="A33008" t="s">
        <v>79820</v>
      </c>
      <c r="B33008" t="s">
        <v>79821</v>
      </c>
      <c r="C33008" t="s">
        <v>27887</v>
      </c>
      <c r="D33008">
        <v>187.53</v>
      </c>
      <c r="E33008" t="s">
        <v>16</v>
      </c>
      <c r="F33008" s="8">
        <v>45908</v>
      </c>
      <c r="G33008" s="6">
        <v>0.99284722222222221</v>
      </c>
      <c r="H33008" t="s">
        <v>17</v>
      </c>
      <c r="I33008">
        <f>IF(Transaction_table[[#This Row],[Transaction Status]]="Success",1,0)</f>
        <v>1</v>
      </c>
      <c r="J33008">
        <f>IF(Transaction_table[[#This Row],[Transaction Status]]="Failed",1,0)</f>
        <v>0</v>
      </c>
      <c r="K33008" t="b">
        <v>0</v>
      </c>
      <c r="L33008">
        <f>IF(AND(Transaction_table[[#This Row],[Fraud Flag]]=TRUE, Transaction_table[[#This Row],[Transaction Status]]="Success"), Transaction_table[[#This Row],[Transaction Amount]], 0)</f>
        <v>0</v>
      </c>
      <c r="M33008" t="s">
        <v>93012</v>
      </c>
      <c r="N33008" t="s">
        <v>93005</v>
      </c>
      <c r="O33008" t="s">
        <v>18</v>
      </c>
      <c r="P33008" t="s">
        <v>43</v>
      </c>
      <c r="Q33008">
        <v>133</v>
      </c>
      <c r="R33008" t="str">
        <f>IF(Transaction_table[[#This Row],[Latency (ms)]]&gt;100, "Bad (&gt;100ms)", "Normal")</f>
        <v>Bad (&gt;100ms)</v>
      </c>
      <c r="S33008">
        <v>1465</v>
      </c>
      <c r="T33008">
        <v>1587</v>
      </c>
    </row>
    <row r="33009" spans="1:20" x14ac:dyDescent="0.25">
      <c r="A33009" t="s">
        <v>79822</v>
      </c>
      <c r="B33009" t="s">
        <v>79823</v>
      </c>
      <c r="C33009" t="s">
        <v>30813</v>
      </c>
      <c r="D33009">
        <v>4817.21</v>
      </c>
      <c r="E33009" t="s">
        <v>28</v>
      </c>
      <c r="F33009" s="8">
        <v>45909</v>
      </c>
      <c r="G33009" s="6">
        <v>1.0671296296296297E-2</v>
      </c>
      <c r="H33009" t="s">
        <v>17</v>
      </c>
      <c r="I33009">
        <f>IF(Transaction_table[[#This Row],[Transaction Status]]="Success",1,0)</f>
        <v>1</v>
      </c>
      <c r="J33009">
        <f>IF(Transaction_table[[#This Row],[Transaction Status]]="Failed",1,0)</f>
        <v>0</v>
      </c>
      <c r="K33009" t="b">
        <v>0</v>
      </c>
      <c r="L33009">
        <f>IF(AND(Transaction_table[[#This Row],[Fraud Flag]]=TRUE, Transaction_table[[#This Row],[Transaction Status]]="Success"), Transaction_table[[#This Row],[Transaction Amount]], 0)</f>
        <v>0</v>
      </c>
      <c r="M33009" t="s">
        <v>93008</v>
      </c>
      <c r="N33009" t="s">
        <v>93009</v>
      </c>
      <c r="O33009" t="s">
        <v>18</v>
      </c>
      <c r="P33009" t="s">
        <v>19</v>
      </c>
      <c r="Q33009">
        <v>55</v>
      </c>
      <c r="R33009" t="str">
        <f>IF(Transaction_table[[#This Row],[Latency (ms)]]&gt;100, "Bad (&gt;100ms)", "Normal")</f>
        <v>Normal</v>
      </c>
      <c r="S33009">
        <v>2385</v>
      </c>
      <c r="T33009">
        <v>2224</v>
      </c>
    </row>
    <row r="33010" spans="1:20" x14ac:dyDescent="0.25">
      <c r="A33010" t="s">
        <v>79824</v>
      </c>
      <c r="B33010" t="s">
        <v>79825</v>
      </c>
      <c r="C33010" t="s">
        <v>66988</v>
      </c>
      <c r="D33010">
        <v>1981.9</v>
      </c>
      <c r="E33010" t="s">
        <v>23</v>
      </c>
      <c r="F33010" s="8">
        <v>45909</v>
      </c>
      <c r="G33010" s="6">
        <v>1.6018518518518519E-2</v>
      </c>
      <c r="H33010" t="s">
        <v>17</v>
      </c>
      <c r="I33010">
        <f>IF(Transaction_table[[#This Row],[Transaction Status]]="Success",1,0)</f>
        <v>1</v>
      </c>
      <c r="J33010">
        <f>IF(Transaction_table[[#This Row],[Transaction Status]]="Failed",1,0)</f>
        <v>0</v>
      </c>
      <c r="K33010" t="b">
        <v>1</v>
      </c>
      <c r="L33010">
        <f>IF(AND(Transaction_table[[#This Row],[Fraud Flag]]=TRUE, Transaction_table[[#This Row],[Transaction Status]]="Success"), Transaction_table[[#This Row],[Transaction Amount]], 0)</f>
        <v>1981.9</v>
      </c>
      <c r="M33010" t="s">
        <v>93006</v>
      </c>
      <c r="N33010" t="s">
        <v>93007</v>
      </c>
      <c r="O33010" t="s">
        <v>18</v>
      </c>
      <c r="P33010" t="s">
        <v>29</v>
      </c>
      <c r="Q33010">
        <v>129</v>
      </c>
      <c r="R33010" t="str">
        <f>IF(Transaction_table[[#This Row],[Latency (ms)]]&gt;100, "Bad (&gt;100ms)", "Normal")</f>
        <v>Bad (&gt;100ms)</v>
      </c>
      <c r="S33010">
        <v>1144</v>
      </c>
      <c r="T33010">
        <v>1458</v>
      </c>
    </row>
    <row r="33011" spans="1:20" x14ac:dyDescent="0.25">
      <c r="A33011" t="s">
        <v>79826</v>
      </c>
      <c r="B33011" t="s">
        <v>19394</v>
      </c>
      <c r="C33011" t="s">
        <v>79827</v>
      </c>
      <c r="D33011">
        <v>2960.9</v>
      </c>
      <c r="E33011" t="s">
        <v>28</v>
      </c>
      <c r="F33011" s="8">
        <v>45909</v>
      </c>
      <c r="G33011" s="6">
        <v>2.267361111111111E-2</v>
      </c>
      <c r="H33011" t="s">
        <v>17</v>
      </c>
      <c r="I33011">
        <f>IF(Transaction_table[[#This Row],[Transaction Status]]="Success",1,0)</f>
        <v>1</v>
      </c>
      <c r="J33011">
        <f>IF(Transaction_table[[#This Row],[Transaction Status]]="Failed",1,0)</f>
        <v>0</v>
      </c>
      <c r="K33011" t="b">
        <v>0</v>
      </c>
      <c r="L33011">
        <f>IF(AND(Transaction_table[[#This Row],[Fraud Flag]]=TRUE, Transaction_table[[#This Row],[Transaction Status]]="Success"), Transaction_table[[#This Row],[Transaction Amount]], 0)</f>
        <v>0</v>
      </c>
      <c r="M33011" t="s">
        <v>93006</v>
      </c>
      <c r="N33011" t="s">
        <v>93007</v>
      </c>
      <c r="O33011" t="s">
        <v>18</v>
      </c>
      <c r="P33011" t="s">
        <v>43</v>
      </c>
      <c r="Q33011">
        <v>145</v>
      </c>
      <c r="R33011" t="str">
        <f>IF(Transaction_table[[#This Row],[Latency (ms)]]&gt;100, "Bad (&gt;100ms)", "Normal")</f>
        <v>Bad (&gt;100ms)</v>
      </c>
      <c r="S33011">
        <v>2458</v>
      </c>
      <c r="T33011">
        <v>5850</v>
      </c>
    </row>
    <row r="33012" spans="1:20" x14ac:dyDescent="0.25">
      <c r="A33012" t="s">
        <v>79828</v>
      </c>
      <c r="B33012" t="s">
        <v>10804</v>
      </c>
      <c r="C33012" t="s">
        <v>79829</v>
      </c>
      <c r="D33012">
        <v>2983.86</v>
      </c>
      <c r="E33012" t="s">
        <v>23</v>
      </c>
      <c r="F33012" s="8">
        <v>45909</v>
      </c>
      <c r="G33012" s="6">
        <v>3.6840277777777777E-2</v>
      </c>
      <c r="H33012" t="s">
        <v>17</v>
      </c>
      <c r="I33012">
        <f>IF(Transaction_table[[#This Row],[Transaction Status]]="Success",1,0)</f>
        <v>1</v>
      </c>
      <c r="J33012">
        <f>IF(Transaction_table[[#This Row],[Transaction Status]]="Failed",1,0)</f>
        <v>0</v>
      </c>
      <c r="K33012" t="b">
        <v>0</v>
      </c>
      <c r="L33012">
        <f>IF(AND(Transaction_table[[#This Row],[Fraud Flag]]=TRUE, Transaction_table[[#This Row],[Transaction Status]]="Success"), Transaction_table[[#This Row],[Transaction Amount]], 0)</f>
        <v>0</v>
      </c>
      <c r="M33012" t="s">
        <v>93008</v>
      </c>
      <c r="N33012" t="s">
        <v>93009</v>
      </c>
      <c r="O33012" t="s">
        <v>24</v>
      </c>
      <c r="P33012" t="s">
        <v>43</v>
      </c>
      <c r="Q33012">
        <v>88</v>
      </c>
      <c r="R33012" t="str">
        <f>IF(Transaction_table[[#This Row],[Latency (ms)]]&gt;100, "Bad (&gt;100ms)", "Normal")</f>
        <v>Normal</v>
      </c>
      <c r="S33012">
        <v>1964</v>
      </c>
      <c r="T33012">
        <v>8351</v>
      </c>
    </row>
    <row r="33013" spans="1:20" x14ac:dyDescent="0.25">
      <c r="A33013" t="s">
        <v>79830</v>
      </c>
      <c r="B33013" t="s">
        <v>79831</v>
      </c>
      <c r="C33013" t="s">
        <v>79832</v>
      </c>
      <c r="D33013">
        <v>2120.8000000000002</v>
      </c>
      <c r="E33013" t="s">
        <v>23</v>
      </c>
      <c r="F33013" s="8">
        <v>45909</v>
      </c>
      <c r="G33013" s="6">
        <v>3.8657407407407404E-2</v>
      </c>
      <c r="H33013" t="s">
        <v>17</v>
      </c>
      <c r="I33013">
        <f>IF(Transaction_table[[#This Row],[Transaction Status]]="Success",1,0)</f>
        <v>1</v>
      </c>
      <c r="J33013">
        <f>IF(Transaction_table[[#This Row],[Transaction Status]]="Failed",1,0)</f>
        <v>0</v>
      </c>
      <c r="K33013" t="b">
        <v>1</v>
      </c>
      <c r="L33013">
        <f>IF(AND(Transaction_table[[#This Row],[Fraud Flag]]=TRUE, Transaction_table[[#This Row],[Transaction Status]]="Success"), Transaction_table[[#This Row],[Transaction Amount]], 0)</f>
        <v>2120.8000000000002</v>
      </c>
      <c r="M33013" t="s">
        <v>93008</v>
      </c>
      <c r="N33013" t="s">
        <v>93009</v>
      </c>
      <c r="O33013" t="s">
        <v>18</v>
      </c>
      <c r="P33013" t="s">
        <v>19</v>
      </c>
      <c r="Q33013">
        <v>29</v>
      </c>
      <c r="R33013" t="str">
        <f>IF(Transaction_table[[#This Row],[Latency (ms)]]&gt;100, "Bad (&gt;100ms)", "Normal")</f>
        <v>Normal</v>
      </c>
      <c r="S33013">
        <v>2109</v>
      </c>
      <c r="T33013">
        <v>7041</v>
      </c>
    </row>
    <row r="33014" spans="1:20" x14ac:dyDescent="0.25">
      <c r="A33014" t="s">
        <v>79833</v>
      </c>
      <c r="B33014" t="s">
        <v>7506</v>
      </c>
      <c r="C33014" t="s">
        <v>43537</v>
      </c>
      <c r="D33014">
        <v>592.99</v>
      </c>
      <c r="E33014" t="s">
        <v>23</v>
      </c>
      <c r="F33014" s="8">
        <v>45909</v>
      </c>
      <c r="G33014" s="6">
        <v>4.9016203703703701E-2</v>
      </c>
      <c r="H33014" t="s">
        <v>42</v>
      </c>
      <c r="I33014">
        <f>IF(Transaction_table[[#This Row],[Transaction Status]]="Success",1,0)</f>
        <v>0</v>
      </c>
      <c r="J33014">
        <f>IF(Transaction_table[[#This Row],[Transaction Status]]="Failed",1,0)</f>
        <v>1</v>
      </c>
      <c r="K33014" t="b">
        <v>0</v>
      </c>
      <c r="L33014">
        <f>IF(AND(Transaction_table[[#This Row],[Fraud Flag]]=TRUE, Transaction_table[[#This Row],[Transaction Status]]="Success"), Transaction_table[[#This Row],[Transaction Amount]], 0)</f>
        <v>0</v>
      </c>
      <c r="M33014" t="s">
        <v>93002</v>
      </c>
      <c r="N33014" t="s">
        <v>93003</v>
      </c>
      <c r="O33014" t="s">
        <v>18</v>
      </c>
      <c r="P33014" t="s">
        <v>43</v>
      </c>
      <c r="Q33014">
        <v>91</v>
      </c>
      <c r="R33014" t="str">
        <f>IF(Transaction_table[[#This Row],[Latency (ms)]]&gt;100, "Bad (&gt;100ms)", "Normal")</f>
        <v>Normal</v>
      </c>
      <c r="S33014">
        <v>2014</v>
      </c>
      <c r="T33014">
        <v>8647</v>
      </c>
    </row>
    <row r="33015" spans="1:20" x14ac:dyDescent="0.25">
      <c r="A33015" t="s">
        <v>79834</v>
      </c>
      <c r="B33015" t="s">
        <v>17844</v>
      </c>
      <c r="C33015" t="s">
        <v>79835</v>
      </c>
      <c r="D33015">
        <v>2079.2199999999998</v>
      </c>
      <c r="E33015" t="s">
        <v>28</v>
      </c>
      <c r="F33015" s="8">
        <v>45909</v>
      </c>
      <c r="G33015" s="6">
        <v>7.0069444444444448E-2</v>
      </c>
      <c r="H33015" t="s">
        <v>17</v>
      </c>
      <c r="I33015">
        <f>IF(Transaction_table[[#This Row],[Transaction Status]]="Success",1,0)</f>
        <v>1</v>
      </c>
      <c r="J33015">
        <f>IF(Transaction_table[[#This Row],[Transaction Status]]="Failed",1,0)</f>
        <v>0</v>
      </c>
      <c r="K33015" t="b">
        <v>0</v>
      </c>
      <c r="L33015">
        <f>IF(AND(Transaction_table[[#This Row],[Fraud Flag]]=TRUE, Transaction_table[[#This Row],[Transaction Status]]="Success"), Transaction_table[[#This Row],[Transaction Amount]], 0)</f>
        <v>0</v>
      </c>
      <c r="M33015" t="s">
        <v>93010</v>
      </c>
      <c r="N33015" t="s">
        <v>93011</v>
      </c>
      <c r="O33015" t="s">
        <v>24</v>
      </c>
      <c r="P33015" t="s">
        <v>43</v>
      </c>
      <c r="Q33015">
        <v>130</v>
      </c>
      <c r="R33015" t="str">
        <f>IF(Transaction_table[[#This Row],[Latency (ms)]]&gt;100, "Bad (&gt;100ms)", "Normal")</f>
        <v>Bad (&gt;100ms)</v>
      </c>
      <c r="S33015">
        <v>1412</v>
      </c>
      <c r="T33015">
        <v>3468</v>
      </c>
    </row>
    <row r="33016" spans="1:20" x14ac:dyDescent="0.25">
      <c r="A33016" t="s">
        <v>79836</v>
      </c>
      <c r="B33016" t="s">
        <v>10381</v>
      </c>
      <c r="C33016" t="s">
        <v>79837</v>
      </c>
      <c r="D33016">
        <v>4273.32</v>
      </c>
      <c r="E33016" t="s">
        <v>28</v>
      </c>
      <c r="F33016" s="8">
        <v>45909</v>
      </c>
      <c r="G33016" s="6">
        <v>8.3483796296296292E-2</v>
      </c>
      <c r="H33016" t="s">
        <v>42</v>
      </c>
      <c r="I33016">
        <f>IF(Transaction_table[[#This Row],[Transaction Status]]="Success",1,0)</f>
        <v>0</v>
      </c>
      <c r="J33016">
        <f>IF(Transaction_table[[#This Row],[Transaction Status]]="Failed",1,0)</f>
        <v>1</v>
      </c>
      <c r="K33016" t="b">
        <v>0</v>
      </c>
      <c r="L33016">
        <f>IF(AND(Transaction_table[[#This Row],[Fraud Flag]]=TRUE, Transaction_table[[#This Row],[Transaction Status]]="Success"), Transaction_table[[#This Row],[Transaction Amount]], 0)</f>
        <v>0</v>
      </c>
      <c r="M33016" t="s">
        <v>93012</v>
      </c>
      <c r="N33016" t="s">
        <v>93005</v>
      </c>
      <c r="O33016" t="s">
        <v>18</v>
      </c>
      <c r="P33016" t="s">
        <v>19</v>
      </c>
      <c r="Q33016">
        <v>85</v>
      </c>
      <c r="R33016" t="str">
        <f>IF(Transaction_table[[#This Row],[Latency (ms)]]&gt;100, "Bad (&gt;100ms)", "Normal")</f>
        <v>Normal</v>
      </c>
      <c r="S33016">
        <v>1859</v>
      </c>
      <c r="T33016">
        <v>1748</v>
      </c>
    </row>
    <row r="33017" spans="1:20" x14ac:dyDescent="0.25">
      <c r="A33017" t="s">
        <v>79838</v>
      </c>
      <c r="B33017" t="s">
        <v>11645</v>
      </c>
      <c r="C33017" t="s">
        <v>79839</v>
      </c>
      <c r="D33017">
        <v>612.52</v>
      </c>
      <c r="E33017" t="s">
        <v>23</v>
      </c>
      <c r="F33017" s="8">
        <v>45909</v>
      </c>
      <c r="G33017" s="6">
        <v>8.4236111111111109E-2</v>
      </c>
      <c r="H33017" t="s">
        <v>17</v>
      </c>
      <c r="I33017">
        <f>IF(Transaction_table[[#This Row],[Transaction Status]]="Success",1,0)</f>
        <v>1</v>
      </c>
      <c r="J33017">
        <f>IF(Transaction_table[[#This Row],[Transaction Status]]="Failed",1,0)</f>
        <v>0</v>
      </c>
      <c r="K33017" t="b">
        <v>0</v>
      </c>
      <c r="L33017">
        <f>IF(AND(Transaction_table[[#This Row],[Fraud Flag]]=TRUE, Transaction_table[[#This Row],[Transaction Status]]="Success"), Transaction_table[[#This Row],[Transaction Amount]], 0)</f>
        <v>0</v>
      </c>
      <c r="M33017" t="s">
        <v>93002</v>
      </c>
      <c r="N33017" t="s">
        <v>93003</v>
      </c>
      <c r="O33017" t="s">
        <v>24</v>
      </c>
      <c r="P33017" t="s">
        <v>19</v>
      </c>
      <c r="Q33017">
        <v>127</v>
      </c>
      <c r="R33017" t="str">
        <f>IF(Transaction_table[[#This Row],[Latency (ms)]]&gt;100, "Bad (&gt;100ms)", "Normal")</f>
        <v>Bad (&gt;100ms)</v>
      </c>
      <c r="S33017">
        <v>1683</v>
      </c>
      <c r="T33017">
        <v>9124</v>
      </c>
    </row>
    <row r="33018" spans="1:20" x14ac:dyDescent="0.25">
      <c r="A33018" t="s">
        <v>79840</v>
      </c>
      <c r="B33018" t="s">
        <v>65769</v>
      </c>
      <c r="C33018" t="s">
        <v>26083</v>
      </c>
      <c r="D33018">
        <v>3835.23</v>
      </c>
      <c r="E33018" t="s">
        <v>28</v>
      </c>
      <c r="F33018" s="8">
        <v>45909</v>
      </c>
      <c r="G33018" s="6">
        <v>8.532407407407408E-2</v>
      </c>
      <c r="H33018" t="s">
        <v>17</v>
      </c>
      <c r="I33018">
        <f>IF(Transaction_table[[#This Row],[Transaction Status]]="Success",1,0)</f>
        <v>1</v>
      </c>
      <c r="J33018">
        <f>IF(Transaction_table[[#This Row],[Transaction Status]]="Failed",1,0)</f>
        <v>0</v>
      </c>
      <c r="K33018" t="b">
        <v>0</v>
      </c>
      <c r="L33018">
        <f>IF(AND(Transaction_table[[#This Row],[Fraud Flag]]=TRUE, Transaction_table[[#This Row],[Transaction Status]]="Success"), Transaction_table[[#This Row],[Transaction Amount]], 0)</f>
        <v>0</v>
      </c>
      <c r="M33018" t="s">
        <v>93004</v>
      </c>
      <c r="N33018" t="s">
        <v>93005</v>
      </c>
      <c r="O33018" t="s">
        <v>18</v>
      </c>
      <c r="P33018" t="s">
        <v>19</v>
      </c>
      <c r="Q33018">
        <v>80</v>
      </c>
      <c r="R33018" t="str">
        <f>IF(Transaction_table[[#This Row],[Latency (ms)]]&gt;100, "Bad (&gt;100ms)", "Normal")</f>
        <v>Normal</v>
      </c>
      <c r="S33018">
        <v>102</v>
      </c>
      <c r="T33018">
        <v>2269</v>
      </c>
    </row>
    <row r="33019" spans="1:20" x14ac:dyDescent="0.25">
      <c r="A33019" t="s">
        <v>79841</v>
      </c>
      <c r="B33019" t="s">
        <v>1735</v>
      </c>
      <c r="C33019" t="s">
        <v>79842</v>
      </c>
      <c r="D33019">
        <v>4420.2299999999996</v>
      </c>
      <c r="E33019" t="s">
        <v>28</v>
      </c>
      <c r="F33019" s="8">
        <v>45909</v>
      </c>
      <c r="G33019" s="6">
        <v>8.997685185185185E-2</v>
      </c>
      <c r="H33019" t="s">
        <v>17</v>
      </c>
      <c r="I33019">
        <f>IF(Transaction_table[[#This Row],[Transaction Status]]="Success",1,0)</f>
        <v>1</v>
      </c>
      <c r="J33019">
        <f>IF(Transaction_table[[#This Row],[Transaction Status]]="Failed",1,0)</f>
        <v>0</v>
      </c>
      <c r="K33019" t="b">
        <v>0</v>
      </c>
      <c r="L33019">
        <f>IF(AND(Transaction_table[[#This Row],[Fraud Flag]]=TRUE, Transaction_table[[#This Row],[Transaction Status]]="Success"), Transaction_table[[#This Row],[Transaction Amount]], 0)</f>
        <v>0</v>
      </c>
      <c r="M33019" t="s">
        <v>93004</v>
      </c>
      <c r="N33019" t="s">
        <v>93005</v>
      </c>
      <c r="O33019" t="s">
        <v>18</v>
      </c>
      <c r="P33019" t="s">
        <v>43</v>
      </c>
      <c r="Q33019">
        <v>64</v>
      </c>
      <c r="R33019" t="str">
        <f>IF(Transaction_table[[#This Row],[Latency (ms)]]&gt;100, "Bad (&gt;100ms)", "Normal")</f>
        <v>Normal</v>
      </c>
      <c r="S33019">
        <v>522</v>
      </c>
      <c r="T33019">
        <v>5601</v>
      </c>
    </row>
    <row r="33020" spans="1:20" x14ac:dyDescent="0.25">
      <c r="A33020" t="s">
        <v>79843</v>
      </c>
      <c r="B33020" t="s">
        <v>79844</v>
      </c>
      <c r="C33020" t="s">
        <v>79845</v>
      </c>
      <c r="D33020">
        <v>2321.19</v>
      </c>
      <c r="E33020" t="s">
        <v>16</v>
      </c>
      <c r="F33020" s="8">
        <v>45909</v>
      </c>
      <c r="G33020" s="6">
        <v>9.268518518518519E-2</v>
      </c>
      <c r="H33020" t="s">
        <v>17</v>
      </c>
      <c r="I33020">
        <f>IF(Transaction_table[[#This Row],[Transaction Status]]="Success",1,0)</f>
        <v>1</v>
      </c>
      <c r="J33020">
        <f>IF(Transaction_table[[#This Row],[Transaction Status]]="Failed",1,0)</f>
        <v>0</v>
      </c>
      <c r="K33020" t="b">
        <v>0</v>
      </c>
      <c r="L33020">
        <f>IF(AND(Transaction_table[[#This Row],[Fraud Flag]]=TRUE, Transaction_table[[#This Row],[Transaction Status]]="Success"), Transaction_table[[#This Row],[Transaction Amount]], 0)</f>
        <v>0</v>
      </c>
      <c r="M33020" t="s">
        <v>93012</v>
      </c>
      <c r="N33020" t="s">
        <v>93005</v>
      </c>
      <c r="O33020" t="s">
        <v>18</v>
      </c>
      <c r="P33020" t="s">
        <v>29</v>
      </c>
      <c r="Q33020">
        <v>79</v>
      </c>
      <c r="R33020" t="str">
        <f>IF(Transaction_table[[#This Row],[Latency (ms)]]&gt;100, "Bad (&gt;100ms)", "Normal")</f>
        <v>Normal</v>
      </c>
      <c r="S33020">
        <v>429</v>
      </c>
      <c r="T33020">
        <v>3640</v>
      </c>
    </row>
    <row r="33021" spans="1:20" x14ac:dyDescent="0.25">
      <c r="A33021" t="s">
        <v>79846</v>
      </c>
      <c r="B33021" t="s">
        <v>7206</v>
      </c>
      <c r="C33021" t="s">
        <v>31184</v>
      </c>
      <c r="D33021">
        <v>3485.3</v>
      </c>
      <c r="E33021" t="s">
        <v>28</v>
      </c>
      <c r="F33021" s="8">
        <v>45909</v>
      </c>
      <c r="G33021" s="6">
        <v>9.723379629629629E-2</v>
      </c>
      <c r="H33021" t="s">
        <v>17</v>
      </c>
      <c r="I33021">
        <f>IF(Transaction_table[[#This Row],[Transaction Status]]="Success",1,0)</f>
        <v>1</v>
      </c>
      <c r="J33021">
        <f>IF(Transaction_table[[#This Row],[Transaction Status]]="Failed",1,0)</f>
        <v>0</v>
      </c>
      <c r="K33021" t="b">
        <v>0</v>
      </c>
      <c r="L33021">
        <f>IF(AND(Transaction_table[[#This Row],[Fraud Flag]]=TRUE, Transaction_table[[#This Row],[Transaction Status]]="Success"), Transaction_table[[#This Row],[Transaction Amount]], 0)</f>
        <v>0</v>
      </c>
      <c r="M33021" t="s">
        <v>93008</v>
      </c>
      <c r="N33021" t="s">
        <v>93009</v>
      </c>
      <c r="O33021" t="s">
        <v>24</v>
      </c>
      <c r="P33021" t="s">
        <v>43</v>
      </c>
      <c r="Q33021">
        <v>113</v>
      </c>
      <c r="R33021" t="str">
        <f>IF(Transaction_table[[#This Row],[Latency (ms)]]&gt;100, "Bad (&gt;100ms)", "Normal")</f>
        <v>Bad (&gt;100ms)</v>
      </c>
      <c r="S33021">
        <v>710</v>
      </c>
      <c r="T33021">
        <v>4277</v>
      </c>
    </row>
    <row r="33022" spans="1:20" x14ac:dyDescent="0.25">
      <c r="A33022" t="s">
        <v>79847</v>
      </c>
      <c r="B33022" t="s">
        <v>69923</v>
      </c>
      <c r="C33022" t="s">
        <v>76677</v>
      </c>
      <c r="D33022">
        <v>4257.37</v>
      </c>
      <c r="E33022" t="s">
        <v>28</v>
      </c>
      <c r="F33022" s="8">
        <v>45909</v>
      </c>
      <c r="G33022" s="6">
        <v>9.752314814814815E-2</v>
      </c>
      <c r="H33022" t="s">
        <v>17</v>
      </c>
      <c r="I33022">
        <f>IF(Transaction_table[[#This Row],[Transaction Status]]="Success",1,0)</f>
        <v>1</v>
      </c>
      <c r="J33022">
        <f>IF(Transaction_table[[#This Row],[Transaction Status]]="Failed",1,0)</f>
        <v>0</v>
      </c>
      <c r="K33022" t="b">
        <v>0</v>
      </c>
      <c r="L33022">
        <f>IF(AND(Transaction_table[[#This Row],[Fraud Flag]]=TRUE, Transaction_table[[#This Row],[Transaction Status]]="Success"), Transaction_table[[#This Row],[Transaction Amount]], 0)</f>
        <v>0</v>
      </c>
      <c r="M33022" t="s">
        <v>93004</v>
      </c>
      <c r="N33022" t="s">
        <v>93005</v>
      </c>
      <c r="O33022" t="s">
        <v>18</v>
      </c>
      <c r="P33022" t="s">
        <v>29</v>
      </c>
      <c r="Q33022">
        <v>20</v>
      </c>
      <c r="R33022" t="str">
        <f>IF(Transaction_table[[#This Row],[Latency (ms)]]&gt;100, "Bad (&gt;100ms)", "Normal")</f>
        <v>Normal</v>
      </c>
      <c r="S33022">
        <v>2950</v>
      </c>
      <c r="T33022">
        <v>6709</v>
      </c>
    </row>
    <row r="33023" spans="1:20" x14ac:dyDescent="0.25">
      <c r="A33023" t="s">
        <v>79848</v>
      </c>
      <c r="B33023" t="s">
        <v>45542</v>
      </c>
      <c r="C33023" t="s">
        <v>79849</v>
      </c>
      <c r="D33023">
        <v>1502.67</v>
      </c>
      <c r="E33023" t="s">
        <v>23</v>
      </c>
      <c r="F33023" s="8">
        <v>45909</v>
      </c>
      <c r="G33023" s="6">
        <v>9.7835648148148144E-2</v>
      </c>
      <c r="H33023" t="s">
        <v>42</v>
      </c>
      <c r="I33023">
        <f>IF(Transaction_table[[#This Row],[Transaction Status]]="Success",1,0)</f>
        <v>0</v>
      </c>
      <c r="J33023">
        <f>IF(Transaction_table[[#This Row],[Transaction Status]]="Failed",1,0)</f>
        <v>1</v>
      </c>
      <c r="K33023" t="b">
        <v>0</v>
      </c>
      <c r="L33023">
        <f>IF(AND(Transaction_table[[#This Row],[Fraud Flag]]=TRUE, Transaction_table[[#This Row],[Transaction Status]]="Success"), Transaction_table[[#This Row],[Transaction Amount]], 0)</f>
        <v>0</v>
      </c>
      <c r="M33023" t="s">
        <v>93010</v>
      </c>
      <c r="N33023" t="s">
        <v>93011</v>
      </c>
      <c r="O33023" t="s">
        <v>18</v>
      </c>
      <c r="P33023" t="s">
        <v>29</v>
      </c>
      <c r="Q33023">
        <v>14</v>
      </c>
      <c r="R33023" t="str">
        <f>IF(Transaction_table[[#This Row],[Latency (ms)]]&gt;100, "Bad (&gt;100ms)", "Normal")</f>
        <v>Normal</v>
      </c>
      <c r="S33023">
        <v>2339</v>
      </c>
      <c r="T33023">
        <v>8345</v>
      </c>
    </row>
    <row r="33024" spans="1:20" x14ac:dyDescent="0.25">
      <c r="A33024" t="s">
        <v>79850</v>
      </c>
      <c r="B33024" t="s">
        <v>24692</v>
      </c>
      <c r="C33024" t="s">
        <v>79851</v>
      </c>
      <c r="D33024">
        <v>4477.6400000000003</v>
      </c>
      <c r="E33024" t="s">
        <v>28</v>
      </c>
      <c r="F33024" s="8">
        <v>45909</v>
      </c>
      <c r="G33024" s="6">
        <v>0.10710648148148148</v>
      </c>
      <c r="H33024" t="s">
        <v>17</v>
      </c>
      <c r="I33024">
        <f>IF(Transaction_table[[#This Row],[Transaction Status]]="Success",1,0)</f>
        <v>1</v>
      </c>
      <c r="J33024">
        <f>IF(Transaction_table[[#This Row],[Transaction Status]]="Failed",1,0)</f>
        <v>0</v>
      </c>
      <c r="K33024" t="b">
        <v>0</v>
      </c>
      <c r="L33024">
        <f>IF(AND(Transaction_table[[#This Row],[Fraud Flag]]=TRUE, Transaction_table[[#This Row],[Transaction Status]]="Success"), Transaction_table[[#This Row],[Transaction Amount]], 0)</f>
        <v>0</v>
      </c>
      <c r="M33024" t="s">
        <v>93008</v>
      </c>
      <c r="N33024" t="s">
        <v>93009</v>
      </c>
      <c r="O33024" t="s">
        <v>18</v>
      </c>
      <c r="P33024" t="s">
        <v>43</v>
      </c>
      <c r="Q33024">
        <v>128</v>
      </c>
      <c r="R33024" t="str">
        <f>IF(Transaction_table[[#This Row],[Latency (ms)]]&gt;100, "Bad (&gt;100ms)", "Normal")</f>
        <v>Bad (&gt;100ms)</v>
      </c>
      <c r="S33024">
        <v>1455</v>
      </c>
      <c r="T33024">
        <v>1482</v>
      </c>
    </row>
    <row r="33025" spans="1:20" x14ac:dyDescent="0.25">
      <c r="A33025" t="s">
        <v>79852</v>
      </c>
      <c r="B33025" t="s">
        <v>79853</v>
      </c>
      <c r="C33025" t="s">
        <v>47252</v>
      </c>
      <c r="D33025">
        <v>2096.6</v>
      </c>
      <c r="E33025" t="s">
        <v>23</v>
      </c>
      <c r="F33025" s="8">
        <v>45909</v>
      </c>
      <c r="G33025" s="6">
        <v>0.10920138888888889</v>
      </c>
      <c r="H33025" t="s">
        <v>17</v>
      </c>
      <c r="I33025">
        <f>IF(Transaction_table[[#This Row],[Transaction Status]]="Success",1,0)</f>
        <v>1</v>
      </c>
      <c r="J33025">
        <f>IF(Transaction_table[[#This Row],[Transaction Status]]="Failed",1,0)</f>
        <v>0</v>
      </c>
      <c r="K33025" t="b">
        <v>0</v>
      </c>
      <c r="L33025">
        <f>IF(AND(Transaction_table[[#This Row],[Fraud Flag]]=TRUE, Transaction_table[[#This Row],[Transaction Status]]="Success"), Transaction_table[[#This Row],[Transaction Amount]], 0)</f>
        <v>0</v>
      </c>
      <c r="M33025" t="s">
        <v>93008</v>
      </c>
      <c r="N33025" t="s">
        <v>93009</v>
      </c>
      <c r="O33025" t="s">
        <v>24</v>
      </c>
      <c r="P33025" t="s">
        <v>19</v>
      </c>
      <c r="Q33025">
        <v>41</v>
      </c>
      <c r="R33025" t="str">
        <f>IF(Transaction_table[[#This Row],[Latency (ms)]]&gt;100, "Bad (&gt;100ms)", "Normal")</f>
        <v>Normal</v>
      </c>
      <c r="S33025">
        <v>543</v>
      </c>
      <c r="T33025">
        <v>7495</v>
      </c>
    </row>
    <row r="33026" spans="1:20" x14ac:dyDescent="0.25">
      <c r="A33026" t="s">
        <v>79854</v>
      </c>
      <c r="B33026" t="s">
        <v>64858</v>
      </c>
      <c r="C33026" t="s">
        <v>79855</v>
      </c>
      <c r="D33026">
        <v>1148.31</v>
      </c>
      <c r="E33026" t="s">
        <v>23</v>
      </c>
      <c r="F33026" s="8">
        <v>45909</v>
      </c>
      <c r="G33026" s="6">
        <v>0.11377314814814815</v>
      </c>
      <c r="H33026" t="s">
        <v>17</v>
      </c>
      <c r="I33026">
        <f>IF(Transaction_table[[#This Row],[Transaction Status]]="Success",1,0)</f>
        <v>1</v>
      </c>
      <c r="J33026">
        <f>IF(Transaction_table[[#This Row],[Transaction Status]]="Failed",1,0)</f>
        <v>0</v>
      </c>
      <c r="K33026" t="b">
        <v>0</v>
      </c>
      <c r="L33026">
        <f>IF(AND(Transaction_table[[#This Row],[Fraud Flag]]=TRUE, Transaction_table[[#This Row],[Transaction Status]]="Success"), Transaction_table[[#This Row],[Transaction Amount]], 0)</f>
        <v>0</v>
      </c>
      <c r="M33026" t="s">
        <v>93002</v>
      </c>
      <c r="N33026" t="s">
        <v>93003</v>
      </c>
      <c r="O33026" t="s">
        <v>24</v>
      </c>
      <c r="P33026" t="s">
        <v>19</v>
      </c>
      <c r="Q33026">
        <v>12</v>
      </c>
      <c r="R33026" t="str">
        <f>IF(Transaction_table[[#This Row],[Latency (ms)]]&gt;100, "Bad (&gt;100ms)", "Normal")</f>
        <v>Normal</v>
      </c>
      <c r="S33026">
        <v>1282</v>
      </c>
      <c r="T33026">
        <v>7224</v>
      </c>
    </row>
    <row r="33027" spans="1:20" x14ac:dyDescent="0.25">
      <c r="A33027" t="s">
        <v>79856</v>
      </c>
      <c r="B33027" t="s">
        <v>63705</v>
      </c>
      <c r="C33027" t="s">
        <v>50897</v>
      </c>
      <c r="D33027">
        <v>3384.06</v>
      </c>
      <c r="E33027" t="s">
        <v>23</v>
      </c>
      <c r="F33027" s="8">
        <v>45909</v>
      </c>
      <c r="G33027" s="6">
        <v>0.12145833333333333</v>
      </c>
      <c r="H33027" t="s">
        <v>42</v>
      </c>
      <c r="I33027">
        <f>IF(Transaction_table[[#This Row],[Transaction Status]]="Success",1,0)</f>
        <v>0</v>
      </c>
      <c r="J33027">
        <f>IF(Transaction_table[[#This Row],[Transaction Status]]="Failed",1,0)</f>
        <v>1</v>
      </c>
      <c r="K33027" t="b">
        <v>0</v>
      </c>
      <c r="L33027">
        <f>IF(AND(Transaction_table[[#This Row],[Fraud Flag]]=TRUE, Transaction_table[[#This Row],[Transaction Status]]="Success"), Transaction_table[[#This Row],[Transaction Amount]], 0)</f>
        <v>0</v>
      </c>
      <c r="M33027" t="s">
        <v>93012</v>
      </c>
      <c r="N33027" t="s">
        <v>93005</v>
      </c>
      <c r="O33027" t="s">
        <v>24</v>
      </c>
      <c r="P33027" t="s">
        <v>43</v>
      </c>
      <c r="Q33027">
        <v>96</v>
      </c>
      <c r="R33027" t="str">
        <f>IF(Transaction_table[[#This Row],[Latency (ms)]]&gt;100, "Bad (&gt;100ms)", "Normal")</f>
        <v>Normal</v>
      </c>
      <c r="S33027">
        <v>1246</v>
      </c>
      <c r="T33027">
        <v>3542</v>
      </c>
    </row>
    <row r="33028" spans="1:20" x14ac:dyDescent="0.25">
      <c r="A33028" t="s">
        <v>79857</v>
      </c>
      <c r="B33028" t="s">
        <v>79858</v>
      </c>
      <c r="C33028" t="s">
        <v>79859</v>
      </c>
      <c r="D33028">
        <v>1028.69</v>
      </c>
      <c r="E33028" t="s">
        <v>23</v>
      </c>
      <c r="F33028" s="8">
        <v>45909</v>
      </c>
      <c r="G33028" s="6">
        <v>0.12344907407407407</v>
      </c>
      <c r="H33028" t="s">
        <v>17</v>
      </c>
      <c r="I33028">
        <f>IF(Transaction_table[[#This Row],[Transaction Status]]="Success",1,0)</f>
        <v>1</v>
      </c>
      <c r="J33028">
        <f>IF(Transaction_table[[#This Row],[Transaction Status]]="Failed",1,0)</f>
        <v>0</v>
      </c>
      <c r="K33028" t="b">
        <v>0</v>
      </c>
      <c r="L33028">
        <f>IF(AND(Transaction_table[[#This Row],[Fraud Flag]]=TRUE, Transaction_table[[#This Row],[Transaction Status]]="Success"), Transaction_table[[#This Row],[Transaction Amount]], 0)</f>
        <v>0</v>
      </c>
      <c r="M33028" t="s">
        <v>93002</v>
      </c>
      <c r="N33028" t="s">
        <v>93003</v>
      </c>
      <c r="O33028" t="s">
        <v>24</v>
      </c>
      <c r="P33028" t="s">
        <v>19</v>
      </c>
      <c r="Q33028">
        <v>27</v>
      </c>
      <c r="R33028" t="str">
        <f>IF(Transaction_table[[#This Row],[Latency (ms)]]&gt;100, "Bad (&gt;100ms)", "Normal")</f>
        <v>Normal</v>
      </c>
      <c r="S33028">
        <v>577</v>
      </c>
      <c r="T33028">
        <v>9371</v>
      </c>
    </row>
    <row r="33029" spans="1:20" x14ac:dyDescent="0.25">
      <c r="A33029" t="s">
        <v>79860</v>
      </c>
      <c r="B33029" t="s">
        <v>33935</v>
      </c>
      <c r="C33029" t="s">
        <v>79861</v>
      </c>
      <c r="D33029">
        <v>1802.33</v>
      </c>
      <c r="E33029" t="s">
        <v>28</v>
      </c>
      <c r="F33029" s="8">
        <v>45909</v>
      </c>
      <c r="G33029" s="6">
        <v>0.14756944444444445</v>
      </c>
      <c r="H33029" t="s">
        <v>42</v>
      </c>
      <c r="I33029">
        <f>IF(Transaction_table[[#This Row],[Transaction Status]]="Success",1,0)</f>
        <v>0</v>
      </c>
      <c r="J33029">
        <f>IF(Transaction_table[[#This Row],[Transaction Status]]="Failed",1,0)</f>
        <v>1</v>
      </c>
      <c r="K33029" t="b">
        <v>0</v>
      </c>
      <c r="L33029">
        <f>IF(AND(Transaction_table[[#This Row],[Fraud Flag]]=TRUE, Transaction_table[[#This Row],[Transaction Status]]="Success"), Transaction_table[[#This Row],[Transaction Amount]], 0)</f>
        <v>0</v>
      </c>
      <c r="M33029" t="s">
        <v>93010</v>
      </c>
      <c r="N33029" t="s">
        <v>93011</v>
      </c>
      <c r="O33029" t="s">
        <v>18</v>
      </c>
      <c r="P33029" t="s">
        <v>43</v>
      </c>
      <c r="Q33029">
        <v>102</v>
      </c>
      <c r="R33029" t="str">
        <f>IF(Transaction_table[[#This Row],[Latency (ms)]]&gt;100, "Bad (&gt;100ms)", "Normal")</f>
        <v>Bad (&gt;100ms)</v>
      </c>
      <c r="S33029">
        <v>531</v>
      </c>
      <c r="T33029">
        <v>2223</v>
      </c>
    </row>
    <row r="33030" spans="1:20" x14ac:dyDescent="0.25">
      <c r="A33030" t="s">
        <v>79862</v>
      </c>
      <c r="B33030" t="s">
        <v>79863</v>
      </c>
      <c r="C33030" t="s">
        <v>79864</v>
      </c>
      <c r="D33030">
        <v>1251.05</v>
      </c>
      <c r="E33030" t="s">
        <v>16</v>
      </c>
      <c r="F33030" s="8">
        <v>45909</v>
      </c>
      <c r="G33030" s="6">
        <v>0.15517361111111111</v>
      </c>
      <c r="H33030" t="s">
        <v>17</v>
      </c>
      <c r="I33030">
        <f>IF(Transaction_table[[#This Row],[Transaction Status]]="Success",1,0)</f>
        <v>1</v>
      </c>
      <c r="J33030">
        <f>IF(Transaction_table[[#This Row],[Transaction Status]]="Failed",1,0)</f>
        <v>0</v>
      </c>
      <c r="K33030" t="b">
        <v>0</v>
      </c>
      <c r="L33030">
        <f>IF(AND(Transaction_table[[#This Row],[Fraud Flag]]=TRUE, Transaction_table[[#This Row],[Transaction Status]]="Success"), Transaction_table[[#This Row],[Transaction Amount]], 0)</f>
        <v>0</v>
      </c>
      <c r="M33030" t="s">
        <v>93002</v>
      </c>
      <c r="N33030" t="s">
        <v>93003</v>
      </c>
      <c r="O33030" t="s">
        <v>24</v>
      </c>
      <c r="P33030" t="s">
        <v>19</v>
      </c>
      <c r="Q33030">
        <v>45</v>
      </c>
      <c r="R33030" t="str">
        <f>IF(Transaction_table[[#This Row],[Latency (ms)]]&gt;100, "Bad (&gt;100ms)", "Normal")</f>
        <v>Normal</v>
      </c>
      <c r="S33030">
        <v>1489</v>
      </c>
      <c r="T33030">
        <v>6257</v>
      </c>
    </row>
    <row r="33031" spans="1:20" x14ac:dyDescent="0.25">
      <c r="A33031" t="s">
        <v>79865</v>
      </c>
      <c r="B33031" t="s">
        <v>58518</v>
      </c>
      <c r="C33031" t="s">
        <v>3854</v>
      </c>
      <c r="D33031">
        <v>1286.29</v>
      </c>
      <c r="E33031" t="s">
        <v>16</v>
      </c>
      <c r="F33031" s="8">
        <v>45909</v>
      </c>
      <c r="G33031" s="6">
        <v>0.15562500000000001</v>
      </c>
      <c r="H33031" t="s">
        <v>17</v>
      </c>
      <c r="I33031">
        <f>IF(Transaction_table[[#This Row],[Transaction Status]]="Success",1,0)</f>
        <v>1</v>
      </c>
      <c r="J33031">
        <f>IF(Transaction_table[[#This Row],[Transaction Status]]="Failed",1,0)</f>
        <v>0</v>
      </c>
      <c r="K33031" t="b">
        <v>0</v>
      </c>
      <c r="L33031">
        <f>IF(AND(Transaction_table[[#This Row],[Fraud Flag]]=TRUE, Transaction_table[[#This Row],[Transaction Status]]="Success"), Transaction_table[[#This Row],[Transaction Amount]], 0)</f>
        <v>0</v>
      </c>
      <c r="M33031" t="s">
        <v>93010</v>
      </c>
      <c r="N33031" t="s">
        <v>93011</v>
      </c>
      <c r="O33031" t="s">
        <v>24</v>
      </c>
      <c r="P33031" t="s">
        <v>29</v>
      </c>
      <c r="Q33031">
        <v>103</v>
      </c>
      <c r="R33031" t="str">
        <f>IF(Transaction_table[[#This Row],[Latency (ms)]]&gt;100, "Bad (&gt;100ms)", "Normal")</f>
        <v>Bad (&gt;100ms)</v>
      </c>
      <c r="S33031">
        <v>1843</v>
      </c>
      <c r="T33031">
        <v>2276</v>
      </c>
    </row>
    <row r="33032" spans="1:20" x14ac:dyDescent="0.25">
      <c r="A33032" t="s">
        <v>79866</v>
      </c>
      <c r="B33032" t="s">
        <v>34639</v>
      </c>
      <c r="C33032" t="s">
        <v>79867</v>
      </c>
      <c r="D33032">
        <v>1344.31</v>
      </c>
      <c r="E33032" t="s">
        <v>16</v>
      </c>
      <c r="F33032" s="8">
        <v>45909</v>
      </c>
      <c r="G33032" s="6">
        <v>0.16695601851851852</v>
      </c>
      <c r="H33032" t="s">
        <v>17</v>
      </c>
      <c r="I33032">
        <f>IF(Transaction_table[[#This Row],[Transaction Status]]="Success",1,0)</f>
        <v>1</v>
      </c>
      <c r="J33032">
        <f>IF(Transaction_table[[#This Row],[Transaction Status]]="Failed",1,0)</f>
        <v>0</v>
      </c>
      <c r="K33032" t="b">
        <v>0</v>
      </c>
      <c r="L33032">
        <f>IF(AND(Transaction_table[[#This Row],[Fraud Flag]]=TRUE, Transaction_table[[#This Row],[Transaction Status]]="Success"), Transaction_table[[#This Row],[Transaction Amount]], 0)</f>
        <v>0</v>
      </c>
      <c r="M33032" t="s">
        <v>93012</v>
      </c>
      <c r="N33032" t="s">
        <v>93005</v>
      </c>
      <c r="O33032" t="s">
        <v>18</v>
      </c>
      <c r="P33032" t="s">
        <v>19</v>
      </c>
      <c r="Q33032">
        <v>124</v>
      </c>
      <c r="R33032" t="str">
        <f>IF(Transaction_table[[#This Row],[Latency (ms)]]&gt;100, "Bad (&gt;100ms)", "Normal")</f>
        <v>Bad (&gt;100ms)</v>
      </c>
      <c r="S33032">
        <v>56</v>
      </c>
      <c r="T33032">
        <v>4633</v>
      </c>
    </row>
    <row r="33033" spans="1:20" x14ac:dyDescent="0.25">
      <c r="A33033" t="s">
        <v>79868</v>
      </c>
      <c r="B33033" t="s">
        <v>64486</v>
      </c>
      <c r="C33033" t="s">
        <v>37920</v>
      </c>
      <c r="D33033">
        <v>2925.32</v>
      </c>
      <c r="E33033" t="s">
        <v>23</v>
      </c>
      <c r="F33033" s="8">
        <v>45909</v>
      </c>
      <c r="G33033" s="6">
        <v>0.17416666666666666</v>
      </c>
      <c r="H33033" t="s">
        <v>17</v>
      </c>
      <c r="I33033">
        <f>IF(Transaction_table[[#This Row],[Transaction Status]]="Success",1,0)</f>
        <v>1</v>
      </c>
      <c r="J33033">
        <f>IF(Transaction_table[[#This Row],[Transaction Status]]="Failed",1,0)</f>
        <v>0</v>
      </c>
      <c r="K33033" t="b">
        <v>0</v>
      </c>
      <c r="L33033">
        <f>IF(AND(Transaction_table[[#This Row],[Fraud Flag]]=TRUE, Transaction_table[[#This Row],[Transaction Status]]="Success"), Transaction_table[[#This Row],[Transaction Amount]], 0)</f>
        <v>0</v>
      </c>
      <c r="M33033" t="s">
        <v>93002</v>
      </c>
      <c r="N33033" t="s">
        <v>93003</v>
      </c>
      <c r="O33033" t="s">
        <v>24</v>
      </c>
      <c r="P33033" t="s">
        <v>29</v>
      </c>
      <c r="Q33033">
        <v>130</v>
      </c>
      <c r="R33033" t="str">
        <f>IF(Transaction_table[[#This Row],[Latency (ms)]]&gt;100, "Bad (&gt;100ms)", "Normal")</f>
        <v>Bad (&gt;100ms)</v>
      </c>
      <c r="S33033">
        <v>833</v>
      </c>
      <c r="T33033">
        <v>5450</v>
      </c>
    </row>
    <row r="33034" spans="1:20" x14ac:dyDescent="0.25">
      <c r="A33034" t="s">
        <v>79869</v>
      </c>
      <c r="B33034" t="s">
        <v>70985</v>
      </c>
      <c r="C33034" t="s">
        <v>79870</v>
      </c>
      <c r="D33034">
        <v>2402.9</v>
      </c>
      <c r="E33034" t="s">
        <v>16</v>
      </c>
      <c r="F33034" s="8">
        <v>45909</v>
      </c>
      <c r="G33034" s="6">
        <v>0.19055555555555556</v>
      </c>
      <c r="H33034" t="s">
        <v>17</v>
      </c>
      <c r="I33034">
        <f>IF(Transaction_table[[#This Row],[Transaction Status]]="Success",1,0)</f>
        <v>1</v>
      </c>
      <c r="J33034">
        <f>IF(Transaction_table[[#This Row],[Transaction Status]]="Failed",1,0)</f>
        <v>0</v>
      </c>
      <c r="K33034" t="b">
        <v>0</v>
      </c>
      <c r="L33034">
        <f>IF(AND(Transaction_table[[#This Row],[Fraud Flag]]=TRUE, Transaction_table[[#This Row],[Transaction Status]]="Success"), Transaction_table[[#This Row],[Transaction Amount]], 0)</f>
        <v>0</v>
      </c>
      <c r="M33034" t="s">
        <v>93004</v>
      </c>
      <c r="N33034" t="s">
        <v>93005</v>
      </c>
      <c r="O33034" t="s">
        <v>18</v>
      </c>
      <c r="P33034" t="s">
        <v>19</v>
      </c>
      <c r="Q33034">
        <v>131</v>
      </c>
      <c r="R33034" t="str">
        <f>IF(Transaction_table[[#This Row],[Latency (ms)]]&gt;100, "Bad (&gt;100ms)", "Normal")</f>
        <v>Bad (&gt;100ms)</v>
      </c>
      <c r="S33034">
        <v>2696</v>
      </c>
      <c r="T33034">
        <v>2337</v>
      </c>
    </row>
    <row r="33035" spans="1:20" x14ac:dyDescent="0.25">
      <c r="A33035" t="s">
        <v>79871</v>
      </c>
      <c r="B33035" t="s">
        <v>79872</v>
      </c>
      <c r="C33035" t="s">
        <v>79873</v>
      </c>
      <c r="D33035">
        <v>2529.38</v>
      </c>
      <c r="E33035" t="s">
        <v>16</v>
      </c>
      <c r="F33035" s="8">
        <v>45909</v>
      </c>
      <c r="G33035" s="6">
        <v>0.19239583333333332</v>
      </c>
      <c r="H33035" t="s">
        <v>17</v>
      </c>
      <c r="I33035">
        <f>IF(Transaction_table[[#This Row],[Transaction Status]]="Success",1,0)</f>
        <v>1</v>
      </c>
      <c r="J33035">
        <f>IF(Transaction_table[[#This Row],[Transaction Status]]="Failed",1,0)</f>
        <v>0</v>
      </c>
      <c r="K33035" t="b">
        <v>0</v>
      </c>
      <c r="L33035">
        <f>IF(AND(Transaction_table[[#This Row],[Fraud Flag]]=TRUE, Transaction_table[[#This Row],[Transaction Status]]="Success"), Transaction_table[[#This Row],[Transaction Amount]], 0)</f>
        <v>0</v>
      </c>
      <c r="M33035" t="s">
        <v>93006</v>
      </c>
      <c r="N33035" t="s">
        <v>93007</v>
      </c>
      <c r="O33035" t="s">
        <v>18</v>
      </c>
      <c r="P33035" t="s">
        <v>29</v>
      </c>
      <c r="Q33035">
        <v>47</v>
      </c>
      <c r="R33035" t="str">
        <f>IF(Transaction_table[[#This Row],[Latency (ms)]]&gt;100, "Bad (&gt;100ms)", "Normal")</f>
        <v>Normal</v>
      </c>
      <c r="S33035">
        <v>1424</v>
      </c>
      <c r="T33035">
        <v>3691</v>
      </c>
    </row>
    <row r="33036" spans="1:20" x14ac:dyDescent="0.25">
      <c r="A33036" t="s">
        <v>79874</v>
      </c>
      <c r="B33036" t="s">
        <v>44817</v>
      </c>
      <c r="C33036" t="s">
        <v>79875</v>
      </c>
      <c r="D33036">
        <v>3292.2</v>
      </c>
      <c r="E33036" t="s">
        <v>23</v>
      </c>
      <c r="F33036" s="8">
        <v>45909</v>
      </c>
      <c r="G33036" s="6">
        <v>0.19638888888888889</v>
      </c>
      <c r="H33036" t="s">
        <v>17</v>
      </c>
      <c r="I33036">
        <f>IF(Transaction_table[[#This Row],[Transaction Status]]="Success",1,0)</f>
        <v>1</v>
      </c>
      <c r="J33036">
        <f>IF(Transaction_table[[#This Row],[Transaction Status]]="Failed",1,0)</f>
        <v>0</v>
      </c>
      <c r="K33036" t="b">
        <v>0</v>
      </c>
      <c r="L33036">
        <f>IF(AND(Transaction_table[[#This Row],[Fraud Flag]]=TRUE, Transaction_table[[#This Row],[Transaction Status]]="Success"), Transaction_table[[#This Row],[Transaction Amount]], 0)</f>
        <v>0</v>
      </c>
      <c r="M33036" t="s">
        <v>93008</v>
      </c>
      <c r="N33036" t="s">
        <v>93009</v>
      </c>
      <c r="O33036" t="s">
        <v>18</v>
      </c>
      <c r="P33036" t="s">
        <v>19</v>
      </c>
      <c r="Q33036">
        <v>79</v>
      </c>
      <c r="R33036" t="str">
        <f>IF(Transaction_table[[#This Row],[Latency (ms)]]&gt;100, "Bad (&gt;100ms)", "Normal")</f>
        <v>Normal</v>
      </c>
      <c r="S33036">
        <v>177</v>
      </c>
      <c r="T33036">
        <v>1042</v>
      </c>
    </row>
    <row r="33037" spans="1:20" x14ac:dyDescent="0.25">
      <c r="A33037" t="s">
        <v>79876</v>
      </c>
      <c r="B33037" t="s">
        <v>79877</v>
      </c>
      <c r="C33037" t="s">
        <v>43336</v>
      </c>
      <c r="D33037">
        <v>957.75</v>
      </c>
      <c r="E33037" t="s">
        <v>28</v>
      </c>
      <c r="F33037" s="8">
        <v>45909</v>
      </c>
      <c r="G33037" s="6">
        <v>0.19835648148148149</v>
      </c>
      <c r="H33037" t="s">
        <v>42</v>
      </c>
      <c r="I33037">
        <f>IF(Transaction_table[[#This Row],[Transaction Status]]="Success",1,0)</f>
        <v>0</v>
      </c>
      <c r="J33037">
        <f>IF(Transaction_table[[#This Row],[Transaction Status]]="Failed",1,0)</f>
        <v>1</v>
      </c>
      <c r="K33037" t="b">
        <v>0</v>
      </c>
      <c r="L33037">
        <f>IF(AND(Transaction_table[[#This Row],[Fraud Flag]]=TRUE, Transaction_table[[#This Row],[Transaction Status]]="Success"), Transaction_table[[#This Row],[Transaction Amount]], 0)</f>
        <v>0</v>
      </c>
      <c r="M33037" t="s">
        <v>93006</v>
      </c>
      <c r="N33037" t="s">
        <v>93007</v>
      </c>
      <c r="O33037" t="s">
        <v>24</v>
      </c>
      <c r="P33037" t="s">
        <v>43</v>
      </c>
      <c r="Q33037">
        <v>26</v>
      </c>
      <c r="R33037" t="str">
        <f>IF(Transaction_table[[#This Row],[Latency (ms)]]&gt;100, "Bad (&gt;100ms)", "Normal")</f>
        <v>Normal</v>
      </c>
      <c r="S33037">
        <v>152</v>
      </c>
      <c r="T33037">
        <v>9392</v>
      </c>
    </row>
    <row r="33038" spans="1:20" x14ac:dyDescent="0.25">
      <c r="A33038" t="s">
        <v>79878</v>
      </c>
      <c r="B33038" t="s">
        <v>27469</v>
      </c>
      <c r="C33038" t="s">
        <v>11898</v>
      </c>
      <c r="D33038">
        <v>3287.21</v>
      </c>
      <c r="E33038" t="s">
        <v>28</v>
      </c>
      <c r="F33038" s="8">
        <v>45909</v>
      </c>
      <c r="G33038" s="6">
        <v>0.20253472222222221</v>
      </c>
      <c r="H33038" t="s">
        <v>42</v>
      </c>
      <c r="I33038">
        <f>IF(Transaction_table[[#This Row],[Transaction Status]]="Success",1,0)</f>
        <v>0</v>
      </c>
      <c r="J33038">
        <f>IF(Transaction_table[[#This Row],[Transaction Status]]="Failed",1,0)</f>
        <v>1</v>
      </c>
      <c r="K33038" t="b">
        <v>0</v>
      </c>
      <c r="L33038">
        <f>IF(AND(Transaction_table[[#This Row],[Fraud Flag]]=TRUE, Transaction_table[[#This Row],[Transaction Status]]="Success"), Transaction_table[[#This Row],[Transaction Amount]], 0)</f>
        <v>0</v>
      </c>
      <c r="M33038" t="s">
        <v>93008</v>
      </c>
      <c r="N33038" t="s">
        <v>93009</v>
      </c>
      <c r="O33038" t="s">
        <v>24</v>
      </c>
      <c r="P33038" t="s">
        <v>19</v>
      </c>
      <c r="Q33038">
        <v>134</v>
      </c>
      <c r="R33038" t="str">
        <f>IF(Transaction_table[[#This Row],[Latency (ms)]]&gt;100, "Bad (&gt;100ms)", "Normal")</f>
        <v>Bad (&gt;100ms)</v>
      </c>
      <c r="S33038">
        <v>1280</v>
      </c>
      <c r="T33038">
        <v>4200</v>
      </c>
    </row>
    <row r="33039" spans="1:20" x14ac:dyDescent="0.25">
      <c r="A33039" t="s">
        <v>79879</v>
      </c>
      <c r="B33039" t="s">
        <v>18410</v>
      </c>
      <c r="C33039" t="s">
        <v>79880</v>
      </c>
      <c r="D33039">
        <v>2798.79</v>
      </c>
      <c r="E33039" t="s">
        <v>28</v>
      </c>
      <c r="F33039" s="8">
        <v>45909</v>
      </c>
      <c r="G33039" s="6">
        <v>0.20321759259259259</v>
      </c>
      <c r="H33039" t="s">
        <v>17</v>
      </c>
      <c r="I33039">
        <f>IF(Transaction_table[[#This Row],[Transaction Status]]="Success",1,0)</f>
        <v>1</v>
      </c>
      <c r="J33039">
        <f>IF(Transaction_table[[#This Row],[Transaction Status]]="Failed",1,0)</f>
        <v>0</v>
      </c>
      <c r="K33039" t="b">
        <v>0</v>
      </c>
      <c r="L33039">
        <f>IF(AND(Transaction_table[[#This Row],[Fraud Flag]]=TRUE, Transaction_table[[#This Row],[Transaction Status]]="Success"), Transaction_table[[#This Row],[Transaction Amount]], 0)</f>
        <v>0</v>
      </c>
      <c r="M33039" t="s">
        <v>93012</v>
      </c>
      <c r="N33039" t="s">
        <v>93005</v>
      </c>
      <c r="O33039" t="s">
        <v>24</v>
      </c>
      <c r="P33039" t="s">
        <v>43</v>
      </c>
      <c r="Q33039">
        <v>135</v>
      </c>
      <c r="R33039" t="str">
        <f>IF(Transaction_table[[#This Row],[Latency (ms)]]&gt;100, "Bad (&gt;100ms)", "Normal")</f>
        <v>Bad (&gt;100ms)</v>
      </c>
      <c r="S33039">
        <v>1386</v>
      </c>
      <c r="T33039">
        <v>5032</v>
      </c>
    </row>
    <row r="33040" spans="1:20" x14ac:dyDescent="0.25">
      <c r="A33040" t="s">
        <v>79881</v>
      </c>
      <c r="B33040" t="s">
        <v>79882</v>
      </c>
      <c r="C33040" t="s">
        <v>26383</v>
      </c>
      <c r="D33040">
        <v>3520.49</v>
      </c>
      <c r="E33040" t="s">
        <v>16</v>
      </c>
      <c r="F33040" s="8">
        <v>45909</v>
      </c>
      <c r="G33040" s="6">
        <v>0.22509259259259259</v>
      </c>
      <c r="H33040" t="s">
        <v>17</v>
      </c>
      <c r="I33040">
        <f>IF(Transaction_table[[#This Row],[Transaction Status]]="Success",1,0)</f>
        <v>1</v>
      </c>
      <c r="J33040">
        <f>IF(Transaction_table[[#This Row],[Transaction Status]]="Failed",1,0)</f>
        <v>0</v>
      </c>
      <c r="K33040" t="b">
        <v>0</v>
      </c>
      <c r="L33040">
        <f>IF(AND(Transaction_table[[#This Row],[Fraud Flag]]=TRUE, Transaction_table[[#This Row],[Transaction Status]]="Success"), Transaction_table[[#This Row],[Transaction Amount]], 0)</f>
        <v>0</v>
      </c>
      <c r="M33040" t="s">
        <v>93002</v>
      </c>
      <c r="N33040" t="s">
        <v>93003</v>
      </c>
      <c r="O33040" t="s">
        <v>18</v>
      </c>
      <c r="P33040" t="s">
        <v>19</v>
      </c>
      <c r="Q33040">
        <v>38</v>
      </c>
      <c r="R33040" t="str">
        <f>IF(Transaction_table[[#This Row],[Latency (ms)]]&gt;100, "Bad (&gt;100ms)", "Normal")</f>
        <v>Normal</v>
      </c>
      <c r="S33040">
        <v>2943</v>
      </c>
      <c r="T33040">
        <v>4225</v>
      </c>
    </row>
    <row r="33041" spans="1:20" x14ac:dyDescent="0.25">
      <c r="A33041" t="s">
        <v>79883</v>
      </c>
      <c r="B33041" t="s">
        <v>43866</v>
      </c>
      <c r="C33041" t="s">
        <v>79884</v>
      </c>
      <c r="D33041">
        <v>3316.37</v>
      </c>
      <c r="E33041" t="s">
        <v>16</v>
      </c>
      <c r="F33041" s="8">
        <v>45909</v>
      </c>
      <c r="G33041" s="6">
        <v>0.23300925925925925</v>
      </c>
      <c r="H33041" t="s">
        <v>42</v>
      </c>
      <c r="I33041">
        <f>IF(Transaction_table[[#This Row],[Transaction Status]]="Success",1,0)</f>
        <v>0</v>
      </c>
      <c r="J33041">
        <f>IF(Transaction_table[[#This Row],[Transaction Status]]="Failed",1,0)</f>
        <v>1</v>
      </c>
      <c r="K33041" t="b">
        <v>0</v>
      </c>
      <c r="L33041">
        <f>IF(AND(Transaction_table[[#This Row],[Fraud Flag]]=TRUE, Transaction_table[[#This Row],[Transaction Status]]="Success"), Transaction_table[[#This Row],[Transaction Amount]], 0)</f>
        <v>0</v>
      </c>
      <c r="M33041" t="s">
        <v>93004</v>
      </c>
      <c r="N33041" t="s">
        <v>93005</v>
      </c>
      <c r="O33041" t="s">
        <v>24</v>
      </c>
      <c r="P33041" t="s">
        <v>29</v>
      </c>
      <c r="Q33041">
        <v>105</v>
      </c>
      <c r="R33041" t="str">
        <f>IF(Transaction_table[[#This Row],[Latency (ms)]]&gt;100, "Bad (&gt;100ms)", "Normal")</f>
        <v>Bad (&gt;100ms)</v>
      </c>
      <c r="S33041">
        <v>295</v>
      </c>
      <c r="T33041">
        <v>5234</v>
      </c>
    </row>
    <row r="33042" spans="1:20" x14ac:dyDescent="0.25">
      <c r="A33042" t="s">
        <v>79885</v>
      </c>
      <c r="B33042" t="s">
        <v>46641</v>
      </c>
      <c r="C33042" t="s">
        <v>79886</v>
      </c>
      <c r="D33042">
        <v>4279.42</v>
      </c>
      <c r="E33042" t="s">
        <v>23</v>
      </c>
      <c r="F33042" s="8">
        <v>45909</v>
      </c>
      <c r="G33042" s="6">
        <v>0.24031250000000001</v>
      </c>
      <c r="H33042" t="s">
        <v>17</v>
      </c>
      <c r="I33042">
        <f>IF(Transaction_table[[#This Row],[Transaction Status]]="Success",1,0)</f>
        <v>1</v>
      </c>
      <c r="J33042">
        <f>IF(Transaction_table[[#This Row],[Transaction Status]]="Failed",1,0)</f>
        <v>0</v>
      </c>
      <c r="K33042" t="b">
        <v>0</v>
      </c>
      <c r="L33042">
        <f>IF(AND(Transaction_table[[#This Row],[Fraud Flag]]=TRUE, Transaction_table[[#This Row],[Transaction Status]]="Success"), Transaction_table[[#This Row],[Transaction Amount]], 0)</f>
        <v>0</v>
      </c>
      <c r="M33042" t="s">
        <v>93010</v>
      </c>
      <c r="N33042" t="s">
        <v>93011</v>
      </c>
      <c r="O33042" t="s">
        <v>18</v>
      </c>
      <c r="P33042" t="s">
        <v>29</v>
      </c>
      <c r="Q33042">
        <v>19</v>
      </c>
      <c r="R33042" t="str">
        <f>IF(Transaction_table[[#This Row],[Latency (ms)]]&gt;100, "Bad (&gt;100ms)", "Normal")</f>
        <v>Normal</v>
      </c>
      <c r="S33042">
        <v>2863</v>
      </c>
      <c r="T33042">
        <v>8939</v>
      </c>
    </row>
    <row r="33043" spans="1:20" x14ac:dyDescent="0.25">
      <c r="A33043" t="s">
        <v>79887</v>
      </c>
      <c r="B33043" t="s">
        <v>31037</v>
      </c>
      <c r="C33043" t="s">
        <v>333</v>
      </c>
      <c r="D33043">
        <v>1250.57</v>
      </c>
      <c r="E33043" t="s">
        <v>28</v>
      </c>
      <c r="F33043" s="8">
        <v>45909</v>
      </c>
      <c r="G33043" s="6">
        <v>0.24062500000000001</v>
      </c>
      <c r="H33043" t="s">
        <v>17</v>
      </c>
      <c r="I33043">
        <f>IF(Transaction_table[[#This Row],[Transaction Status]]="Success",1,0)</f>
        <v>1</v>
      </c>
      <c r="J33043">
        <f>IF(Transaction_table[[#This Row],[Transaction Status]]="Failed",1,0)</f>
        <v>0</v>
      </c>
      <c r="K33043" t="b">
        <v>0</v>
      </c>
      <c r="L33043">
        <f>IF(AND(Transaction_table[[#This Row],[Fraud Flag]]=TRUE, Transaction_table[[#This Row],[Transaction Status]]="Success"), Transaction_table[[#This Row],[Transaction Amount]], 0)</f>
        <v>0</v>
      </c>
      <c r="M33043" t="s">
        <v>93006</v>
      </c>
      <c r="N33043" t="s">
        <v>93007</v>
      </c>
      <c r="O33043" t="s">
        <v>24</v>
      </c>
      <c r="P33043" t="s">
        <v>19</v>
      </c>
      <c r="Q33043">
        <v>113</v>
      </c>
      <c r="R33043" t="str">
        <f>IF(Transaction_table[[#This Row],[Latency (ms)]]&gt;100, "Bad (&gt;100ms)", "Normal")</f>
        <v>Bad (&gt;100ms)</v>
      </c>
      <c r="S33043">
        <v>2562</v>
      </c>
      <c r="T33043">
        <v>2896</v>
      </c>
    </row>
    <row r="33044" spans="1:20" x14ac:dyDescent="0.25">
      <c r="A33044" t="s">
        <v>79888</v>
      </c>
      <c r="B33044" t="s">
        <v>79889</v>
      </c>
      <c r="C33044" t="s">
        <v>79890</v>
      </c>
      <c r="D33044">
        <v>1865.55</v>
      </c>
      <c r="E33044" t="s">
        <v>23</v>
      </c>
      <c r="F33044" s="8">
        <v>45909</v>
      </c>
      <c r="G33044" s="6">
        <v>0.25119212962962961</v>
      </c>
      <c r="H33044" t="s">
        <v>17</v>
      </c>
      <c r="I33044">
        <f>IF(Transaction_table[[#This Row],[Transaction Status]]="Success",1,0)</f>
        <v>1</v>
      </c>
      <c r="J33044">
        <f>IF(Transaction_table[[#This Row],[Transaction Status]]="Failed",1,0)</f>
        <v>0</v>
      </c>
      <c r="K33044" t="b">
        <v>0</v>
      </c>
      <c r="L33044">
        <f>IF(AND(Transaction_table[[#This Row],[Fraud Flag]]=TRUE, Transaction_table[[#This Row],[Transaction Status]]="Success"), Transaction_table[[#This Row],[Transaction Amount]], 0)</f>
        <v>0</v>
      </c>
      <c r="M33044" t="s">
        <v>93004</v>
      </c>
      <c r="N33044" t="s">
        <v>93005</v>
      </c>
      <c r="O33044" t="s">
        <v>24</v>
      </c>
      <c r="P33044" t="s">
        <v>19</v>
      </c>
      <c r="Q33044">
        <v>107</v>
      </c>
      <c r="R33044" t="str">
        <f>IF(Transaction_table[[#This Row],[Latency (ms)]]&gt;100, "Bad (&gt;100ms)", "Normal")</f>
        <v>Bad (&gt;100ms)</v>
      </c>
      <c r="S33044">
        <v>1570</v>
      </c>
      <c r="T33044">
        <v>2518</v>
      </c>
    </row>
    <row r="33045" spans="1:20" x14ac:dyDescent="0.25">
      <c r="A33045" t="s">
        <v>79891</v>
      </c>
      <c r="B33045" t="s">
        <v>25491</v>
      </c>
      <c r="C33045" t="s">
        <v>40954</v>
      </c>
      <c r="D33045">
        <v>1581.38</v>
      </c>
      <c r="E33045" t="s">
        <v>23</v>
      </c>
      <c r="F33045" s="8">
        <v>45909</v>
      </c>
      <c r="G33045" s="6">
        <v>0.26730324074074074</v>
      </c>
      <c r="H33045" t="s">
        <v>17</v>
      </c>
      <c r="I33045">
        <f>IF(Transaction_table[[#This Row],[Transaction Status]]="Success",1,0)</f>
        <v>1</v>
      </c>
      <c r="J33045">
        <f>IF(Transaction_table[[#This Row],[Transaction Status]]="Failed",1,0)</f>
        <v>0</v>
      </c>
      <c r="K33045" t="b">
        <v>0</v>
      </c>
      <c r="L33045">
        <f>IF(AND(Transaction_table[[#This Row],[Fraud Flag]]=TRUE, Transaction_table[[#This Row],[Transaction Status]]="Success"), Transaction_table[[#This Row],[Transaction Amount]], 0)</f>
        <v>0</v>
      </c>
      <c r="M33045" t="s">
        <v>93004</v>
      </c>
      <c r="N33045" t="s">
        <v>93005</v>
      </c>
      <c r="O33045" t="s">
        <v>18</v>
      </c>
      <c r="P33045" t="s">
        <v>19</v>
      </c>
      <c r="Q33045">
        <v>53</v>
      </c>
      <c r="R33045" t="str">
        <f>IF(Transaction_table[[#This Row],[Latency (ms)]]&gt;100, "Bad (&gt;100ms)", "Normal")</f>
        <v>Normal</v>
      </c>
      <c r="S33045">
        <v>2281</v>
      </c>
      <c r="T33045">
        <v>7727</v>
      </c>
    </row>
    <row r="33046" spans="1:20" x14ac:dyDescent="0.25">
      <c r="A33046" t="s">
        <v>79892</v>
      </c>
      <c r="B33046" t="s">
        <v>79893</v>
      </c>
      <c r="C33046" t="s">
        <v>79894</v>
      </c>
      <c r="D33046">
        <v>4904.0200000000004</v>
      </c>
      <c r="E33046" t="s">
        <v>16</v>
      </c>
      <c r="F33046" s="8">
        <v>45909</v>
      </c>
      <c r="G33046" s="6">
        <v>0.27651620370370372</v>
      </c>
      <c r="H33046" t="s">
        <v>17</v>
      </c>
      <c r="I33046">
        <f>IF(Transaction_table[[#This Row],[Transaction Status]]="Success",1,0)</f>
        <v>1</v>
      </c>
      <c r="J33046">
        <f>IF(Transaction_table[[#This Row],[Transaction Status]]="Failed",1,0)</f>
        <v>0</v>
      </c>
      <c r="K33046" t="b">
        <v>0</v>
      </c>
      <c r="L33046">
        <f>IF(AND(Transaction_table[[#This Row],[Fraud Flag]]=TRUE, Transaction_table[[#This Row],[Transaction Status]]="Success"), Transaction_table[[#This Row],[Transaction Amount]], 0)</f>
        <v>0</v>
      </c>
      <c r="M33046" t="s">
        <v>93006</v>
      </c>
      <c r="N33046" t="s">
        <v>93007</v>
      </c>
      <c r="O33046" t="s">
        <v>24</v>
      </c>
      <c r="P33046" t="s">
        <v>19</v>
      </c>
      <c r="Q33046">
        <v>118</v>
      </c>
      <c r="R33046" t="str">
        <f>IF(Transaction_table[[#This Row],[Latency (ms)]]&gt;100, "Bad (&gt;100ms)", "Normal")</f>
        <v>Bad (&gt;100ms)</v>
      </c>
      <c r="S33046">
        <v>2145</v>
      </c>
      <c r="T33046">
        <v>2241</v>
      </c>
    </row>
    <row r="33047" spans="1:20" x14ac:dyDescent="0.25">
      <c r="A33047" t="s">
        <v>79895</v>
      </c>
      <c r="B33047" t="s">
        <v>44711</v>
      </c>
      <c r="C33047" t="s">
        <v>79896</v>
      </c>
      <c r="D33047">
        <v>124.4</v>
      </c>
      <c r="E33047" t="s">
        <v>28</v>
      </c>
      <c r="F33047" s="8">
        <v>45909</v>
      </c>
      <c r="G33047" s="6">
        <v>0.29591435185185183</v>
      </c>
      <c r="H33047" t="s">
        <v>17</v>
      </c>
      <c r="I33047">
        <f>IF(Transaction_table[[#This Row],[Transaction Status]]="Success",1,0)</f>
        <v>1</v>
      </c>
      <c r="J33047">
        <f>IF(Transaction_table[[#This Row],[Transaction Status]]="Failed",1,0)</f>
        <v>0</v>
      </c>
      <c r="K33047" t="b">
        <v>0</v>
      </c>
      <c r="L33047">
        <f>IF(AND(Transaction_table[[#This Row],[Fraud Flag]]=TRUE, Transaction_table[[#This Row],[Transaction Status]]="Success"), Transaction_table[[#This Row],[Transaction Amount]], 0)</f>
        <v>0</v>
      </c>
      <c r="M33047" t="s">
        <v>93008</v>
      </c>
      <c r="N33047" t="s">
        <v>93009</v>
      </c>
      <c r="O33047" t="s">
        <v>24</v>
      </c>
      <c r="P33047" t="s">
        <v>29</v>
      </c>
      <c r="Q33047">
        <v>64</v>
      </c>
      <c r="R33047" t="str">
        <f>IF(Transaction_table[[#This Row],[Latency (ms)]]&gt;100, "Bad (&gt;100ms)", "Normal")</f>
        <v>Normal</v>
      </c>
      <c r="S33047">
        <v>1390</v>
      </c>
      <c r="T33047">
        <v>3460</v>
      </c>
    </row>
    <row r="33048" spans="1:20" x14ac:dyDescent="0.25">
      <c r="A33048" t="s">
        <v>79897</v>
      </c>
      <c r="B33048" t="s">
        <v>9659</v>
      </c>
      <c r="C33048" t="s">
        <v>79898</v>
      </c>
      <c r="D33048">
        <v>1915.82</v>
      </c>
      <c r="E33048" t="s">
        <v>16</v>
      </c>
      <c r="F33048" s="8">
        <v>45909</v>
      </c>
      <c r="G33048" s="6">
        <v>0.30577546296296299</v>
      </c>
      <c r="H33048" t="s">
        <v>17</v>
      </c>
      <c r="I33048">
        <f>IF(Transaction_table[[#This Row],[Transaction Status]]="Success",1,0)</f>
        <v>1</v>
      </c>
      <c r="J33048">
        <f>IF(Transaction_table[[#This Row],[Transaction Status]]="Failed",1,0)</f>
        <v>0</v>
      </c>
      <c r="K33048" t="b">
        <v>0</v>
      </c>
      <c r="L33048">
        <f>IF(AND(Transaction_table[[#This Row],[Fraud Flag]]=TRUE, Transaction_table[[#This Row],[Transaction Status]]="Success"), Transaction_table[[#This Row],[Transaction Amount]], 0)</f>
        <v>0</v>
      </c>
      <c r="M33048" t="s">
        <v>93010</v>
      </c>
      <c r="N33048" t="s">
        <v>93011</v>
      </c>
      <c r="O33048" t="s">
        <v>24</v>
      </c>
      <c r="P33048" t="s">
        <v>43</v>
      </c>
      <c r="Q33048">
        <v>38</v>
      </c>
      <c r="R33048" t="str">
        <f>IF(Transaction_table[[#This Row],[Latency (ms)]]&gt;100, "Bad (&gt;100ms)", "Normal")</f>
        <v>Normal</v>
      </c>
      <c r="S33048">
        <v>1597</v>
      </c>
      <c r="T33048">
        <v>9062</v>
      </c>
    </row>
    <row r="33049" spans="1:20" x14ac:dyDescent="0.25">
      <c r="A33049" t="s">
        <v>79899</v>
      </c>
      <c r="B33049" t="s">
        <v>79900</v>
      </c>
      <c r="C33049" t="s">
        <v>6398</v>
      </c>
      <c r="D33049">
        <v>3103.58</v>
      </c>
      <c r="E33049" t="s">
        <v>16</v>
      </c>
      <c r="F33049" s="8">
        <v>45909</v>
      </c>
      <c r="G33049" s="6">
        <v>0.30604166666666666</v>
      </c>
      <c r="H33049" t="s">
        <v>17</v>
      </c>
      <c r="I33049">
        <f>IF(Transaction_table[[#This Row],[Transaction Status]]="Success",1,0)</f>
        <v>1</v>
      </c>
      <c r="J33049">
        <f>IF(Transaction_table[[#This Row],[Transaction Status]]="Failed",1,0)</f>
        <v>0</v>
      </c>
      <c r="K33049" t="b">
        <v>0</v>
      </c>
      <c r="L33049">
        <f>IF(AND(Transaction_table[[#This Row],[Fraud Flag]]=TRUE, Transaction_table[[#This Row],[Transaction Status]]="Success"), Transaction_table[[#This Row],[Transaction Amount]], 0)</f>
        <v>0</v>
      </c>
      <c r="M33049" t="s">
        <v>93012</v>
      </c>
      <c r="N33049" t="s">
        <v>93005</v>
      </c>
      <c r="O33049" t="s">
        <v>24</v>
      </c>
      <c r="P33049" t="s">
        <v>43</v>
      </c>
      <c r="Q33049">
        <v>77</v>
      </c>
      <c r="R33049" t="str">
        <f>IF(Transaction_table[[#This Row],[Latency (ms)]]&gt;100, "Bad (&gt;100ms)", "Normal")</f>
        <v>Normal</v>
      </c>
      <c r="S33049">
        <v>254</v>
      </c>
      <c r="T33049">
        <v>4172</v>
      </c>
    </row>
    <row r="33050" spans="1:20" x14ac:dyDescent="0.25">
      <c r="A33050" t="s">
        <v>79901</v>
      </c>
      <c r="B33050" t="s">
        <v>79902</v>
      </c>
      <c r="C33050" t="s">
        <v>54281</v>
      </c>
      <c r="D33050">
        <v>1045.08</v>
      </c>
      <c r="E33050" t="s">
        <v>16</v>
      </c>
      <c r="F33050" s="8">
        <v>45909</v>
      </c>
      <c r="G33050" s="6">
        <v>0.31596064814814817</v>
      </c>
      <c r="H33050" t="s">
        <v>42</v>
      </c>
      <c r="I33050">
        <f>IF(Transaction_table[[#This Row],[Transaction Status]]="Success",1,0)</f>
        <v>0</v>
      </c>
      <c r="J33050">
        <f>IF(Transaction_table[[#This Row],[Transaction Status]]="Failed",1,0)</f>
        <v>1</v>
      </c>
      <c r="K33050" t="b">
        <v>0</v>
      </c>
      <c r="L33050">
        <f>IF(AND(Transaction_table[[#This Row],[Fraud Flag]]=TRUE, Transaction_table[[#This Row],[Transaction Status]]="Success"), Transaction_table[[#This Row],[Transaction Amount]], 0)</f>
        <v>0</v>
      </c>
      <c r="M33050" t="s">
        <v>93008</v>
      </c>
      <c r="N33050" t="s">
        <v>93009</v>
      </c>
      <c r="O33050" t="s">
        <v>18</v>
      </c>
      <c r="P33050" t="s">
        <v>19</v>
      </c>
      <c r="Q33050">
        <v>46</v>
      </c>
      <c r="R33050" t="str">
        <f>IF(Transaction_table[[#This Row],[Latency (ms)]]&gt;100, "Bad (&gt;100ms)", "Normal")</f>
        <v>Normal</v>
      </c>
      <c r="S33050">
        <v>711</v>
      </c>
      <c r="T33050">
        <v>4857</v>
      </c>
    </row>
    <row r="33051" spans="1:20" x14ac:dyDescent="0.25">
      <c r="A33051" t="s">
        <v>79903</v>
      </c>
      <c r="B33051" t="s">
        <v>79904</v>
      </c>
      <c r="C33051" t="s">
        <v>1510</v>
      </c>
      <c r="D33051">
        <v>3810.47</v>
      </c>
      <c r="E33051" t="s">
        <v>23</v>
      </c>
      <c r="F33051" s="8">
        <v>45909</v>
      </c>
      <c r="G33051" s="6">
        <v>0.32086805555555553</v>
      </c>
      <c r="H33051" t="s">
        <v>42</v>
      </c>
      <c r="I33051">
        <f>IF(Transaction_table[[#This Row],[Transaction Status]]="Success",1,0)</f>
        <v>0</v>
      </c>
      <c r="J33051">
        <f>IF(Transaction_table[[#This Row],[Transaction Status]]="Failed",1,0)</f>
        <v>1</v>
      </c>
      <c r="K33051" t="b">
        <v>0</v>
      </c>
      <c r="L33051">
        <f>IF(AND(Transaction_table[[#This Row],[Fraud Flag]]=TRUE, Transaction_table[[#This Row],[Transaction Status]]="Success"), Transaction_table[[#This Row],[Transaction Amount]], 0)</f>
        <v>0</v>
      </c>
      <c r="M33051" t="s">
        <v>93010</v>
      </c>
      <c r="N33051" t="s">
        <v>93011</v>
      </c>
      <c r="O33051" t="s">
        <v>18</v>
      </c>
      <c r="P33051" t="s">
        <v>43</v>
      </c>
      <c r="Q33051">
        <v>131</v>
      </c>
      <c r="R33051" t="str">
        <f>IF(Transaction_table[[#This Row],[Latency (ms)]]&gt;100, "Bad (&gt;100ms)", "Normal")</f>
        <v>Bad (&gt;100ms)</v>
      </c>
      <c r="S33051">
        <v>1090</v>
      </c>
      <c r="T33051">
        <v>3974</v>
      </c>
    </row>
    <row r="33052" spans="1:20" x14ac:dyDescent="0.25">
      <c r="A33052" t="s">
        <v>79905</v>
      </c>
      <c r="B33052" t="s">
        <v>77659</v>
      </c>
      <c r="C33052" t="s">
        <v>79906</v>
      </c>
      <c r="D33052">
        <v>1287.6099999999999</v>
      </c>
      <c r="E33052" t="s">
        <v>23</v>
      </c>
      <c r="F33052" s="8">
        <v>45909</v>
      </c>
      <c r="G33052" s="6">
        <v>0.33101851851851855</v>
      </c>
      <c r="H33052" t="s">
        <v>17</v>
      </c>
      <c r="I33052">
        <f>IF(Transaction_table[[#This Row],[Transaction Status]]="Success",1,0)</f>
        <v>1</v>
      </c>
      <c r="J33052">
        <f>IF(Transaction_table[[#This Row],[Transaction Status]]="Failed",1,0)</f>
        <v>0</v>
      </c>
      <c r="K33052" t="b">
        <v>0</v>
      </c>
      <c r="L33052">
        <f>IF(AND(Transaction_table[[#This Row],[Fraud Flag]]=TRUE, Transaction_table[[#This Row],[Transaction Status]]="Success"), Transaction_table[[#This Row],[Transaction Amount]], 0)</f>
        <v>0</v>
      </c>
      <c r="M33052" t="s">
        <v>93010</v>
      </c>
      <c r="N33052" t="s">
        <v>93011</v>
      </c>
      <c r="O33052" t="s">
        <v>18</v>
      </c>
      <c r="P33052" t="s">
        <v>43</v>
      </c>
      <c r="Q33052">
        <v>130</v>
      </c>
      <c r="R33052" t="str">
        <f>IF(Transaction_table[[#This Row],[Latency (ms)]]&gt;100, "Bad (&gt;100ms)", "Normal")</f>
        <v>Bad (&gt;100ms)</v>
      </c>
      <c r="S33052">
        <v>934</v>
      </c>
      <c r="T33052">
        <v>4557</v>
      </c>
    </row>
    <row r="33053" spans="1:20" x14ac:dyDescent="0.25">
      <c r="A33053" t="s">
        <v>79907</v>
      </c>
      <c r="B33053" t="s">
        <v>79908</v>
      </c>
      <c r="C33053" t="s">
        <v>79909</v>
      </c>
      <c r="D33053">
        <v>4999.9799999999996</v>
      </c>
      <c r="E33053" t="s">
        <v>23</v>
      </c>
      <c r="F33053" s="8">
        <v>45909</v>
      </c>
      <c r="G33053" s="6">
        <v>0.33800925925925923</v>
      </c>
      <c r="H33053" t="s">
        <v>42</v>
      </c>
      <c r="I33053">
        <f>IF(Transaction_table[[#This Row],[Transaction Status]]="Success",1,0)</f>
        <v>0</v>
      </c>
      <c r="J33053">
        <f>IF(Transaction_table[[#This Row],[Transaction Status]]="Failed",1,0)</f>
        <v>1</v>
      </c>
      <c r="K33053" t="b">
        <v>0</v>
      </c>
      <c r="L33053">
        <f>IF(AND(Transaction_table[[#This Row],[Fraud Flag]]=TRUE, Transaction_table[[#This Row],[Transaction Status]]="Success"), Transaction_table[[#This Row],[Transaction Amount]], 0)</f>
        <v>0</v>
      </c>
      <c r="M33053" t="s">
        <v>93008</v>
      </c>
      <c r="N33053" t="s">
        <v>93009</v>
      </c>
      <c r="O33053" t="s">
        <v>18</v>
      </c>
      <c r="P33053" t="s">
        <v>19</v>
      </c>
      <c r="Q33053">
        <v>87</v>
      </c>
      <c r="R33053" t="str">
        <f>IF(Transaction_table[[#This Row],[Latency (ms)]]&gt;100, "Bad (&gt;100ms)", "Normal")</f>
        <v>Normal</v>
      </c>
      <c r="S33053">
        <v>1188</v>
      </c>
      <c r="T33053">
        <v>7014</v>
      </c>
    </row>
    <row r="33054" spans="1:20" x14ac:dyDescent="0.25">
      <c r="A33054" t="s">
        <v>79910</v>
      </c>
      <c r="B33054" t="s">
        <v>64136</v>
      </c>
      <c r="C33054" t="s">
        <v>79911</v>
      </c>
      <c r="D33054">
        <v>1409.29</v>
      </c>
      <c r="E33054" t="s">
        <v>23</v>
      </c>
      <c r="F33054" s="8">
        <v>45909</v>
      </c>
      <c r="G33054" s="6">
        <v>0.33958333333333335</v>
      </c>
      <c r="H33054" t="s">
        <v>42</v>
      </c>
      <c r="I33054">
        <f>IF(Transaction_table[[#This Row],[Transaction Status]]="Success",1,0)</f>
        <v>0</v>
      </c>
      <c r="J33054">
        <f>IF(Transaction_table[[#This Row],[Transaction Status]]="Failed",1,0)</f>
        <v>1</v>
      </c>
      <c r="K33054" t="b">
        <v>0</v>
      </c>
      <c r="L33054">
        <f>IF(AND(Transaction_table[[#This Row],[Fraud Flag]]=TRUE, Transaction_table[[#This Row],[Transaction Status]]="Success"), Transaction_table[[#This Row],[Transaction Amount]], 0)</f>
        <v>0</v>
      </c>
      <c r="M33054" t="s">
        <v>93008</v>
      </c>
      <c r="N33054" t="s">
        <v>93009</v>
      </c>
      <c r="O33054" t="s">
        <v>18</v>
      </c>
      <c r="P33054" t="s">
        <v>29</v>
      </c>
      <c r="Q33054">
        <v>49</v>
      </c>
      <c r="R33054" t="str">
        <f>IF(Transaction_table[[#This Row],[Latency (ms)]]&gt;100, "Bad (&gt;100ms)", "Normal")</f>
        <v>Normal</v>
      </c>
      <c r="S33054">
        <v>1243</v>
      </c>
      <c r="T33054">
        <v>6377</v>
      </c>
    </row>
    <row r="33055" spans="1:20" x14ac:dyDescent="0.25">
      <c r="A33055" t="s">
        <v>79912</v>
      </c>
      <c r="B33055" t="s">
        <v>79913</v>
      </c>
      <c r="C33055" t="s">
        <v>11759</v>
      </c>
      <c r="D33055">
        <v>164.94</v>
      </c>
      <c r="E33055" t="s">
        <v>23</v>
      </c>
      <c r="F33055" s="8">
        <v>45909</v>
      </c>
      <c r="G33055" s="6">
        <v>0.3485300925925926</v>
      </c>
      <c r="H33055" t="s">
        <v>17</v>
      </c>
      <c r="I33055">
        <f>IF(Transaction_table[[#This Row],[Transaction Status]]="Success",1,0)</f>
        <v>1</v>
      </c>
      <c r="J33055">
        <f>IF(Transaction_table[[#This Row],[Transaction Status]]="Failed",1,0)</f>
        <v>0</v>
      </c>
      <c r="K33055" t="b">
        <v>0</v>
      </c>
      <c r="L33055">
        <f>IF(AND(Transaction_table[[#This Row],[Fraud Flag]]=TRUE, Transaction_table[[#This Row],[Transaction Status]]="Success"), Transaction_table[[#This Row],[Transaction Amount]], 0)</f>
        <v>0</v>
      </c>
      <c r="M33055" t="s">
        <v>93010</v>
      </c>
      <c r="N33055" t="s">
        <v>93011</v>
      </c>
      <c r="O33055" t="s">
        <v>18</v>
      </c>
      <c r="P33055" t="s">
        <v>19</v>
      </c>
      <c r="Q33055">
        <v>137</v>
      </c>
      <c r="R33055" t="str">
        <f>IF(Transaction_table[[#This Row],[Latency (ms)]]&gt;100, "Bad (&gt;100ms)", "Normal")</f>
        <v>Bad (&gt;100ms)</v>
      </c>
      <c r="S33055">
        <v>1441</v>
      </c>
      <c r="T33055">
        <v>4440</v>
      </c>
    </row>
    <row r="33056" spans="1:20" x14ac:dyDescent="0.25">
      <c r="A33056" t="s">
        <v>79914</v>
      </c>
      <c r="B33056" t="s">
        <v>77066</v>
      </c>
      <c r="C33056" t="s">
        <v>79915</v>
      </c>
      <c r="D33056">
        <v>895.82</v>
      </c>
      <c r="E33056" t="s">
        <v>23</v>
      </c>
      <c r="F33056" s="8">
        <v>45909</v>
      </c>
      <c r="G33056" s="6">
        <v>0.35714120370370372</v>
      </c>
      <c r="H33056" t="s">
        <v>17</v>
      </c>
      <c r="I33056">
        <f>IF(Transaction_table[[#This Row],[Transaction Status]]="Success",1,0)</f>
        <v>1</v>
      </c>
      <c r="J33056">
        <f>IF(Transaction_table[[#This Row],[Transaction Status]]="Failed",1,0)</f>
        <v>0</v>
      </c>
      <c r="K33056" t="b">
        <v>0</v>
      </c>
      <c r="L33056">
        <f>IF(AND(Transaction_table[[#This Row],[Fraud Flag]]=TRUE, Transaction_table[[#This Row],[Transaction Status]]="Success"), Transaction_table[[#This Row],[Transaction Amount]], 0)</f>
        <v>0</v>
      </c>
      <c r="M33056" t="s">
        <v>93002</v>
      </c>
      <c r="N33056" t="s">
        <v>93003</v>
      </c>
      <c r="O33056" t="s">
        <v>24</v>
      </c>
      <c r="P33056" t="s">
        <v>19</v>
      </c>
      <c r="Q33056">
        <v>48</v>
      </c>
      <c r="R33056" t="str">
        <f>IF(Transaction_table[[#This Row],[Latency (ms)]]&gt;100, "Bad (&gt;100ms)", "Normal")</f>
        <v>Normal</v>
      </c>
      <c r="S33056">
        <v>1942</v>
      </c>
      <c r="T33056">
        <v>7893</v>
      </c>
    </row>
    <row r="33057" spans="1:20" x14ac:dyDescent="0.25">
      <c r="A33057" t="s">
        <v>79916</v>
      </c>
      <c r="B33057" t="s">
        <v>76710</v>
      </c>
      <c r="C33057" t="s">
        <v>39439</v>
      </c>
      <c r="D33057">
        <v>1885.83</v>
      </c>
      <c r="E33057" t="s">
        <v>16</v>
      </c>
      <c r="F33057" s="8">
        <v>45909</v>
      </c>
      <c r="G33057" s="6">
        <v>0.35765046296296299</v>
      </c>
      <c r="H33057" t="s">
        <v>17</v>
      </c>
      <c r="I33057">
        <f>IF(Transaction_table[[#This Row],[Transaction Status]]="Success",1,0)</f>
        <v>1</v>
      </c>
      <c r="J33057">
        <f>IF(Transaction_table[[#This Row],[Transaction Status]]="Failed",1,0)</f>
        <v>0</v>
      </c>
      <c r="K33057" t="b">
        <v>0</v>
      </c>
      <c r="L33057">
        <f>IF(AND(Transaction_table[[#This Row],[Fraud Flag]]=TRUE, Transaction_table[[#This Row],[Transaction Status]]="Success"), Transaction_table[[#This Row],[Transaction Amount]], 0)</f>
        <v>0</v>
      </c>
      <c r="M33057" t="s">
        <v>93006</v>
      </c>
      <c r="N33057" t="s">
        <v>93007</v>
      </c>
      <c r="O33057" t="s">
        <v>24</v>
      </c>
      <c r="P33057" t="s">
        <v>43</v>
      </c>
      <c r="Q33057">
        <v>27</v>
      </c>
      <c r="R33057" t="str">
        <f>IF(Transaction_table[[#This Row],[Latency (ms)]]&gt;100, "Bad (&gt;100ms)", "Normal")</f>
        <v>Normal</v>
      </c>
      <c r="S33057">
        <v>2044</v>
      </c>
      <c r="T33057">
        <v>3507</v>
      </c>
    </row>
    <row r="33058" spans="1:20" x14ac:dyDescent="0.25">
      <c r="A33058" t="s">
        <v>79917</v>
      </c>
      <c r="B33058" t="s">
        <v>11610</v>
      </c>
      <c r="C33058" t="s">
        <v>79918</v>
      </c>
      <c r="D33058">
        <v>3483.34</v>
      </c>
      <c r="E33058" t="s">
        <v>16</v>
      </c>
      <c r="F33058" s="8">
        <v>45909</v>
      </c>
      <c r="G33058" s="6">
        <v>0.36754629629629632</v>
      </c>
      <c r="H33058" t="s">
        <v>42</v>
      </c>
      <c r="I33058">
        <f>IF(Transaction_table[[#This Row],[Transaction Status]]="Success",1,0)</f>
        <v>0</v>
      </c>
      <c r="J33058">
        <f>IF(Transaction_table[[#This Row],[Transaction Status]]="Failed",1,0)</f>
        <v>1</v>
      </c>
      <c r="K33058" t="b">
        <v>0</v>
      </c>
      <c r="L33058">
        <f>IF(AND(Transaction_table[[#This Row],[Fraud Flag]]=TRUE, Transaction_table[[#This Row],[Transaction Status]]="Success"), Transaction_table[[#This Row],[Transaction Amount]], 0)</f>
        <v>0</v>
      </c>
      <c r="M33058" t="s">
        <v>93010</v>
      </c>
      <c r="N33058" t="s">
        <v>93011</v>
      </c>
      <c r="O33058" t="s">
        <v>24</v>
      </c>
      <c r="P33058" t="s">
        <v>19</v>
      </c>
      <c r="Q33058">
        <v>129</v>
      </c>
      <c r="R33058" t="str">
        <f>IF(Transaction_table[[#This Row],[Latency (ms)]]&gt;100, "Bad (&gt;100ms)", "Normal")</f>
        <v>Bad (&gt;100ms)</v>
      </c>
      <c r="S33058">
        <v>1496</v>
      </c>
      <c r="T33058">
        <v>3630</v>
      </c>
    </row>
    <row r="33059" spans="1:20" x14ac:dyDescent="0.25">
      <c r="A33059" t="s">
        <v>79919</v>
      </c>
      <c r="B33059" t="s">
        <v>70147</v>
      </c>
      <c r="C33059" t="s">
        <v>50041</v>
      </c>
      <c r="D33059">
        <v>4692.96</v>
      </c>
      <c r="E33059" t="s">
        <v>23</v>
      </c>
      <c r="F33059" s="8">
        <v>45909</v>
      </c>
      <c r="G33059" s="6">
        <v>0.36888888888888888</v>
      </c>
      <c r="H33059" t="s">
        <v>17</v>
      </c>
      <c r="I33059">
        <f>IF(Transaction_table[[#This Row],[Transaction Status]]="Success",1,0)</f>
        <v>1</v>
      </c>
      <c r="J33059">
        <f>IF(Transaction_table[[#This Row],[Transaction Status]]="Failed",1,0)</f>
        <v>0</v>
      </c>
      <c r="K33059" t="b">
        <v>0</v>
      </c>
      <c r="L33059">
        <f>IF(AND(Transaction_table[[#This Row],[Fraud Flag]]=TRUE, Transaction_table[[#This Row],[Transaction Status]]="Success"), Transaction_table[[#This Row],[Transaction Amount]], 0)</f>
        <v>0</v>
      </c>
      <c r="M33059" t="s">
        <v>93012</v>
      </c>
      <c r="N33059" t="s">
        <v>93005</v>
      </c>
      <c r="O33059" t="s">
        <v>18</v>
      </c>
      <c r="P33059" t="s">
        <v>29</v>
      </c>
      <c r="Q33059">
        <v>50</v>
      </c>
      <c r="R33059" t="str">
        <f>IF(Transaction_table[[#This Row],[Latency (ms)]]&gt;100, "Bad (&gt;100ms)", "Normal")</f>
        <v>Normal</v>
      </c>
      <c r="S33059">
        <v>2989</v>
      </c>
      <c r="T33059">
        <v>7221</v>
      </c>
    </row>
    <row r="33060" spans="1:20" x14ac:dyDescent="0.25">
      <c r="A33060" t="s">
        <v>79920</v>
      </c>
      <c r="B33060" t="s">
        <v>79921</v>
      </c>
      <c r="C33060" t="s">
        <v>79922</v>
      </c>
      <c r="D33060">
        <v>1599.95</v>
      </c>
      <c r="E33060" t="s">
        <v>28</v>
      </c>
      <c r="F33060" s="8">
        <v>45909</v>
      </c>
      <c r="G33060" s="6">
        <v>0.39785879629629628</v>
      </c>
      <c r="H33060" t="s">
        <v>17</v>
      </c>
      <c r="I33060">
        <f>IF(Transaction_table[[#This Row],[Transaction Status]]="Success",1,0)</f>
        <v>1</v>
      </c>
      <c r="J33060">
        <f>IF(Transaction_table[[#This Row],[Transaction Status]]="Failed",1,0)</f>
        <v>0</v>
      </c>
      <c r="K33060" t="b">
        <v>0</v>
      </c>
      <c r="L33060">
        <f>IF(AND(Transaction_table[[#This Row],[Fraud Flag]]=TRUE, Transaction_table[[#This Row],[Transaction Status]]="Success"), Transaction_table[[#This Row],[Transaction Amount]], 0)</f>
        <v>0</v>
      </c>
      <c r="M33060" t="s">
        <v>93002</v>
      </c>
      <c r="N33060" t="s">
        <v>93003</v>
      </c>
      <c r="O33060" t="s">
        <v>18</v>
      </c>
      <c r="P33060" t="s">
        <v>43</v>
      </c>
      <c r="Q33060">
        <v>91</v>
      </c>
      <c r="R33060" t="str">
        <f>IF(Transaction_table[[#This Row],[Latency (ms)]]&gt;100, "Bad (&gt;100ms)", "Normal")</f>
        <v>Normal</v>
      </c>
      <c r="S33060">
        <v>1096</v>
      </c>
      <c r="T33060">
        <v>6081</v>
      </c>
    </row>
    <row r="33061" spans="1:20" x14ac:dyDescent="0.25">
      <c r="A33061" t="s">
        <v>79923</v>
      </c>
      <c r="B33061" t="s">
        <v>73349</v>
      </c>
      <c r="C33061" t="s">
        <v>49479</v>
      </c>
      <c r="D33061">
        <v>3755.02</v>
      </c>
      <c r="E33061" t="s">
        <v>28</v>
      </c>
      <c r="F33061" s="8">
        <v>45909</v>
      </c>
      <c r="G33061" s="6">
        <v>0.40119212962962963</v>
      </c>
      <c r="H33061" t="s">
        <v>17</v>
      </c>
      <c r="I33061">
        <f>IF(Transaction_table[[#This Row],[Transaction Status]]="Success",1,0)</f>
        <v>1</v>
      </c>
      <c r="J33061">
        <f>IF(Transaction_table[[#This Row],[Transaction Status]]="Failed",1,0)</f>
        <v>0</v>
      </c>
      <c r="K33061" t="b">
        <v>0</v>
      </c>
      <c r="L33061">
        <f>IF(AND(Transaction_table[[#This Row],[Fraud Flag]]=TRUE, Transaction_table[[#This Row],[Transaction Status]]="Success"), Transaction_table[[#This Row],[Transaction Amount]], 0)</f>
        <v>0</v>
      </c>
      <c r="M33061" t="s">
        <v>93008</v>
      </c>
      <c r="N33061" t="s">
        <v>93009</v>
      </c>
      <c r="O33061" t="s">
        <v>24</v>
      </c>
      <c r="P33061" t="s">
        <v>29</v>
      </c>
      <c r="Q33061">
        <v>68</v>
      </c>
      <c r="R33061" t="str">
        <f>IF(Transaction_table[[#This Row],[Latency (ms)]]&gt;100, "Bad (&gt;100ms)", "Normal")</f>
        <v>Normal</v>
      </c>
      <c r="S33061">
        <v>767</v>
      </c>
      <c r="T33061">
        <v>5734</v>
      </c>
    </row>
    <row r="33062" spans="1:20" x14ac:dyDescent="0.25">
      <c r="A33062" t="s">
        <v>79924</v>
      </c>
      <c r="B33062" t="s">
        <v>18115</v>
      </c>
      <c r="C33062" t="s">
        <v>20480</v>
      </c>
      <c r="D33062">
        <v>1432.2</v>
      </c>
      <c r="E33062" t="s">
        <v>28</v>
      </c>
      <c r="F33062" s="8">
        <v>45909</v>
      </c>
      <c r="G33062" s="6">
        <v>0.41076388888888887</v>
      </c>
      <c r="H33062" t="s">
        <v>42</v>
      </c>
      <c r="I33062">
        <f>IF(Transaction_table[[#This Row],[Transaction Status]]="Success",1,0)</f>
        <v>0</v>
      </c>
      <c r="J33062">
        <f>IF(Transaction_table[[#This Row],[Transaction Status]]="Failed",1,0)</f>
        <v>1</v>
      </c>
      <c r="K33062" t="b">
        <v>0</v>
      </c>
      <c r="L33062">
        <f>IF(AND(Transaction_table[[#This Row],[Fraud Flag]]=TRUE, Transaction_table[[#This Row],[Transaction Status]]="Success"), Transaction_table[[#This Row],[Transaction Amount]], 0)</f>
        <v>0</v>
      </c>
      <c r="M33062" t="s">
        <v>93006</v>
      </c>
      <c r="N33062" t="s">
        <v>93007</v>
      </c>
      <c r="O33062" t="s">
        <v>24</v>
      </c>
      <c r="P33062" t="s">
        <v>43</v>
      </c>
      <c r="Q33062">
        <v>69</v>
      </c>
      <c r="R33062" t="str">
        <f>IF(Transaction_table[[#This Row],[Latency (ms)]]&gt;100, "Bad (&gt;100ms)", "Normal")</f>
        <v>Normal</v>
      </c>
      <c r="S33062">
        <v>455</v>
      </c>
      <c r="T33062">
        <v>3642</v>
      </c>
    </row>
    <row r="33063" spans="1:20" x14ac:dyDescent="0.25">
      <c r="A33063" t="s">
        <v>79925</v>
      </c>
      <c r="B33063" t="s">
        <v>59514</v>
      </c>
      <c r="C33063" t="s">
        <v>79926</v>
      </c>
      <c r="D33063">
        <v>2280.63</v>
      </c>
      <c r="E33063" t="s">
        <v>23</v>
      </c>
      <c r="F33063" s="8">
        <v>45909</v>
      </c>
      <c r="G33063" s="6">
        <v>0.41354166666666664</v>
      </c>
      <c r="H33063" t="s">
        <v>17</v>
      </c>
      <c r="I33063">
        <f>IF(Transaction_table[[#This Row],[Transaction Status]]="Success",1,0)</f>
        <v>1</v>
      </c>
      <c r="J33063">
        <f>IF(Transaction_table[[#This Row],[Transaction Status]]="Failed",1,0)</f>
        <v>0</v>
      </c>
      <c r="K33063" t="b">
        <v>0</v>
      </c>
      <c r="L33063">
        <f>IF(AND(Transaction_table[[#This Row],[Fraud Flag]]=TRUE, Transaction_table[[#This Row],[Transaction Status]]="Success"), Transaction_table[[#This Row],[Transaction Amount]], 0)</f>
        <v>0</v>
      </c>
      <c r="M33063" t="s">
        <v>93012</v>
      </c>
      <c r="N33063" t="s">
        <v>93005</v>
      </c>
      <c r="O33063" t="s">
        <v>24</v>
      </c>
      <c r="P33063" t="s">
        <v>43</v>
      </c>
      <c r="Q33063">
        <v>142</v>
      </c>
      <c r="R33063" t="str">
        <f>IF(Transaction_table[[#This Row],[Latency (ms)]]&gt;100, "Bad (&gt;100ms)", "Normal")</f>
        <v>Bad (&gt;100ms)</v>
      </c>
      <c r="S33063">
        <v>1964</v>
      </c>
      <c r="T33063">
        <v>5506</v>
      </c>
    </row>
    <row r="33064" spans="1:20" x14ac:dyDescent="0.25">
      <c r="A33064" t="s">
        <v>79927</v>
      </c>
      <c r="B33064" t="s">
        <v>79928</v>
      </c>
      <c r="C33064" t="s">
        <v>79929</v>
      </c>
      <c r="D33064">
        <v>1251.1600000000001</v>
      </c>
      <c r="E33064" t="s">
        <v>28</v>
      </c>
      <c r="F33064" s="8">
        <v>45909</v>
      </c>
      <c r="G33064" s="6">
        <v>0.41405092592592591</v>
      </c>
      <c r="H33064" t="s">
        <v>42</v>
      </c>
      <c r="I33064">
        <f>IF(Transaction_table[[#This Row],[Transaction Status]]="Success",1,0)</f>
        <v>0</v>
      </c>
      <c r="J33064">
        <f>IF(Transaction_table[[#This Row],[Transaction Status]]="Failed",1,0)</f>
        <v>1</v>
      </c>
      <c r="K33064" t="b">
        <v>0</v>
      </c>
      <c r="L33064">
        <f>IF(AND(Transaction_table[[#This Row],[Fraud Flag]]=TRUE, Transaction_table[[#This Row],[Transaction Status]]="Success"), Transaction_table[[#This Row],[Transaction Amount]], 0)</f>
        <v>0</v>
      </c>
      <c r="M33064" t="s">
        <v>93012</v>
      </c>
      <c r="N33064" t="s">
        <v>93005</v>
      </c>
      <c r="O33064" t="s">
        <v>18</v>
      </c>
      <c r="P33064" t="s">
        <v>29</v>
      </c>
      <c r="Q33064">
        <v>41</v>
      </c>
      <c r="R33064" t="str">
        <f>IF(Transaction_table[[#This Row],[Latency (ms)]]&gt;100, "Bad (&gt;100ms)", "Normal")</f>
        <v>Normal</v>
      </c>
      <c r="S33064">
        <v>541</v>
      </c>
      <c r="T33064">
        <v>7873</v>
      </c>
    </row>
    <row r="33065" spans="1:20" x14ac:dyDescent="0.25">
      <c r="A33065" t="s">
        <v>79930</v>
      </c>
      <c r="B33065" t="s">
        <v>32402</v>
      </c>
      <c r="C33065" t="s">
        <v>25603</v>
      </c>
      <c r="D33065">
        <v>2520.67</v>
      </c>
      <c r="E33065" t="s">
        <v>23</v>
      </c>
      <c r="F33065" s="8">
        <v>45909</v>
      </c>
      <c r="G33065" s="6">
        <v>0.4155787037037037</v>
      </c>
      <c r="H33065" t="s">
        <v>17</v>
      </c>
      <c r="I33065">
        <f>IF(Transaction_table[[#This Row],[Transaction Status]]="Success",1,0)</f>
        <v>1</v>
      </c>
      <c r="J33065">
        <f>IF(Transaction_table[[#This Row],[Transaction Status]]="Failed",1,0)</f>
        <v>0</v>
      </c>
      <c r="K33065" t="b">
        <v>0</v>
      </c>
      <c r="L33065">
        <f>IF(AND(Transaction_table[[#This Row],[Fraud Flag]]=TRUE, Transaction_table[[#This Row],[Transaction Status]]="Success"), Transaction_table[[#This Row],[Transaction Amount]], 0)</f>
        <v>0</v>
      </c>
      <c r="M33065" t="s">
        <v>93008</v>
      </c>
      <c r="N33065" t="s">
        <v>93009</v>
      </c>
      <c r="O33065" t="s">
        <v>18</v>
      </c>
      <c r="P33065" t="s">
        <v>29</v>
      </c>
      <c r="Q33065">
        <v>77</v>
      </c>
      <c r="R33065" t="str">
        <f>IF(Transaction_table[[#This Row],[Latency (ms)]]&gt;100, "Bad (&gt;100ms)", "Normal")</f>
        <v>Normal</v>
      </c>
      <c r="S33065">
        <v>563</v>
      </c>
      <c r="T33065">
        <v>8138</v>
      </c>
    </row>
    <row r="33066" spans="1:20" x14ac:dyDescent="0.25">
      <c r="A33066" t="s">
        <v>79931</v>
      </c>
      <c r="B33066" t="s">
        <v>73902</v>
      </c>
      <c r="C33066" t="s">
        <v>79932</v>
      </c>
      <c r="D33066">
        <v>4602.72</v>
      </c>
      <c r="E33066" t="s">
        <v>16</v>
      </c>
      <c r="F33066" s="8">
        <v>45909</v>
      </c>
      <c r="G33066" s="6">
        <v>0.41915509259259259</v>
      </c>
      <c r="H33066" t="s">
        <v>42</v>
      </c>
      <c r="I33066">
        <f>IF(Transaction_table[[#This Row],[Transaction Status]]="Success",1,0)</f>
        <v>0</v>
      </c>
      <c r="J33066">
        <f>IF(Transaction_table[[#This Row],[Transaction Status]]="Failed",1,0)</f>
        <v>1</v>
      </c>
      <c r="K33066" t="b">
        <v>0</v>
      </c>
      <c r="L33066">
        <f>IF(AND(Transaction_table[[#This Row],[Fraud Flag]]=TRUE, Transaction_table[[#This Row],[Transaction Status]]="Success"), Transaction_table[[#This Row],[Transaction Amount]], 0)</f>
        <v>0</v>
      </c>
      <c r="M33066" t="s">
        <v>93002</v>
      </c>
      <c r="N33066" t="s">
        <v>93003</v>
      </c>
      <c r="O33066" t="s">
        <v>24</v>
      </c>
      <c r="P33066" t="s">
        <v>29</v>
      </c>
      <c r="Q33066">
        <v>143</v>
      </c>
      <c r="R33066" t="str">
        <f>IF(Transaction_table[[#This Row],[Latency (ms)]]&gt;100, "Bad (&gt;100ms)", "Normal")</f>
        <v>Bad (&gt;100ms)</v>
      </c>
      <c r="S33066">
        <v>2445</v>
      </c>
      <c r="T33066">
        <v>7735</v>
      </c>
    </row>
    <row r="33067" spans="1:20" x14ac:dyDescent="0.25">
      <c r="A33067" t="s">
        <v>79933</v>
      </c>
      <c r="B33067" t="s">
        <v>11489</v>
      </c>
      <c r="C33067" t="s">
        <v>79934</v>
      </c>
      <c r="D33067">
        <v>2486.65</v>
      </c>
      <c r="E33067" t="s">
        <v>23</v>
      </c>
      <c r="F33067" s="8">
        <v>45909</v>
      </c>
      <c r="G33067" s="6">
        <v>0.4201273148148148</v>
      </c>
      <c r="H33067" t="s">
        <v>17</v>
      </c>
      <c r="I33067">
        <f>IF(Transaction_table[[#This Row],[Transaction Status]]="Success",1,0)</f>
        <v>1</v>
      </c>
      <c r="J33067">
        <f>IF(Transaction_table[[#This Row],[Transaction Status]]="Failed",1,0)</f>
        <v>0</v>
      </c>
      <c r="K33067" t="b">
        <v>0</v>
      </c>
      <c r="L33067">
        <f>IF(AND(Transaction_table[[#This Row],[Fraud Flag]]=TRUE, Transaction_table[[#This Row],[Transaction Status]]="Success"), Transaction_table[[#This Row],[Transaction Amount]], 0)</f>
        <v>0</v>
      </c>
      <c r="M33067" t="s">
        <v>93006</v>
      </c>
      <c r="N33067" t="s">
        <v>93007</v>
      </c>
      <c r="O33067" t="s">
        <v>24</v>
      </c>
      <c r="P33067" t="s">
        <v>19</v>
      </c>
      <c r="Q33067">
        <v>10</v>
      </c>
      <c r="R33067" t="str">
        <f>IF(Transaction_table[[#This Row],[Latency (ms)]]&gt;100, "Bad (&gt;100ms)", "Normal")</f>
        <v>Normal</v>
      </c>
      <c r="S33067">
        <v>2256</v>
      </c>
      <c r="T33067">
        <v>8760</v>
      </c>
    </row>
    <row r="33068" spans="1:20" x14ac:dyDescent="0.25">
      <c r="A33068" t="s">
        <v>79935</v>
      </c>
      <c r="B33068" t="s">
        <v>79936</v>
      </c>
      <c r="C33068" t="s">
        <v>12797</v>
      </c>
      <c r="D33068">
        <v>4703.6499999999996</v>
      </c>
      <c r="E33068" t="s">
        <v>28</v>
      </c>
      <c r="F33068" s="8">
        <v>45909</v>
      </c>
      <c r="G33068" s="6">
        <v>0.42056712962962961</v>
      </c>
      <c r="H33068" t="s">
        <v>17</v>
      </c>
      <c r="I33068">
        <f>IF(Transaction_table[[#This Row],[Transaction Status]]="Success",1,0)</f>
        <v>1</v>
      </c>
      <c r="J33068">
        <f>IF(Transaction_table[[#This Row],[Transaction Status]]="Failed",1,0)</f>
        <v>0</v>
      </c>
      <c r="K33068" t="b">
        <v>0</v>
      </c>
      <c r="L33068">
        <f>IF(AND(Transaction_table[[#This Row],[Fraud Flag]]=TRUE, Transaction_table[[#This Row],[Transaction Status]]="Success"), Transaction_table[[#This Row],[Transaction Amount]], 0)</f>
        <v>0</v>
      </c>
      <c r="M33068" t="s">
        <v>93012</v>
      </c>
      <c r="N33068" t="s">
        <v>93005</v>
      </c>
      <c r="O33068" t="s">
        <v>18</v>
      </c>
      <c r="P33068" t="s">
        <v>19</v>
      </c>
      <c r="Q33068">
        <v>55</v>
      </c>
      <c r="R33068" t="str">
        <f>IF(Transaction_table[[#This Row],[Latency (ms)]]&gt;100, "Bad (&gt;100ms)", "Normal")</f>
        <v>Normal</v>
      </c>
      <c r="S33068">
        <v>718</v>
      </c>
      <c r="T33068">
        <v>7802</v>
      </c>
    </row>
    <row r="33069" spans="1:20" x14ac:dyDescent="0.25">
      <c r="A33069" t="s">
        <v>79937</v>
      </c>
      <c r="B33069" t="s">
        <v>79938</v>
      </c>
      <c r="C33069" t="s">
        <v>57258</v>
      </c>
      <c r="D33069">
        <v>4204.59</v>
      </c>
      <c r="E33069" t="s">
        <v>23</v>
      </c>
      <c r="F33069" s="8">
        <v>45909</v>
      </c>
      <c r="G33069" s="6">
        <v>0.42140046296296296</v>
      </c>
      <c r="H33069" t="s">
        <v>17</v>
      </c>
      <c r="I33069">
        <f>IF(Transaction_table[[#This Row],[Transaction Status]]="Success",1,0)</f>
        <v>1</v>
      </c>
      <c r="J33069">
        <f>IF(Transaction_table[[#This Row],[Transaction Status]]="Failed",1,0)</f>
        <v>0</v>
      </c>
      <c r="K33069" t="b">
        <v>0</v>
      </c>
      <c r="L33069">
        <f>IF(AND(Transaction_table[[#This Row],[Fraud Flag]]=TRUE, Transaction_table[[#This Row],[Transaction Status]]="Success"), Transaction_table[[#This Row],[Transaction Amount]], 0)</f>
        <v>0</v>
      </c>
      <c r="M33069" t="s">
        <v>93012</v>
      </c>
      <c r="N33069" t="s">
        <v>93005</v>
      </c>
      <c r="O33069" t="s">
        <v>18</v>
      </c>
      <c r="P33069" t="s">
        <v>19</v>
      </c>
      <c r="Q33069">
        <v>82</v>
      </c>
      <c r="R33069" t="str">
        <f>IF(Transaction_table[[#This Row],[Latency (ms)]]&gt;100, "Bad (&gt;100ms)", "Normal")</f>
        <v>Normal</v>
      </c>
      <c r="S33069">
        <v>2110</v>
      </c>
      <c r="T33069">
        <v>4875</v>
      </c>
    </row>
    <row r="33070" spans="1:20" x14ac:dyDescent="0.25">
      <c r="A33070" t="s">
        <v>79939</v>
      </c>
      <c r="B33070" t="s">
        <v>79940</v>
      </c>
      <c r="C33070" t="s">
        <v>79941</v>
      </c>
      <c r="D33070">
        <v>1643.8</v>
      </c>
      <c r="E33070" t="s">
        <v>23</v>
      </c>
      <c r="F33070" s="8">
        <v>45909</v>
      </c>
      <c r="G33070" s="6">
        <v>0.42380787037037038</v>
      </c>
      <c r="H33070" t="s">
        <v>17</v>
      </c>
      <c r="I33070">
        <f>IF(Transaction_table[[#This Row],[Transaction Status]]="Success",1,0)</f>
        <v>1</v>
      </c>
      <c r="J33070">
        <f>IF(Transaction_table[[#This Row],[Transaction Status]]="Failed",1,0)</f>
        <v>0</v>
      </c>
      <c r="K33070" t="b">
        <v>0</v>
      </c>
      <c r="L33070">
        <f>IF(AND(Transaction_table[[#This Row],[Fraud Flag]]=TRUE, Transaction_table[[#This Row],[Transaction Status]]="Success"), Transaction_table[[#This Row],[Transaction Amount]], 0)</f>
        <v>0</v>
      </c>
      <c r="M33070" t="s">
        <v>93012</v>
      </c>
      <c r="N33070" t="s">
        <v>93005</v>
      </c>
      <c r="O33070" t="s">
        <v>18</v>
      </c>
      <c r="P33070" t="s">
        <v>43</v>
      </c>
      <c r="Q33070">
        <v>111</v>
      </c>
      <c r="R33070" t="str">
        <f>IF(Transaction_table[[#This Row],[Latency (ms)]]&gt;100, "Bad (&gt;100ms)", "Normal")</f>
        <v>Bad (&gt;100ms)</v>
      </c>
      <c r="S33070">
        <v>2327</v>
      </c>
      <c r="T33070">
        <v>2066</v>
      </c>
    </row>
    <row r="33071" spans="1:20" x14ac:dyDescent="0.25">
      <c r="A33071" t="s">
        <v>79942</v>
      </c>
      <c r="B33071" t="s">
        <v>79943</v>
      </c>
      <c r="C33071" t="s">
        <v>79944</v>
      </c>
      <c r="D33071">
        <v>2478.0100000000002</v>
      </c>
      <c r="E33071" t="s">
        <v>28</v>
      </c>
      <c r="F33071" s="8">
        <v>45909</v>
      </c>
      <c r="G33071" s="6">
        <v>0.42934027777777778</v>
      </c>
      <c r="H33071" t="s">
        <v>17</v>
      </c>
      <c r="I33071">
        <f>IF(Transaction_table[[#This Row],[Transaction Status]]="Success",1,0)</f>
        <v>1</v>
      </c>
      <c r="J33071">
        <f>IF(Transaction_table[[#This Row],[Transaction Status]]="Failed",1,0)</f>
        <v>0</v>
      </c>
      <c r="K33071" t="b">
        <v>0</v>
      </c>
      <c r="L33071">
        <f>IF(AND(Transaction_table[[#This Row],[Fraud Flag]]=TRUE, Transaction_table[[#This Row],[Transaction Status]]="Success"), Transaction_table[[#This Row],[Transaction Amount]], 0)</f>
        <v>0</v>
      </c>
      <c r="M33071" t="s">
        <v>93004</v>
      </c>
      <c r="N33071" t="s">
        <v>93005</v>
      </c>
      <c r="O33071" t="s">
        <v>18</v>
      </c>
      <c r="P33071" t="s">
        <v>43</v>
      </c>
      <c r="Q33071">
        <v>43</v>
      </c>
      <c r="R33071" t="str">
        <f>IF(Transaction_table[[#This Row],[Latency (ms)]]&gt;100, "Bad (&gt;100ms)", "Normal")</f>
        <v>Normal</v>
      </c>
      <c r="S33071">
        <v>2660</v>
      </c>
      <c r="T33071">
        <v>3115</v>
      </c>
    </row>
    <row r="33072" spans="1:20" x14ac:dyDescent="0.25">
      <c r="A33072" t="s">
        <v>79945</v>
      </c>
      <c r="B33072" t="s">
        <v>79946</v>
      </c>
      <c r="C33072" t="s">
        <v>45578</v>
      </c>
      <c r="D33072">
        <v>3536.07</v>
      </c>
      <c r="E33072" t="s">
        <v>16</v>
      </c>
      <c r="F33072" s="8">
        <v>45909</v>
      </c>
      <c r="G33072" s="6">
        <v>0.43204861111111109</v>
      </c>
      <c r="H33072" t="s">
        <v>42</v>
      </c>
      <c r="I33072">
        <f>IF(Transaction_table[[#This Row],[Transaction Status]]="Success",1,0)</f>
        <v>0</v>
      </c>
      <c r="J33072">
        <f>IF(Transaction_table[[#This Row],[Transaction Status]]="Failed",1,0)</f>
        <v>1</v>
      </c>
      <c r="K33072" t="b">
        <v>0</v>
      </c>
      <c r="L33072">
        <f>IF(AND(Transaction_table[[#This Row],[Fraud Flag]]=TRUE, Transaction_table[[#This Row],[Transaction Status]]="Success"), Transaction_table[[#This Row],[Transaction Amount]], 0)</f>
        <v>0</v>
      </c>
      <c r="M33072" t="s">
        <v>93006</v>
      </c>
      <c r="N33072" t="s">
        <v>93007</v>
      </c>
      <c r="O33072" t="s">
        <v>18</v>
      </c>
      <c r="P33072" t="s">
        <v>43</v>
      </c>
      <c r="Q33072">
        <v>12</v>
      </c>
      <c r="R33072" t="str">
        <f>IF(Transaction_table[[#This Row],[Latency (ms)]]&gt;100, "Bad (&gt;100ms)", "Normal")</f>
        <v>Normal</v>
      </c>
      <c r="S33072">
        <v>2449</v>
      </c>
      <c r="T33072">
        <v>8642</v>
      </c>
    </row>
    <row r="33073" spans="1:20" x14ac:dyDescent="0.25">
      <c r="A33073" t="s">
        <v>79947</v>
      </c>
      <c r="B33073" t="s">
        <v>79521</v>
      </c>
      <c r="C33073" t="s">
        <v>75378</v>
      </c>
      <c r="D33073">
        <v>3316.36</v>
      </c>
      <c r="E33073" t="s">
        <v>16</v>
      </c>
      <c r="F33073" s="8">
        <v>45909</v>
      </c>
      <c r="G33073" s="6">
        <v>0.43263888888888891</v>
      </c>
      <c r="H33073" t="s">
        <v>17</v>
      </c>
      <c r="I33073">
        <f>IF(Transaction_table[[#This Row],[Transaction Status]]="Success",1,0)</f>
        <v>1</v>
      </c>
      <c r="J33073">
        <f>IF(Transaction_table[[#This Row],[Transaction Status]]="Failed",1,0)</f>
        <v>0</v>
      </c>
      <c r="K33073" t="b">
        <v>0</v>
      </c>
      <c r="L33073">
        <f>IF(AND(Transaction_table[[#This Row],[Fraud Flag]]=TRUE, Transaction_table[[#This Row],[Transaction Status]]="Success"), Transaction_table[[#This Row],[Transaction Amount]], 0)</f>
        <v>0</v>
      </c>
      <c r="M33073" t="s">
        <v>93008</v>
      </c>
      <c r="N33073" t="s">
        <v>93009</v>
      </c>
      <c r="O33073" t="s">
        <v>18</v>
      </c>
      <c r="P33073" t="s">
        <v>43</v>
      </c>
      <c r="Q33073">
        <v>23</v>
      </c>
      <c r="R33073" t="str">
        <f>IF(Transaction_table[[#This Row],[Latency (ms)]]&gt;100, "Bad (&gt;100ms)", "Normal")</f>
        <v>Normal</v>
      </c>
      <c r="S33073">
        <v>211</v>
      </c>
      <c r="T33073">
        <v>2740</v>
      </c>
    </row>
    <row r="33074" spans="1:20" x14ac:dyDescent="0.25">
      <c r="A33074" t="s">
        <v>79948</v>
      </c>
      <c r="B33074" t="s">
        <v>75942</v>
      </c>
      <c r="C33074" t="s">
        <v>69826</v>
      </c>
      <c r="D33074">
        <v>3125.8</v>
      </c>
      <c r="E33074" t="s">
        <v>16</v>
      </c>
      <c r="F33074" s="8">
        <v>45909</v>
      </c>
      <c r="G33074" s="6">
        <v>0.43618055555555557</v>
      </c>
      <c r="H33074" t="s">
        <v>42</v>
      </c>
      <c r="I33074">
        <f>IF(Transaction_table[[#This Row],[Transaction Status]]="Success",1,0)</f>
        <v>0</v>
      </c>
      <c r="J33074">
        <f>IF(Transaction_table[[#This Row],[Transaction Status]]="Failed",1,0)</f>
        <v>1</v>
      </c>
      <c r="K33074" t="b">
        <v>1</v>
      </c>
      <c r="L33074">
        <f>IF(AND(Transaction_table[[#This Row],[Fraud Flag]]=TRUE, Transaction_table[[#This Row],[Transaction Status]]="Success"), Transaction_table[[#This Row],[Transaction Amount]], 0)</f>
        <v>0</v>
      </c>
      <c r="M33074" t="s">
        <v>93006</v>
      </c>
      <c r="N33074" t="s">
        <v>93007</v>
      </c>
      <c r="O33074" t="s">
        <v>18</v>
      </c>
      <c r="P33074" t="s">
        <v>29</v>
      </c>
      <c r="Q33074">
        <v>69</v>
      </c>
      <c r="R33074" t="str">
        <f>IF(Transaction_table[[#This Row],[Latency (ms)]]&gt;100, "Bad (&gt;100ms)", "Normal")</f>
        <v>Normal</v>
      </c>
      <c r="S33074">
        <v>2811</v>
      </c>
      <c r="T33074">
        <v>5602</v>
      </c>
    </row>
    <row r="33075" spans="1:20" x14ac:dyDescent="0.25">
      <c r="A33075" t="s">
        <v>79949</v>
      </c>
      <c r="B33075" t="s">
        <v>79950</v>
      </c>
      <c r="C33075" t="s">
        <v>46151</v>
      </c>
      <c r="D33075">
        <v>3816.97</v>
      </c>
      <c r="E33075" t="s">
        <v>28</v>
      </c>
      <c r="F33075" s="8">
        <v>45909</v>
      </c>
      <c r="G33075" s="6">
        <v>0.44208333333333333</v>
      </c>
      <c r="H33075" t="s">
        <v>17</v>
      </c>
      <c r="I33075">
        <f>IF(Transaction_table[[#This Row],[Transaction Status]]="Success",1,0)</f>
        <v>1</v>
      </c>
      <c r="J33075">
        <f>IF(Transaction_table[[#This Row],[Transaction Status]]="Failed",1,0)</f>
        <v>0</v>
      </c>
      <c r="K33075" t="b">
        <v>0</v>
      </c>
      <c r="L33075">
        <f>IF(AND(Transaction_table[[#This Row],[Fraud Flag]]=TRUE, Transaction_table[[#This Row],[Transaction Status]]="Success"), Transaction_table[[#This Row],[Transaction Amount]], 0)</f>
        <v>0</v>
      </c>
      <c r="M33075" t="s">
        <v>93004</v>
      </c>
      <c r="N33075" t="s">
        <v>93005</v>
      </c>
      <c r="O33075" t="s">
        <v>18</v>
      </c>
      <c r="P33075" t="s">
        <v>19</v>
      </c>
      <c r="Q33075">
        <v>94</v>
      </c>
      <c r="R33075" t="str">
        <f>IF(Transaction_table[[#This Row],[Latency (ms)]]&gt;100, "Bad (&gt;100ms)", "Normal")</f>
        <v>Normal</v>
      </c>
      <c r="S33075">
        <v>2775</v>
      </c>
      <c r="T33075">
        <v>3759</v>
      </c>
    </row>
    <row r="33076" spans="1:20" x14ac:dyDescent="0.25">
      <c r="A33076" t="s">
        <v>79951</v>
      </c>
      <c r="B33076" t="s">
        <v>23696</v>
      </c>
      <c r="C33076" t="s">
        <v>15013</v>
      </c>
      <c r="D33076">
        <v>4457.93</v>
      </c>
      <c r="E33076" t="s">
        <v>28</v>
      </c>
      <c r="F33076" s="8">
        <v>45909</v>
      </c>
      <c r="G33076" s="6">
        <v>0.44322916666666667</v>
      </c>
      <c r="H33076" t="s">
        <v>17</v>
      </c>
      <c r="I33076">
        <f>IF(Transaction_table[[#This Row],[Transaction Status]]="Success",1,0)</f>
        <v>1</v>
      </c>
      <c r="J33076">
        <f>IF(Transaction_table[[#This Row],[Transaction Status]]="Failed",1,0)</f>
        <v>0</v>
      </c>
      <c r="K33076" t="b">
        <v>1</v>
      </c>
      <c r="L33076">
        <f>IF(AND(Transaction_table[[#This Row],[Fraud Flag]]=TRUE, Transaction_table[[#This Row],[Transaction Status]]="Success"), Transaction_table[[#This Row],[Transaction Amount]], 0)</f>
        <v>4457.93</v>
      </c>
      <c r="M33076" t="s">
        <v>93004</v>
      </c>
      <c r="N33076" t="s">
        <v>93005</v>
      </c>
      <c r="O33076" t="s">
        <v>18</v>
      </c>
      <c r="P33076" t="s">
        <v>43</v>
      </c>
      <c r="Q33076">
        <v>121</v>
      </c>
      <c r="R33076" t="str">
        <f>IF(Transaction_table[[#This Row],[Latency (ms)]]&gt;100, "Bad (&gt;100ms)", "Normal")</f>
        <v>Bad (&gt;100ms)</v>
      </c>
      <c r="S33076">
        <v>184</v>
      </c>
      <c r="T33076">
        <v>8146</v>
      </c>
    </row>
    <row r="33077" spans="1:20" x14ac:dyDescent="0.25">
      <c r="A33077" t="s">
        <v>79952</v>
      </c>
      <c r="B33077" t="s">
        <v>79953</v>
      </c>
      <c r="C33077" t="s">
        <v>79954</v>
      </c>
      <c r="D33077">
        <v>1293.06</v>
      </c>
      <c r="E33077" t="s">
        <v>23</v>
      </c>
      <c r="F33077" s="8">
        <v>45909</v>
      </c>
      <c r="G33077" s="6">
        <v>0.44525462962962964</v>
      </c>
      <c r="H33077" t="s">
        <v>17</v>
      </c>
      <c r="I33077">
        <f>IF(Transaction_table[[#This Row],[Transaction Status]]="Success",1,0)</f>
        <v>1</v>
      </c>
      <c r="J33077">
        <f>IF(Transaction_table[[#This Row],[Transaction Status]]="Failed",1,0)</f>
        <v>0</v>
      </c>
      <c r="K33077" t="b">
        <v>0</v>
      </c>
      <c r="L33077">
        <f>IF(AND(Transaction_table[[#This Row],[Fraud Flag]]=TRUE, Transaction_table[[#This Row],[Transaction Status]]="Success"), Transaction_table[[#This Row],[Transaction Amount]], 0)</f>
        <v>0</v>
      </c>
      <c r="M33077" t="s">
        <v>93002</v>
      </c>
      <c r="N33077" t="s">
        <v>93003</v>
      </c>
      <c r="O33077" t="s">
        <v>18</v>
      </c>
      <c r="P33077" t="s">
        <v>43</v>
      </c>
      <c r="Q33077">
        <v>101</v>
      </c>
      <c r="R33077" t="str">
        <f>IF(Transaction_table[[#This Row],[Latency (ms)]]&gt;100, "Bad (&gt;100ms)", "Normal")</f>
        <v>Bad (&gt;100ms)</v>
      </c>
      <c r="S33077">
        <v>985</v>
      </c>
      <c r="T33077">
        <v>3548</v>
      </c>
    </row>
    <row r="33078" spans="1:20" x14ac:dyDescent="0.25">
      <c r="A33078" t="s">
        <v>79955</v>
      </c>
      <c r="B33078" t="s">
        <v>27827</v>
      </c>
      <c r="C33078" t="s">
        <v>4484</v>
      </c>
      <c r="D33078">
        <v>1620.5</v>
      </c>
      <c r="E33078" t="s">
        <v>16</v>
      </c>
      <c r="F33078" s="8">
        <v>45909</v>
      </c>
      <c r="G33078" s="6">
        <v>0.46577546296296296</v>
      </c>
      <c r="H33078" t="s">
        <v>17</v>
      </c>
      <c r="I33078">
        <f>IF(Transaction_table[[#This Row],[Transaction Status]]="Success",1,0)</f>
        <v>1</v>
      </c>
      <c r="J33078">
        <f>IF(Transaction_table[[#This Row],[Transaction Status]]="Failed",1,0)</f>
        <v>0</v>
      </c>
      <c r="K33078" t="b">
        <v>0</v>
      </c>
      <c r="L33078">
        <f>IF(AND(Transaction_table[[#This Row],[Fraud Flag]]=TRUE, Transaction_table[[#This Row],[Transaction Status]]="Success"), Transaction_table[[#This Row],[Transaction Amount]], 0)</f>
        <v>0</v>
      </c>
      <c r="M33078" t="s">
        <v>93012</v>
      </c>
      <c r="N33078" t="s">
        <v>93005</v>
      </c>
      <c r="O33078" t="s">
        <v>24</v>
      </c>
      <c r="P33078" t="s">
        <v>19</v>
      </c>
      <c r="Q33078">
        <v>143</v>
      </c>
      <c r="R33078" t="str">
        <f>IF(Transaction_table[[#This Row],[Latency (ms)]]&gt;100, "Bad (&gt;100ms)", "Normal")</f>
        <v>Bad (&gt;100ms)</v>
      </c>
      <c r="S33078">
        <v>2296</v>
      </c>
      <c r="T33078">
        <v>8363</v>
      </c>
    </row>
    <row r="33079" spans="1:20" x14ac:dyDescent="0.25">
      <c r="A33079" t="s">
        <v>79956</v>
      </c>
      <c r="B33079" t="s">
        <v>79957</v>
      </c>
      <c r="C33079" t="s">
        <v>616</v>
      </c>
      <c r="D33079">
        <v>2841.38</v>
      </c>
      <c r="E33079" t="s">
        <v>28</v>
      </c>
      <c r="F33079" s="8">
        <v>45909</v>
      </c>
      <c r="G33079" s="6">
        <v>0.46895833333333331</v>
      </c>
      <c r="H33079" t="s">
        <v>17</v>
      </c>
      <c r="I33079">
        <f>IF(Transaction_table[[#This Row],[Transaction Status]]="Success",1,0)</f>
        <v>1</v>
      </c>
      <c r="J33079">
        <f>IF(Transaction_table[[#This Row],[Transaction Status]]="Failed",1,0)</f>
        <v>0</v>
      </c>
      <c r="K33079" t="b">
        <v>0</v>
      </c>
      <c r="L33079">
        <f>IF(AND(Transaction_table[[#This Row],[Fraud Flag]]=TRUE, Transaction_table[[#This Row],[Transaction Status]]="Success"), Transaction_table[[#This Row],[Transaction Amount]], 0)</f>
        <v>0</v>
      </c>
      <c r="M33079" t="s">
        <v>93006</v>
      </c>
      <c r="N33079" t="s">
        <v>93007</v>
      </c>
      <c r="O33079" t="s">
        <v>24</v>
      </c>
      <c r="P33079" t="s">
        <v>43</v>
      </c>
      <c r="Q33079">
        <v>67</v>
      </c>
      <c r="R33079" t="str">
        <f>IF(Transaction_table[[#This Row],[Latency (ms)]]&gt;100, "Bad (&gt;100ms)", "Normal")</f>
        <v>Normal</v>
      </c>
      <c r="S33079">
        <v>1162</v>
      </c>
      <c r="T33079">
        <v>4940</v>
      </c>
    </row>
    <row r="33080" spans="1:20" x14ac:dyDescent="0.25">
      <c r="A33080" t="s">
        <v>79958</v>
      </c>
      <c r="B33080" t="s">
        <v>79959</v>
      </c>
      <c r="C33080" t="s">
        <v>39866</v>
      </c>
      <c r="D33080">
        <v>4372.22</v>
      </c>
      <c r="E33080" t="s">
        <v>28</v>
      </c>
      <c r="F33080" s="8">
        <v>45909</v>
      </c>
      <c r="G33080" s="6">
        <v>0.46967592592592594</v>
      </c>
      <c r="H33080" t="s">
        <v>17</v>
      </c>
      <c r="I33080">
        <f>IF(Transaction_table[[#This Row],[Transaction Status]]="Success",1,0)</f>
        <v>1</v>
      </c>
      <c r="J33080">
        <f>IF(Transaction_table[[#This Row],[Transaction Status]]="Failed",1,0)</f>
        <v>0</v>
      </c>
      <c r="K33080" t="b">
        <v>0</v>
      </c>
      <c r="L33080">
        <f>IF(AND(Transaction_table[[#This Row],[Fraud Flag]]=TRUE, Transaction_table[[#This Row],[Transaction Status]]="Success"), Transaction_table[[#This Row],[Transaction Amount]], 0)</f>
        <v>0</v>
      </c>
      <c r="M33080" t="s">
        <v>93010</v>
      </c>
      <c r="N33080" t="s">
        <v>93011</v>
      </c>
      <c r="O33080" t="s">
        <v>24</v>
      </c>
      <c r="P33080" t="s">
        <v>29</v>
      </c>
      <c r="Q33080">
        <v>110</v>
      </c>
      <c r="R33080" t="str">
        <f>IF(Transaction_table[[#This Row],[Latency (ms)]]&gt;100, "Bad (&gt;100ms)", "Normal")</f>
        <v>Bad (&gt;100ms)</v>
      </c>
      <c r="S33080">
        <v>89</v>
      </c>
      <c r="T33080">
        <v>1617</v>
      </c>
    </row>
    <row r="33081" spans="1:20" x14ac:dyDescent="0.25">
      <c r="A33081" t="s">
        <v>79960</v>
      </c>
      <c r="B33081" t="s">
        <v>79961</v>
      </c>
      <c r="C33081" t="s">
        <v>79962</v>
      </c>
      <c r="D33081">
        <v>2151.27</v>
      </c>
      <c r="E33081" t="s">
        <v>28</v>
      </c>
      <c r="F33081" s="8">
        <v>45909</v>
      </c>
      <c r="G33081" s="6">
        <v>0.48425925925925928</v>
      </c>
      <c r="H33081" t="s">
        <v>17</v>
      </c>
      <c r="I33081">
        <f>IF(Transaction_table[[#This Row],[Transaction Status]]="Success",1,0)</f>
        <v>1</v>
      </c>
      <c r="J33081">
        <f>IF(Transaction_table[[#This Row],[Transaction Status]]="Failed",1,0)</f>
        <v>0</v>
      </c>
      <c r="K33081" t="b">
        <v>0</v>
      </c>
      <c r="L33081">
        <f>IF(AND(Transaction_table[[#This Row],[Fraud Flag]]=TRUE, Transaction_table[[#This Row],[Transaction Status]]="Success"), Transaction_table[[#This Row],[Transaction Amount]], 0)</f>
        <v>0</v>
      </c>
      <c r="M33081" t="s">
        <v>93010</v>
      </c>
      <c r="N33081" t="s">
        <v>93011</v>
      </c>
      <c r="O33081" t="s">
        <v>18</v>
      </c>
      <c r="P33081" t="s">
        <v>19</v>
      </c>
      <c r="Q33081">
        <v>46</v>
      </c>
      <c r="R33081" t="str">
        <f>IF(Transaction_table[[#This Row],[Latency (ms)]]&gt;100, "Bad (&gt;100ms)", "Normal")</f>
        <v>Normal</v>
      </c>
      <c r="S33081">
        <v>918</v>
      </c>
      <c r="T33081">
        <v>2069</v>
      </c>
    </row>
    <row r="33082" spans="1:20" x14ac:dyDescent="0.25">
      <c r="A33082" t="s">
        <v>79963</v>
      </c>
      <c r="B33082" t="s">
        <v>54402</v>
      </c>
      <c r="C33082" t="s">
        <v>78278</v>
      </c>
      <c r="D33082">
        <v>3191.35</v>
      </c>
      <c r="E33082" t="s">
        <v>28</v>
      </c>
      <c r="F33082" s="8">
        <v>45909</v>
      </c>
      <c r="G33082" s="6">
        <v>0.48810185185185184</v>
      </c>
      <c r="H33082" t="s">
        <v>17</v>
      </c>
      <c r="I33082">
        <f>IF(Transaction_table[[#This Row],[Transaction Status]]="Success",1,0)</f>
        <v>1</v>
      </c>
      <c r="J33082">
        <f>IF(Transaction_table[[#This Row],[Transaction Status]]="Failed",1,0)</f>
        <v>0</v>
      </c>
      <c r="K33082" t="b">
        <v>0</v>
      </c>
      <c r="L33082">
        <f>IF(AND(Transaction_table[[#This Row],[Fraud Flag]]=TRUE, Transaction_table[[#This Row],[Transaction Status]]="Success"), Transaction_table[[#This Row],[Transaction Amount]], 0)</f>
        <v>0</v>
      </c>
      <c r="M33082" t="s">
        <v>93006</v>
      </c>
      <c r="N33082" t="s">
        <v>93007</v>
      </c>
      <c r="O33082" t="s">
        <v>18</v>
      </c>
      <c r="P33082" t="s">
        <v>43</v>
      </c>
      <c r="Q33082">
        <v>42</v>
      </c>
      <c r="R33082" t="str">
        <f>IF(Transaction_table[[#This Row],[Latency (ms)]]&gt;100, "Bad (&gt;100ms)", "Normal")</f>
        <v>Normal</v>
      </c>
      <c r="S33082">
        <v>142</v>
      </c>
      <c r="T33082">
        <v>2895</v>
      </c>
    </row>
    <row r="33083" spans="1:20" x14ac:dyDescent="0.25">
      <c r="A33083" t="s">
        <v>79964</v>
      </c>
      <c r="B33083" t="s">
        <v>36156</v>
      </c>
      <c r="C33083" t="s">
        <v>79965</v>
      </c>
      <c r="D33083">
        <v>2185.79</v>
      </c>
      <c r="E33083" t="s">
        <v>28</v>
      </c>
      <c r="F33083" s="8">
        <v>45909</v>
      </c>
      <c r="G33083" s="6">
        <v>0.48959490740740741</v>
      </c>
      <c r="H33083" t="s">
        <v>42</v>
      </c>
      <c r="I33083">
        <f>IF(Transaction_table[[#This Row],[Transaction Status]]="Success",1,0)</f>
        <v>0</v>
      </c>
      <c r="J33083">
        <f>IF(Transaction_table[[#This Row],[Transaction Status]]="Failed",1,0)</f>
        <v>1</v>
      </c>
      <c r="K33083" t="b">
        <v>0</v>
      </c>
      <c r="L33083">
        <f>IF(AND(Transaction_table[[#This Row],[Fraud Flag]]=TRUE, Transaction_table[[#This Row],[Transaction Status]]="Success"), Transaction_table[[#This Row],[Transaction Amount]], 0)</f>
        <v>0</v>
      </c>
      <c r="M33083" t="s">
        <v>93008</v>
      </c>
      <c r="N33083" t="s">
        <v>93009</v>
      </c>
      <c r="O33083" t="s">
        <v>24</v>
      </c>
      <c r="P33083" t="s">
        <v>29</v>
      </c>
      <c r="Q33083">
        <v>21</v>
      </c>
      <c r="R33083" t="str">
        <f>IF(Transaction_table[[#This Row],[Latency (ms)]]&gt;100, "Bad (&gt;100ms)", "Normal")</f>
        <v>Normal</v>
      </c>
      <c r="S33083">
        <v>1653</v>
      </c>
      <c r="T33083">
        <v>2296</v>
      </c>
    </row>
    <row r="33084" spans="1:20" x14ac:dyDescent="0.25">
      <c r="A33084" t="s">
        <v>79966</v>
      </c>
      <c r="B33084" t="s">
        <v>10308</v>
      </c>
      <c r="C33084" t="s">
        <v>23519</v>
      </c>
      <c r="D33084">
        <v>494.5</v>
      </c>
      <c r="E33084" t="s">
        <v>23</v>
      </c>
      <c r="F33084" s="8">
        <v>45909</v>
      </c>
      <c r="G33084" s="6">
        <v>0.49891203703703701</v>
      </c>
      <c r="H33084" t="s">
        <v>17</v>
      </c>
      <c r="I33084">
        <f>IF(Transaction_table[[#This Row],[Transaction Status]]="Success",1,0)</f>
        <v>1</v>
      </c>
      <c r="J33084">
        <f>IF(Transaction_table[[#This Row],[Transaction Status]]="Failed",1,0)</f>
        <v>0</v>
      </c>
      <c r="K33084" t="b">
        <v>0</v>
      </c>
      <c r="L33084">
        <f>IF(AND(Transaction_table[[#This Row],[Fraud Flag]]=TRUE, Transaction_table[[#This Row],[Transaction Status]]="Success"), Transaction_table[[#This Row],[Transaction Amount]], 0)</f>
        <v>0</v>
      </c>
      <c r="M33084" t="s">
        <v>93002</v>
      </c>
      <c r="N33084" t="s">
        <v>93003</v>
      </c>
      <c r="O33084" t="s">
        <v>18</v>
      </c>
      <c r="P33084" t="s">
        <v>43</v>
      </c>
      <c r="Q33084">
        <v>89</v>
      </c>
      <c r="R33084" t="str">
        <f>IF(Transaction_table[[#This Row],[Latency (ms)]]&gt;100, "Bad (&gt;100ms)", "Normal")</f>
        <v>Normal</v>
      </c>
      <c r="S33084">
        <v>2161</v>
      </c>
      <c r="T33084">
        <v>1302</v>
      </c>
    </row>
    <row r="33085" spans="1:20" x14ac:dyDescent="0.25">
      <c r="A33085" t="s">
        <v>79967</v>
      </c>
      <c r="B33085" t="s">
        <v>79968</v>
      </c>
      <c r="C33085" t="s">
        <v>54678</v>
      </c>
      <c r="D33085">
        <v>2387.62</v>
      </c>
      <c r="E33085" t="s">
        <v>16</v>
      </c>
      <c r="F33085" s="8">
        <v>45909</v>
      </c>
      <c r="G33085" s="6">
        <v>0.50193287037037038</v>
      </c>
      <c r="H33085" t="s">
        <v>17</v>
      </c>
      <c r="I33085">
        <f>IF(Transaction_table[[#This Row],[Transaction Status]]="Success",1,0)</f>
        <v>1</v>
      </c>
      <c r="J33085">
        <f>IF(Transaction_table[[#This Row],[Transaction Status]]="Failed",1,0)</f>
        <v>0</v>
      </c>
      <c r="K33085" t="b">
        <v>0</v>
      </c>
      <c r="L33085">
        <f>IF(AND(Transaction_table[[#This Row],[Fraud Flag]]=TRUE, Transaction_table[[#This Row],[Transaction Status]]="Success"), Transaction_table[[#This Row],[Transaction Amount]], 0)</f>
        <v>0</v>
      </c>
      <c r="M33085" t="s">
        <v>93002</v>
      </c>
      <c r="N33085" t="s">
        <v>93003</v>
      </c>
      <c r="O33085" t="s">
        <v>24</v>
      </c>
      <c r="P33085" t="s">
        <v>29</v>
      </c>
      <c r="Q33085">
        <v>62</v>
      </c>
      <c r="R33085" t="str">
        <f>IF(Transaction_table[[#This Row],[Latency (ms)]]&gt;100, "Bad (&gt;100ms)", "Normal")</f>
        <v>Normal</v>
      </c>
      <c r="S33085">
        <v>1157</v>
      </c>
      <c r="T33085">
        <v>2298</v>
      </c>
    </row>
    <row r="33086" spans="1:20" x14ac:dyDescent="0.25">
      <c r="A33086" t="s">
        <v>79969</v>
      </c>
      <c r="B33086" t="s">
        <v>79970</v>
      </c>
      <c r="C33086" t="s">
        <v>53812</v>
      </c>
      <c r="D33086">
        <v>249.15</v>
      </c>
      <c r="E33086" t="s">
        <v>28</v>
      </c>
      <c r="F33086" s="8">
        <v>45909</v>
      </c>
      <c r="G33086" s="6">
        <v>0.50203703703703706</v>
      </c>
      <c r="H33086" t="s">
        <v>42</v>
      </c>
      <c r="I33086">
        <f>IF(Transaction_table[[#This Row],[Transaction Status]]="Success",1,0)</f>
        <v>0</v>
      </c>
      <c r="J33086">
        <f>IF(Transaction_table[[#This Row],[Transaction Status]]="Failed",1,0)</f>
        <v>1</v>
      </c>
      <c r="K33086" t="b">
        <v>0</v>
      </c>
      <c r="L33086">
        <f>IF(AND(Transaction_table[[#This Row],[Fraud Flag]]=TRUE, Transaction_table[[#This Row],[Transaction Status]]="Success"), Transaction_table[[#This Row],[Transaction Amount]], 0)</f>
        <v>0</v>
      </c>
      <c r="M33086" t="s">
        <v>93006</v>
      </c>
      <c r="N33086" t="s">
        <v>93007</v>
      </c>
      <c r="O33086" t="s">
        <v>18</v>
      </c>
      <c r="P33086" t="s">
        <v>43</v>
      </c>
      <c r="Q33086">
        <v>52</v>
      </c>
      <c r="R33086" t="str">
        <f>IF(Transaction_table[[#This Row],[Latency (ms)]]&gt;100, "Bad (&gt;100ms)", "Normal")</f>
        <v>Normal</v>
      </c>
      <c r="S33086">
        <v>961</v>
      </c>
      <c r="T33086">
        <v>2891</v>
      </c>
    </row>
    <row r="33087" spans="1:20" x14ac:dyDescent="0.25">
      <c r="A33087" t="s">
        <v>79971</v>
      </c>
      <c r="B33087" t="s">
        <v>79972</v>
      </c>
      <c r="C33087" t="s">
        <v>79973</v>
      </c>
      <c r="D33087">
        <v>120.22</v>
      </c>
      <c r="E33087" t="s">
        <v>23</v>
      </c>
      <c r="F33087" s="8">
        <v>45909</v>
      </c>
      <c r="G33087" s="6">
        <v>0.50761574074074078</v>
      </c>
      <c r="H33087" t="s">
        <v>42</v>
      </c>
      <c r="I33087">
        <f>IF(Transaction_table[[#This Row],[Transaction Status]]="Success",1,0)</f>
        <v>0</v>
      </c>
      <c r="J33087">
        <f>IF(Transaction_table[[#This Row],[Transaction Status]]="Failed",1,0)</f>
        <v>1</v>
      </c>
      <c r="K33087" t="b">
        <v>0</v>
      </c>
      <c r="L33087">
        <f>IF(AND(Transaction_table[[#This Row],[Fraud Flag]]=TRUE, Transaction_table[[#This Row],[Transaction Status]]="Success"), Transaction_table[[#This Row],[Transaction Amount]], 0)</f>
        <v>0</v>
      </c>
      <c r="M33087" t="s">
        <v>93006</v>
      </c>
      <c r="N33087" t="s">
        <v>93007</v>
      </c>
      <c r="O33087" t="s">
        <v>24</v>
      </c>
      <c r="P33087" t="s">
        <v>29</v>
      </c>
      <c r="Q33087">
        <v>111</v>
      </c>
      <c r="R33087" t="str">
        <f>IF(Transaction_table[[#This Row],[Latency (ms)]]&gt;100, "Bad (&gt;100ms)", "Normal")</f>
        <v>Bad (&gt;100ms)</v>
      </c>
      <c r="S33087">
        <v>457</v>
      </c>
      <c r="T33087">
        <v>4645</v>
      </c>
    </row>
    <row r="33088" spans="1:20" x14ac:dyDescent="0.25">
      <c r="A33088" t="s">
        <v>79974</v>
      </c>
      <c r="B33088" t="s">
        <v>79975</v>
      </c>
      <c r="C33088" t="s">
        <v>79976</v>
      </c>
      <c r="D33088">
        <v>2280.5700000000002</v>
      </c>
      <c r="E33088" t="s">
        <v>16</v>
      </c>
      <c r="F33088" s="8">
        <v>45909</v>
      </c>
      <c r="G33088" s="6">
        <v>0.50763888888888886</v>
      </c>
      <c r="H33088" t="s">
        <v>17</v>
      </c>
      <c r="I33088">
        <f>IF(Transaction_table[[#This Row],[Transaction Status]]="Success",1,0)</f>
        <v>1</v>
      </c>
      <c r="J33088">
        <f>IF(Transaction_table[[#This Row],[Transaction Status]]="Failed",1,0)</f>
        <v>0</v>
      </c>
      <c r="K33088" t="b">
        <v>0</v>
      </c>
      <c r="L33088">
        <f>IF(AND(Transaction_table[[#This Row],[Fraud Flag]]=TRUE, Transaction_table[[#This Row],[Transaction Status]]="Success"), Transaction_table[[#This Row],[Transaction Amount]], 0)</f>
        <v>0</v>
      </c>
      <c r="M33088" t="s">
        <v>93004</v>
      </c>
      <c r="N33088" t="s">
        <v>93005</v>
      </c>
      <c r="O33088" t="s">
        <v>18</v>
      </c>
      <c r="P33088" t="s">
        <v>43</v>
      </c>
      <c r="Q33088">
        <v>94</v>
      </c>
      <c r="R33088" t="str">
        <f>IF(Transaction_table[[#This Row],[Latency (ms)]]&gt;100, "Bad (&gt;100ms)", "Normal")</f>
        <v>Normal</v>
      </c>
      <c r="S33088">
        <v>423</v>
      </c>
      <c r="T33088">
        <v>6517</v>
      </c>
    </row>
    <row r="33089" spans="1:20" x14ac:dyDescent="0.25">
      <c r="A33089" t="s">
        <v>79977</v>
      </c>
      <c r="B33089" t="s">
        <v>36774</v>
      </c>
      <c r="C33089" t="s">
        <v>79978</v>
      </c>
      <c r="D33089">
        <v>4313.41</v>
      </c>
      <c r="E33089" t="s">
        <v>23</v>
      </c>
      <c r="F33089" s="8">
        <v>45909</v>
      </c>
      <c r="G33089" s="6">
        <v>0.50907407407407412</v>
      </c>
      <c r="H33089" t="s">
        <v>17</v>
      </c>
      <c r="I33089">
        <f>IF(Transaction_table[[#This Row],[Transaction Status]]="Success",1,0)</f>
        <v>1</v>
      </c>
      <c r="J33089">
        <f>IF(Transaction_table[[#This Row],[Transaction Status]]="Failed",1,0)</f>
        <v>0</v>
      </c>
      <c r="K33089" t="b">
        <v>0</v>
      </c>
      <c r="L33089">
        <f>IF(AND(Transaction_table[[#This Row],[Fraud Flag]]=TRUE, Transaction_table[[#This Row],[Transaction Status]]="Success"), Transaction_table[[#This Row],[Transaction Amount]], 0)</f>
        <v>0</v>
      </c>
      <c r="M33089" t="s">
        <v>93010</v>
      </c>
      <c r="N33089" t="s">
        <v>93011</v>
      </c>
      <c r="O33089" t="s">
        <v>24</v>
      </c>
      <c r="P33089" t="s">
        <v>43</v>
      </c>
      <c r="Q33089">
        <v>62</v>
      </c>
      <c r="R33089" t="str">
        <f>IF(Transaction_table[[#This Row],[Latency (ms)]]&gt;100, "Bad (&gt;100ms)", "Normal")</f>
        <v>Normal</v>
      </c>
      <c r="S33089">
        <v>2929</v>
      </c>
      <c r="T33089">
        <v>5351</v>
      </c>
    </row>
    <row r="33090" spans="1:20" x14ac:dyDescent="0.25">
      <c r="A33090" t="s">
        <v>79979</v>
      </c>
      <c r="B33090" t="s">
        <v>79980</v>
      </c>
      <c r="C33090" t="s">
        <v>79981</v>
      </c>
      <c r="D33090">
        <v>523.91</v>
      </c>
      <c r="E33090" t="s">
        <v>16</v>
      </c>
      <c r="F33090" s="8">
        <v>45909</v>
      </c>
      <c r="G33090" s="6">
        <v>0.50997685185185182</v>
      </c>
      <c r="H33090" t="s">
        <v>17</v>
      </c>
      <c r="I33090">
        <f>IF(Transaction_table[[#This Row],[Transaction Status]]="Success",1,0)</f>
        <v>1</v>
      </c>
      <c r="J33090">
        <f>IF(Transaction_table[[#This Row],[Transaction Status]]="Failed",1,0)</f>
        <v>0</v>
      </c>
      <c r="K33090" t="b">
        <v>0</v>
      </c>
      <c r="L33090">
        <f>IF(AND(Transaction_table[[#This Row],[Fraud Flag]]=TRUE, Transaction_table[[#This Row],[Transaction Status]]="Success"), Transaction_table[[#This Row],[Transaction Amount]], 0)</f>
        <v>0</v>
      </c>
      <c r="M33090" t="s">
        <v>93008</v>
      </c>
      <c r="N33090" t="s">
        <v>93009</v>
      </c>
      <c r="O33090" t="s">
        <v>18</v>
      </c>
      <c r="P33090" t="s">
        <v>19</v>
      </c>
      <c r="Q33090">
        <v>19</v>
      </c>
      <c r="R33090" t="str">
        <f>IF(Transaction_table[[#This Row],[Latency (ms)]]&gt;100, "Bad (&gt;100ms)", "Normal")</f>
        <v>Normal</v>
      </c>
      <c r="S33090">
        <v>1848</v>
      </c>
      <c r="T33090">
        <v>3871</v>
      </c>
    </row>
    <row r="33091" spans="1:20" x14ac:dyDescent="0.25">
      <c r="A33091" t="s">
        <v>79982</v>
      </c>
      <c r="B33091" t="s">
        <v>79983</v>
      </c>
      <c r="C33091" t="s">
        <v>79984</v>
      </c>
      <c r="D33091">
        <v>125.23</v>
      </c>
      <c r="E33091" t="s">
        <v>28</v>
      </c>
      <c r="F33091" s="8">
        <v>45909</v>
      </c>
      <c r="G33091" s="6">
        <v>0.52150462962962962</v>
      </c>
      <c r="H33091" t="s">
        <v>17</v>
      </c>
      <c r="I33091">
        <f>IF(Transaction_table[[#This Row],[Transaction Status]]="Success",1,0)</f>
        <v>1</v>
      </c>
      <c r="J33091">
        <f>IF(Transaction_table[[#This Row],[Transaction Status]]="Failed",1,0)</f>
        <v>0</v>
      </c>
      <c r="K33091" t="b">
        <v>0</v>
      </c>
      <c r="L33091">
        <f>IF(AND(Transaction_table[[#This Row],[Fraud Flag]]=TRUE, Transaction_table[[#This Row],[Transaction Status]]="Success"), Transaction_table[[#This Row],[Transaction Amount]], 0)</f>
        <v>0</v>
      </c>
      <c r="M33091" t="s">
        <v>93008</v>
      </c>
      <c r="N33091" t="s">
        <v>93009</v>
      </c>
      <c r="O33091" t="s">
        <v>18</v>
      </c>
      <c r="P33091" t="s">
        <v>29</v>
      </c>
      <c r="Q33091">
        <v>14</v>
      </c>
      <c r="R33091" t="str">
        <f>IF(Transaction_table[[#This Row],[Latency (ms)]]&gt;100, "Bad (&gt;100ms)", "Normal")</f>
        <v>Normal</v>
      </c>
      <c r="S33091">
        <v>188</v>
      </c>
      <c r="T33091">
        <v>3248</v>
      </c>
    </row>
    <row r="33092" spans="1:20" x14ac:dyDescent="0.25">
      <c r="A33092" t="s">
        <v>79985</v>
      </c>
      <c r="B33092" t="s">
        <v>68062</v>
      </c>
      <c r="C33092" t="s">
        <v>79986</v>
      </c>
      <c r="D33092">
        <v>1660.29</v>
      </c>
      <c r="E33092" t="s">
        <v>28</v>
      </c>
      <c r="F33092" s="8">
        <v>45909</v>
      </c>
      <c r="G33092" s="6">
        <v>0.52348379629629627</v>
      </c>
      <c r="H33092" t="s">
        <v>17</v>
      </c>
      <c r="I33092">
        <f>IF(Transaction_table[[#This Row],[Transaction Status]]="Success",1,0)</f>
        <v>1</v>
      </c>
      <c r="J33092">
        <f>IF(Transaction_table[[#This Row],[Transaction Status]]="Failed",1,0)</f>
        <v>0</v>
      </c>
      <c r="K33092" t="b">
        <v>0</v>
      </c>
      <c r="L33092">
        <f>IF(AND(Transaction_table[[#This Row],[Fraud Flag]]=TRUE, Transaction_table[[#This Row],[Transaction Status]]="Success"), Transaction_table[[#This Row],[Transaction Amount]], 0)</f>
        <v>0</v>
      </c>
      <c r="M33092" t="s">
        <v>93012</v>
      </c>
      <c r="N33092" t="s">
        <v>93005</v>
      </c>
      <c r="O33092" t="s">
        <v>24</v>
      </c>
      <c r="P33092" t="s">
        <v>19</v>
      </c>
      <c r="Q33092">
        <v>28</v>
      </c>
      <c r="R33092" t="str">
        <f>IF(Transaction_table[[#This Row],[Latency (ms)]]&gt;100, "Bad (&gt;100ms)", "Normal")</f>
        <v>Normal</v>
      </c>
      <c r="S33092">
        <v>2356</v>
      </c>
      <c r="T33092">
        <v>6757</v>
      </c>
    </row>
    <row r="33093" spans="1:20" x14ac:dyDescent="0.25">
      <c r="A33093" t="s">
        <v>79987</v>
      </c>
      <c r="B33093" t="s">
        <v>7656</v>
      </c>
      <c r="C33093" t="s">
        <v>79988</v>
      </c>
      <c r="D33093">
        <v>4857.5600000000004</v>
      </c>
      <c r="E33093" t="s">
        <v>16</v>
      </c>
      <c r="F33093" s="8">
        <v>45909</v>
      </c>
      <c r="G33093" s="6">
        <v>0.52834490740740736</v>
      </c>
      <c r="H33093" t="s">
        <v>17</v>
      </c>
      <c r="I33093">
        <f>IF(Transaction_table[[#This Row],[Transaction Status]]="Success",1,0)</f>
        <v>1</v>
      </c>
      <c r="J33093">
        <f>IF(Transaction_table[[#This Row],[Transaction Status]]="Failed",1,0)</f>
        <v>0</v>
      </c>
      <c r="K33093" t="b">
        <v>0</v>
      </c>
      <c r="L33093">
        <f>IF(AND(Transaction_table[[#This Row],[Fraud Flag]]=TRUE, Transaction_table[[#This Row],[Transaction Status]]="Success"), Transaction_table[[#This Row],[Transaction Amount]], 0)</f>
        <v>0</v>
      </c>
      <c r="M33093" t="s">
        <v>93008</v>
      </c>
      <c r="N33093" t="s">
        <v>93009</v>
      </c>
      <c r="O33093" t="s">
        <v>24</v>
      </c>
      <c r="P33093" t="s">
        <v>29</v>
      </c>
      <c r="Q33093">
        <v>66</v>
      </c>
      <c r="R33093" t="str">
        <f>IF(Transaction_table[[#This Row],[Latency (ms)]]&gt;100, "Bad (&gt;100ms)", "Normal")</f>
        <v>Normal</v>
      </c>
      <c r="S33093">
        <v>2238</v>
      </c>
      <c r="T33093">
        <v>4783</v>
      </c>
    </row>
    <row r="33094" spans="1:20" x14ac:dyDescent="0.25">
      <c r="A33094" t="s">
        <v>79989</v>
      </c>
      <c r="B33094" t="s">
        <v>38128</v>
      </c>
      <c r="C33094" t="s">
        <v>46708</v>
      </c>
      <c r="D33094">
        <v>2292.6799999999998</v>
      </c>
      <c r="E33094" t="s">
        <v>28</v>
      </c>
      <c r="F33094" s="8">
        <v>45909</v>
      </c>
      <c r="G33094" s="6">
        <v>0.53337962962962959</v>
      </c>
      <c r="H33094" t="s">
        <v>17</v>
      </c>
      <c r="I33094">
        <f>IF(Transaction_table[[#This Row],[Transaction Status]]="Success",1,0)</f>
        <v>1</v>
      </c>
      <c r="J33094">
        <f>IF(Transaction_table[[#This Row],[Transaction Status]]="Failed",1,0)</f>
        <v>0</v>
      </c>
      <c r="K33094" t="b">
        <v>0</v>
      </c>
      <c r="L33094">
        <f>IF(AND(Transaction_table[[#This Row],[Fraud Flag]]=TRUE, Transaction_table[[#This Row],[Transaction Status]]="Success"), Transaction_table[[#This Row],[Transaction Amount]], 0)</f>
        <v>0</v>
      </c>
      <c r="M33094" t="s">
        <v>93010</v>
      </c>
      <c r="N33094" t="s">
        <v>93011</v>
      </c>
      <c r="O33094" t="s">
        <v>18</v>
      </c>
      <c r="P33094" t="s">
        <v>43</v>
      </c>
      <c r="Q33094">
        <v>96</v>
      </c>
      <c r="R33094" t="str">
        <f>IF(Transaction_table[[#This Row],[Latency (ms)]]&gt;100, "Bad (&gt;100ms)", "Normal")</f>
        <v>Normal</v>
      </c>
      <c r="S33094">
        <v>2768</v>
      </c>
      <c r="T33094">
        <v>3136</v>
      </c>
    </row>
    <row r="33095" spans="1:20" x14ac:dyDescent="0.25">
      <c r="A33095" t="s">
        <v>79990</v>
      </c>
      <c r="B33095" t="s">
        <v>11446</v>
      </c>
      <c r="C33095" t="s">
        <v>79991</v>
      </c>
      <c r="D33095">
        <v>727.46</v>
      </c>
      <c r="E33095" t="s">
        <v>16</v>
      </c>
      <c r="F33095" s="8">
        <v>45909</v>
      </c>
      <c r="G33095" s="6">
        <v>0.54218750000000004</v>
      </c>
      <c r="H33095" t="s">
        <v>42</v>
      </c>
      <c r="I33095">
        <f>IF(Transaction_table[[#This Row],[Transaction Status]]="Success",1,0)</f>
        <v>0</v>
      </c>
      <c r="J33095">
        <f>IF(Transaction_table[[#This Row],[Transaction Status]]="Failed",1,0)</f>
        <v>1</v>
      </c>
      <c r="K33095" t="b">
        <v>0</v>
      </c>
      <c r="L33095">
        <f>IF(AND(Transaction_table[[#This Row],[Fraud Flag]]=TRUE, Transaction_table[[#This Row],[Transaction Status]]="Success"), Transaction_table[[#This Row],[Transaction Amount]], 0)</f>
        <v>0</v>
      </c>
      <c r="M33095" t="s">
        <v>93008</v>
      </c>
      <c r="N33095" t="s">
        <v>93009</v>
      </c>
      <c r="O33095" t="s">
        <v>18</v>
      </c>
      <c r="P33095" t="s">
        <v>43</v>
      </c>
      <c r="Q33095">
        <v>121</v>
      </c>
      <c r="R33095" t="str">
        <f>IF(Transaction_table[[#This Row],[Latency (ms)]]&gt;100, "Bad (&gt;100ms)", "Normal")</f>
        <v>Bad (&gt;100ms)</v>
      </c>
      <c r="S33095">
        <v>936</v>
      </c>
      <c r="T33095">
        <v>7829</v>
      </c>
    </row>
    <row r="33096" spans="1:20" x14ac:dyDescent="0.25">
      <c r="A33096" t="s">
        <v>79992</v>
      </c>
      <c r="B33096" t="s">
        <v>79132</v>
      </c>
      <c r="C33096" t="s">
        <v>3537</v>
      </c>
      <c r="D33096">
        <v>4235.38</v>
      </c>
      <c r="E33096" t="s">
        <v>16</v>
      </c>
      <c r="F33096" s="8">
        <v>45909</v>
      </c>
      <c r="G33096" s="6">
        <v>0.54249999999999998</v>
      </c>
      <c r="H33096" t="s">
        <v>17</v>
      </c>
      <c r="I33096">
        <f>IF(Transaction_table[[#This Row],[Transaction Status]]="Success",1,0)</f>
        <v>1</v>
      </c>
      <c r="J33096">
        <f>IF(Transaction_table[[#This Row],[Transaction Status]]="Failed",1,0)</f>
        <v>0</v>
      </c>
      <c r="K33096" t="b">
        <v>0</v>
      </c>
      <c r="L33096">
        <f>IF(AND(Transaction_table[[#This Row],[Fraud Flag]]=TRUE, Transaction_table[[#This Row],[Transaction Status]]="Success"), Transaction_table[[#This Row],[Transaction Amount]], 0)</f>
        <v>0</v>
      </c>
      <c r="M33096" t="s">
        <v>93002</v>
      </c>
      <c r="N33096" t="s">
        <v>93003</v>
      </c>
      <c r="O33096" t="s">
        <v>18</v>
      </c>
      <c r="P33096" t="s">
        <v>19</v>
      </c>
      <c r="Q33096">
        <v>53</v>
      </c>
      <c r="R33096" t="str">
        <f>IF(Transaction_table[[#This Row],[Latency (ms)]]&gt;100, "Bad (&gt;100ms)", "Normal")</f>
        <v>Normal</v>
      </c>
      <c r="S33096">
        <v>1507</v>
      </c>
      <c r="T33096">
        <v>1971</v>
      </c>
    </row>
    <row r="33097" spans="1:20" x14ac:dyDescent="0.25">
      <c r="A33097" t="s">
        <v>79993</v>
      </c>
      <c r="B33097" t="s">
        <v>26723</v>
      </c>
      <c r="C33097" t="s">
        <v>61349</v>
      </c>
      <c r="D33097">
        <v>3213.08</v>
      </c>
      <c r="E33097" t="s">
        <v>16</v>
      </c>
      <c r="F33097" s="8">
        <v>45909</v>
      </c>
      <c r="G33097" s="6">
        <v>0.54932870370370368</v>
      </c>
      <c r="H33097" t="s">
        <v>17</v>
      </c>
      <c r="I33097">
        <f>IF(Transaction_table[[#This Row],[Transaction Status]]="Success",1,0)</f>
        <v>1</v>
      </c>
      <c r="J33097">
        <f>IF(Transaction_table[[#This Row],[Transaction Status]]="Failed",1,0)</f>
        <v>0</v>
      </c>
      <c r="K33097" t="b">
        <v>0</v>
      </c>
      <c r="L33097">
        <f>IF(AND(Transaction_table[[#This Row],[Fraud Flag]]=TRUE, Transaction_table[[#This Row],[Transaction Status]]="Success"), Transaction_table[[#This Row],[Transaction Amount]], 0)</f>
        <v>0</v>
      </c>
      <c r="M33097" t="s">
        <v>93010</v>
      </c>
      <c r="N33097" t="s">
        <v>93011</v>
      </c>
      <c r="O33097" t="s">
        <v>18</v>
      </c>
      <c r="P33097" t="s">
        <v>19</v>
      </c>
      <c r="Q33097">
        <v>73</v>
      </c>
      <c r="R33097" t="str">
        <f>IF(Transaction_table[[#This Row],[Latency (ms)]]&gt;100, "Bad (&gt;100ms)", "Normal")</f>
        <v>Normal</v>
      </c>
      <c r="S33097">
        <v>2040</v>
      </c>
      <c r="T33097">
        <v>3949</v>
      </c>
    </row>
    <row r="33098" spans="1:20" x14ac:dyDescent="0.25">
      <c r="A33098" t="s">
        <v>79994</v>
      </c>
      <c r="B33098" t="s">
        <v>8655</v>
      </c>
      <c r="C33098" t="s">
        <v>27667</v>
      </c>
      <c r="D33098">
        <v>2910.07</v>
      </c>
      <c r="E33098" t="s">
        <v>16</v>
      </c>
      <c r="F33098" s="8">
        <v>45909</v>
      </c>
      <c r="G33098" s="6">
        <v>0.55114583333333333</v>
      </c>
      <c r="H33098" t="s">
        <v>17</v>
      </c>
      <c r="I33098">
        <f>IF(Transaction_table[[#This Row],[Transaction Status]]="Success",1,0)</f>
        <v>1</v>
      </c>
      <c r="J33098">
        <f>IF(Transaction_table[[#This Row],[Transaction Status]]="Failed",1,0)</f>
        <v>0</v>
      </c>
      <c r="K33098" t="b">
        <v>0</v>
      </c>
      <c r="L33098">
        <f>IF(AND(Transaction_table[[#This Row],[Fraud Flag]]=TRUE, Transaction_table[[#This Row],[Transaction Status]]="Success"), Transaction_table[[#This Row],[Transaction Amount]], 0)</f>
        <v>0</v>
      </c>
      <c r="M33098" t="s">
        <v>93006</v>
      </c>
      <c r="N33098" t="s">
        <v>93007</v>
      </c>
      <c r="O33098" t="s">
        <v>18</v>
      </c>
      <c r="P33098" t="s">
        <v>29</v>
      </c>
      <c r="Q33098">
        <v>122</v>
      </c>
      <c r="R33098" t="str">
        <f>IF(Transaction_table[[#This Row],[Latency (ms)]]&gt;100, "Bad (&gt;100ms)", "Normal")</f>
        <v>Bad (&gt;100ms)</v>
      </c>
      <c r="S33098">
        <v>69</v>
      </c>
      <c r="T33098">
        <v>1204</v>
      </c>
    </row>
    <row r="33099" spans="1:20" x14ac:dyDescent="0.25">
      <c r="A33099" t="s">
        <v>79995</v>
      </c>
      <c r="B33099" t="s">
        <v>79996</v>
      </c>
      <c r="C33099" t="s">
        <v>79997</v>
      </c>
      <c r="D33099">
        <v>393.26</v>
      </c>
      <c r="E33099" t="s">
        <v>16</v>
      </c>
      <c r="F33099" s="8">
        <v>45909</v>
      </c>
      <c r="G33099" s="6">
        <v>0.55309027777777775</v>
      </c>
      <c r="H33099" t="s">
        <v>17</v>
      </c>
      <c r="I33099">
        <f>IF(Transaction_table[[#This Row],[Transaction Status]]="Success",1,0)</f>
        <v>1</v>
      </c>
      <c r="J33099">
        <f>IF(Transaction_table[[#This Row],[Transaction Status]]="Failed",1,0)</f>
        <v>0</v>
      </c>
      <c r="K33099" t="b">
        <v>0</v>
      </c>
      <c r="L33099">
        <f>IF(AND(Transaction_table[[#This Row],[Fraud Flag]]=TRUE, Transaction_table[[#This Row],[Transaction Status]]="Success"), Transaction_table[[#This Row],[Transaction Amount]], 0)</f>
        <v>0</v>
      </c>
      <c r="M33099" t="s">
        <v>93010</v>
      </c>
      <c r="N33099" t="s">
        <v>93011</v>
      </c>
      <c r="O33099" t="s">
        <v>18</v>
      </c>
      <c r="P33099" t="s">
        <v>43</v>
      </c>
      <c r="Q33099">
        <v>84</v>
      </c>
      <c r="R33099" t="str">
        <f>IF(Transaction_table[[#This Row],[Latency (ms)]]&gt;100, "Bad (&gt;100ms)", "Normal")</f>
        <v>Normal</v>
      </c>
      <c r="S33099">
        <v>1067</v>
      </c>
      <c r="T33099">
        <v>4544</v>
      </c>
    </row>
    <row r="33100" spans="1:20" x14ac:dyDescent="0.25">
      <c r="A33100" t="s">
        <v>79998</v>
      </c>
      <c r="B33100" t="s">
        <v>76747</v>
      </c>
      <c r="C33100" t="s">
        <v>78018</v>
      </c>
      <c r="D33100">
        <v>3271.02</v>
      </c>
      <c r="E33100" t="s">
        <v>23</v>
      </c>
      <c r="F33100" s="8">
        <v>45909</v>
      </c>
      <c r="G33100" s="6">
        <v>0.55593749999999997</v>
      </c>
      <c r="H33100" t="s">
        <v>17</v>
      </c>
      <c r="I33100">
        <f>IF(Transaction_table[[#This Row],[Transaction Status]]="Success",1,0)</f>
        <v>1</v>
      </c>
      <c r="J33100">
        <f>IF(Transaction_table[[#This Row],[Transaction Status]]="Failed",1,0)</f>
        <v>0</v>
      </c>
      <c r="K33100" t="b">
        <v>0</v>
      </c>
      <c r="L33100">
        <f>IF(AND(Transaction_table[[#This Row],[Fraud Flag]]=TRUE, Transaction_table[[#This Row],[Transaction Status]]="Success"), Transaction_table[[#This Row],[Transaction Amount]], 0)</f>
        <v>0</v>
      </c>
      <c r="M33100" t="s">
        <v>93004</v>
      </c>
      <c r="N33100" t="s">
        <v>93005</v>
      </c>
      <c r="O33100" t="s">
        <v>18</v>
      </c>
      <c r="P33100" t="s">
        <v>29</v>
      </c>
      <c r="Q33100">
        <v>26</v>
      </c>
      <c r="R33100" t="str">
        <f>IF(Transaction_table[[#This Row],[Latency (ms)]]&gt;100, "Bad (&gt;100ms)", "Normal")</f>
        <v>Normal</v>
      </c>
      <c r="S33100">
        <v>615</v>
      </c>
      <c r="T33100">
        <v>8039</v>
      </c>
    </row>
    <row r="33101" spans="1:20" x14ac:dyDescent="0.25">
      <c r="A33101" t="s">
        <v>79999</v>
      </c>
      <c r="B33101" t="s">
        <v>11346</v>
      </c>
      <c r="C33101" t="s">
        <v>80000</v>
      </c>
      <c r="D33101">
        <v>2956.6</v>
      </c>
      <c r="E33101" t="s">
        <v>16</v>
      </c>
      <c r="F33101" s="8">
        <v>45909</v>
      </c>
      <c r="G33101" s="6">
        <v>0.56021990740740746</v>
      </c>
      <c r="H33101" t="s">
        <v>17</v>
      </c>
      <c r="I33101">
        <f>IF(Transaction_table[[#This Row],[Transaction Status]]="Success",1,0)</f>
        <v>1</v>
      </c>
      <c r="J33101">
        <f>IF(Transaction_table[[#This Row],[Transaction Status]]="Failed",1,0)</f>
        <v>0</v>
      </c>
      <c r="K33101" t="b">
        <v>0</v>
      </c>
      <c r="L33101">
        <f>IF(AND(Transaction_table[[#This Row],[Fraud Flag]]=TRUE, Transaction_table[[#This Row],[Transaction Status]]="Success"), Transaction_table[[#This Row],[Transaction Amount]], 0)</f>
        <v>0</v>
      </c>
      <c r="M33101" t="s">
        <v>93010</v>
      </c>
      <c r="N33101" t="s">
        <v>93011</v>
      </c>
      <c r="O33101" t="s">
        <v>24</v>
      </c>
      <c r="P33101" t="s">
        <v>43</v>
      </c>
      <c r="Q33101">
        <v>24</v>
      </c>
      <c r="R33101" t="str">
        <f>IF(Transaction_table[[#This Row],[Latency (ms)]]&gt;100, "Bad (&gt;100ms)", "Normal")</f>
        <v>Normal</v>
      </c>
      <c r="S33101">
        <v>376</v>
      </c>
      <c r="T33101">
        <v>2055</v>
      </c>
    </row>
    <row r="33102" spans="1:20" x14ac:dyDescent="0.25">
      <c r="A33102" t="s">
        <v>80001</v>
      </c>
      <c r="B33102" t="s">
        <v>80002</v>
      </c>
      <c r="C33102" t="s">
        <v>22399</v>
      </c>
      <c r="D33102">
        <v>2280.4</v>
      </c>
      <c r="E33102" t="s">
        <v>16</v>
      </c>
      <c r="F33102" s="8">
        <v>45909</v>
      </c>
      <c r="G33102" s="6">
        <v>0.56642361111111106</v>
      </c>
      <c r="H33102" t="s">
        <v>17</v>
      </c>
      <c r="I33102">
        <f>IF(Transaction_table[[#This Row],[Transaction Status]]="Success",1,0)</f>
        <v>1</v>
      </c>
      <c r="J33102">
        <f>IF(Transaction_table[[#This Row],[Transaction Status]]="Failed",1,0)</f>
        <v>0</v>
      </c>
      <c r="K33102" t="b">
        <v>1</v>
      </c>
      <c r="L33102">
        <f>IF(AND(Transaction_table[[#This Row],[Fraud Flag]]=TRUE, Transaction_table[[#This Row],[Transaction Status]]="Success"), Transaction_table[[#This Row],[Transaction Amount]], 0)</f>
        <v>2280.4</v>
      </c>
      <c r="M33102" t="s">
        <v>93010</v>
      </c>
      <c r="N33102" t="s">
        <v>93011</v>
      </c>
      <c r="O33102" t="s">
        <v>24</v>
      </c>
      <c r="P33102" t="s">
        <v>29</v>
      </c>
      <c r="Q33102">
        <v>56</v>
      </c>
      <c r="R33102" t="str">
        <f>IF(Transaction_table[[#This Row],[Latency (ms)]]&gt;100, "Bad (&gt;100ms)", "Normal")</f>
        <v>Normal</v>
      </c>
      <c r="S33102">
        <v>2038</v>
      </c>
      <c r="T33102">
        <v>4261</v>
      </c>
    </row>
    <row r="33103" spans="1:20" x14ac:dyDescent="0.25">
      <c r="A33103" t="s">
        <v>80003</v>
      </c>
      <c r="B33103" t="s">
        <v>80004</v>
      </c>
      <c r="C33103" t="s">
        <v>10908</v>
      </c>
      <c r="D33103">
        <v>3094.4</v>
      </c>
      <c r="E33103" t="s">
        <v>28</v>
      </c>
      <c r="F33103" s="8">
        <v>45909</v>
      </c>
      <c r="G33103" s="6">
        <v>0.57747685185185182</v>
      </c>
      <c r="H33103" t="s">
        <v>17</v>
      </c>
      <c r="I33103">
        <f>IF(Transaction_table[[#This Row],[Transaction Status]]="Success",1,0)</f>
        <v>1</v>
      </c>
      <c r="J33103">
        <f>IF(Transaction_table[[#This Row],[Transaction Status]]="Failed",1,0)</f>
        <v>0</v>
      </c>
      <c r="K33103" t="b">
        <v>0</v>
      </c>
      <c r="L33103">
        <f>IF(AND(Transaction_table[[#This Row],[Fraud Flag]]=TRUE, Transaction_table[[#This Row],[Transaction Status]]="Success"), Transaction_table[[#This Row],[Transaction Amount]], 0)</f>
        <v>0</v>
      </c>
      <c r="M33103" t="s">
        <v>93008</v>
      </c>
      <c r="N33103" t="s">
        <v>93009</v>
      </c>
      <c r="O33103" t="s">
        <v>24</v>
      </c>
      <c r="P33103" t="s">
        <v>43</v>
      </c>
      <c r="Q33103">
        <v>101</v>
      </c>
      <c r="R33103" t="str">
        <f>IF(Transaction_table[[#This Row],[Latency (ms)]]&gt;100, "Bad (&gt;100ms)", "Normal")</f>
        <v>Bad (&gt;100ms)</v>
      </c>
      <c r="S33103">
        <v>2120</v>
      </c>
      <c r="T33103">
        <v>1900</v>
      </c>
    </row>
    <row r="33104" spans="1:20" x14ac:dyDescent="0.25">
      <c r="A33104" t="s">
        <v>80005</v>
      </c>
      <c r="B33104" t="s">
        <v>10911</v>
      </c>
      <c r="C33104" t="s">
        <v>24759</v>
      </c>
      <c r="D33104">
        <v>3310.88</v>
      </c>
      <c r="E33104" t="s">
        <v>28</v>
      </c>
      <c r="F33104" s="8">
        <v>45909</v>
      </c>
      <c r="G33104" s="6">
        <v>0.57869212962962968</v>
      </c>
      <c r="H33104" t="s">
        <v>17</v>
      </c>
      <c r="I33104">
        <f>IF(Transaction_table[[#This Row],[Transaction Status]]="Success",1,0)</f>
        <v>1</v>
      </c>
      <c r="J33104">
        <f>IF(Transaction_table[[#This Row],[Transaction Status]]="Failed",1,0)</f>
        <v>0</v>
      </c>
      <c r="K33104" t="b">
        <v>0</v>
      </c>
      <c r="L33104">
        <f>IF(AND(Transaction_table[[#This Row],[Fraud Flag]]=TRUE, Transaction_table[[#This Row],[Transaction Status]]="Success"), Transaction_table[[#This Row],[Transaction Amount]], 0)</f>
        <v>0</v>
      </c>
      <c r="M33104" t="s">
        <v>93002</v>
      </c>
      <c r="N33104" t="s">
        <v>93003</v>
      </c>
      <c r="O33104" t="s">
        <v>18</v>
      </c>
      <c r="P33104" t="s">
        <v>29</v>
      </c>
      <c r="Q33104">
        <v>89</v>
      </c>
      <c r="R33104" t="str">
        <f>IF(Transaction_table[[#This Row],[Latency (ms)]]&gt;100, "Bad (&gt;100ms)", "Normal")</f>
        <v>Normal</v>
      </c>
      <c r="S33104">
        <v>2691</v>
      </c>
      <c r="T33104">
        <v>1801</v>
      </c>
    </row>
    <row r="33105" spans="1:20" x14ac:dyDescent="0.25">
      <c r="A33105" t="s">
        <v>80006</v>
      </c>
      <c r="B33105" t="s">
        <v>3804</v>
      </c>
      <c r="C33105" t="s">
        <v>80007</v>
      </c>
      <c r="D33105">
        <v>2870.39</v>
      </c>
      <c r="E33105" t="s">
        <v>23</v>
      </c>
      <c r="F33105" s="8">
        <v>45909</v>
      </c>
      <c r="G33105" s="6">
        <v>0.57928240740740744</v>
      </c>
      <c r="H33105" t="s">
        <v>17</v>
      </c>
      <c r="I33105">
        <f>IF(Transaction_table[[#This Row],[Transaction Status]]="Success",1,0)</f>
        <v>1</v>
      </c>
      <c r="J33105">
        <f>IF(Transaction_table[[#This Row],[Transaction Status]]="Failed",1,0)</f>
        <v>0</v>
      </c>
      <c r="K33105" t="b">
        <v>0</v>
      </c>
      <c r="L33105">
        <f>IF(AND(Transaction_table[[#This Row],[Fraud Flag]]=TRUE, Transaction_table[[#This Row],[Transaction Status]]="Success"), Transaction_table[[#This Row],[Transaction Amount]], 0)</f>
        <v>0</v>
      </c>
      <c r="M33105" t="s">
        <v>93010</v>
      </c>
      <c r="N33105" t="s">
        <v>93011</v>
      </c>
      <c r="O33105" t="s">
        <v>24</v>
      </c>
      <c r="P33105" t="s">
        <v>43</v>
      </c>
      <c r="Q33105">
        <v>79</v>
      </c>
      <c r="R33105" t="str">
        <f>IF(Transaction_table[[#This Row],[Latency (ms)]]&gt;100, "Bad (&gt;100ms)", "Normal")</f>
        <v>Normal</v>
      </c>
      <c r="S33105">
        <v>2541</v>
      </c>
      <c r="T33105">
        <v>5377</v>
      </c>
    </row>
    <row r="33106" spans="1:20" x14ac:dyDescent="0.25">
      <c r="A33106" t="s">
        <v>80008</v>
      </c>
      <c r="B33106" t="s">
        <v>1954</v>
      </c>
      <c r="C33106" t="s">
        <v>80009</v>
      </c>
      <c r="D33106">
        <v>3125.78</v>
      </c>
      <c r="E33106" t="s">
        <v>28</v>
      </c>
      <c r="F33106" s="8">
        <v>45909</v>
      </c>
      <c r="G33106" s="6">
        <v>0.58920138888888884</v>
      </c>
      <c r="H33106" t="s">
        <v>17</v>
      </c>
      <c r="I33106">
        <f>IF(Transaction_table[[#This Row],[Transaction Status]]="Success",1,0)</f>
        <v>1</v>
      </c>
      <c r="J33106">
        <f>IF(Transaction_table[[#This Row],[Transaction Status]]="Failed",1,0)</f>
        <v>0</v>
      </c>
      <c r="K33106" t="b">
        <v>0</v>
      </c>
      <c r="L33106">
        <f>IF(AND(Transaction_table[[#This Row],[Fraud Flag]]=TRUE, Transaction_table[[#This Row],[Transaction Status]]="Success"), Transaction_table[[#This Row],[Transaction Amount]], 0)</f>
        <v>0</v>
      </c>
      <c r="M33106" t="s">
        <v>93010</v>
      </c>
      <c r="N33106" t="s">
        <v>93011</v>
      </c>
      <c r="O33106" t="s">
        <v>18</v>
      </c>
      <c r="P33106" t="s">
        <v>19</v>
      </c>
      <c r="Q33106">
        <v>31</v>
      </c>
      <c r="R33106" t="str">
        <f>IF(Transaction_table[[#This Row],[Latency (ms)]]&gt;100, "Bad (&gt;100ms)", "Normal")</f>
        <v>Normal</v>
      </c>
      <c r="S33106">
        <v>2677</v>
      </c>
      <c r="T33106">
        <v>6479</v>
      </c>
    </row>
    <row r="33107" spans="1:20" x14ac:dyDescent="0.25">
      <c r="A33107" t="s">
        <v>80010</v>
      </c>
      <c r="B33107" t="s">
        <v>23973</v>
      </c>
      <c r="C33107" t="s">
        <v>37579</v>
      </c>
      <c r="D33107">
        <v>357.07</v>
      </c>
      <c r="E33107" t="s">
        <v>23</v>
      </c>
      <c r="F33107" s="8">
        <v>45909</v>
      </c>
      <c r="G33107" s="6">
        <v>0.59711805555555553</v>
      </c>
      <c r="H33107" t="s">
        <v>17</v>
      </c>
      <c r="I33107">
        <f>IF(Transaction_table[[#This Row],[Transaction Status]]="Success",1,0)</f>
        <v>1</v>
      </c>
      <c r="J33107">
        <f>IF(Transaction_table[[#This Row],[Transaction Status]]="Failed",1,0)</f>
        <v>0</v>
      </c>
      <c r="K33107" t="b">
        <v>0</v>
      </c>
      <c r="L33107">
        <f>IF(AND(Transaction_table[[#This Row],[Fraud Flag]]=TRUE, Transaction_table[[#This Row],[Transaction Status]]="Success"), Transaction_table[[#This Row],[Transaction Amount]], 0)</f>
        <v>0</v>
      </c>
      <c r="M33107" t="s">
        <v>93002</v>
      </c>
      <c r="N33107" t="s">
        <v>93003</v>
      </c>
      <c r="O33107" t="s">
        <v>18</v>
      </c>
      <c r="P33107" t="s">
        <v>43</v>
      </c>
      <c r="Q33107">
        <v>82</v>
      </c>
      <c r="R33107" t="str">
        <f>IF(Transaction_table[[#This Row],[Latency (ms)]]&gt;100, "Bad (&gt;100ms)", "Normal")</f>
        <v>Normal</v>
      </c>
      <c r="S33107">
        <v>2255</v>
      </c>
      <c r="T33107">
        <v>4020</v>
      </c>
    </row>
    <row r="33108" spans="1:20" x14ac:dyDescent="0.25">
      <c r="A33108" t="s">
        <v>80011</v>
      </c>
      <c r="B33108" t="s">
        <v>68556</v>
      </c>
      <c r="C33108" t="s">
        <v>27482</v>
      </c>
      <c r="D33108">
        <v>2681.52</v>
      </c>
      <c r="E33108" t="s">
        <v>23</v>
      </c>
      <c r="F33108" s="8">
        <v>45909</v>
      </c>
      <c r="G33108" s="6">
        <v>0.60842592592592593</v>
      </c>
      <c r="H33108" t="s">
        <v>17</v>
      </c>
      <c r="I33108">
        <f>IF(Transaction_table[[#This Row],[Transaction Status]]="Success",1,0)</f>
        <v>1</v>
      </c>
      <c r="J33108">
        <f>IF(Transaction_table[[#This Row],[Transaction Status]]="Failed",1,0)</f>
        <v>0</v>
      </c>
      <c r="K33108" t="b">
        <v>0</v>
      </c>
      <c r="L33108">
        <f>IF(AND(Transaction_table[[#This Row],[Fraud Flag]]=TRUE, Transaction_table[[#This Row],[Transaction Status]]="Success"), Transaction_table[[#This Row],[Transaction Amount]], 0)</f>
        <v>0</v>
      </c>
      <c r="M33108" t="s">
        <v>93002</v>
      </c>
      <c r="N33108" t="s">
        <v>93003</v>
      </c>
      <c r="O33108" t="s">
        <v>24</v>
      </c>
      <c r="P33108" t="s">
        <v>43</v>
      </c>
      <c r="Q33108">
        <v>97</v>
      </c>
      <c r="R33108" t="str">
        <f>IF(Transaction_table[[#This Row],[Latency (ms)]]&gt;100, "Bad (&gt;100ms)", "Normal")</f>
        <v>Normal</v>
      </c>
      <c r="S33108">
        <v>1450</v>
      </c>
      <c r="T33108">
        <v>8178</v>
      </c>
    </row>
    <row r="33109" spans="1:20" x14ac:dyDescent="0.25">
      <c r="A33109" t="s">
        <v>80012</v>
      </c>
      <c r="B33109" t="s">
        <v>72110</v>
      </c>
      <c r="C33109" t="s">
        <v>80013</v>
      </c>
      <c r="D33109">
        <v>1972.36</v>
      </c>
      <c r="E33109" t="s">
        <v>16</v>
      </c>
      <c r="F33109" s="8">
        <v>45909</v>
      </c>
      <c r="G33109" s="6">
        <v>0.6153819444444445</v>
      </c>
      <c r="H33109" t="s">
        <v>42</v>
      </c>
      <c r="I33109">
        <f>IF(Transaction_table[[#This Row],[Transaction Status]]="Success",1,0)</f>
        <v>0</v>
      </c>
      <c r="J33109">
        <f>IF(Transaction_table[[#This Row],[Transaction Status]]="Failed",1,0)</f>
        <v>1</v>
      </c>
      <c r="K33109" t="b">
        <v>0</v>
      </c>
      <c r="L33109">
        <f>IF(AND(Transaction_table[[#This Row],[Fraud Flag]]=TRUE, Transaction_table[[#This Row],[Transaction Status]]="Success"), Transaction_table[[#This Row],[Transaction Amount]], 0)</f>
        <v>0</v>
      </c>
      <c r="M33109" t="s">
        <v>93008</v>
      </c>
      <c r="N33109" t="s">
        <v>93009</v>
      </c>
      <c r="O33109" t="s">
        <v>24</v>
      </c>
      <c r="P33109" t="s">
        <v>29</v>
      </c>
      <c r="Q33109">
        <v>118</v>
      </c>
      <c r="R33109" t="str">
        <f>IF(Transaction_table[[#This Row],[Latency (ms)]]&gt;100, "Bad (&gt;100ms)", "Normal")</f>
        <v>Bad (&gt;100ms)</v>
      </c>
      <c r="S33109">
        <v>1360</v>
      </c>
      <c r="T33109">
        <v>6273</v>
      </c>
    </row>
    <row r="33110" spans="1:20" x14ac:dyDescent="0.25">
      <c r="A33110" t="s">
        <v>80014</v>
      </c>
      <c r="B33110" t="s">
        <v>80015</v>
      </c>
      <c r="C33110" t="s">
        <v>33050</v>
      </c>
      <c r="D33110">
        <v>4806.96</v>
      </c>
      <c r="E33110" t="s">
        <v>28</v>
      </c>
      <c r="F33110" s="8">
        <v>45909</v>
      </c>
      <c r="G33110" s="6">
        <v>0.6182523148148148</v>
      </c>
      <c r="H33110" t="s">
        <v>17</v>
      </c>
      <c r="I33110">
        <f>IF(Transaction_table[[#This Row],[Transaction Status]]="Success",1,0)</f>
        <v>1</v>
      </c>
      <c r="J33110">
        <f>IF(Transaction_table[[#This Row],[Transaction Status]]="Failed",1,0)</f>
        <v>0</v>
      </c>
      <c r="K33110" t="b">
        <v>0</v>
      </c>
      <c r="L33110">
        <f>IF(AND(Transaction_table[[#This Row],[Fraud Flag]]=TRUE, Transaction_table[[#This Row],[Transaction Status]]="Success"), Transaction_table[[#This Row],[Transaction Amount]], 0)</f>
        <v>0</v>
      </c>
      <c r="M33110" t="s">
        <v>93004</v>
      </c>
      <c r="N33110" t="s">
        <v>93005</v>
      </c>
      <c r="O33110" t="s">
        <v>18</v>
      </c>
      <c r="P33110" t="s">
        <v>43</v>
      </c>
      <c r="Q33110">
        <v>91</v>
      </c>
      <c r="R33110" t="str">
        <f>IF(Transaction_table[[#This Row],[Latency (ms)]]&gt;100, "Bad (&gt;100ms)", "Normal")</f>
        <v>Normal</v>
      </c>
      <c r="S33110">
        <v>2026</v>
      </c>
      <c r="T33110">
        <v>5980</v>
      </c>
    </row>
    <row r="33111" spans="1:20" x14ac:dyDescent="0.25">
      <c r="A33111" t="s">
        <v>80016</v>
      </c>
      <c r="B33111" t="s">
        <v>80017</v>
      </c>
      <c r="C33111" t="s">
        <v>80018</v>
      </c>
      <c r="D33111">
        <v>98.78</v>
      </c>
      <c r="E33111" t="s">
        <v>16</v>
      </c>
      <c r="F33111" s="8">
        <v>45909</v>
      </c>
      <c r="G33111" s="6">
        <v>0.62179398148148146</v>
      </c>
      <c r="H33111" t="s">
        <v>42</v>
      </c>
      <c r="I33111">
        <f>IF(Transaction_table[[#This Row],[Transaction Status]]="Success",1,0)</f>
        <v>0</v>
      </c>
      <c r="J33111">
        <f>IF(Transaction_table[[#This Row],[Transaction Status]]="Failed",1,0)</f>
        <v>1</v>
      </c>
      <c r="K33111" t="b">
        <v>0</v>
      </c>
      <c r="L33111">
        <f>IF(AND(Transaction_table[[#This Row],[Fraud Flag]]=TRUE, Transaction_table[[#This Row],[Transaction Status]]="Success"), Transaction_table[[#This Row],[Transaction Amount]], 0)</f>
        <v>0</v>
      </c>
      <c r="M33111" t="s">
        <v>93008</v>
      </c>
      <c r="N33111" t="s">
        <v>93009</v>
      </c>
      <c r="O33111" t="s">
        <v>24</v>
      </c>
      <c r="P33111" t="s">
        <v>43</v>
      </c>
      <c r="Q33111">
        <v>117</v>
      </c>
      <c r="R33111" t="str">
        <f>IF(Transaction_table[[#This Row],[Latency (ms)]]&gt;100, "Bad (&gt;100ms)", "Normal")</f>
        <v>Bad (&gt;100ms)</v>
      </c>
      <c r="S33111">
        <v>404</v>
      </c>
      <c r="T33111">
        <v>4662</v>
      </c>
    </row>
    <row r="33112" spans="1:20" x14ac:dyDescent="0.25">
      <c r="A33112" t="s">
        <v>80019</v>
      </c>
      <c r="B33112" t="s">
        <v>80020</v>
      </c>
      <c r="C33112" t="s">
        <v>26928</v>
      </c>
      <c r="D33112">
        <v>1518.46</v>
      </c>
      <c r="E33112" t="s">
        <v>23</v>
      </c>
      <c r="F33112" s="8">
        <v>45909</v>
      </c>
      <c r="G33112" s="6">
        <v>0.62847222222222221</v>
      </c>
      <c r="H33112" t="s">
        <v>17</v>
      </c>
      <c r="I33112">
        <f>IF(Transaction_table[[#This Row],[Transaction Status]]="Success",1,0)</f>
        <v>1</v>
      </c>
      <c r="J33112">
        <f>IF(Transaction_table[[#This Row],[Transaction Status]]="Failed",1,0)</f>
        <v>0</v>
      </c>
      <c r="K33112" t="b">
        <v>0</v>
      </c>
      <c r="L33112">
        <f>IF(AND(Transaction_table[[#This Row],[Fraud Flag]]=TRUE, Transaction_table[[#This Row],[Transaction Status]]="Success"), Transaction_table[[#This Row],[Transaction Amount]], 0)</f>
        <v>0</v>
      </c>
      <c r="M33112" t="s">
        <v>93012</v>
      </c>
      <c r="N33112" t="s">
        <v>93005</v>
      </c>
      <c r="O33112" t="s">
        <v>18</v>
      </c>
      <c r="P33112" t="s">
        <v>43</v>
      </c>
      <c r="Q33112">
        <v>5</v>
      </c>
      <c r="R33112" t="str">
        <f>IF(Transaction_table[[#This Row],[Latency (ms)]]&gt;100, "Bad (&gt;100ms)", "Normal")</f>
        <v>Normal</v>
      </c>
      <c r="S33112">
        <v>2390</v>
      </c>
      <c r="T33112">
        <v>8641</v>
      </c>
    </row>
    <row r="33113" spans="1:20" x14ac:dyDescent="0.25">
      <c r="A33113" t="s">
        <v>80021</v>
      </c>
      <c r="B33113" t="s">
        <v>894</v>
      </c>
      <c r="C33113" t="s">
        <v>80022</v>
      </c>
      <c r="D33113">
        <v>519.70000000000005</v>
      </c>
      <c r="E33113" t="s">
        <v>28</v>
      </c>
      <c r="F33113" s="8">
        <v>45909</v>
      </c>
      <c r="G33113" s="6">
        <v>0.64089120370370367</v>
      </c>
      <c r="H33113" t="s">
        <v>17</v>
      </c>
      <c r="I33113">
        <f>IF(Transaction_table[[#This Row],[Transaction Status]]="Success",1,0)</f>
        <v>1</v>
      </c>
      <c r="J33113">
        <f>IF(Transaction_table[[#This Row],[Transaction Status]]="Failed",1,0)</f>
        <v>0</v>
      </c>
      <c r="K33113" t="b">
        <v>0</v>
      </c>
      <c r="L33113">
        <f>IF(AND(Transaction_table[[#This Row],[Fraud Flag]]=TRUE, Transaction_table[[#This Row],[Transaction Status]]="Success"), Transaction_table[[#This Row],[Transaction Amount]], 0)</f>
        <v>0</v>
      </c>
      <c r="M33113" t="s">
        <v>93006</v>
      </c>
      <c r="N33113" t="s">
        <v>93007</v>
      </c>
      <c r="O33113" t="s">
        <v>24</v>
      </c>
      <c r="P33113" t="s">
        <v>29</v>
      </c>
      <c r="Q33113">
        <v>18</v>
      </c>
      <c r="R33113" t="str">
        <f>IF(Transaction_table[[#This Row],[Latency (ms)]]&gt;100, "Bad (&gt;100ms)", "Normal")</f>
        <v>Normal</v>
      </c>
      <c r="S33113">
        <v>732</v>
      </c>
      <c r="T33113">
        <v>2576</v>
      </c>
    </row>
    <row r="33114" spans="1:20" x14ac:dyDescent="0.25">
      <c r="A33114" t="s">
        <v>80023</v>
      </c>
      <c r="B33114" t="s">
        <v>80024</v>
      </c>
      <c r="C33114" t="s">
        <v>80025</v>
      </c>
      <c r="D33114">
        <v>1225.8399999999999</v>
      </c>
      <c r="E33114" t="s">
        <v>16</v>
      </c>
      <c r="F33114" s="8">
        <v>45909</v>
      </c>
      <c r="G33114" s="6">
        <v>0.64332175925925927</v>
      </c>
      <c r="H33114" t="s">
        <v>17</v>
      </c>
      <c r="I33114">
        <f>IF(Transaction_table[[#This Row],[Transaction Status]]="Success",1,0)</f>
        <v>1</v>
      </c>
      <c r="J33114">
        <f>IF(Transaction_table[[#This Row],[Transaction Status]]="Failed",1,0)</f>
        <v>0</v>
      </c>
      <c r="K33114" t="b">
        <v>0</v>
      </c>
      <c r="L33114">
        <f>IF(AND(Transaction_table[[#This Row],[Fraud Flag]]=TRUE, Transaction_table[[#This Row],[Transaction Status]]="Success"), Transaction_table[[#This Row],[Transaction Amount]], 0)</f>
        <v>0</v>
      </c>
      <c r="M33114" t="s">
        <v>93010</v>
      </c>
      <c r="N33114" t="s">
        <v>93011</v>
      </c>
      <c r="O33114" t="s">
        <v>24</v>
      </c>
      <c r="P33114" t="s">
        <v>19</v>
      </c>
      <c r="Q33114">
        <v>131</v>
      </c>
      <c r="R33114" t="str">
        <f>IF(Transaction_table[[#This Row],[Latency (ms)]]&gt;100, "Bad (&gt;100ms)", "Normal")</f>
        <v>Bad (&gt;100ms)</v>
      </c>
      <c r="S33114">
        <v>679</v>
      </c>
      <c r="T33114">
        <v>1625</v>
      </c>
    </row>
    <row r="33115" spans="1:20" x14ac:dyDescent="0.25">
      <c r="A33115" t="s">
        <v>80026</v>
      </c>
      <c r="B33115" t="s">
        <v>80027</v>
      </c>
      <c r="C33115" t="s">
        <v>80028</v>
      </c>
      <c r="D33115">
        <v>1859.41</v>
      </c>
      <c r="E33115" t="s">
        <v>28</v>
      </c>
      <c r="F33115" s="8">
        <v>45909</v>
      </c>
      <c r="G33115" s="6">
        <v>0.64430555555555558</v>
      </c>
      <c r="H33115" t="s">
        <v>17</v>
      </c>
      <c r="I33115">
        <f>IF(Transaction_table[[#This Row],[Transaction Status]]="Success",1,0)</f>
        <v>1</v>
      </c>
      <c r="J33115">
        <f>IF(Transaction_table[[#This Row],[Transaction Status]]="Failed",1,0)</f>
        <v>0</v>
      </c>
      <c r="K33115" t="b">
        <v>0</v>
      </c>
      <c r="L33115">
        <f>IF(AND(Transaction_table[[#This Row],[Fraud Flag]]=TRUE, Transaction_table[[#This Row],[Transaction Status]]="Success"), Transaction_table[[#This Row],[Transaction Amount]], 0)</f>
        <v>0</v>
      </c>
      <c r="M33115" t="s">
        <v>93002</v>
      </c>
      <c r="N33115" t="s">
        <v>93003</v>
      </c>
      <c r="O33115" t="s">
        <v>24</v>
      </c>
      <c r="P33115" t="s">
        <v>19</v>
      </c>
      <c r="Q33115">
        <v>134</v>
      </c>
      <c r="R33115" t="str">
        <f>IF(Transaction_table[[#This Row],[Latency (ms)]]&gt;100, "Bad (&gt;100ms)", "Normal")</f>
        <v>Bad (&gt;100ms)</v>
      </c>
      <c r="S33115">
        <v>1234</v>
      </c>
      <c r="T33115">
        <v>2509</v>
      </c>
    </row>
    <row r="33116" spans="1:20" x14ac:dyDescent="0.25">
      <c r="A33116" t="s">
        <v>80029</v>
      </c>
      <c r="B33116" t="s">
        <v>80030</v>
      </c>
      <c r="C33116" t="s">
        <v>60445</v>
      </c>
      <c r="D33116">
        <v>3545.22</v>
      </c>
      <c r="E33116" t="s">
        <v>28</v>
      </c>
      <c r="F33116" s="8">
        <v>45909</v>
      </c>
      <c r="G33116" s="6">
        <v>0.65451388888888884</v>
      </c>
      <c r="H33116" t="s">
        <v>17</v>
      </c>
      <c r="I33116">
        <f>IF(Transaction_table[[#This Row],[Transaction Status]]="Success",1,0)</f>
        <v>1</v>
      </c>
      <c r="J33116">
        <f>IF(Transaction_table[[#This Row],[Transaction Status]]="Failed",1,0)</f>
        <v>0</v>
      </c>
      <c r="K33116" t="b">
        <v>0</v>
      </c>
      <c r="L33116">
        <f>IF(AND(Transaction_table[[#This Row],[Fraud Flag]]=TRUE, Transaction_table[[#This Row],[Transaction Status]]="Success"), Transaction_table[[#This Row],[Transaction Amount]], 0)</f>
        <v>0</v>
      </c>
      <c r="M33116" t="s">
        <v>93008</v>
      </c>
      <c r="N33116" t="s">
        <v>93009</v>
      </c>
      <c r="O33116" t="s">
        <v>24</v>
      </c>
      <c r="P33116" t="s">
        <v>29</v>
      </c>
      <c r="Q33116">
        <v>22</v>
      </c>
      <c r="R33116" t="str">
        <f>IF(Transaction_table[[#This Row],[Latency (ms)]]&gt;100, "Bad (&gt;100ms)", "Normal")</f>
        <v>Normal</v>
      </c>
      <c r="S33116">
        <v>942</v>
      </c>
      <c r="T33116">
        <v>3017</v>
      </c>
    </row>
    <row r="33117" spans="1:20" x14ac:dyDescent="0.25">
      <c r="A33117" t="s">
        <v>80031</v>
      </c>
      <c r="B33117" t="s">
        <v>35524</v>
      </c>
      <c r="C33117" t="s">
        <v>77990</v>
      </c>
      <c r="D33117">
        <v>2845.76</v>
      </c>
      <c r="E33117" t="s">
        <v>23</v>
      </c>
      <c r="F33117" s="8">
        <v>45909</v>
      </c>
      <c r="G33117" s="6">
        <v>0.66518518518518521</v>
      </c>
      <c r="H33117" t="s">
        <v>17</v>
      </c>
      <c r="I33117">
        <f>IF(Transaction_table[[#This Row],[Transaction Status]]="Success",1,0)</f>
        <v>1</v>
      </c>
      <c r="J33117">
        <f>IF(Transaction_table[[#This Row],[Transaction Status]]="Failed",1,0)</f>
        <v>0</v>
      </c>
      <c r="K33117" t="b">
        <v>0</v>
      </c>
      <c r="L33117">
        <f>IF(AND(Transaction_table[[#This Row],[Fraud Flag]]=TRUE, Transaction_table[[#This Row],[Transaction Status]]="Success"), Transaction_table[[#This Row],[Transaction Amount]], 0)</f>
        <v>0</v>
      </c>
      <c r="M33117" t="s">
        <v>93008</v>
      </c>
      <c r="N33117" t="s">
        <v>93009</v>
      </c>
      <c r="O33117" t="s">
        <v>24</v>
      </c>
      <c r="P33117" t="s">
        <v>29</v>
      </c>
      <c r="Q33117">
        <v>15</v>
      </c>
      <c r="R33117" t="str">
        <f>IF(Transaction_table[[#This Row],[Latency (ms)]]&gt;100, "Bad (&gt;100ms)", "Normal")</f>
        <v>Normal</v>
      </c>
      <c r="S33117">
        <v>1072</v>
      </c>
      <c r="T33117">
        <v>7038</v>
      </c>
    </row>
    <row r="33118" spans="1:20" x14ac:dyDescent="0.25">
      <c r="A33118" t="s">
        <v>80032</v>
      </c>
      <c r="B33118" t="s">
        <v>40135</v>
      </c>
      <c r="C33118" t="s">
        <v>44118</v>
      </c>
      <c r="D33118">
        <v>4880.0600000000004</v>
      </c>
      <c r="E33118" t="s">
        <v>23</v>
      </c>
      <c r="F33118" s="8">
        <v>45909</v>
      </c>
      <c r="G33118" s="6">
        <v>0.6743865740740741</v>
      </c>
      <c r="H33118" t="s">
        <v>17</v>
      </c>
      <c r="I33118">
        <f>IF(Transaction_table[[#This Row],[Transaction Status]]="Success",1,0)</f>
        <v>1</v>
      </c>
      <c r="J33118">
        <f>IF(Transaction_table[[#This Row],[Transaction Status]]="Failed",1,0)</f>
        <v>0</v>
      </c>
      <c r="K33118" t="b">
        <v>0</v>
      </c>
      <c r="L33118">
        <f>IF(AND(Transaction_table[[#This Row],[Fraud Flag]]=TRUE, Transaction_table[[#This Row],[Transaction Status]]="Success"), Transaction_table[[#This Row],[Transaction Amount]], 0)</f>
        <v>0</v>
      </c>
      <c r="M33118" t="s">
        <v>93010</v>
      </c>
      <c r="N33118" t="s">
        <v>93011</v>
      </c>
      <c r="O33118" t="s">
        <v>24</v>
      </c>
      <c r="P33118" t="s">
        <v>19</v>
      </c>
      <c r="Q33118">
        <v>87</v>
      </c>
      <c r="R33118" t="str">
        <f>IF(Transaction_table[[#This Row],[Latency (ms)]]&gt;100, "Bad (&gt;100ms)", "Normal")</f>
        <v>Normal</v>
      </c>
      <c r="S33118">
        <v>1455</v>
      </c>
      <c r="T33118">
        <v>3774</v>
      </c>
    </row>
    <row r="33119" spans="1:20" x14ac:dyDescent="0.25">
      <c r="A33119" t="s">
        <v>80033</v>
      </c>
      <c r="B33119" t="s">
        <v>51897</v>
      </c>
      <c r="C33119" t="s">
        <v>80034</v>
      </c>
      <c r="D33119">
        <v>2038.65</v>
      </c>
      <c r="E33119" t="s">
        <v>23</v>
      </c>
      <c r="F33119" s="8">
        <v>45909</v>
      </c>
      <c r="G33119" s="6">
        <v>0.67508101851851854</v>
      </c>
      <c r="H33119" t="s">
        <v>17</v>
      </c>
      <c r="I33119">
        <f>IF(Transaction_table[[#This Row],[Transaction Status]]="Success",1,0)</f>
        <v>1</v>
      </c>
      <c r="J33119">
        <f>IF(Transaction_table[[#This Row],[Transaction Status]]="Failed",1,0)</f>
        <v>0</v>
      </c>
      <c r="K33119" t="b">
        <v>0</v>
      </c>
      <c r="L33119">
        <f>IF(AND(Transaction_table[[#This Row],[Fraud Flag]]=TRUE, Transaction_table[[#This Row],[Transaction Status]]="Success"), Transaction_table[[#This Row],[Transaction Amount]], 0)</f>
        <v>0</v>
      </c>
      <c r="M33119" t="s">
        <v>93008</v>
      </c>
      <c r="N33119" t="s">
        <v>93009</v>
      </c>
      <c r="O33119" t="s">
        <v>24</v>
      </c>
      <c r="P33119" t="s">
        <v>19</v>
      </c>
      <c r="Q33119">
        <v>18</v>
      </c>
      <c r="R33119" t="str">
        <f>IF(Transaction_table[[#This Row],[Latency (ms)]]&gt;100, "Bad (&gt;100ms)", "Normal")</f>
        <v>Normal</v>
      </c>
      <c r="S33119">
        <v>2196</v>
      </c>
      <c r="T33119">
        <v>7014</v>
      </c>
    </row>
    <row r="33120" spans="1:20" x14ac:dyDescent="0.25">
      <c r="A33120" t="s">
        <v>80035</v>
      </c>
      <c r="B33120" t="s">
        <v>57547</v>
      </c>
      <c r="C33120" t="s">
        <v>63409</v>
      </c>
      <c r="D33120">
        <v>1387.91</v>
      </c>
      <c r="E33120" t="s">
        <v>23</v>
      </c>
      <c r="F33120" s="8">
        <v>45909</v>
      </c>
      <c r="G33120" s="6">
        <v>0.67710648148148145</v>
      </c>
      <c r="H33120" t="s">
        <v>17</v>
      </c>
      <c r="I33120">
        <f>IF(Transaction_table[[#This Row],[Transaction Status]]="Success",1,0)</f>
        <v>1</v>
      </c>
      <c r="J33120">
        <f>IF(Transaction_table[[#This Row],[Transaction Status]]="Failed",1,0)</f>
        <v>0</v>
      </c>
      <c r="K33120" t="b">
        <v>0</v>
      </c>
      <c r="L33120">
        <f>IF(AND(Transaction_table[[#This Row],[Fraud Flag]]=TRUE, Transaction_table[[#This Row],[Transaction Status]]="Success"), Transaction_table[[#This Row],[Transaction Amount]], 0)</f>
        <v>0</v>
      </c>
      <c r="M33120" t="s">
        <v>93006</v>
      </c>
      <c r="N33120" t="s">
        <v>93007</v>
      </c>
      <c r="O33120" t="s">
        <v>24</v>
      </c>
      <c r="P33120" t="s">
        <v>29</v>
      </c>
      <c r="Q33120">
        <v>92</v>
      </c>
      <c r="R33120" t="str">
        <f>IF(Transaction_table[[#This Row],[Latency (ms)]]&gt;100, "Bad (&gt;100ms)", "Normal")</f>
        <v>Normal</v>
      </c>
      <c r="S33120">
        <v>397</v>
      </c>
      <c r="T33120">
        <v>2370</v>
      </c>
    </row>
    <row r="33121" spans="1:20" x14ac:dyDescent="0.25">
      <c r="A33121" t="s">
        <v>80036</v>
      </c>
      <c r="B33121" t="s">
        <v>54541</v>
      </c>
      <c r="C33121" t="s">
        <v>21678</v>
      </c>
      <c r="D33121">
        <v>2289.9499999999998</v>
      </c>
      <c r="E33121" t="s">
        <v>23</v>
      </c>
      <c r="F33121" s="8">
        <v>45909</v>
      </c>
      <c r="G33121" s="6">
        <v>0.6802893518518518</v>
      </c>
      <c r="H33121" t="s">
        <v>17</v>
      </c>
      <c r="I33121">
        <f>IF(Transaction_table[[#This Row],[Transaction Status]]="Success",1,0)</f>
        <v>1</v>
      </c>
      <c r="J33121">
        <f>IF(Transaction_table[[#This Row],[Transaction Status]]="Failed",1,0)</f>
        <v>0</v>
      </c>
      <c r="K33121" t="b">
        <v>0</v>
      </c>
      <c r="L33121">
        <f>IF(AND(Transaction_table[[#This Row],[Fraud Flag]]=TRUE, Transaction_table[[#This Row],[Transaction Status]]="Success"), Transaction_table[[#This Row],[Transaction Amount]], 0)</f>
        <v>0</v>
      </c>
      <c r="M33121" t="s">
        <v>93008</v>
      </c>
      <c r="N33121" t="s">
        <v>93009</v>
      </c>
      <c r="O33121" t="s">
        <v>24</v>
      </c>
      <c r="P33121" t="s">
        <v>43</v>
      </c>
      <c r="Q33121">
        <v>59</v>
      </c>
      <c r="R33121" t="str">
        <f>IF(Transaction_table[[#This Row],[Latency (ms)]]&gt;100, "Bad (&gt;100ms)", "Normal")</f>
        <v>Normal</v>
      </c>
      <c r="S33121">
        <v>1265</v>
      </c>
      <c r="T33121">
        <v>7290</v>
      </c>
    </row>
    <row r="33122" spans="1:20" x14ac:dyDescent="0.25">
      <c r="A33122" t="s">
        <v>80037</v>
      </c>
      <c r="B33122" t="s">
        <v>32360</v>
      </c>
      <c r="C33122" t="s">
        <v>28375</v>
      </c>
      <c r="D33122">
        <v>1245.06</v>
      </c>
      <c r="E33122" t="s">
        <v>16</v>
      </c>
      <c r="F33122" s="8">
        <v>45909</v>
      </c>
      <c r="G33122" s="6">
        <v>0.69776620370370368</v>
      </c>
      <c r="H33122" t="s">
        <v>17</v>
      </c>
      <c r="I33122">
        <f>IF(Transaction_table[[#This Row],[Transaction Status]]="Success",1,0)</f>
        <v>1</v>
      </c>
      <c r="J33122">
        <f>IF(Transaction_table[[#This Row],[Transaction Status]]="Failed",1,0)</f>
        <v>0</v>
      </c>
      <c r="K33122" t="b">
        <v>0</v>
      </c>
      <c r="L33122">
        <f>IF(AND(Transaction_table[[#This Row],[Fraud Flag]]=TRUE, Transaction_table[[#This Row],[Transaction Status]]="Success"), Transaction_table[[#This Row],[Transaction Amount]], 0)</f>
        <v>0</v>
      </c>
      <c r="M33122" t="s">
        <v>93012</v>
      </c>
      <c r="N33122" t="s">
        <v>93005</v>
      </c>
      <c r="O33122" t="s">
        <v>24</v>
      </c>
      <c r="P33122" t="s">
        <v>19</v>
      </c>
      <c r="Q33122">
        <v>20</v>
      </c>
      <c r="R33122" t="str">
        <f>IF(Transaction_table[[#This Row],[Latency (ms)]]&gt;100, "Bad (&gt;100ms)", "Normal")</f>
        <v>Normal</v>
      </c>
      <c r="S33122">
        <v>856</v>
      </c>
      <c r="T33122">
        <v>4757</v>
      </c>
    </row>
    <row r="33123" spans="1:20" x14ac:dyDescent="0.25">
      <c r="A33123" t="s">
        <v>80038</v>
      </c>
      <c r="B33123" t="s">
        <v>80039</v>
      </c>
      <c r="C33123" t="s">
        <v>80040</v>
      </c>
      <c r="D33123">
        <v>3084.09</v>
      </c>
      <c r="E33123" t="s">
        <v>23</v>
      </c>
      <c r="F33123" s="8">
        <v>45909</v>
      </c>
      <c r="G33123" s="6">
        <v>0.70023148148148151</v>
      </c>
      <c r="H33123" t="s">
        <v>17</v>
      </c>
      <c r="I33123">
        <f>IF(Transaction_table[[#This Row],[Transaction Status]]="Success",1,0)</f>
        <v>1</v>
      </c>
      <c r="J33123">
        <f>IF(Transaction_table[[#This Row],[Transaction Status]]="Failed",1,0)</f>
        <v>0</v>
      </c>
      <c r="K33123" t="b">
        <v>0</v>
      </c>
      <c r="L33123">
        <f>IF(AND(Transaction_table[[#This Row],[Fraud Flag]]=TRUE, Transaction_table[[#This Row],[Transaction Status]]="Success"), Transaction_table[[#This Row],[Transaction Amount]], 0)</f>
        <v>0</v>
      </c>
      <c r="M33123" t="s">
        <v>93008</v>
      </c>
      <c r="N33123" t="s">
        <v>93009</v>
      </c>
      <c r="O33123" t="s">
        <v>24</v>
      </c>
      <c r="P33123" t="s">
        <v>43</v>
      </c>
      <c r="Q33123">
        <v>43</v>
      </c>
      <c r="R33123" t="str">
        <f>IF(Transaction_table[[#This Row],[Latency (ms)]]&gt;100, "Bad (&gt;100ms)", "Normal")</f>
        <v>Normal</v>
      </c>
      <c r="S33123">
        <v>2361</v>
      </c>
      <c r="T33123">
        <v>5107</v>
      </c>
    </row>
    <row r="33124" spans="1:20" x14ac:dyDescent="0.25">
      <c r="A33124" t="s">
        <v>80041</v>
      </c>
      <c r="B33124" t="s">
        <v>43806</v>
      </c>
      <c r="C33124" t="s">
        <v>80042</v>
      </c>
      <c r="D33124">
        <v>1183.6099999999999</v>
      </c>
      <c r="E33124" t="s">
        <v>28</v>
      </c>
      <c r="F33124" s="8">
        <v>45909</v>
      </c>
      <c r="G33124" s="6">
        <v>0.70177083333333334</v>
      </c>
      <c r="H33124" t="s">
        <v>17</v>
      </c>
      <c r="I33124">
        <f>IF(Transaction_table[[#This Row],[Transaction Status]]="Success",1,0)</f>
        <v>1</v>
      </c>
      <c r="J33124">
        <f>IF(Transaction_table[[#This Row],[Transaction Status]]="Failed",1,0)</f>
        <v>0</v>
      </c>
      <c r="K33124" t="b">
        <v>0</v>
      </c>
      <c r="L33124">
        <f>IF(AND(Transaction_table[[#This Row],[Fraud Flag]]=TRUE, Transaction_table[[#This Row],[Transaction Status]]="Success"), Transaction_table[[#This Row],[Transaction Amount]], 0)</f>
        <v>0</v>
      </c>
      <c r="M33124" t="s">
        <v>93012</v>
      </c>
      <c r="N33124" t="s">
        <v>93005</v>
      </c>
      <c r="O33124" t="s">
        <v>24</v>
      </c>
      <c r="P33124" t="s">
        <v>19</v>
      </c>
      <c r="Q33124">
        <v>61</v>
      </c>
      <c r="R33124" t="str">
        <f>IF(Transaction_table[[#This Row],[Latency (ms)]]&gt;100, "Bad (&gt;100ms)", "Normal")</f>
        <v>Normal</v>
      </c>
      <c r="S33124">
        <v>361</v>
      </c>
      <c r="T33124">
        <v>6681</v>
      </c>
    </row>
    <row r="33125" spans="1:20" x14ac:dyDescent="0.25">
      <c r="A33125" t="s">
        <v>80043</v>
      </c>
      <c r="B33125" t="s">
        <v>24695</v>
      </c>
      <c r="C33125" t="s">
        <v>35185</v>
      </c>
      <c r="D33125">
        <v>4551.6899999999996</v>
      </c>
      <c r="E33125" t="s">
        <v>28</v>
      </c>
      <c r="F33125" s="8">
        <v>45909</v>
      </c>
      <c r="G33125" s="6">
        <v>0.72297453703703707</v>
      </c>
      <c r="H33125" t="s">
        <v>17</v>
      </c>
      <c r="I33125">
        <f>IF(Transaction_table[[#This Row],[Transaction Status]]="Success",1,0)</f>
        <v>1</v>
      </c>
      <c r="J33125">
        <f>IF(Transaction_table[[#This Row],[Transaction Status]]="Failed",1,0)</f>
        <v>0</v>
      </c>
      <c r="K33125" t="b">
        <v>0</v>
      </c>
      <c r="L33125">
        <f>IF(AND(Transaction_table[[#This Row],[Fraud Flag]]=TRUE, Transaction_table[[#This Row],[Transaction Status]]="Success"), Transaction_table[[#This Row],[Transaction Amount]], 0)</f>
        <v>0</v>
      </c>
      <c r="M33125" t="s">
        <v>93010</v>
      </c>
      <c r="N33125" t="s">
        <v>93011</v>
      </c>
      <c r="O33125" t="s">
        <v>24</v>
      </c>
      <c r="P33125" t="s">
        <v>29</v>
      </c>
      <c r="Q33125">
        <v>130</v>
      </c>
      <c r="R33125" t="str">
        <f>IF(Transaction_table[[#This Row],[Latency (ms)]]&gt;100, "Bad (&gt;100ms)", "Normal")</f>
        <v>Bad (&gt;100ms)</v>
      </c>
      <c r="S33125">
        <v>68</v>
      </c>
      <c r="T33125">
        <v>2977</v>
      </c>
    </row>
    <row r="33126" spans="1:20" x14ac:dyDescent="0.25">
      <c r="A33126" t="s">
        <v>80044</v>
      </c>
      <c r="B33126" t="s">
        <v>80045</v>
      </c>
      <c r="C33126" t="s">
        <v>27172</v>
      </c>
      <c r="D33126">
        <v>4221.6499999999996</v>
      </c>
      <c r="E33126" t="s">
        <v>28</v>
      </c>
      <c r="F33126" s="8">
        <v>45909</v>
      </c>
      <c r="G33126" s="6">
        <v>0.72903935185185187</v>
      </c>
      <c r="H33126" t="s">
        <v>17</v>
      </c>
      <c r="I33126">
        <f>IF(Transaction_table[[#This Row],[Transaction Status]]="Success",1,0)</f>
        <v>1</v>
      </c>
      <c r="J33126">
        <f>IF(Transaction_table[[#This Row],[Transaction Status]]="Failed",1,0)</f>
        <v>0</v>
      </c>
      <c r="K33126" t="b">
        <v>0</v>
      </c>
      <c r="L33126">
        <f>IF(AND(Transaction_table[[#This Row],[Fraud Flag]]=TRUE, Transaction_table[[#This Row],[Transaction Status]]="Success"), Transaction_table[[#This Row],[Transaction Amount]], 0)</f>
        <v>0</v>
      </c>
      <c r="M33126" t="s">
        <v>93004</v>
      </c>
      <c r="N33126" t="s">
        <v>93005</v>
      </c>
      <c r="O33126" t="s">
        <v>18</v>
      </c>
      <c r="P33126" t="s">
        <v>29</v>
      </c>
      <c r="Q33126">
        <v>34</v>
      </c>
      <c r="R33126" t="str">
        <f>IF(Transaction_table[[#This Row],[Latency (ms)]]&gt;100, "Bad (&gt;100ms)", "Normal")</f>
        <v>Normal</v>
      </c>
      <c r="S33126">
        <v>1303</v>
      </c>
      <c r="T33126">
        <v>8432</v>
      </c>
    </row>
    <row r="33127" spans="1:20" x14ac:dyDescent="0.25">
      <c r="A33127" t="s">
        <v>80046</v>
      </c>
      <c r="B33127" t="s">
        <v>48073</v>
      </c>
      <c r="C33127" t="s">
        <v>38146</v>
      </c>
      <c r="D33127">
        <v>2040.59</v>
      </c>
      <c r="E33127" t="s">
        <v>16</v>
      </c>
      <c r="F33127" s="8">
        <v>45909</v>
      </c>
      <c r="G33127" s="6">
        <v>0.7330902777777778</v>
      </c>
      <c r="H33127" t="s">
        <v>17</v>
      </c>
      <c r="I33127">
        <f>IF(Transaction_table[[#This Row],[Transaction Status]]="Success",1,0)</f>
        <v>1</v>
      </c>
      <c r="J33127">
        <f>IF(Transaction_table[[#This Row],[Transaction Status]]="Failed",1,0)</f>
        <v>0</v>
      </c>
      <c r="K33127" t="b">
        <v>0</v>
      </c>
      <c r="L33127">
        <f>IF(AND(Transaction_table[[#This Row],[Fraud Flag]]=TRUE, Transaction_table[[#This Row],[Transaction Status]]="Success"), Transaction_table[[#This Row],[Transaction Amount]], 0)</f>
        <v>0</v>
      </c>
      <c r="M33127" t="s">
        <v>93008</v>
      </c>
      <c r="N33127" t="s">
        <v>93009</v>
      </c>
      <c r="O33127" t="s">
        <v>24</v>
      </c>
      <c r="P33127" t="s">
        <v>29</v>
      </c>
      <c r="Q33127">
        <v>11</v>
      </c>
      <c r="R33127" t="str">
        <f>IF(Transaction_table[[#This Row],[Latency (ms)]]&gt;100, "Bad (&gt;100ms)", "Normal")</f>
        <v>Normal</v>
      </c>
      <c r="S33127">
        <v>2651</v>
      </c>
      <c r="T33127">
        <v>3221</v>
      </c>
    </row>
    <row r="33128" spans="1:20" x14ac:dyDescent="0.25">
      <c r="A33128" t="s">
        <v>80047</v>
      </c>
      <c r="B33128" t="s">
        <v>36647</v>
      </c>
      <c r="C33128" t="s">
        <v>3937</v>
      </c>
      <c r="D33128">
        <v>1735.56</v>
      </c>
      <c r="E33128" t="s">
        <v>16</v>
      </c>
      <c r="F33128" s="8">
        <v>45909</v>
      </c>
      <c r="G33128" s="6">
        <v>0.74512731481481487</v>
      </c>
      <c r="H33128" t="s">
        <v>17</v>
      </c>
      <c r="I33128">
        <f>IF(Transaction_table[[#This Row],[Transaction Status]]="Success",1,0)</f>
        <v>1</v>
      </c>
      <c r="J33128">
        <f>IF(Transaction_table[[#This Row],[Transaction Status]]="Failed",1,0)</f>
        <v>0</v>
      </c>
      <c r="K33128" t="b">
        <v>0</v>
      </c>
      <c r="L33128">
        <f>IF(AND(Transaction_table[[#This Row],[Fraud Flag]]=TRUE, Transaction_table[[#This Row],[Transaction Status]]="Success"), Transaction_table[[#This Row],[Transaction Amount]], 0)</f>
        <v>0</v>
      </c>
      <c r="M33128" t="s">
        <v>93012</v>
      </c>
      <c r="N33128" t="s">
        <v>93005</v>
      </c>
      <c r="O33128" t="s">
        <v>18</v>
      </c>
      <c r="P33128" t="s">
        <v>43</v>
      </c>
      <c r="Q33128">
        <v>144</v>
      </c>
      <c r="R33128" t="str">
        <f>IF(Transaction_table[[#This Row],[Latency (ms)]]&gt;100, "Bad (&gt;100ms)", "Normal")</f>
        <v>Bad (&gt;100ms)</v>
      </c>
      <c r="S33128">
        <v>2556</v>
      </c>
      <c r="T33128">
        <v>3467</v>
      </c>
    </row>
    <row r="33129" spans="1:20" x14ac:dyDescent="0.25">
      <c r="A33129" t="s">
        <v>80048</v>
      </c>
      <c r="B33129" t="s">
        <v>80049</v>
      </c>
      <c r="C33129" t="s">
        <v>80050</v>
      </c>
      <c r="D33129">
        <v>4683.58</v>
      </c>
      <c r="E33129" t="s">
        <v>16</v>
      </c>
      <c r="F33129" s="8">
        <v>45909</v>
      </c>
      <c r="G33129" s="6">
        <v>0.74702546296296302</v>
      </c>
      <c r="H33129" t="s">
        <v>17</v>
      </c>
      <c r="I33129">
        <f>IF(Transaction_table[[#This Row],[Transaction Status]]="Success",1,0)</f>
        <v>1</v>
      </c>
      <c r="J33129">
        <f>IF(Transaction_table[[#This Row],[Transaction Status]]="Failed",1,0)</f>
        <v>0</v>
      </c>
      <c r="K33129" t="b">
        <v>0</v>
      </c>
      <c r="L33129">
        <f>IF(AND(Transaction_table[[#This Row],[Fraud Flag]]=TRUE, Transaction_table[[#This Row],[Transaction Status]]="Success"), Transaction_table[[#This Row],[Transaction Amount]], 0)</f>
        <v>0</v>
      </c>
      <c r="M33129" t="s">
        <v>93008</v>
      </c>
      <c r="N33129" t="s">
        <v>93009</v>
      </c>
      <c r="O33129" t="s">
        <v>18</v>
      </c>
      <c r="P33129" t="s">
        <v>43</v>
      </c>
      <c r="Q33129">
        <v>69</v>
      </c>
      <c r="R33129" t="str">
        <f>IF(Transaction_table[[#This Row],[Latency (ms)]]&gt;100, "Bad (&gt;100ms)", "Normal")</f>
        <v>Normal</v>
      </c>
      <c r="S33129">
        <v>1678</v>
      </c>
      <c r="T33129">
        <v>8959</v>
      </c>
    </row>
    <row r="33130" spans="1:20" x14ac:dyDescent="0.25">
      <c r="A33130" t="s">
        <v>80051</v>
      </c>
      <c r="B33130" t="s">
        <v>19214</v>
      </c>
      <c r="C33130" t="s">
        <v>49926</v>
      </c>
      <c r="D33130">
        <v>1817.04</v>
      </c>
      <c r="E33130" t="s">
        <v>16</v>
      </c>
      <c r="F33130" s="8">
        <v>45909</v>
      </c>
      <c r="G33130" s="6">
        <v>0.74864583333333334</v>
      </c>
      <c r="H33130" t="s">
        <v>17</v>
      </c>
      <c r="I33130">
        <f>IF(Transaction_table[[#This Row],[Transaction Status]]="Success",1,0)</f>
        <v>1</v>
      </c>
      <c r="J33130">
        <f>IF(Transaction_table[[#This Row],[Transaction Status]]="Failed",1,0)</f>
        <v>0</v>
      </c>
      <c r="K33130" t="b">
        <v>0</v>
      </c>
      <c r="L33130">
        <f>IF(AND(Transaction_table[[#This Row],[Fraud Flag]]=TRUE, Transaction_table[[#This Row],[Transaction Status]]="Success"), Transaction_table[[#This Row],[Transaction Amount]], 0)</f>
        <v>0</v>
      </c>
      <c r="M33130" t="s">
        <v>93012</v>
      </c>
      <c r="N33130" t="s">
        <v>93005</v>
      </c>
      <c r="O33130" t="s">
        <v>18</v>
      </c>
      <c r="P33130" t="s">
        <v>29</v>
      </c>
      <c r="Q33130">
        <v>16</v>
      </c>
      <c r="R33130" t="str">
        <f>IF(Transaction_table[[#This Row],[Latency (ms)]]&gt;100, "Bad (&gt;100ms)", "Normal")</f>
        <v>Normal</v>
      </c>
      <c r="S33130">
        <v>1099</v>
      </c>
      <c r="T33130">
        <v>5007</v>
      </c>
    </row>
    <row r="33131" spans="1:20" x14ac:dyDescent="0.25">
      <c r="A33131" t="s">
        <v>80052</v>
      </c>
      <c r="B33131" t="s">
        <v>41972</v>
      </c>
      <c r="C33131" t="s">
        <v>42508</v>
      </c>
      <c r="D33131">
        <v>778</v>
      </c>
      <c r="E33131" t="s">
        <v>28</v>
      </c>
      <c r="F33131" s="8">
        <v>45909</v>
      </c>
      <c r="G33131" s="6">
        <v>0.76506944444444447</v>
      </c>
      <c r="H33131" t="s">
        <v>42</v>
      </c>
      <c r="I33131">
        <f>IF(Transaction_table[[#This Row],[Transaction Status]]="Success",1,0)</f>
        <v>0</v>
      </c>
      <c r="J33131">
        <f>IF(Transaction_table[[#This Row],[Transaction Status]]="Failed",1,0)</f>
        <v>1</v>
      </c>
      <c r="K33131" t="b">
        <v>0</v>
      </c>
      <c r="L33131">
        <f>IF(AND(Transaction_table[[#This Row],[Fraud Flag]]=TRUE, Transaction_table[[#This Row],[Transaction Status]]="Success"), Transaction_table[[#This Row],[Transaction Amount]], 0)</f>
        <v>0</v>
      </c>
      <c r="M33131" t="s">
        <v>93010</v>
      </c>
      <c r="N33131" t="s">
        <v>93011</v>
      </c>
      <c r="O33131" t="s">
        <v>24</v>
      </c>
      <c r="P33131" t="s">
        <v>19</v>
      </c>
      <c r="Q33131">
        <v>128</v>
      </c>
      <c r="R33131" t="str">
        <f>IF(Transaction_table[[#This Row],[Latency (ms)]]&gt;100, "Bad (&gt;100ms)", "Normal")</f>
        <v>Bad (&gt;100ms)</v>
      </c>
      <c r="S33131">
        <v>803</v>
      </c>
      <c r="T33131">
        <v>7422</v>
      </c>
    </row>
    <row r="33132" spans="1:20" x14ac:dyDescent="0.25">
      <c r="A33132" t="s">
        <v>80053</v>
      </c>
      <c r="B33132" t="s">
        <v>80054</v>
      </c>
      <c r="C33132" t="s">
        <v>80055</v>
      </c>
      <c r="D33132">
        <v>2876.76</v>
      </c>
      <c r="E33132" t="s">
        <v>23</v>
      </c>
      <c r="F33132" s="8">
        <v>45909</v>
      </c>
      <c r="G33132" s="6">
        <v>0.76885416666666662</v>
      </c>
      <c r="H33132" t="s">
        <v>17</v>
      </c>
      <c r="I33132">
        <f>IF(Transaction_table[[#This Row],[Transaction Status]]="Success",1,0)</f>
        <v>1</v>
      </c>
      <c r="J33132">
        <f>IF(Transaction_table[[#This Row],[Transaction Status]]="Failed",1,0)</f>
        <v>0</v>
      </c>
      <c r="K33132" t="b">
        <v>0</v>
      </c>
      <c r="L33132">
        <f>IF(AND(Transaction_table[[#This Row],[Fraud Flag]]=TRUE, Transaction_table[[#This Row],[Transaction Status]]="Success"), Transaction_table[[#This Row],[Transaction Amount]], 0)</f>
        <v>0</v>
      </c>
      <c r="M33132" t="s">
        <v>93006</v>
      </c>
      <c r="N33132" t="s">
        <v>93007</v>
      </c>
      <c r="O33132" t="s">
        <v>18</v>
      </c>
      <c r="P33132" t="s">
        <v>19</v>
      </c>
      <c r="Q33132">
        <v>83</v>
      </c>
      <c r="R33132" t="str">
        <f>IF(Transaction_table[[#This Row],[Latency (ms)]]&gt;100, "Bad (&gt;100ms)", "Normal")</f>
        <v>Normal</v>
      </c>
      <c r="S33132">
        <v>1945</v>
      </c>
      <c r="T33132">
        <v>5678</v>
      </c>
    </row>
    <row r="33133" spans="1:20" x14ac:dyDescent="0.25">
      <c r="A33133" t="s">
        <v>80056</v>
      </c>
      <c r="B33133" t="s">
        <v>80057</v>
      </c>
      <c r="C33133" t="s">
        <v>45923</v>
      </c>
      <c r="D33133">
        <v>2515.65</v>
      </c>
      <c r="E33133" t="s">
        <v>28</v>
      </c>
      <c r="F33133" s="8">
        <v>45909</v>
      </c>
      <c r="G33133" s="6">
        <v>0.80056712962962961</v>
      </c>
      <c r="H33133" t="s">
        <v>17</v>
      </c>
      <c r="I33133">
        <f>IF(Transaction_table[[#This Row],[Transaction Status]]="Success",1,0)</f>
        <v>1</v>
      </c>
      <c r="J33133">
        <f>IF(Transaction_table[[#This Row],[Transaction Status]]="Failed",1,0)</f>
        <v>0</v>
      </c>
      <c r="K33133" t="b">
        <v>0</v>
      </c>
      <c r="L33133">
        <f>IF(AND(Transaction_table[[#This Row],[Fraud Flag]]=TRUE, Transaction_table[[#This Row],[Transaction Status]]="Success"), Transaction_table[[#This Row],[Transaction Amount]], 0)</f>
        <v>0</v>
      </c>
      <c r="M33133" t="s">
        <v>93006</v>
      </c>
      <c r="N33133" t="s">
        <v>93007</v>
      </c>
      <c r="O33133" t="s">
        <v>18</v>
      </c>
      <c r="P33133" t="s">
        <v>29</v>
      </c>
      <c r="Q33133">
        <v>113</v>
      </c>
      <c r="R33133" t="str">
        <f>IF(Transaction_table[[#This Row],[Latency (ms)]]&gt;100, "Bad (&gt;100ms)", "Normal")</f>
        <v>Bad (&gt;100ms)</v>
      </c>
      <c r="S33133">
        <v>731</v>
      </c>
      <c r="T33133">
        <v>2901</v>
      </c>
    </row>
    <row r="33134" spans="1:20" x14ac:dyDescent="0.25">
      <c r="A33134" t="s">
        <v>80058</v>
      </c>
      <c r="B33134" t="s">
        <v>80059</v>
      </c>
      <c r="C33134" t="s">
        <v>32238</v>
      </c>
      <c r="D33134">
        <v>1649.44</v>
      </c>
      <c r="E33134" t="s">
        <v>28</v>
      </c>
      <c r="F33134" s="8">
        <v>45909</v>
      </c>
      <c r="G33134" s="6">
        <v>0.80862268518518521</v>
      </c>
      <c r="H33134" t="s">
        <v>17</v>
      </c>
      <c r="I33134">
        <f>IF(Transaction_table[[#This Row],[Transaction Status]]="Success",1,0)</f>
        <v>1</v>
      </c>
      <c r="J33134">
        <f>IF(Transaction_table[[#This Row],[Transaction Status]]="Failed",1,0)</f>
        <v>0</v>
      </c>
      <c r="K33134" t="b">
        <v>0</v>
      </c>
      <c r="L33134">
        <f>IF(AND(Transaction_table[[#This Row],[Fraud Flag]]=TRUE, Transaction_table[[#This Row],[Transaction Status]]="Success"), Transaction_table[[#This Row],[Transaction Amount]], 0)</f>
        <v>0</v>
      </c>
      <c r="M33134" t="s">
        <v>93010</v>
      </c>
      <c r="N33134" t="s">
        <v>93011</v>
      </c>
      <c r="O33134" t="s">
        <v>24</v>
      </c>
      <c r="P33134" t="s">
        <v>29</v>
      </c>
      <c r="Q33134">
        <v>42</v>
      </c>
      <c r="R33134" t="str">
        <f>IF(Transaction_table[[#This Row],[Latency (ms)]]&gt;100, "Bad (&gt;100ms)", "Normal")</f>
        <v>Normal</v>
      </c>
      <c r="S33134">
        <v>59</v>
      </c>
      <c r="T33134">
        <v>3383</v>
      </c>
    </row>
    <row r="33135" spans="1:20" x14ac:dyDescent="0.25">
      <c r="A33135" t="s">
        <v>80060</v>
      </c>
      <c r="B33135" t="s">
        <v>80061</v>
      </c>
      <c r="C33135" t="s">
        <v>7125</v>
      </c>
      <c r="D33135">
        <v>1553.71</v>
      </c>
      <c r="E33135" t="s">
        <v>16</v>
      </c>
      <c r="F33135" s="8">
        <v>45909</v>
      </c>
      <c r="G33135" s="6">
        <v>0.81212962962962965</v>
      </c>
      <c r="H33135" t="s">
        <v>17</v>
      </c>
      <c r="I33135">
        <f>IF(Transaction_table[[#This Row],[Transaction Status]]="Success",1,0)</f>
        <v>1</v>
      </c>
      <c r="J33135">
        <f>IF(Transaction_table[[#This Row],[Transaction Status]]="Failed",1,0)</f>
        <v>0</v>
      </c>
      <c r="K33135" t="b">
        <v>0</v>
      </c>
      <c r="L33135">
        <f>IF(AND(Transaction_table[[#This Row],[Fraud Flag]]=TRUE, Transaction_table[[#This Row],[Transaction Status]]="Success"), Transaction_table[[#This Row],[Transaction Amount]], 0)</f>
        <v>0</v>
      </c>
      <c r="M33135" t="s">
        <v>93002</v>
      </c>
      <c r="N33135" t="s">
        <v>93003</v>
      </c>
      <c r="O33135" t="s">
        <v>24</v>
      </c>
      <c r="P33135" t="s">
        <v>29</v>
      </c>
      <c r="Q33135">
        <v>19</v>
      </c>
      <c r="R33135" t="str">
        <f>IF(Transaction_table[[#This Row],[Latency (ms)]]&gt;100, "Bad (&gt;100ms)", "Normal")</f>
        <v>Normal</v>
      </c>
      <c r="S33135">
        <v>1460</v>
      </c>
      <c r="T33135">
        <v>3410</v>
      </c>
    </row>
    <row r="33136" spans="1:20" x14ac:dyDescent="0.25">
      <c r="A33136" t="s">
        <v>80062</v>
      </c>
      <c r="B33136" t="s">
        <v>75686</v>
      </c>
      <c r="C33136" t="s">
        <v>80063</v>
      </c>
      <c r="D33136">
        <v>4275.47</v>
      </c>
      <c r="E33136" t="s">
        <v>16</v>
      </c>
      <c r="F33136" s="8">
        <v>45909</v>
      </c>
      <c r="G33136" s="6">
        <v>0.8206134259259259</v>
      </c>
      <c r="H33136" t="s">
        <v>17</v>
      </c>
      <c r="I33136">
        <f>IF(Transaction_table[[#This Row],[Transaction Status]]="Success",1,0)</f>
        <v>1</v>
      </c>
      <c r="J33136">
        <f>IF(Transaction_table[[#This Row],[Transaction Status]]="Failed",1,0)</f>
        <v>0</v>
      </c>
      <c r="K33136" t="b">
        <v>0</v>
      </c>
      <c r="L33136">
        <f>IF(AND(Transaction_table[[#This Row],[Fraud Flag]]=TRUE, Transaction_table[[#This Row],[Transaction Status]]="Success"), Transaction_table[[#This Row],[Transaction Amount]], 0)</f>
        <v>0</v>
      </c>
      <c r="M33136" t="s">
        <v>93006</v>
      </c>
      <c r="N33136" t="s">
        <v>93007</v>
      </c>
      <c r="O33136" t="s">
        <v>18</v>
      </c>
      <c r="P33136" t="s">
        <v>29</v>
      </c>
      <c r="Q33136">
        <v>112</v>
      </c>
      <c r="R33136" t="str">
        <f>IF(Transaction_table[[#This Row],[Latency (ms)]]&gt;100, "Bad (&gt;100ms)", "Normal")</f>
        <v>Bad (&gt;100ms)</v>
      </c>
      <c r="S33136">
        <v>2835</v>
      </c>
      <c r="T33136">
        <v>9107</v>
      </c>
    </row>
    <row r="33137" spans="1:20" x14ac:dyDescent="0.25">
      <c r="A33137" t="s">
        <v>80064</v>
      </c>
      <c r="B33137" t="s">
        <v>80065</v>
      </c>
      <c r="C33137" t="s">
        <v>12597</v>
      </c>
      <c r="D33137">
        <v>3451.31</v>
      </c>
      <c r="E33137" t="s">
        <v>28</v>
      </c>
      <c r="F33137" s="8">
        <v>45909</v>
      </c>
      <c r="G33137" s="6">
        <v>0.84346064814814814</v>
      </c>
      <c r="H33137" t="s">
        <v>17</v>
      </c>
      <c r="I33137">
        <f>IF(Transaction_table[[#This Row],[Transaction Status]]="Success",1,0)</f>
        <v>1</v>
      </c>
      <c r="J33137">
        <f>IF(Transaction_table[[#This Row],[Transaction Status]]="Failed",1,0)</f>
        <v>0</v>
      </c>
      <c r="K33137" t="b">
        <v>0</v>
      </c>
      <c r="L33137">
        <f>IF(AND(Transaction_table[[#This Row],[Fraud Flag]]=TRUE, Transaction_table[[#This Row],[Transaction Status]]="Success"), Transaction_table[[#This Row],[Transaction Amount]], 0)</f>
        <v>0</v>
      </c>
      <c r="M33137" t="s">
        <v>93012</v>
      </c>
      <c r="N33137" t="s">
        <v>93005</v>
      </c>
      <c r="O33137" t="s">
        <v>18</v>
      </c>
      <c r="P33137" t="s">
        <v>43</v>
      </c>
      <c r="Q33137">
        <v>17</v>
      </c>
      <c r="R33137" t="str">
        <f>IF(Transaction_table[[#This Row],[Latency (ms)]]&gt;100, "Bad (&gt;100ms)", "Normal")</f>
        <v>Normal</v>
      </c>
      <c r="S33137">
        <v>100</v>
      </c>
      <c r="T33137">
        <v>4456</v>
      </c>
    </row>
    <row r="33138" spans="1:20" x14ac:dyDescent="0.25">
      <c r="A33138" t="s">
        <v>80066</v>
      </c>
      <c r="B33138" t="s">
        <v>80067</v>
      </c>
      <c r="C33138" t="s">
        <v>80068</v>
      </c>
      <c r="D33138">
        <v>3544.62</v>
      </c>
      <c r="E33138" t="s">
        <v>16</v>
      </c>
      <c r="F33138" s="8">
        <v>45909</v>
      </c>
      <c r="G33138" s="6">
        <v>0.85585648148148152</v>
      </c>
      <c r="H33138" t="s">
        <v>17</v>
      </c>
      <c r="I33138">
        <f>IF(Transaction_table[[#This Row],[Transaction Status]]="Success",1,0)</f>
        <v>1</v>
      </c>
      <c r="J33138">
        <f>IF(Transaction_table[[#This Row],[Transaction Status]]="Failed",1,0)</f>
        <v>0</v>
      </c>
      <c r="K33138" t="b">
        <v>0</v>
      </c>
      <c r="L33138">
        <f>IF(AND(Transaction_table[[#This Row],[Fraud Flag]]=TRUE, Transaction_table[[#This Row],[Transaction Status]]="Success"), Transaction_table[[#This Row],[Transaction Amount]], 0)</f>
        <v>0</v>
      </c>
      <c r="M33138" t="s">
        <v>93004</v>
      </c>
      <c r="N33138" t="s">
        <v>93005</v>
      </c>
      <c r="O33138" t="s">
        <v>18</v>
      </c>
      <c r="P33138" t="s">
        <v>19</v>
      </c>
      <c r="Q33138">
        <v>28</v>
      </c>
      <c r="R33138" t="str">
        <f>IF(Transaction_table[[#This Row],[Latency (ms)]]&gt;100, "Bad (&gt;100ms)", "Normal")</f>
        <v>Normal</v>
      </c>
      <c r="S33138">
        <v>862</v>
      </c>
      <c r="T33138">
        <v>5030</v>
      </c>
    </row>
    <row r="33139" spans="1:20" x14ac:dyDescent="0.25">
      <c r="A33139" t="s">
        <v>80069</v>
      </c>
      <c r="B33139" t="s">
        <v>80070</v>
      </c>
      <c r="C33139" t="s">
        <v>38547</v>
      </c>
      <c r="D33139">
        <v>2016.39</v>
      </c>
      <c r="E33139" t="s">
        <v>28</v>
      </c>
      <c r="F33139" s="8">
        <v>45909</v>
      </c>
      <c r="G33139" s="6">
        <v>0.85620370370370369</v>
      </c>
      <c r="H33139" t="s">
        <v>17</v>
      </c>
      <c r="I33139">
        <f>IF(Transaction_table[[#This Row],[Transaction Status]]="Success",1,0)</f>
        <v>1</v>
      </c>
      <c r="J33139">
        <f>IF(Transaction_table[[#This Row],[Transaction Status]]="Failed",1,0)</f>
        <v>0</v>
      </c>
      <c r="K33139" t="b">
        <v>0</v>
      </c>
      <c r="L33139">
        <f>IF(AND(Transaction_table[[#This Row],[Fraud Flag]]=TRUE, Transaction_table[[#This Row],[Transaction Status]]="Success"), Transaction_table[[#This Row],[Transaction Amount]], 0)</f>
        <v>0</v>
      </c>
      <c r="M33139" t="s">
        <v>93002</v>
      </c>
      <c r="N33139" t="s">
        <v>93003</v>
      </c>
      <c r="O33139" t="s">
        <v>18</v>
      </c>
      <c r="P33139" t="s">
        <v>19</v>
      </c>
      <c r="Q33139">
        <v>105</v>
      </c>
      <c r="R33139" t="str">
        <f>IF(Transaction_table[[#This Row],[Latency (ms)]]&gt;100, "Bad (&gt;100ms)", "Normal")</f>
        <v>Bad (&gt;100ms)</v>
      </c>
      <c r="S33139">
        <v>1783</v>
      </c>
      <c r="T33139">
        <v>8356</v>
      </c>
    </row>
    <row r="33140" spans="1:20" x14ac:dyDescent="0.25">
      <c r="A33140" t="s">
        <v>80071</v>
      </c>
      <c r="B33140" t="s">
        <v>45859</v>
      </c>
      <c r="C33140" t="s">
        <v>64150</v>
      </c>
      <c r="D33140">
        <v>898.74</v>
      </c>
      <c r="E33140" t="s">
        <v>28</v>
      </c>
      <c r="F33140" s="8">
        <v>45909</v>
      </c>
      <c r="G33140" s="6">
        <v>0.86792824074074071</v>
      </c>
      <c r="H33140" t="s">
        <v>42</v>
      </c>
      <c r="I33140">
        <f>IF(Transaction_table[[#This Row],[Transaction Status]]="Success",1,0)</f>
        <v>0</v>
      </c>
      <c r="J33140">
        <f>IF(Transaction_table[[#This Row],[Transaction Status]]="Failed",1,0)</f>
        <v>1</v>
      </c>
      <c r="K33140" t="b">
        <v>0</v>
      </c>
      <c r="L33140">
        <f>IF(AND(Transaction_table[[#This Row],[Fraud Flag]]=TRUE, Transaction_table[[#This Row],[Transaction Status]]="Success"), Transaction_table[[#This Row],[Transaction Amount]], 0)</f>
        <v>0</v>
      </c>
      <c r="M33140" t="s">
        <v>93008</v>
      </c>
      <c r="N33140" t="s">
        <v>93009</v>
      </c>
      <c r="O33140" t="s">
        <v>18</v>
      </c>
      <c r="P33140" t="s">
        <v>19</v>
      </c>
      <c r="Q33140">
        <v>145</v>
      </c>
      <c r="R33140" t="str">
        <f>IF(Transaction_table[[#This Row],[Latency (ms)]]&gt;100, "Bad (&gt;100ms)", "Normal")</f>
        <v>Bad (&gt;100ms)</v>
      </c>
      <c r="S33140">
        <v>986</v>
      </c>
      <c r="T33140">
        <v>7101</v>
      </c>
    </row>
    <row r="33141" spans="1:20" x14ac:dyDescent="0.25">
      <c r="A33141" t="s">
        <v>80072</v>
      </c>
      <c r="B33141" t="s">
        <v>18345</v>
      </c>
      <c r="C33141" t="s">
        <v>80073</v>
      </c>
      <c r="D33141">
        <v>4048.45</v>
      </c>
      <c r="E33141" t="s">
        <v>28</v>
      </c>
      <c r="F33141" s="8">
        <v>45909</v>
      </c>
      <c r="G33141" s="6">
        <v>0.8797800925925926</v>
      </c>
      <c r="H33141" t="s">
        <v>17</v>
      </c>
      <c r="I33141">
        <f>IF(Transaction_table[[#This Row],[Transaction Status]]="Success",1,0)</f>
        <v>1</v>
      </c>
      <c r="J33141">
        <f>IF(Transaction_table[[#This Row],[Transaction Status]]="Failed",1,0)</f>
        <v>0</v>
      </c>
      <c r="K33141" t="b">
        <v>0</v>
      </c>
      <c r="L33141">
        <f>IF(AND(Transaction_table[[#This Row],[Fraud Flag]]=TRUE, Transaction_table[[#This Row],[Transaction Status]]="Success"), Transaction_table[[#This Row],[Transaction Amount]], 0)</f>
        <v>0</v>
      </c>
      <c r="M33141" t="s">
        <v>93002</v>
      </c>
      <c r="N33141" t="s">
        <v>93003</v>
      </c>
      <c r="O33141" t="s">
        <v>24</v>
      </c>
      <c r="P33141" t="s">
        <v>19</v>
      </c>
      <c r="Q33141">
        <v>36</v>
      </c>
      <c r="R33141" t="str">
        <f>IF(Transaction_table[[#This Row],[Latency (ms)]]&gt;100, "Bad (&gt;100ms)", "Normal")</f>
        <v>Normal</v>
      </c>
      <c r="S33141">
        <v>1005</v>
      </c>
      <c r="T33141">
        <v>2715</v>
      </c>
    </row>
    <row r="33142" spans="1:20" x14ac:dyDescent="0.25">
      <c r="A33142" t="s">
        <v>80074</v>
      </c>
      <c r="B33142" t="s">
        <v>65156</v>
      </c>
      <c r="C33142" t="s">
        <v>80075</v>
      </c>
      <c r="D33142">
        <v>3054.37</v>
      </c>
      <c r="E33142" t="s">
        <v>23</v>
      </c>
      <c r="F33142" s="8">
        <v>45909</v>
      </c>
      <c r="G33142" s="6">
        <v>0.90912037037037041</v>
      </c>
      <c r="H33142" t="s">
        <v>17</v>
      </c>
      <c r="I33142">
        <f>IF(Transaction_table[[#This Row],[Transaction Status]]="Success",1,0)</f>
        <v>1</v>
      </c>
      <c r="J33142">
        <f>IF(Transaction_table[[#This Row],[Transaction Status]]="Failed",1,0)</f>
        <v>0</v>
      </c>
      <c r="K33142" t="b">
        <v>0</v>
      </c>
      <c r="L33142">
        <f>IF(AND(Transaction_table[[#This Row],[Fraud Flag]]=TRUE, Transaction_table[[#This Row],[Transaction Status]]="Success"), Transaction_table[[#This Row],[Transaction Amount]], 0)</f>
        <v>0</v>
      </c>
      <c r="M33142" t="s">
        <v>93004</v>
      </c>
      <c r="N33142" t="s">
        <v>93005</v>
      </c>
      <c r="O33142" t="s">
        <v>18</v>
      </c>
      <c r="P33142" t="s">
        <v>29</v>
      </c>
      <c r="Q33142">
        <v>26</v>
      </c>
      <c r="R33142" t="str">
        <f>IF(Transaction_table[[#This Row],[Latency (ms)]]&gt;100, "Bad (&gt;100ms)", "Normal")</f>
        <v>Normal</v>
      </c>
      <c r="S33142">
        <v>2321</v>
      </c>
      <c r="T33142">
        <v>3583</v>
      </c>
    </row>
    <row r="33143" spans="1:20" x14ac:dyDescent="0.25">
      <c r="A33143" t="s">
        <v>80076</v>
      </c>
      <c r="B33143" t="s">
        <v>8081</v>
      </c>
      <c r="C33143" t="s">
        <v>80077</v>
      </c>
      <c r="D33143">
        <v>318.10000000000002</v>
      </c>
      <c r="E33143" t="s">
        <v>23</v>
      </c>
      <c r="F33143" s="8">
        <v>45909</v>
      </c>
      <c r="G33143" s="6">
        <v>0.91281250000000003</v>
      </c>
      <c r="H33143" t="s">
        <v>42</v>
      </c>
      <c r="I33143">
        <f>IF(Transaction_table[[#This Row],[Transaction Status]]="Success",1,0)</f>
        <v>0</v>
      </c>
      <c r="J33143">
        <f>IF(Transaction_table[[#This Row],[Transaction Status]]="Failed",1,0)</f>
        <v>1</v>
      </c>
      <c r="K33143" t="b">
        <v>0</v>
      </c>
      <c r="L33143">
        <f>IF(AND(Transaction_table[[#This Row],[Fraud Flag]]=TRUE, Transaction_table[[#This Row],[Transaction Status]]="Success"), Transaction_table[[#This Row],[Transaction Amount]], 0)</f>
        <v>0</v>
      </c>
      <c r="M33143" t="s">
        <v>93004</v>
      </c>
      <c r="N33143" t="s">
        <v>93005</v>
      </c>
      <c r="O33143" t="s">
        <v>24</v>
      </c>
      <c r="P33143" t="s">
        <v>19</v>
      </c>
      <c r="Q33143">
        <v>56</v>
      </c>
      <c r="R33143" t="str">
        <f>IF(Transaction_table[[#This Row],[Latency (ms)]]&gt;100, "Bad (&gt;100ms)", "Normal")</f>
        <v>Normal</v>
      </c>
      <c r="S33143">
        <v>245</v>
      </c>
      <c r="T33143">
        <v>6052</v>
      </c>
    </row>
    <row r="33144" spans="1:20" x14ac:dyDescent="0.25">
      <c r="A33144" t="s">
        <v>80078</v>
      </c>
      <c r="B33144" t="s">
        <v>80079</v>
      </c>
      <c r="C33144" t="s">
        <v>57512</v>
      </c>
      <c r="D33144">
        <v>3763.65</v>
      </c>
      <c r="E33144" t="s">
        <v>28</v>
      </c>
      <c r="F33144" s="8">
        <v>45909</v>
      </c>
      <c r="G33144" s="6">
        <v>0.92185185185185181</v>
      </c>
      <c r="H33144" t="s">
        <v>17</v>
      </c>
      <c r="I33144">
        <f>IF(Transaction_table[[#This Row],[Transaction Status]]="Success",1,0)</f>
        <v>1</v>
      </c>
      <c r="J33144">
        <f>IF(Transaction_table[[#This Row],[Transaction Status]]="Failed",1,0)</f>
        <v>0</v>
      </c>
      <c r="K33144" t="b">
        <v>0</v>
      </c>
      <c r="L33144">
        <f>IF(AND(Transaction_table[[#This Row],[Fraud Flag]]=TRUE, Transaction_table[[#This Row],[Transaction Status]]="Success"), Transaction_table[[#This Row],[Transaction Amount]], 0)</f>
        <v>0</v>
      </c>
      <c r="M33144" t="s">
        <v>93004</v>
      </c>
      <c r="N33144" t="s">
        <v>93005</v>
      </c>
      <c r="O33144" t="s">
        <v>24</v>
      </c>
      <c r="P33144" t="s">
        <v>19</v>
      </c>
      <c r="Q33144">
        <v>6</v>
      </c>
      <c r="R33144" t="str">
        <f>IF(Transaction_table[[#This Row],[Latency (ms)]]&gt;100, "Bad (&gt;100ms)", "Normal")</f>
        <v>Normal</v>
      </c>
      <c r="S33144">
        <v>2265</v>
      </c>
      <c r="T33144">
        <v>6800</v>
      </c>
    </row>
    <row r="33145" spans="1:20" x14ac:dyDescent="0.25">
      <c r="A33145" t="s">
        <v>80080</v>
      </c>
      <c r="B33145" t="s">
        <v>80081</v>
      </c>
      <c r="C33145" t="s">
        <v>80082</v>
      </c>
      <c r="D33145">
        <v>2595.33</v>
      </c>
      <c r="E33145" t="s">
        <v>16</v>
      </c>
      <c r="F33145" s="8">
        <v>45909</v>
      </c>
      <c r="G33145" s="6">
        <v>0.93646990740740743</v>
      </c>
      <c r="H33145" t="s">
        <v>17</v>
      </c>
      <c r="I33145">
        <f>IF(Transaction_table[[#This Row],[Transaction Status]]="Success",1,0)</f>
        <v>1</v>
      </c>
      <c r="J33145">
        <f>IF(Transaction_table[[#This Row],[Transaction Status]]="Failed",1,0)</f>
        <v>0</v>
      </c>
      <c r="K33145" t="b">
        <v>0</v>
      </c>
      <c r="L33145">
        <f>IF(AND(Transaction_table[[#This Row],[Fraud Flag]]=TRUE, Transaction_table[[#This Row],[Transaction Status]]="Success"), Transaction_table[[#This Row],[Transaction Amount]], 0)</f>
        <v>0</v>
      </c>
      <c r="M33145" t="s">
        <v>93004</v>
      </c>
      <c r="N33145" t="s">
        <v>93005</v>
      </c>
      <c r="O33145" t="s">
        <v>24</v>
      </c>
      <c r="P33145" t="s">
        <v>43</v>
      </c>
      <c r="Q33145">
        <v>88</v>
      </c>
      <c r="R33145" t="str">
        <f>IF(Transaction_table[[#This Row],[Latency (ms)]]&gt;100, "Bad (&gt;100ms)", "Normal")</f>
        <v>Normal</v>
      </c>
      <c r="S33145">
        <v>1588</v>
      </c>
      <c r="T33145">
        <v>2721</v>
      </c>
    </row>
    <row r="33146" spans="1:20" x14ac:dyDescent="0.25">
      <c r="A33146" t="s">
        <v>80083</v>
      </c>
      <c r="B33146" t="s">
        <v>80084</v>
      </c>
      <c r="C33146" t="s">
        <v>68063</v>
      </c>
      <c r="D33146">
        <v>35.67</v>
      </c>
      <c r="E33146" t="s">
        <v>16</v>
      </c>
      <c r="F33146" s="8">
        <v>45909</v>
      </c>
      <c r="G33146" s="6">
        <v>0.94089120370370372</v>
      </c>
      <c r="H33146" t="s">
        <v>42</v>
      </c>
      <c r="I33146">
        <f>IF(Transaction_table[[#This Row],[Transaction Status]]="Success",1,0)</f>
        <v>0</v>
      </c>
      <c r="J33146">
        <f>IF(Transaction_table[[#This Row],[Transaction Status]]="Failed",1,0)</f>
        <v>1</v>
      </c>
      <c r="K33146" t="b">
        <v>0</v>
      </c>
      <c r="L33146">
        <f>IF(AND(Transaction_table[[#This Row],[Fraud Flag]]=TRUE, Transaction_table[[#This Row],[Transaction Status]]="Success"), Transaction_table[[#This Row],[Transaction Amount]], 0)</f>
        <v>0</v>
      </c>
      <c r="M33146" t="s">
        <v>93008</v>
      </c>
      <c r="N33146" t="s">
        <v>93009</v>
      </c>
      <c r="O33146" t="s">
        <v>24</v>
      </c>
      <c r="P33146" t="s">
        <v>19</v>
      </c>
      <c r="Q33146">
        <v>27</v>
      </c>
      <c r="R33146" t="str">
        <f>IF(Transaction_table[[#This Row],[Latency (ms)]]&gt;100, "Bad (&gt;100ms)", "Normal")</f>
        <v>Normal</v>
      </c>
      <c r="S33146">
        <v>2130</v>
      </c>
      <c r="T33146">
        <v>2454</v>
      </c>
    </row>
    <row r="33147" spans="1:20" x14ac:dyDescent="0.25">
      <c r="A33147" t="s">
        <v>80085</v>
      </c>
      <c r="B33147" t="s">
        <v>60032</v>
      </c>
      <c r="C33147" t="s">
        <v>68863</v>
      </c>
      <c r="D33147">
        <v>4388.42</v>
      </c>
      <c r="E33147" t="s">
        <v>28</v>
      </c>
      <c r="F33147" s="8">
        <v>45909</v>
      </c>
      <c r="G33147" s="6">
        <v>0.94548611111111114</v>
      </c>
      <c r="H33147" t="s">
        <v>17</v>
      </c>
      <c r="I33147">
        <f>IF(Transaction_table[[#This Row],[Transaction Status]]="Success",1,0)</f>
        <v>1</v>
      </c>
      <c r="J33147">
        <f>IF(Transaction_table[[#This Row],[Transaction Status]]="Failed",1,0)</f>
        <v>0</v>
      </c>
      <c r="K33147" t="b">
        <v>0</v>
      </c>
      <c r="L33147">
        <f>IF(AND(Transaction_table[[#This Row],[Fraud Flag]]=TRUE, Transaction_table[[#This Row],[Transaction Status]]="Success"), Transaction_table[[#This Row],[Transaction Amount]], 0)</f>
        <v>0</v>
      </c>
      <c r="M33147" t="s">
        <v>93010</v>
      </c>
      <c r="N33147" t="s">
        <v>93011</v>
      </c>
      <c r="O33147" t="s">
        <v>24</v>
      </c>
      <c r="P33147" t="s">
        <v>19</v>
      </c>
      <c r="Q33147">
        <v>17</v>
      </c>
      <c r="R33147" t="str">
        <f>IF(Transaction_table[[#This Row],[Latency (ms)]]&gt;100, "Bad (&gt;100ms)", "Normal")</f>
        <v>Normal</v>
      </c>
      <c r="S33147">
        <v>1297</v>
      </c>
      <c r="T33147">
        <v>7376</v>
      </c>
    </row>
    <row r="33148" spans="1:20" x14ac:dyDescent="0.25">
      <c r="A33148" t="s">
        <v>80086</v>
      </c>
      <c r="B33148" t="s">
        <v>46450</v>
      </c>
      <c r="C33148" t="s">
        <v>17236</v>
      </c>
      <c r="D33148">
        <v>3910.06</v>
      </c>
      <c r="E33148" t="s">
        <v>28</v>
      </c>
      <c r="F33148" s="8">
        <v>45909</v>
      </c>
      <c r="G33148" s="6">
        <v>0.94678240740740738</v>
      </c>
      <c r="H33148" t="s">
        <v>17</v>
      </c>
      <c r="I33148">
        <f>IF(Transaction_table[[#This Row],[Transaction Status]]="Success",1,0)</f>
        <v>1</v>
      </c>
      <c r="J33148">
        <f>IF(Transaction_table[[#This Row],[Transaction Status]]="Failed",1,0)</f>
        <v>0</v>
      </c>
      <c r="K33148" t="b">
        <v>0</v>
      </c>
      <c r="L33148">
        <f>IF(AND(Transaction_table[[#This Row],[Fraud Flag]]=TRUE, Transaction_table[[#This Row],[Transaction Status]]="Success"), Transaction_table[[#This Row],[Transaction Amount]], 0)</f>
        <v>0</v>
      </c>
      <c r="M33148" t="s">
        <v>93004</v>
      </c>
      <c r="N33148" t="s">
        <v>93005</v>
      </c>
      <c r="O33148" t="s">
        <v>18</v>
      </c>
      <c r="P33148" t="s">
        <v>43</v>
      </c>
      <c r="Q33148">
        <v>112</v>
      </c>
      <c r="R33148" t="str">
        <f>IF(Transaction_table[[#This Row],[Latency (ms)]]&gt;100, "Bad (&gt;100ms)", "Normal")</f>
        <v>Bad (&gt;100ms)</v>
      </c>
      <c r="S33148">
        <v>1366</v>
      </c>
      <c r="T33148">
        <v>4588</v>
      </c>
    </row>
    <row r="33149" spans="1:20" x14ac:dyDescent="0.25">
      <c r="A33149" t="s">
        <v>80087</v>
      </c>
      <c r="B33149" t="s">
        <v>80088</v>
      </c>
      <c r="C33149" t="s">
        <v>80089</v>
      </c>
      <c r="D33149">
        <v>1314.63</v>
      </c>
      <c r="E33149" t="s">
        <v>28</v>
      </c>
      <c r="F33149" s="8">
        <v>45909</v>
      </c>
      <c r="G33149" s="6">
        <v>0.94793981481481482</v>
      </c>
      <c r="H33149" t="s">
        <v>17</v>
      </c>
      <c r="I33149">
        <f>IF(Transaction_table[[#This Row],[Transaction Status]]="Success",1,0)</f>
        <v>1</v>
      </c>
      <c r="J33149">
        <f>IF(Transaction_table[[#This Row],[Transaction Status]]="Failed",1,0)</f>
        <v>0</v>
      </c>
      <c r="K33149" t="b">
        <v>0</v>
      </c>
      <c r="L33149">
        <f>IF(AND(Transaction_table[[#This Row],[Fraud Flag]]=TRUE, Transaction_table[[#This Row],[Transaction Status]]="Success"), Transaction_table[[#This Row],[Transaction Amount]], 0)</f>
        <v>0</v>
      </c>
      <c r="M33149" t="s">
        <v>93010</v>
      </c>
      <c r="N33149" t="s">
        <v>93011</v>
      </c>
      <c r="O33149" t="s">
        <v>24</v>
      </c>
      <c r="P33149" t="s">
        <v>29</v>
      </c>
      <c r="Q33149">
        <v>18</v>
      </c>
      <c r="R33149" t="str">
        <f>IF(Transaction_table[[#This Row],[Latency (ms)]]&gt;100, "Bad (&gt;100ms)", "Normal")</f>
        <v>Normal</v>
      </c>
      <c r="S33149">
        <v>1767</v>
      </c>
      <c r="T33149">
        <v>4965</v>
      </c>
    </row>
    <row r="33150" spans="1:20" x14ac:dyDescent="0.25">
      <c r="A33150" t="s">
        <v>80090</v>
      </c>
      <c r="B33150" t="s">
        <v>80091</v>
      </c>
      <c r="C33150" t="s">
        <v>80092</v>
      </c>
      <c r="D33150">
        <v>2439.11</v>
      </c>
      <c r="E33150" t="s">
        <v>16</v>
      </c>
      <c r="F33150" s="8">
        <v>45909</v>
      </c>
      <c r="G33150" s="6">
        <v>0.97288194444444442</v>
      </c>
      <c r="H33150" t="s">
        <v>17</v>
      </c>
      <c r="I33150">
        <f>IF(Transaction_table[[#This Row],[Transaction Status]]="Success",1,0)</f>
        <v>1</v>
      </c>
      <c r="J33150">
        <f>IF(Transaction_table[[#This Row],[Transaction Status]]="Failed",1,0)</f>
        <v>0</v>
      </c>
      <c r="K33150" t="b">
        <v>0</v>
      </c>
      <c r="L33150">
        <f>IF(AND(Transaction_table[[#This Row],[Fraud Flag]]=TRUE, Transaction_table[[#This Row],[Transaction Status]]="Success"), Transaction_table[[#This Row],[Transaction Amount]], 0)</f>
        <v>0</v>
      </c>
      <c r="M33150" t="s">
        <v>93006</v>
      </c>
      <c r="N33150" t="s">
        <v>93007</v>
      </c>
      <c r="O33150" t="s">
        <v>24</v>
      </c>
      <c r="P33150" t="s">
        <v>29</v>
      </c>
      <c r="Q33150">
        <v>129</v>
      </c>
      <c r="R33150" t="str">
        <f>IF(Transaction_table[[#This Row],[Latency (ms)]]&gt;100, "Bad (&gt;100ms)", "Normal")</f>
        <v>Bad (&gt;100ms)</v>
      </c>
      <c r="S33150">
        <v>1750</v>
      </c>
      <c r="T33150">
        <v>5460</v>
      </c>
    </row>
    <row r="33151" spans="1:20" x14ac:dyDescent="0.25">
      <c r="A33151" t="s">
        <v>80093</v>
      </c>
      <c r="B33151" t="s">
        <v>80094</v>
      </c>
      <c r="C33151" t="s">
        <v>80095</v>
      </c>
      <c r="D33151">
        <v>487.27</v>
      </c>
      <c r="E33151" t="s">
        <v>28</v>
      </c>
      <c r="F33151" s="8">
        <v>45909</v>
      </c>
      <c r="G33151" s="6">
        <v>0.97439814814814818</v>
      </c>
      <c r="H33151" t="s">
        <v>17</v>
      </c>
      <c r="I33151">
        <f>IF(Transaction_table[[#This Row],[Transaction Status]]="Success",1,0)</f>
        <v>1</v>
      </c>
      <c r="J33151">
        <f>IF(Transaction_table[[#This Row],[Transaction Status]]="Failed",1,0)</f>
        <v>0</v>
      </c>
      <c r="K33151" t="b">
        <v>0</v>
      </c>
      <c r="L33151">
        <f>IF(AND(Transaction_table[[#This Row],[Fraud Flag]]=TRUE, Transaction_table[[#This Row],[Transaction Status]]="Success"), Transaction_table[[#This Row],[Transaction Amount]], 0)</f>
        <v>0</v>
      </c>
      <c r="M33151" t="s">
        <v>93002</v>
      </c>
      <c r="N33151" t="s">
        <v>93003</v>
      </c>
      <c r="O33151" t="s">
        <v>24</v>
      </c>
      <c r="P33151" t="s">
        <v>29</v>
      </c>
      <c r="Q33151">
        <v>23</v>
      </c>
      <c r="R33151" t="str">
        <f>IF(Transaction_table[[#This Row],[Latency (ms)]]&gt;100, "Bad (&gt;100ms)", "Normal")</f>
        <v>Normal</v>
      </c>
      <c r="S33151">
        <v>1814</v>
      </c>
      <c r="T33151">
        <v>3210</v>
      </c>
    </row>
    <row r="33152" spans="1:20" x14ac:dyDescent="0.25">
      <c r="A33152" t="s">
        <v>80096</v>
      </c>
      <c r="B33152" t="s">
        <v>52337</v>
      </c>
      <c r="C33152" t="s">
        <v>16122</v>
      </c>
      <c r="D33152">
        <v>4613.83</v>
      </c>
      <c r="E33152" t="s">
        <v>16</v>
      </c>
      <c r="F33152" s="8">
        <v>45909</v>
      </c>
      <c r="G33152" s="6">
        <v>0.97841435185185188</v>
      </c>
      <c r="H33152" t="s">
        <v>17</v>
      </c>
      <c r="I33152">
        <f>IF(Transaction_table[[#This Row],[Transaction Status]]="Success",1,0)</f>
        <v>1</v>
      </c>
      <c r="J33152">
        <f>IF(Transaction_table[[#This Row],[Transaction Status]]="Failed",1,0)</f>
        <v>0</v>
      </c>
      <c r="K33152" t="b">
        <v>0</v>
      </c>
      <c r="L33152">
        <f>IF(AND(Transaction_table[[#This Row],[Fraud Flag]]=TRUE, Transaction_table[[#This Row],[Transaction Status]]="Success"), Transaction_table[[#This Row],[Transaction Amount]], 0)</f>
        <v>0</v>
      </c>
      <c r="M33152" t="s">
        <v>93012</v>
      </c>
      <c r="N33152" t="s">
        <v>93005</v>
      </c>
      <c r="O33152" t="s">
        <v>18</v>
      </c>
      <c r="P33152" t="s">
        <v>29</v>
      </c>
      <c r="Q33152">
        <v>110</v>
      </c>
      <c r="R33152" t="str">
        <f>IF(Transaction_table[[#This Row],[Latency (ms)]]&gt;100, "Bad (&gt;100ms)", "Normal")</f>
        <v>Bad (&gt;100ms)</v>
      </c>
      <c r="S33152">
        <v>2789</v>
      </c>
      <c r="T33152">
        <v>8414</v>
      </c>
    </row>
    <row r="33153" spans="1:20" x14ac:dyDescent="0.25">
      <c r="A33153" t="s">
        <v>80097</v>
      </c>
      <c r="B33153" t="s">
        <v>47443</v>
      </c>
      <c r="C33153" t="s">
        <v>12472</v>
      </c>
      <c r="D33153">
        <v>2984.6</v>
      </c>
      <c r="E33153" t="s">
        <v>23</v>
      </c>
      <c r="F33153" s="8">
        <v>45909</v>
      </c>
      <c r="G33153" s="6">
        <v>0.98855324074074069</v>
      </c>
      <c r="H33153" t="s">
        <v>17</v>
      </c>
      <c r="I33153">
        <f>IF(Transaction_table[[#This Row],[Transaction Status]]="Success",1,0)</f>
        <v>1</v>
      </c>
      <c r="J33153">
        <f>IF(Transaction_table[[#This Row],[Transaction Status]]="Failed",1,0)</f>
        <v>0</v>
      </c>
      <c r="K33153" t="b">
        <v>0</v>
      </c>
      <c r="L33153">
        <f>IF(AND(Transaction_table[[#This Row],[Fraud Flag]]=TRUE, Transaction_table[[#This Row],[Transaction Status]]="Success"), Transaction_table[[#This Row],[Transaction Amount]], 0)</f>
        <v>0</v>
      </c>
      <c r="M33153" t="s">
        <v>93010</v>
      </c>
      <c r="N33153" t="s">
        <v>93011</v>
      </c>
      <c r="O33153" t="s">
        <v>18</v>
      </c>
      <c r="P33153" t="s">
        <v>29</v>
      </c>
      <c r="Q33153">
        <v>19</v>
      </c>
      <c r="R33153" t="str">
        <f>IF(Transaction_table[[#This Row],[Latency (ms)]]&gt;100, "Bad (&gt;100ms)", "Normal")</f>
        <v>Normal</v>
      </c>
      <c r="S33153">
        <v>243</v>
      </c>
      <c r="T33153">
        <v>3012</v>
      </c>
    </row>
    <row r="33154" spans="1:20" x14ac:dyDescent="0.25">
      <c r="A33154" t="s">
        <v>80098</v>
      </c>
      <c r="B33154" t="s">
        <v>30561</v>
      </c>
      <c r="C33154" t="s">
        <v>80099</v>
      </c>
      <c r="D33154">
        <v>4797.75</v>
      </c>
      <c r="E33154" t="s">
        <v>28</v>
      </c>
      <c r="F33154" s="8">
        <v>45910</v>
      </c>
      <c r="G33154" s="6">
        <v>8.2754629629629636E-3</v>
      </c>
      <c r="H33154" t="s">
        <v>42</v>
      </c>
      <c r="I33154">
        <f>IF(Transaction_table[[#This Row],[Transaction Status]]="Success",1,0)</f>
        <v>0</v>
      </c>
      <c r="J33154">
        <f>IF(Transaction_table[[#This Row],[Transaction Status]]="Failed",1,0)</f>
        <v>1</v>
      </c>
      <c r="K33154" t="b">
        <v>0</v>
      </c>
      <c r="L33154">
        <f>IF(AND(Transaction_table[[#This Row],[Fraud Flag]]=TRUE, Transaction_table[[#This Row],[Transaction Status]]="Success"), Transaction_table[[#This Row],[Transaction Amount]], 0)</f>
        <v>0</v>
      </c>
      <c r="M33154" t="s">
        <v>93002</v>
      </c>
      <c r="N33154" t="s">
        <v>93003</v>
      </c>
      <c r="O33154" t="s">
        <v>24</v>
      </c>
      <c r="P33154" t="s">
        <v>19</v>
      </c>
      <c r="Q33154">
        <v>80</v>
      </c>
      <c r="R33154" t="str">
        <f>IF(Transaction_table[[#This Row],[Latency (ms)]]&gt;100, "Bad (&gt;100ms)", "Normal")</f>
        <v>Normal</v>
      </c>
      <c r="S33154">
        <v>1944</v>
      </c>
      <c r="T33154">
        <v>4300</v>
      </c>
    </row>
    <row r="33155" spans="1:20" x14ac:dyDescent="0.25">
      <c r="A33155" t="s">
        <v>80100</v>
      </c>
      <c r="B33155" t="s">
        <v>80101</v>
      </c>
      <c r="C33155" t="s">
        <v>21595</v>
      </c>
      <c r="D33155">
        <v>15.24</v>
      </c>
      <c r="E33155" t="s">
        <v>23</v>
      </c>
      <c r="F33155" s="8">
        <v>45910</v>
      </c>
      <c r="G33155" s="6">
        <v>1.4861111111111111E-2</v>
      </c>
      <c r="H33155" t="s">
        <v>17</v>
      </c>
      <c r="I33155">
        <f>IF(Transaction_table[[#This Row],[Transaction Status]]="Success",1,0)</f>
        <v>1</v>
      </c>
      <c r="J33155">
        <f>IF(Transaction_table[[#This Row],[Transaction Status]]="Failed",1,0)</f>
        <v>0</v>
      </c>
      <c r="K33155" t="b">
        <v>0</v>
      </c>
      <c r="L33155">
        <f>IF(AND(Transaction_table[[#This Row],[Fraud Flag]]=TRUE, Transaction_table[[#This Row],[Transaction Status]]="Success"), Transaction_table[[#This Row],[Transaction Amount]], 0)</f>
        <v>0</v>
      </c>
      <c r="M33155" t="s">
        <v>93008</v>
      </c>
      <c r="N33155" t="s">
        <v>93009</v>
      </c>
      <c r="O33155" t="s">
        <v>18</v>
      </c>
      <c r="P33155" t="s">
        <v>29</v>
      </c>
      <c r="Q33155">
        <v>7</v>
      </c>
      <c r="R33155" t="str">
        <f>IF(Transaction_table[[#This Row],[Latency (ms)]]&gt;100, "Bad (&gt;100ms)", "Normal")</f>
        <v>Normal</v>
      </c>
      <c r="S33155">
        <v>1368</v>
      </c>
      <c r="T33155">
        <v>4556</v>
      </c>
    </row>
    <row r="33156" spans="1:20" x14ac:dyDescent="0.25">
      <c r="A33156" t="s">
        <v>80102</v>
      </c>
      <c r="B33156" t="s">
        <v>80103</v>
      </c>
      <c r="C33156" t="s">
        <v>41507</v>
      </c>
      <c r="D33156">
        <v>289.52</v>
      </c>
      <c r="E33156" t="s">
        <v>28</v>
      </c>
      <c r="F33156" s="8">
        <v>45910</v>
      </c>
      <c r="G33156" s="6">
        <v>2.1064814814814814E-2</v>
      </c>
      <c r="H33156" t="s">
        <v>17</v>
      </c>
      <c r="I33156">
        <f>IF(Transaction_table[[#This Row],[Transaction Status]]="Success",1,0)</f>
        <v>1</v>
      </c>
      <c r="J33156">
        <f>IF(Transaction_table[[#This Row],[Transaction Status]]="Failed",1,0)</f>
        <v>0</v>
      </c>
      <c r="K33156" t="b">
        <v>0</v>
      </c>
      <c r="L33156">
        <f>IF(AND(Transaction_table[[#This Row],[Fraud Flag]]=TRUE, Transaction_table[[#This Row],[Transaction Status]]="Success"), Transaction_table[[#This Row],[Transaction Amount]], 0)</f>
        <v>0</v>
      </c>
      <c r="M33156" t="s">
        <v>93010</v>
      </c>
      <c r="N33156" t="s">
        <v>93011</v>
      </c>
      <c r="O33156" t="s">
        <v>24</v>
      </c>
      <c r="P33156" t="s">
        <v>43</v>
      </c>
      <c r="Q33156">
        <v>148</v>
      </c>
      <c r="R33156" t="str">
        <f>IF(Transaction_table[[#This Row],[Latency (ms)]]&gt;100, "Bad (&gt;100ms)", "Normal")</f>
        <v>Bad (&gt;100ms)</v>
      </c>
      <c r="S33156">
        <v>1768</v>
      </c>
      <c r="T33156">
        <v>2056</v>
      </c>
    </row>
    <row r="33157" spans="1:20" x14ac:dyDescent="0.25">
      <c r="A33157" t="s">
        <v>80104</v>
      </c>
      <c r="B33157" t="s">
        <v>20840</v>
      </c>
      <c r="C33157" t="s">
        <v>80105</v>
      </c>
      <c r="D33157">
        <v>3378.86</v>
      </c>
      <c r="E33157" t="s">
        <v>16</v>
      </c>
      <c r="F33157" s="8">
        <v>45910</v>
      </c>
      <c r="G33157" s="6">
        <v>2.7789351851851853E-2</v>
      </c>
      <c r="H33157" t="s">
        <v>17</v>
      </c>
      <c r="I33157">
        <f>IF(Transaction_table[[#This Row],[Transaction Status]]="Success",1,0)</f>
        <v>1</v>
      </c>
      <c r="J33157">
        <f>IF(Transaction_table[[#This Row],[Transaction Status]]="Failed",1,0)</f>
        <v>0</v>
      </c>
      <c r="K33157" t="b">
        <v>0</v>
      </c>
      <c r="L33157">
        <f>IF(AND(Transaction_table[[#This Row],[Fraud Flag]]=TRUE, Transaction_table[[#This Row],[Transaction Status]]="Success"), Transaction_table[[#This Row],[Transaction Amount]], 0)</f>
        <v>0</v>
      </c>
      <c r="M33157" t="s">
        <v>93012</v>
      </c>
      <c r="N33157" t="s">
        <v>93005</v>
      </c>
      <c r="O33157" t="s">
        <v>24</v>
      </c>
      <c r="P33157" t="s">
        <v>19</v>
      </c>
      <c r="Q33157">
        <v>90</v>
      </c>
      <c r="R33157" t="str">
        <f>IF(Transaction_table[[#This Row],[Latency (ms)]]&gt;100, "Bad (&gt;100ms)", "Normal")</f>
        <v>Normal</v>
      </c>
      <c r="S33157">
        <v>160</v>
      </c>
      <c r="T33157">
        <v>8686</v>
      </c>
    </row>
    <row r="33158" spans="1:20" x14ac:dyDescent="0.25">
      <c r="A33158" t="s">
        <v>80106</v>
      </c>
      <c r="B33158" t="s">
        <v>14226</v>
      </c>
      <c r="C33158" t="s">
        <v>24191</v>
      </c>
      <c r="D33158">
        <v>2961.54</v>
      </c>
      <c r="E33158" t="s">
        <v>28</v>
      </c>
      <c r="F33158" s="8">
        <v>45910</v>
      </c>
      <c r="G33158" s="6">
        <v>3.0138888888888889E-2</v>
      </c>
      <c r="H33158" t="s">
        <v>17</v>
      </c>
      <c r="I33158">
        <f>IF(Transaction_table[[#This Row],[Transaction Status]]="Success",1,0)</f>
        <v>1</v>
      </c>
      <c r="J33158">
        <f>IF(Transaction_table[[#This Row],[Transaction Status]]="Failed",1,0)</f>
        <v>0</v>
      </c>
      <c r="K33158" t="b">
        <v>0</v>
      </c>
      <c r="L33158">
        <f>IF(AND(Transaction_table[[#This Row],[Fraud Flag]]=TRUE, Transaction_table[[#This Row],[Transaction Status]]="Success"), Transaction_table[[#This Row],[Transaction Amount]], 0)</f>
        <v>0</v>
      </c>
      <c r="M33158" t="s">
        <v>93006</v>
      </c>
      <c r="N33158" t="s">
        <v>93007</v>
      </c>
      <c r="O33158" t="s">
        <v>18</v>
      </c>
      <c r="P33158" t="s">
        <v>29</v>
      </c>
      <c r="Q33158">
        <v>99</v>
      </c>
      <c r="R33158" t="str">
        <f>IF(Transaction_table[[#This Row],[Latency (ms)]]&gt;100, "Bad (&gt;100ms)", "Normal")</f>
        <v>Normal</v>
      </c>
      <c r="S33158">
        <v>2909</v>
      </c>
      <c r="T33158">
        <v>3431</v>
      </c>
    </row>
    <row r="33159" spans="1:20" x14ac:dyDescent="0.25">
      <c r="A33159" t="s">
        <v>80107</v>
      </c>
      <c r="B33159" t="s">
        <v>37186</v>
      </c>
      <c r="C33159" t="s">
        <v>79079</v>
      </c>
      <c r="D33159">
        <v>3621.5</v>
      </c>
      <c r="E33159" t="s">
        <v>16</v>
      </c>
      <c r="F33159" s="8">
        <v>45910</v>
      </c>
      <c r="G33159" s="6">
        <v>3.1458333333333331E-2</v>
      </c>
      <c r="H33159" t="s">
        <v>17</v>
      </c>
      <c r="I33159">
        <f>IF(Transaction_table[[#This Row],[Transaction Status]]="Success",1,0)</f>
        <v>1</v>
      </c>
      <c r="J33159">
        <f>IF(Transaction_table[[#This Row],[Transaction Status]]="Failed",1,0)</f>
        <v>0</v>
      </c>
      <c r="K33159" t="b">
        <v>0</v>
      </c>
      <c r="L33159">
        <f>IF(AND(Transaction_table[[#This Row],[Fraud Flag]]=TRUE, Transaction_table[[#This Row],[Transaction Status]]="Success"), Transaction_table[[#This Row],[Transaction Amount]], 0)</f>
        <v>0</v>
      </c>
      <c r="M33159" t="s">
        <v>93006</v>
      </c>
      <c r="N33159" t="s">
        <v>93007</v>
      </c>
      <c r="O33159" t="s">
        <v>24</v>
      </c>
      <c r="P33159" t="s">
        <v>43</v>
      </c>
      <c r="Q33159">
        <v>18</v>
      </c>
      <c r="R33159" t="str">
        <f>IF(Transaction_table[[#This Row],[Latency (ms)]]&gt;100, "Bad (&gt;100ms)", "Normal")</f>
        <v>Normal</v>
      </c>
      <c r="S33159">
        <v>2458</v>
      </c>
      <c r="T33159">
        <v>1513</v>
      </c>
    </row>
    <row r="33160" spans="1:20" x14ac:dyDescent="0.25">
      <c r="A33160" t="s">
        <v>80108</v>
      </c>
      <c r="B33160" t="s">
        <v>80109</v>
      </c>
      <c r="C33160" t="s">
        <v>80110</v>
      </c>
      <c r="D33160">
        <v>1337.23</v>
      </c>
      <c r="E33160" t="s">
        <v>16</v>
      </c>
      <c r="F33160" s="8">
        <v>45910</v>
      </c>
      <c r="G33160" s="6">
        <v>3.8032407407407411E-2</v>
      </c>
      <c r="H33160" t="s">
        <v>17</v>
      </c>
      <c r="I33160">
        <f>IF(Transaction_table[[#This Row],[Transaction Status]]="Success",1,0)</f>
        <v>1</v>
      </c>
      <c r="J33160">
        <f>IF(Transaction_table[[#This Row],[Transaction Status]]="Failed",1,0)</f>
        <v>0</v>
      </c>
      <c r="K33160" t="b">
        <v>0</v>
      </c>
      <c r="L33160">
        <f>IF(AND(Transaction_table[[#This Row],[Fraud Flag]]=TRUE, Transaction_table[[#This Row],[Transaction Status]]="Success"), Transaction_table[[#This Row],[Transaction Amount]], 0)</f>
        <v>0</v>
      </c>
      <c r="M33160" t="s">
        <v>93012</v>
      </c>
      <c r="N33160" t="s">
        <v>93005</v>
      </c>
      <c r="O33160" t="s">
        <v>24</v>
      </c>
      <c r="P33160" t="s">
        <v>43</v>
      </c>
      <c r="Q33160">
        <v>133</v>
      </c>
      <c r="R33160" t="str">
        <f>IF(Transaction_table[[#This Row],[Latency (ms)]]&gt;100, "Bad (&gt;100ms)", "Normal")</f>
        <v>Bad (&gt;100ms)</v>
      </c>
      <c r="S33160">
        <v>1035</v>
      </c>
      <c r="T33160">
        <v>7432</v>
      </c>
    </row>
    <row r="33161" spans="1:20" x14ac:dyDescent="0.25">
      <c r="A33161" t="s">
        <v>80111</v>
      </c>
      <c r="B33161" t="s">
        <v>16087</v>
      </c>
      <c r="C33161" t="s">
        <v>80112</v>
      </c>
      <c r="D33161">
        <v>3833.83</v>
      </c>
      <c r="E33161" t="s">
        <v>16</v>
      </c>
      <c r="F33161" s="8">
        <v>45910</v>
      </c>
      <c r="G33161" s="6">
        <v>3.888888888888889E-2</v>
      </c>
      <c r="H33161" t="s">
        <v>42</v>
      </c>
      <c r="I33161">
        <f>IF(Transaction_table[[#This Row],[Transaction Status]]="Success",1,0)</f>
        <v>0</v>
      </c>
      <c r="J33161">
        <f>IF(Transaction_table[[#This Row],[Transaction Status]]="Failed",1,0)</f>
        <v>1</v>
      </c>
      <c r="K33161" t="b">
        <v>0</v>
      </c>
      <c r="L33161">
        <f>IF(AND(Transaction_table[[#This Row],[Fraud Flag]]=TRUE, Transaction_table[[#This Row],[Transaction Status]]="Success"), Transaction_table[[#This Row],[Transaction Amount]], 0)</f>
        <v>0</v>
      </c>
      <c r="M33161" t="s">
        <v>93010</v>
      </c>
      <c r="N33161" t="s">
        <v>93011</v>
      </c>
      <c r="O33161" t="s">
        <v>18</v>
      </c>
      <c r="P33161" t="s">
        <v>43</v>
      </c>
      <c r="Q33161">
        <v>71</v>
      </c>
      <c r="R33161" t="str">
        <f>IF(Transaction_table[[#This Row],[Latency (ms)]]&gt;100, "Bad (&gt;100ms)", "Normal")</f>
        <v>Normal</v>
      </c>
      <c r="S33161">
        <v>916</v>
      </c>
      <c r="T33161">
        <v>1883</v>
      </c>
    </row>
    <row r="33162" spans="1:20" x14ac:dyDescent="0.25">
      <c r="A33162" t="s">
        <v>80113</v>
      </c>
      <c r="B33162" t="s">
        <v>80114</v>
      </c>
      <c r="C33162" t="s">
        <v>222</v>
      </c>
      <c r="D33162">
        <v>2229.56</v>
      </c>
      <c r="E33162" t="s">
        <v>16</v>
      </c>
      <c r="F33162" s="8">
        <v>45910</v>
      </c>
      <c r="G33162" s="6">
        <v>4.1956018518518517E-2</v>
      </c>
      <c r="H33162" t="s">
        <v>17</v>
      </c>
      <c r="I33162">
        <f>IF(Transaction_table[[#This Row],[Transaction Status]]="Success",1,0)</f>
        <v>1</v>
      </c>
      <c r="J33162">
        <f>IF(Transaction_table[[#This Row],[Transaction Status]]="Failed",1,0)</f>
        <v>0</v>
      </c>
      <c r="K33162" t="b">
        <v>0</v>
      </c>
      <c r="L33162">
        <f>IF(AND(Transaction_table[[#This Row],[Fraud Flag]]=TRUE, Transaction_table[[#This Row],[Transaction Status]]="Success"), Transaction_table[[#This Row],[Transaction Amount]], 0)</f>
        <v>0</v>
      </c>
      <c r="M33162" t="s">
        <v>93004</v>
      </c>
      <c r="N33162" t="s">
        <v>93005</v>
      </c>
      <c r="O33162" t="s">
        <v>24</v>
      </c>
      <c r="P33162" t="s">
        <v>43</v>
      </c>
      <c r="Q33162">
        <v>56</v>
      </c>
      <c r="R33162" t="str">
        <f>IF(Transaction_table[[#This Row],[Latency (ms)]]&gt;100, "Bad (&gt;100ms)", "Normal")</f>
        <v>Normal</v>
      </c>
      <c r="S33162">
        <v>370</v>
      </c>
      <c r="T33162">
        <v>3529</v>
      </c>
    </row>
    <row r="33163" spans="1:20" x14ac:dyDescent="0.25">
      <c r="A33163" t="s">
        <v>80115</v>
      </c>
      <c r="B33163" t="s">
        <v>34297</v>
      </c>
      <c r="C33163" t="s">
        <v>41466</v>
      </c>
      <c r="D33163">
        <v>4029.58</v>
      </c>
      <c r="E33163" t="s">
        <v>23</v>
      </c>
      <c r="F33163" s="8">
        <v>45910</v>
      </c>
      <c r="G33163" s="6">
        <v>6.1805555555555558E-2</v>
      </c>
      <c r="H33163" t="s">
        <v>17</v>
      </c>
      <c r="I33163">
        <f>IF(Transaction_table[[#This Row],[Transaction Status]]="Success",1,0)</f>
        <v>1</v>
      </c>
      <c r="J33163">
        <f>IF(Transaction_table[[#This Row],[Transaction Status]]="Failed",1,0)</f>
        <v>0</v>
      </c>
      <c r="K33163" t="b">
        <v>0</v>
      </c>
      <c r="L33163">
        <f>IF(AND(Transaction_table[[#This Row],[Fraud Flag]]=TRUE, Transaction_table[[#This Row],[Transaction Status]]="Success"), Transaction_table[[#This Row],[Transaction Amount]], 0)</f>
        <v>0</v>
      </c>
      <c r="M33163" t="s">
        <v>93008</v>
      </c>
      <c r="N33163" t="s">
        <v>93009</v>
      </c>
      <c r="O33163" t="s">
        <v>18</v>
      </c>
      <c r="P33163" t="s">
        <v>29</v>
      </c>
      <c r="Q33163">
        <v>21</v>
      </c>
      <c r="R33163" t="str">
        <f>IF(Transaction_table[[#This Row],[Latency (ms)]]&gt;100, "Bad (&gt;100ms)", "Normal")</f>
        <v>Normal</v>
      </c>
      <c r="S33163">
        <v>953</v>
      </c>
      <c r="T33163">
        <v>4026</v>
      </c>
    </row>
    <row r="33164" spans="1:20" x14ac:dyDescent="0.25">
      <c r="A33164" t="s">
        <v>80116</v>
      </c>
      <c r="B33164" t="s">
        <v>80117</v>
      </c>
      <c r="C33164" t="s">
        <v>80118</v>
      </c>
      <c r="D33164">
        <v>4735.51</v>
      </c>
      <c r="E33164" t="s">
        <v>28</v>
      </c>
      <c r="F33164" s="8">
        <v>45910</v>
      </c>
      <c r="G33164" s="6">
        <v>6.3981481481481486E-2</v>
      </c>
      <c r="H33164" t="s">
        <v>17</v>
      </c>
      <c r="I33164">
        <f>IF(Transaction_table[[#This Row],[Transaction Status]]="Success",1,0)</f>
        <v>1</v>
      </c>
      <c r="J33164">
        <f>IF(Transaction_table[[#This Row],[Transaction Status]]="Failed",1,0)</f>
        <v>0</v>
      </c>
      <c r="K33164" t="b">
        <v>0</v>
      </c>
      <c r="L33164">
        <f>IF(AND(Transaction_table[[#This Row],[Fraud Flag]]=TRUE, Transaction_table[[#This Row],[Transaction Status]]="Success"), Transaction_table[[#This Row],[Transaction Amount]], 0)</f>
        <v>0</v>
      </c>
      <c r="M33164" t="s">
        <v>93008</v>
      </c>
      <c r="N33164" t="s">
        <v>93009</v>
      </c>
      <c r="O33164" t="s">
        <v>18</v>
      </c>
      <c r="P33164" t="s">
        <v>43</v>
      </c>
      <c r="Q33164">
        <v>62</v>
      </c>
      <c r="R33164" t="str">
        <f>IF(Transaction_table[[#This Row],[Latency (ms)]]&gt;100, "Bad (&gt;100ms)", "Normal")</f>
        <v>Normal</v>
      </c>
      <c r="S33164">
        <v>2114</v>
      </c>
      <c r="T33164">
        <v>5272</v>
      </c>
    </row>
    <row r="33165" spans="1:20" x14ac:dyDescent="0.25">
      <c r="A33165" t="s">
        <v>80119</v>
      </c>
      <c r="B33165" t="s">
        <v>80120</v>
      </c>
      <c r="C33165" t="s">
        <v>80121</v>
      </c>
      <c r="D33165">
        <v>2031.61</v>
      </c>
      <c r="E33165" t="s">
        <v>23</v>
      </c>
      <c r="F33165" s="8">
        <v>45910</v>
      </c>
      <c r="G33165" s="6">
        <v>6.7210648148148144E-2</v>
      </c>
      <c r="H33165" t="s">
        <v>17</v>
      </c>
      <c r="I33165">
        <f>IF(Transaction_table[[#This Row],[Transaction Status]]="Success",1,0)</f>
        <v>1</v>
      </c>
      <c r="J33165">
        <f>IF(Transaction_table[[#This Row],[Transaction Status]]="Failed",1,0)</f>
        <v>0</v>
      </c>
      <c r="K33165" t="b">
        <v>0</v>
      </c>
      <c r="L33165">
        <f>IF(AND(Transaction_table[[#This Row],[Fraud Flag]]=TRUE, Transaction_table[[#This Row],[Transaction Status]]="Success"), Transaction_table[[#This Row],[Transaction Amount]], 0)</f>
        <v>0</v>
      </c>
      <c r="M33165" t="s">
        <v>93010</v>
      </c>
      <c r="N33165" t="s">
        <v>93011</v>
      </c>
      <c r="O33165" t="s">
        <v>18</v>
      </c>
      <c r="P33165" t="s">
        <v>19</v>
      </c>
      <c r="Q33165">
        <v>105</v>
      </c>
      <c r="R33165" t="str">
        <f>IF(Transaction_table[[#This Row],[Latency (ms)]]&gt;100, "Bad (&gt;100ms)", "Normal")</f>
        <v>Bad (&gt;100ms)</v>
      </c>
      <c r="S33165">
        <v>433</v>
      </c>
      <c r="T33165">
        <v>3534</v>
      </c>
    </row>
    <row r="33166" spans="1:20" x14ac:dyDescent="0.25">
      <c r="A33166" t="s">
        <v>80122</v>
      </c>
      <c r="B33166" t="s">
        <v>6176</v>
      </c>
      <c r="C33166" t="s">
        <v>20489</v>
      </c>
      <c r="D33166">
        <v>2057.9299999999998</v>
      </c>
      <c r="E33166" t="s">
        <v>28</v>
      </c>
      <c r="F33166" s="8">
        <v>45910</v>
      </c>
      <c r="G33166" s="6">
        <v>7.4293981481481475E-2</v>
      </c>
      <c r="H33166" t="s">
        <v>17</v>
      </c>
      <c r="I33166">
        <f>IF(Transaction_table[[#This Row],[Transaction Status]]="Success",1,0)</f>
        <v>1</v>
      </c>
      <c r="J33166">
        <f>IF(Transaction_table[[#This Row],[Transaction Status]]="Failed",1,0)</f>
        <v>0</v>
      </c>
      <c r="K33166" t="b">
        <v>0</v>
      </c>
      <c r="L33166">
        <f>IF(AND(Transaction_table[[#This Row],[Fraud Flag]]=TRUE, Transaction_table[[#This Row],[Transaction Status]]="Success"), Transaction_table[[#This Row],[Transaction Amount]], 0)</f>
        <v>0</v>
      </c>
      <c r="M33166" t="s">
        <v>93006</v>
      </c>
      <c r="N33166" t="s">
        <v>93007</v>
      </c>
      <c r="O33166" t="s">
        <v>24</v>
      </c>
      <c r="P33166" t="s">
        <v>29</v>
      </c>
      <c r="Q33166">
        <v>19</v>
      </c>
      <c r="R33166" t="str">
        <f>IF(Transaction_table[[#This Row],[Latency (ms)]]&gt;100, "Bad (&gt;100ms)", "Normal")</f>
        <v>Normal</v>
      </c>
      <c r="S33166">
        <v>55</v>
      </c>
      <c r="T33166">
        <v>5669</v>
      </c>
    </row>
    <row r="33167" spans="1:20" x14ac:dyDescent="0.25">
      <c r="A33167" t="s">
        <v>80123</v>
      </c>
      <c r="B33167" t="s">
        <v>68236</v>
      </c>
      <c r="C33167" t="s">
        <v>80124</v>
      </c>
      <c r="D33167">
        <v>1257.97</v>
      </c>
      <c r="E33167" t="s">
        <v>28</v>
      </c>
      <c r="F33167" s="8">
        <v>45910</v>
      </c>
      <c r="G33167" s="6">
        <v>7.9629629629629634E-2</v>
      </c>
      <c r="H33167" t="s">
        <v>17</v>
      </c>
      <c r="I33167">
        <f>IF(Transaction_table[[#This Row],[Transaction Status]]="Success",1,0)</f>
        <v>1</v>
      </c>
      <c r="J33167">
        <f>IF(Transaction_table[[#This Row],[Transaction Status]]="Failed",1,0)</f>
        <v>0</v>
      </c>
      <c r="K33167" t="b">
        <v>0</v>
      </c>
      <c r="L33167">
        <f>IF(AND(Transaction_table[[#This Row],[Fraud Flag]]=TRUE, Transaction_table[[#This Row],[Transaction Status]]="Success"), Transaction_table[[#This Row],[Transaction Amount]], 0)</f>
        <v>0</v>
      </c>
      <c r="M33167" t="s">
        <v>93012</v>
      </c>
      <c r="N33167" t="s">
        <v>93005</v>
      </c>
      <c r="O33167" t="s">
        <v>18</v>
      </c>
      <c r="P33167" t="s">
        <v>43</v>
      </c>
      <c r="Q33167">
        <v>47</v>
      </c>
      <c r="R33167" t="str">
        <f>IF(Transaction_table[[#This Row],[Latency (ms)]]&gt;100, "Bad (&gt;100ms)", "Normal")</f>
        <v>Normal</v>
      </c>
      <c r="S33167">
        <v>393</v>
      </c>
      <c r="T33167">
        <v>1279</v>
      </c>
    </row>
    <row r="33168" spans="1:20" x14ac:dyDescent="0.25">
      <c r="A33168" t="s">
        <v>80125</v>
      </c>
      <c r="B33168" t="s">
        <v>41984</v>
      </c>
      <c r="C33168" t="s">
        <v>58356</v>
      </c>
      <c r="D33168">
        <v>532.74</v>
      </c>
      <c r="E33168" t="s">
        <v>16</v>
      </c>
      <c r="F33168" s="8">
        <v>45910</v>
      </c>
      <c r="G33168" s="6">
        <v>8.3333333333333329E-2</v>
      </c>
      <c r="H33168" t="s">
        <v>17</v>
      </c>
      <c r="I33168">
        <f>IF(Transaction_table[[#This Row],[Transaction Status]]="Success",1,0)</f>
        <v>1</v>
      </c>
      <c r="J33168">
        <f>IF(Transaction_table[[#This Row],[Transaction Status]]="Failed",1,0)</f>
        <v>0</v>
      </c>
      <c r="K33168" t="b">
        <v>0</v>
      </c>
      <c r="L33168">
        <f>IF(AND(Transaction_table[[#This Row],[Fraud Flag]]=TRUE, Transaction_table[[#This Row],[Transaction Status]]="Success"), Transaction_table[[#This Row],[Transaction Amount]], 0)</f>
        <v>0</v>
      </c>
      <c r="M33168" t="s">
        <v>93008</v>
      </c>
      <c r="N33168" t="s">
        <v>93009</v>
      </c>
      <c r="O33168" t="s">
        <v>24</v>
      </c>
      <c r="P33168" t="s">
        <v>29</v>
      </c>
      <c r="Q33168">
        <v>82</v>
      </c>
      <c r="R33168" t="str">
        <f>IF(Transaction_table[[#This Row],[Latency (ms)]]&gt;100, "Bad (&gt;100ms)", "Normal")</f>
        <v>Normal</v>
      </c>
      <c r="S33168">
        <v>926</v>
      </c>
      <c r="T33168">
        <v>8399</v>
      </c>
    </row>
    <row r="33169" spans="1:20" x14ac:dyDescent="0.25">
      <c r="A33169" t="s">
        <v>80126</v>
      </c>
      <c r="B33169" t="s">
        <v>63231</v>
      </c>
      <c r="C33169" t="s">
        <v>80127</v>
      </c>
      <c r="D33169">
        <v>4878.71</v>
      </c>
      <c r="E33169" t="s">
        <v>23</v>
      </c>
      <c r="F33169" s="8">
        <v>45910</v>
      </c>
      <c r="G33169" s="6">
        <v>8.684027777777778E-2</v>
      </c>
      <c r="H33169" t="s">
        <v>17</v>
      </c>
      <c r="I33169">
        <f>IF(Transaction_table[[#This Row],[Transaction Status]]="Success",1,0)</f>
        <v>1</v>
      </c>
      <c r="J33169">
        <f>IF(Transaction_table[[#This Row],[Transaction Status]]="Failed",1,0)</f>
        <v>0</v>
      </c>
      <c r="K33169" t="b">
        <v>0</v>
      </c>
      <c r="L33169">
        <f>IF(AND(Transaction_table[[#This Row],[Fraud Flag]]=TRUE, Transaction_table[[#This Row],[Transaction Status]]="Success"), Transaction_table[[#This Row],[Transaction Amount]], 0)</f>
        <v>0</v>
      </c>
      <c r="M33169" t="s">
        <v>93010</v>
      </c>
      <c r="N33169" t="s">
        <v>93011</v>
      </c>
      <c r="O33169" t="s">
        <v>24</v>
      </c>
      <c r="P33169" t="s">
        <v>29</v>
      </c>
      <c r="Q33169">
        <v>148</v>
      </c>
      <c r="R33169" t="str">
        <f>IF(Transaction_table[[#This Row],[Latency (ms)]]&gt;100, "Bad (&gt;100ms)", "Normal")</f>
        <v>Bad (&gt;100ms)</v>
      </c>
      <c r="S33169">
        <v>2848</v>
      </c>
      <c r="T33169">
        <v>8197</v>
      </c>
    </row>
    <row r="33170" spans="1:20" x14ac:dyDescent="0.25">
      <c r="A33170" t="s">
        <v>80128</v>
      </c>
      <c r="B33170" t="s">
        <v>2019</v>
      </c>
      <c r="C33170" t="s">
        <v>80129</v>
      </c>
      <c r="D33170">
        <v>270.75</v>
      </c>
      <c r="E33170" t="s">
        <v>23</v>
      </c>
      <c r="F33170" s="8">
        <v>45910</v>
      </c>
      <c r="G33170" s="6">
        <v>9.1770833333333329E-2</v>
      </c>
      <c r="H33170" t="s">
        <v>17</v>
      </c>
      <c r="I33170">
        <f>IF(Transaction_table[[#This Row],[Transaction Status]]="Success",1,0)</f>
        <v>1</v>
      </c>
      <c r="J33170">
        <f>IF(Transaction_table[[#This Row],[Transaction Status]]="Failed",1,0)</f>
        <v>0</v>
      </c>
      <c r="K33170" t="b">
        <v>0</v>
      </c>
      <c r="L33170">
        <f>IF(AND(Transaction_table[[#This Row],[Fraud Flag]]=TRUE, Transaction_table[[#This Row],[Transaction Status]]="Success"), Transaction_table[[#This Row],[Transaction Amount]], 0)</f>
        <v>0</v>
      </c>
      <c r="M33170" t="s">
        <v>93006</v>
      </c>
      <c r="N33170" t="s">
        <v>93007</v>
      </c>
      <c r="O33170" t="s">
        <v>24</v>
      </c>
      <c r="P33170" t="s">
        <v>19</v>
      </c>
      <c r="Q33170">
        <v>68</v>
      </c>
      <c r="R33170" t="str">
        <f>IF(Transaction_table[[#This Row],[Latency (ms)]]&gt;100, "Bad (&gt;100ms)", "Normal")</f>
        <v>Normal</v>
      </c>
      <c r="S33170">
        <v>2205</v>
      </c>
      <c r="T33170">
        <v>9997</v>
      </c>
    </row>
    <row r="33171" spans="1:20" x14ac:dyDescent="0.25">
      <c r="A33171" t="s">
        <v>80130</v>
      </c>
      <c r="B33171" t="s">
        <v>29881</v>
      </c>
      <c r="C33171" t="s">
        <v>80131</v>
      </c>
      <c r="D33171">
        <v>4925.28</v>
      </c>
      <c r="E33171" t="s">
        <v>23</v>
      </c>
      <c r="F33171" s="8">
        <v>45910</v>
      </c>
      <c r="G33171" s="6">
        <v>0.10023148148148148</v>
      </c>
      <c r="H33171" t="s">
        <v>17</v>
      </c>
      <c r="I33171">
        <f>IF(Transaction_table[[#This Row],[Transaction Status]]="Success",1,0)</f>
        <v>1</v>
      </c>
      <c r="J33171">
        <f>IF(Transaction_table[[#This Row],[Transaction Status]]="Failed",1,0)</f>
        <v>0</v>
      </c>
      <c r="K33171" t="b">
        <v>0</v>
      </c>
      <c r="L33171">
        <f>IF(AND(Transaction_table[[#This Row],[Fraud Flag]]=TRUE, Transaction_table[[#This Row],[Transaction Status]]="Success"), Transaction_table[[#This Row],[Transaction Amount]], 0)</f>
        <v>0</v>
      </c>
      <c r="M33171" t="s">
        <v>93010</v>
      </c>
      <c r="N33171" t="s">
        <v>93011</v>
      </c>
      <c r="O33171" t="s">
        <v>18</v>
      </c>
      <c r="P33171" t="s">
        <v>43</v>
      </c>
      <c r="Q33171">
        <v>12</v>
      </c>
      <c r="R33171" t="str">
        <f>IF(Transaction_table[[#This Row],[Latency (ms)]]&gt;100, "Bad (&gt;100ms)", "Normal")</f>
        <v>Normal</v>
      </c>
      <c r="S33171">
        <v>1521</v>
      </c>
      <c r="T33171">
        <v>4099</v>
      </c>
    </row>
    <row r="33172" spans="1:20" x14ac:dyDescent="0.25">
      <c r="A33172" t="s">
        <v>80132</v>
      </c>
      <c r="B33172" t="s">
        <v>80133</v>
      </c>
      <c r="C33172" t="s">
        <v>80134</v>
      </c>
      <c r="D33172">
        <v>1276.29</v>
      </c>
      <c r="E33172" t="s">
        <v>16</v>
      </c>
      <c r="F33172" s="8">
        <v>45910</v>
      </c>
      <c r="G33172" s="6">
        <v>0.1149074074074074</v>
      </c>
      <c r="H33172" t="s">
        <v>17</v>
      </c>
      <c r="I33172">
        <f>IF(Transaction_table[[#This Row],[Transaction Status]]="Success",1,0)</f>
        <v>1</v>
      </c>
      <c r="J33172">
        <f>IF(Transaction_table[[#This Row],[Transaction Status]]="Failed",1,0)</f>
        <v>0</v>
      </c>
      <c r="K33172" t="b">
        <v>0</v>
      </c>
      <c r="L33172">
        <f>IF(AND(Transaction_table[[#This Row],[Fraud Flag]]=TRUE, Transaction_table[[#This Row],[Transaction Status]]="Success"), Transaction_table[[#This Row],[Transaction Amount]], 0)</f>
        <v>0</v>
      </c>
      <c r="M33172" t="s">
        <v>93008</v>
      </c>
      <c r="N33172" t="s">
        <v>93009</v>
      </c>
      <c r="O33172" t="s">
        <v>18</v>
      </c>
      <c r="P33172" t="s">
        <v>43</v>
      </c>
      <c r="Q33172">
        <v>40</v>
      </c>
      <c r="R33172" t="str">
        <f>IF(Transaction_table[[#This Row],[Latency (ms)]]&gt;100, "Bad (&gt;100ms)", "Normal")</f>
        <v>Normal</v>
      </c>
      <c r="S33172">
        <v>85</v>
      </c>
      <c r="T33172">
        <v>9086</v>
      </c>
    </row>
    <row r="33173" spans="1:20" x14ac:dyDescent="0.25">
      <c r="A33173" t="s">
        <v>80135</v>
      </c>
      <c r="B33173" t="s">
        <v>80136</v>
      </c>
      <c r="C33173" t="s">
        <v>80137</v>
      </c>
      <c r="D33173">
        <v>4916.7</v>
      </c>
      <c r="E33173" t="s">
        <v>23</v>
      </c>
      <c r="F33173" s="8">
        <v>45910</v>
      </c>
      <c r="G33173" s="6">
        <v>0.12833333333333333</v>
      </c>
      <c r="H33173" t="s">
        <v>17</v>
      </c>
      <c r="I33173">
        <f>IF(Transaction_table[[#This Row],[Transaction Status]]="Success",1,0)</f>
        <v>1</v>
      </c>
      <c r="J33173">
        <f>IF(Transaction_table[[#This Row],[Transaction Status]]="Failed",1,0)</f>
        <v>0</v>
      </c>
      <c r="K33173" t="b">
        <v>0</v>
      </c>
      <c r="L33173">
        <f>IF(AND(Transaction_table[[#This Row],[Fraud Flag]]=TRUE, Transaction_table[[#This Row],[Transaction Status]]="Success"), Transaction_table[[#This Row],[Transaction Amount]], 0)</f>
        <v>0</v>
      </c>
      <c r="M33173" t="s">
        <v>93002</v>
      </c>
      <c r="N33173" t="s">
        <v>93003</v>
      </c>
      <c r="O33173" t="s">
        <v>18</v>
      </c>
      <c r="P33173" t="s">
        <v>43</v>
      </c>
      <c r="Q33173">
        <v>65</v>
      </c>
      <c r="R33173" t="str">
        <f>IF(Transaction_table[[#This Row],[Latency (ms)]]&gt;100, "Bad (&gt;100ms)", "Normal")</f>
        <v>Normal</v>
      </c>
      <c r="S33173">
        <v>728</v>
      </c>
      <c r="T33173">
        <v>2105</v>
      </c>
    </row>
    <row r="33174" spans="1:20" x14ac:dyDescent="0.25">
      <c r="A33174" t="s">
        <v>80138</v>
      </c>
      <c r="B33174" t="s">
        <v>23377</v>
      </c>
      <c r="C33174" t="s">
        <v>76112</v>
      </c>
      <c r="D33174">
        <v>2669.83</v>
      </c>
      <c r="E33174" t="s">
        <v>28</v>
      </c>
      <c r="F33174" s="8">
        <v>45910</v>
      </c>
      <c r="G33174" s="6">
        <v>0.14015046296296296</v>
      </c>
      <c r="H33174" t="s">
        <v>17</v>
      </c>
      <c r="I33174">
        <f>IF(Transaction_table[[#This Row],[Transaction Status]]="Success",1,0)</f>
        <v>1</v>
      </c>
      <c r="J33174">
        <f>IF(Transaction_table[[#This Row],[Transaction Status]]="Failed",1,0)</f>
        <v>0</v>
      </c>
      <c r="K33174" t="b">
        <v>0</v>
      </c>
      <c r="L33174">
        <f>IF(AND(Transaction_table[[#This Row],[Fraud Flag]]=TRUE, Transaction_table[[#This Row],[Transaction Status]]="Success"), Transaction_table[[#This Row],[Transaction Amount]], 0)</f>
        <v>0</v>
      </c>
      <c r="M33174" t="s">
        <v>93012</v>
      </c>
      <c r="N33174" t="s">
        <v>93005</v>
      </c>
      <c r="O33174" t="s">
        <v>18</v>
      </c>
      <c r="P33174" t="s">
        <v>29</v>
      </c>
      <c r="Q33174">
        <v>114</v>
      </c>
      <c r="R33174" t="str">
        <f>IF(Transaction_table[[#This Row],[Latency (ms)]]&gt;100, "Bad (&gt;100ms)", "Normal")</f>
        <v>Bad (&gt;100ms)</v>
      </c>
      <c r="S33174">
        <v>2874</v>
      </c>
      <c r="T33174">
        <v>8908</v>
      </c>
    </row>
    <row r="33175" spans="1:20" x14ac:dyDescent="0.25">
      <c r="A33175" t="s">
        <v>80139</v>
      </c>
      <c r="B33175" t="s">
        <v>80140</v>
      </c>
      <c r="C33175" t="s">
        <v>80141</v>
      </c>
      <c r="D33175">
        <v>432.86</v>
      </c>
      <c r="E33175" t="s">
        <v>16</v>
      </c>
      <c r="F33175" s="8">
        <v>45910</v>
      </c>
      <c r="G33175" s="6">
        <v>0.14079861111111111</v>
      </c>
      <c r="H33175" t="s">
        <v>42</v>
      </c>
      <c r="I33175">
        <f>IF(Transaction_table[[#This Row],[Transaction Status]]="Success",1,0)</f>
        <v>0</v>
      </c>
      <c r="J33175">
        <f>IF(Transaction_table[[#This Row],[Transaction Status]]="Failed",1,0)</f>
        <v>1</v>
      </c>
      <c r="K33175" t="b">
        <v>0</v>
      </c>
      <c r="L33175">
        <f>IF(AND(Transaction_table[[#This Row],[Fraud Flag]]=TRUE, Transaction_table[[#This Row],[Transaction Status]]="Success"), Transaction_table[[#This Row],[Transaction Amount]], 0)</f>
        <v>0</v>
      </c>
      <c r="M33175" t="s">
        <v>93008</v>
      </c>
      <c r="N33175" t="s">
        <v>93009</v>
      </c>
      <c r="O33175" t="s">
        <v>18</v>
      </c>
      <c r="P33175" t="s">
        <v>43</v>
      </c>
      <c r="Q33175">
        <v>127</v>
      </c>
      <c r="R33175" t="str">
        <f>IF(Transaction_table[[#This Row],[Latency (ms)]]&gt;100, "Bad (&gt;100ms)", "Normal")</f>
        <v>Bad (&gt;100ms)</v>
      </c>
      <c r="S33175">
        <v>213</v>
      </c>
      <c r="T33175">
        <v>6144</v>
      </c>
    </row>
    <row r="33176" spans="1:20" x14ac:dyDescent="0.25">
      <c r="A33176" t="s">
        <v>80142</v>
      </c>
      <c r="B33176" t="s">
        <v>80143</v>
      </c>
      <c r="C33176" t="s">
        <v>80144</v>
      </c>
      <c r="D33176">
        <v>1368.08</v>
      </c>
      <c r="E33176" t="s">
        <v>28</v>
      </c>
      <c r="F33176" s="8">
        <v>45910</v>
      </c>
      <c r="G33176" s="6">
        <v>0.16008101851851853</v>
      </c>
      <c r="H33176" t="s">
        <v>17</v>
      </c>
      <c r="I33176">
        <f>IF(Transaction_table[[#This Row],[Transaction Status]]="Success",1,0)</f>
        <v>1</v>
      </c>
      <c r="J33176">
        <f>IF(Transaction_table[[#This Row],[Transaction Status]]="Failed",1,0)</f>
        <v>0</v>
      </c>
      <c r="K33176" t="b">
        <v>0</v>
      </c>
      <c r="L33176">
        <f>IF(AND(Transaction_table[[#This Row],[Fraud Flag]]=TRUE, Transaction_table[[#This Row],[Transaction Status]]="Success"), Transaction_table[[#This Row],[Transaction Amount]], 0)</f>
        <v>0</v>
      </c>
      <c r="M33176" t="s">
        <v>93010</v>
      </c>
      <c r="N33176" t="s">
        <v>93011</v>
      </c>
      <c r="O33176" t="s">
        <v>24</v>
      </c>
      <c r="P33176" t="s">
        <v>29</v>
      </c>
      <c r="Q33176">
        <v>19</v>
      </c>
      <c r="R33176" t="str">
        <f>IF(Transaction_table[[#This Row],[Latency (ms)]]&gt;100, "Bad (&gt;100ms)", "Normal")</f>
        <v>Normal</v>
      </c>
      <c r="S33176">
        <v>574</v>
      </c>
      <c r="T33176">
        <v>7456</v>
      </c>
    </row>
    <row r="33177" spans="1:20" x14ac:dyDescent="0.25">
      <c r="A33177" t="s">
        <v>80145</v>
      </c>
      <c r="B33177" t="s">
        <v>80146</v>
      </c>
      <c r="C33177" t="s">
        <v>17356</v>
      </c>
      <c r="D33177">
        <v>2713.34</v>
      </c>
      <c r="E33177" t="s">
        <v>16</v>
      </c>
      <c r="F33177" s="8">
        <v>45910</v>
      </c>
      <c r="G33177" s="6">
        <v>0.16491898148148149</v>
      </c>
      <c r="H33177" t="s">
        <v>17</v>
      </c>
      <c r="I33177">
        <f>IF(Transaction_table[[#This Row],[Transaction Status]]="Success",1,0)</f>
        <v>1</v>
      </c>
      <c r="J33177">
        <f>IF(Transaction_table[[#This Row],[Transaction Status]]="Failed",1,0)</f>
        <v>0</v>
      </c>
      <c r="K33177" t="b">
        <v>0</v>
      </c>
      <c r="L33177">
        <f>IF(AND(Transaction_table[[#This Row],[Fraud Flag]]=TRUE, Transaction_table[[#This Row],[Transaction Status]]="Success"), Transaction_table[[#This Row],[Transaction Amount]], 0)</f>
        <v>0</v>
      </c>
      <c r="M33177" t="s">
        <v>93006</v>
      </c>
      <c r="N33177" t="s">
        <v>93007</v>
      </c>
      <c r="O33177" t="s">
        <v>18</v>
      </c>
      <c r="P33177" t="s">
        <v>29</v>
      </c>
      <c r="Q33177">
        <v>83</v>
      </c>
      <c r="R33177" t="str">
        <f>IF(Transaction_table[[#This Row],[Latency (ms)]]&gt;100, "Bad (&gt;100ms)", "Normal")</f>
        <v>Normal</v>
      </c>
      <c r="S33177">
        <v>2321</v>
      </c>
      <c r="T33177">
        <v>1438</v>
      </c>
    </row>
    <row r="33178" spans="1:20" x14ac:dyDescent="0.25">
      <c r="A33178" t="s">
        <v>80147</v>
      </c>
      <c r="B33178" t="s">
        <v>80148</v>
      </c>
      <c r="C33178" t="s">
        <v>80149</v>
      </c>
      <c r="D33178">
        <v>2187.09</v>
      </c>
      <c r="E33178" t="s">
        <v>16</v>
      </c>
      <c r="F33178" s="8">
        <v>45910</v>
      </c>
      <c r="G33178" s="6">
        <v>0.17011574074074073</v>
      </c>
      <c r="H33178" t="s">
        <v>17</v>
      </c>
      <c r="I33178">
        <f>IF(Transaction_table[[#This Row],[Transaction Status]]="Success",1,0)</f>
        <v>1</v>
      </c>
      <c r="J33178">
        <f>IF(Transaction_table[[#This Row],[Transaction Status]]="Failed",1,0)</f>
        <v>0</v>
      </c>
      <c r="K33178" t="b">
        <v>0</v>
      </c>
      <c r="L33178">
        <f>IF(AND(Transaction_table[[#This Row],[Fraud Flag]]=TRUE, Transaction_table[[#This Row],[Transaction Status]]="Success"), Transaction_table[[#This Row],[Transaction Amount]], 0)</f>
        <v>0</v>
      </c>
      <c r="M33178" t="s">
        <v>93010</v>
      </c>
      <c r="N33178" t="s">
        <v>93011</v>
      </c>
      <c r="O33178" t="s">
        <v>18</v>
      </c>
      <c r="P33178" t="s">
        <v>19</v>
      </c>
      <c r="Q33178">
        <v>95</v>
      </c>
      <c r="R33178" t="str">
        <f>IF(Transaction_table[[#This Row],[Latency (ms)]]&gt;100, "Bad (&gt;100ms)", "Normal")</f>
        <v>Normal</v>
      </c>
      <c r="S33178">
        <v>128</v>
      </c>
      <c r="T33178">
        <v>4212</v>
      </c>
    </row>
    <row r="33179" spans="1:20" x14ac:dyDescent="0.25">
      <c r="A33179" t="s">
        <v>80150</v>
      </c>
      <c r="B33179" t="s">
        <v>15590</v>
      </c>
      <c r="C33179" t="s">
        <v>65031</v>
      </c>
      <c r="D33179">
        <v>736.94</v>
      </c>
      <c r="E33179" t="s">
        <v>23</v>
      </c>
      <c r="F33179" s="8">
        <v>45910</v>
      </c>
      <c r="G33179" s="6">
        <v>0.18657407407407409</v>
      </c>
      <c r="H33179" t="s">
        <v>17</v>
      </c>
      <c r="I33179">
        <f>IF(Transaction_table[[#This Row],[Transaction Status]]="Success",1,0)</f>
        <v>1</v>
      </c>
      <c r="J33179">
        <f>IF(Transaction_table[[#This Row],[Transaction Status]]="Failed",1,0)</f>
        <v>0</v>
      </c>
      <c r="K33179" t="b">
        <v>0</v>
      </c>
      <c r="L33179">
        <f>IF(AND(Transaction_table[[#This Row],[Fraud Flag]]=TRUE, Transaction_table[[#This Row],[Transaction Status]]="Success"), Transaction_table[[#This Row],[Transaction Amount]], 0)</f>
        <v>0</v>
      </c>
      <c r="M33179" t="s">
        <v>93002</v>
      </c>
      <c r="N33179" t="s">
        <v>93003</v>
      </c>
      <c r="O33179" t="s">
        <v>18</v>
      </c>
      <c r="P33179" t="s">
        <v>29</v>
      </c>
      <c r="Q33179">
        <v>7</v>
      </c>
      <c r="R33179" t="str">
        <f>IF(Transaction_table[[#This Row],[Latency (ms)]]&gt;100, "Bad (&gt;100ms)", "Normal")</f>
        <v>Normal</v>
      </c>
      <c r="S33179">
        <v>2306</v>
      </c>
      <c r="T33179">
        <v>1333</v>
      </c>
    </row>
    <row r="33180" spans="1:20" x14ac:dyDescent="0.25">
      <c r="A33180" t="s">
        <v>80151</v>
      </c>
      <c r="B33180" t="s">
        <v>80152</v>
      </c>
      <c r="C33180" t="s">
        <v>29646</v>
      </c>
      <c r="D33180">
        <v>2527.54</v>
      </c>
      <c r="E33180" t="s">
        <v>23</v>
      </c>
      <c r="F33180" s="8">
        <v>45910</v>
      </c>
      <c r="G33180" s="6">
        <v>0.18719907407407407</v>
      </c>
      <c r="H33180" t="s">
        <v>42</v>
      </c>
      <c r="I33180">
        <f>IF(Transaction_table[[#This Row],[Transaction Status]]="Success",1,0)</f>
        <v>0</v>
      </c>
      <c r="J33180">
        <f>IF(Transaction_table[[#This Row],[Transaction Status]]="Failed",1,0)</f>
        <v>1</v>
      </c>
      <c r="K33180" t="b">
        <v>1</v>
      </c>
      <c r="L33180">
        <f>IF(AND(Transaction_table[[#This Row],[Fraud Flag]]=TRUE, Transaction_table[[#This Row],[Transaction Status]]="Success"), Transaction_table[[#This Row],[Transaction Amount]], 0)</f>
        <v>0</v>
      </c>
      <c r="M33180" t="s">
        <v>93008</v>
      </c>
      <c r="N33180" t="s">
        <v>93009</v>
      </c>
      <c r="O33180" t="s">
        <v>18</v>
      </c>
      <c r="P33180" t="s">
        <v>43</v>
      </c>
      <c r="Q33180">
        <v>111</v>
      </c>
      <c r="R33180" t="str">
        <f>IF(Transaction_table[[#This Row],[Latency (ms)]]&gt;100, "Bad (&gt;100ms)", "Normal")</f>
        <v>Bad (&gt;100ms)</v>
      </c>
      <c r="S33180">
        <v>2925</v>
      </c>
      <c r="T33180">
        <v>2169</v>
      </c>
    </row>
    <row r="33181" spans="1:20" x14ac:dyDescent="0.25">
      <c r="A33181" t="s">
        <v>80153</v>
      </c>
      <c r="B33181" t="s">
        <v>25259</v>
      </c>
      <c r="C33181" t="s">
        <v>64886</v>
      </c>
      <c r="D33181">
        <v>347.05</v>
      </c>
      <c r="E33181" t="s">
        <v>28</v>
      </c>
      <c r="F33181" s="8">
        <v>45910</v>
      </c>
      <c r="G33181" s="6">
        <v>0.18783564814814815</v>
      </c>
      <c r="H33181" t="s">
        <v>17</v>
      </c>
      <c r="I33181">
        <f>IF(Transaction_table[[#This Row],[Transaction Status]]="Success",1,0)</f>
        <v>1</v>
      </c>
      <c r="J33181">
        <f>IF(Transaction_table[[#This Row],[Transaction Status]]="Failed",1,0)</f>
        <v>0</v>
      </c>
      <c r="K33181" t="b">
        <v>0</v>
      </c>
      <c r="L33181">
        <f>IF(AND(Transaction_table[[#This Row],[Fraud Flag]]=TRUE, Transaction_table[[#This Row],[Transaction Status]]="Success"), Transaction_table[[#This Row],[Transaction Amount]], 0)</f>
        <v>0</v>
      </c>
      <c r="M33181" t="s">
        <v>93004</v>
      </c>
      <c r="N33181" t="s">
        <v>93005</v>
      </c>
      <c r="O33181" t="s">
        <v>24</v>
      </c>
      <c r="P33181" t="s">
        <v>29</v>
      </c>
      <c r="Q33181">
        <v>102</v>
      </c>
      <c r="R33181" t="str">
        <f>IF(Transaction_table[[#This Row],[Latency (ms)]]&gt;100, "Bad (&gt;100ms)", "Normal")</f>
        <v>Bad (&gt;100ms)</v>
      </c>
      <c r="S33181">
        <v>2017</v>
      </c>
      <c r="T33181">
        <v>1401</v>
      </c>
    </row>
    <row r="33182" spans="1:20" x14ac:dyDescent="0.25">
      <c r="A33182" t="s">
        <v>80154</v>
      </c>
      <c r="B33182" t="s">
        <v>5218</v>
      </c>
      <c r="C33182" t="s">
        <v>17156</v>
      </c>
      <c r="D33182">
        <v>2222.27</v>
      </c>
      <c r="E33182" t="s">
        <v>23</v>
      </c>
      <c r="F33182" s="8">
        <v>45910</v>
      </c>
      <c r="G33182" s="6">
        <v>0.19018518518518518</v>
      </c>
      <c r="H33182" t="s">
        <v>17</v>
      </c>
      <c r="I33182">
        <f>IF(Transaction_table[[#This Row],[Transaction Status]]="Success",1,0)</f>
        <v>1</v>
      </c>
      <c r="J33182">
        <f>IF(Transaction_table[[#This Row],[Transaction Status]]="Failed",1,0)</f>
        <v>0</v>
      </c>
      <c r="K33182" t="b">
        <v>0</v>
      </c>
      <c r="L33182">
        <f>IF(AND(Transaction_table[[#This Row],[Fraud Flag]]=TRUE, Transaction_table[[#This Row],[Transaction Status]]="Success"), Transaction_table[[#This Row],[Transaction Amount]], 0)</f>
        <v>0</v>
      </c>
      <c r="M33182" t="s">
        <v>93010</v>
      </c>
      <c r="N33182" t="s">
        <v>93011</v>
      </c>
      <c r="O33182" t="s">
        <v>18</v>
      </c>
      <c r="P33182" t="s">
        <v>29</v>
      </c>
      <c r="Q33182">
        <v>104</v>
      </c>
      <c r="R33182" t="str">
        <f>IF(Transaction_table[[#This Row],[Latency (ms)]]&gt;100, "Bad (&gt;100ms)", "Normal")</f>
        <v>Bad (&gt;100ms)</v>
      </c>
      <c r="S33182">
        <v>2305</v>
      </c>
      <c r="T33182">
        <v>2863</v>
      </c>
    </row>
    <row r="33183" spans="1:20" x14ac:dyDescent="0.25">
      <c r="A33183" t="s">
        <v>80155</v>
      </c>
      <c r="B33183" t="s">
        <v>32083</v>
      </c>
      <c r="C33183" t="s">
        <v>73182</v>
      </c>
      <c r="D33183">
        <v>1917.33</v>
      </c>
      <c r="E33183" t="s">
        <v>16</v>
      </c>
      <c r="F33183" s="8">
        <v>45910</v>
      </c>
      <c r="G33183" s="6">
        <v>0.19462962962962962</v>
      </c>
      <c r="H33183" t="s">
        <v>17</v>
      </c>
      <c r="I33183">
        <f>IF(Transaction_table[[#This Row],[Transaction Status]]="Success",1,0)</f>
        <v>1</v>
      </c>
      <c r="J33183">
        <f>IF(Transaction_table[[#This Row],[Transaction Status]]="Failed",1,0)</f>
        <v>0</v>
      </c>
      <c r="K33183" t="b">
        <v>0</v>
      </c>
      <c r="L33183">
        <f>IF(AND(Transaction_table[[#This Row],[Fraud Flag]]=TRUE, Transaction_table[[#This Row],[Transaction Status]]="Success"), Transaction_table[[#This Row],[Transaction Amount]], 0)</f>
        <v>0</v>
      </c>
      <c r="M33183" t="s">
        <v>93006</v>
      </c>
      <c r="N33183" t="s">
        <v>93007</v>
      </c>
      <c r="O33183" t="s">
        <v>18</v>
      </c>
      <c r="P33183" t="s">
        <v>19</v>
      </c>
      <c r="Q33183">
        <v>114</v>
      </c>
      <c r="R33183" t="str">
        <f>IF(Transaction_table[[#This Row],[Latency (ms)]]&gt;100, "Bad (&gt;100ms)", "Normal")</f>
        <v>Bad (&gt;100ms)</v>
      </c>
      <c r="S33183">
        <v>647</v>
      </c>
      <c r="T33183">
        <v>5689</v>
      </c>
    </row>
    <row r="33184" spans="1:20" x14ac:dyDescent="0.25">
      <c r="A33184" t="s">
        <v>80156</v>
      </c>
      <c r="B33184" t="s">
        <v>72806</v>
      </c>
      <c r="C33184" t="s">
        <v>49811</v>
      </c>
      <c r="D33184">
        <v>310.88</v>
      </c>
      <c r="E33184" t="s">
        <v>28</v>
      </c>
      <c r="F33184" s="8">
        <v>45910</v>
      </c>
      <c r="G33184" s="6">
        <v>0.1955787037037037</v>
      </c>
      <c r="H33184" t="s">
        <v>17</v>
      </c>
      <c r="I33184">
        <f>IF(Transaction_table[[#This Row],[Transaction Status]]="Success",1,0)</f>
        <v>1</v>
      </c>
      <c r="J33184">
        <f>IF(Transaction_table[[#This Row],[Transaction Status]]="Failed",1,0)</f>
        <v>0</v>
      </c>
      <c r="K33184" t="b">
        <v>0</v>
      </c>
      <c r="L33184">
        <f>IF(AND(Transaction_table[[#This Row],[Fraud Flag]]=TRUE, Transaction_table[[#This Row],[Transaction Status]]="Success"), Transaction_table[[#This Row],[Transaction Amount]], 0)</f>
        <v>0</v>
      </c>
      <c r="M33184" t="s">
        <v>93002</v>
      </c>
      <c r="N33184" t="s">
        <v>93003</v>
      </c>
      <c r="O33184" t="s">
        <v>18</v>
      </c>
      <c r="P33184" t="s">
        <v>19</v>
      </c>
      <c r="Q33184">
        <v>35</v>
      </c>
      <c r="R33184" t="str">
        <f>IF(Transaction_table[[#This Row],[Latency (ms)]]&gt;100, "Bad (&gt;100ms)", "Normal")</f>
        <v>Normal</v>
      </c>
      <c r="S33184">
        <v>1926</v>
      </c>
      <c r="T33184">
        <v>9928</v>
      </c>
    </row>
    <row r="33185" spans="1:20" x14ac:dyDescent="0.25">
      <c r="A33185" t="s">
        <v>80157</v>
      </c>
      <c r="B33185" t="s">
        <v>80158</v>
      </c>
      <c r="C33185" t="s">
        <v>34361</v>
      </c>
      <c r="D33185">
        <v>4595.5600000000004</v>
      </c>
      <c r="E33185" t="s">
        <v>16</v>
      </c>
      <c r="F33185" s="8">
        <v>45910</v>
      </c>
      <c r="G33185" s="6">
        <v>0.19586805555555556</v>
      </c>
      <c r="H33185" t="s">
        <v>42</v>
      </c>
      <c r="I33185">
        <f>IF(Transaction_table[[#This Row],[Transaction Status]]="Success",1,0)</f>
        <v>0</v>
      </c>
      <c r="J33185">
        <f>IF(Transaction_table[[#This Row],[Transaction Status]]="Failed",1,0)</f>
        <v>1</v>
      </c>
      <c r="K33185" t="b">
        <v>0</v>
      </c>
      <c r="L33185">
        <f>IF(AND(Transaction_table[[#This Row],[Fraud Flag]]=TRUE, Transaction_table[[#This Row],[Transaction Status]]="Success"), Transaction_table[[#This Row],[Transaction Amount]], 0)</f>
        <v>0</v>
      </c>
      <c r="M33185" t="s">
        <v>93008</v>
      </c>
      <c r="N33185" t="s">
        <v>93009</v>
      </c>
      <c r="O33185" t="s">
        <v>18</v>
      </c>
      <c r="P33185" t="s">
        <v>43</v>
      </c>
      <c r="Q33185">
        <v>123</v>
      </c>
      <c r="R33185" t="str">
        <f>IF(Transaction_table[[#This Row],[Latency (ms)]]&gt;100, "Bad (&gt;100ms)", "Normal")</f>
        <v>Bad (&gt;100ms)</v>
      </c>
      <c r="S33185">
        <v>1153</v>
      </c>
      <c r="T33185">
        <v>5841</v>
      </c>
    </row>
    <row r="33186" spans="1:20" x14ac:dyDescent="0.25">
      <c r="A33186" t="s">
        <v>80159</v>
      </c>
      <c r="B33186" t="s">
        <v>7684</v>
      </c>
      <c r="C33186" t="s">
        <v>80160</v>
      </c>
      <c r="D33186">
        <v>873.73</v>
      </c>
      <c r="E33186" t="s">
        <v>28</v>
      </c>
      <c r="F33186" s="8">
        <v>45910</v>
      </c>
      <c r="G33186" s="6">
        <v>0.20633101851851851</v>
      </c>
      <c r="H33186" t="s">
        <v>17</v>
      </c>
      <c r="I33186">
        <f>IF(Transaction_table[[#This Row],[Transaction Status]]="Success",1,0)</f>
        <v>1</v>
      </c>
      <c r="J33186">
        <f>IF(Transaction_table[[#This Row],[Transaction Status]]="Failed",1,0)</f>
        <v>0</v>
      </c>
      <c r="K33186" t="b">
        <v>0</v>
      </c>
      <c r="L33186">
        <f>IF(AND(Transaction_table[[#This Row],[Fraud Flag]]=TRUE, Transaction_table[[#This Row],[Transaction Status]]="Success"), Transaction_table[[#This Row],[Transaction Amount]], 0)</f>
        <v>0</v>
      </c>
      <c r="M33186" t="s">
        <v>93004</v>
      </c>
      <c r="N33186" t="s">
        <v>93005</v>
      </c>
      <c r="O33186" t="s">
        <v>18</v>
      </c>
      <c r="P33186" t="s">
        <v>43</v>
      </c>
      <c r="Q33186">
        <v>59</v>
      </c>
      <c r="R33186" t="str">
        <f>IF(Transaction_table[[#This Row],[Latency (ms)]]&gt;100, "Bad (&gt;100ms)", "Normal")</f>
        <v>Normal</v>
      </c>
      <c r="S33186">
        <v>2953</v>
      </c>
      <c r="T33186">
        <v>1680</v>
      </c>
    </row>
    <row r="33187" spans="1:20" x14ac:dyDescent="0.25">
      <c r="A33187" t="s">
        <v>80161</v>
      </c>
      <c r="B33187" t="s">
        <v>80162</v>
      </c>
      <c r="C33187" t="s">
        <v>80163</v>
      </c>
      <c r="D33187">
        <v>1649.65</v>
      </c>
      <c r="E33187" t="s">
        <v>23</v>
      </c>
      <c r="F33187" s="8">
        <v>45910</v>
      </c>
      <c r="G33187" s="6">
        <v>0.20726851851851852</v>
      </c>
      <c r="H33187" t="s">
        <v>17</v>
      </c>
      <c r="I33187">
        <f>IF(Transaction_table[[#This Row],[Transaction Status]]="Success",1,0)</f>
        <v>1</v>
      </c>
      <c r="J33187">
        <f>IF(Transaction_table[[#This Row],[Transaction Status]]="Failed",1,0)</f>
        <v>0</v>
      </c>
      <c r="K33187" t="b">
        <v>1</v>
      </c>
      <c r="L33187">
        <f>IF(AND(Transaction_table[[#This Row],[Fraud Flag]]=TRUE, Transaction_table[[#This Row],[Transaction Status]]="Success"), Transaction_table[[#This Row],[Transaction Amount]], 0)</f>
        <v>1649.65</v>
      </c>
      <c r="M33187" t="s">
        <v>93002</v>
      </c>
      <c r="N33187" t="s">
        <v>93003</v>
      </c>
      <c r="O33187" t="s">
        <v>18</v>
      </c>
      <c r="P33187" t="s">
        <v>43</v>
      </c>
      <c r="Q33187">
        <v>51</v>
      </c>
      <c r="R33187" t="str">
        <f>IF(Transaction_table[[#This Row],[Latency (ms)]]&gt;100, "Bad (&gt;100ms)", "Normal")</f>
        <v>Normal</v>
      </c>
      <c r="S33187">
        <v>101</v>
      </c>
      <c r="T33187">
        <v>5199</v>
      </c>
    </row>
    <row r="33188" spans="1:20" x14ac:dyDescent="0.25">
      <c r="A33188" t="s">
        <v>80164</v>
      </c>
      <c r="B33188" t="s">
        <v>80165</v>
      </c>
      <c r="C33188" t="s">
        <v>30344</v>
      </c>
      <c r="D33188">
        <v>2450.92</v>
      </c>
      <c r="E33188" t="s">
        <v>23</v>
      </c>
      <c r="F33188" s="8">
        <v>45910</v>
      </c>
      <c r="G33188" s="6">
        <v>0.21424768518518519</v>
      </c>
      <c r="H33188" t="s">
        <v>17</v>
      </c>
      <c r="I33188">
        <f>IF(Transaction_table[[#This Row],[Transaction Status]]="Success",1,0)</f>
        <v>1</v>
      </c>
      <c r="J33188">
        <f>IF(Transaction_table[[#This Row],[Transaction Status]]="Failed",1,0)</f>
        <v>0</v>
      </c>
      <c r="K33188" t="b">
        <v>1</v>
      </c>
      <c r="L33188">
        <f>IF(AND(Transaction_table[[#This Row],[Fraud Flag]]=TRUE, Transaction_table[[#This Row],[Transaction Status]]="Success"), Transaction_table[[#This Row],[Transaction Amount]], 0)</f>
        <v>2450.92</v>
      </c>
      <c r="M33188" t="s">
        <v>93012</v>
      </c>
      <c r="N33188" t="s">
        <v>93005</v>
      </c>
      <c r="O33188" t="s">
        <v>24</v>
      </c>
      <c r="P33188" t="s">
        <v>19</v>
      </c>
      <c r="Q33188">
        <v>122</v>
      </c>
      <c r="R33188" t="str">
        <f>IF(Transaction_table[[#This Row],[Latency (ms)]]&gt;100, "Bad (&gt;100ms)", "Normal")</f>
        <v>Bad (&gt;100ms)</v>
      </c>
      <c r="S33188">
        <v>1666</v>
      </c>
      <c r="T33188">
        <v>5203</v>
      </c>
    </row>
    <row r="33189" spans="1:20" x14ac:dyDescent="0.25">
      <c r="A33189" t="s">
        <v>80166</v>
      </c>
      <c r="B33189" t="s">
        <v>25680</v>
      </c>
      <c r="C33189" t="s">
        <v>11933</v>
      </c>
      <c r="D33189">
        <v>2129.88</v>
      </c>
      <c r="E33189" t="s">
        <v>23</v>
      </c>
      <c r="F33189" s="8">
        <v>45910</v>
      </c>
      <c r="G33189" s="6">
        <v>0.21491898148148147</v>
      </c>
      <c r="H33189" t="s">
        <v>17</v>
      </c>
      <c r="I33189">
        <f>IF(Transaction_table[[#This Row],[Transaction Status]]="Success",1,0)</f>
        <v>1</v>
      </c>
      <c r="J33189">
        <f>IF(Transaction_table[[#This Row],[Transaction Status]]="Failed",1,0)</f>
        <v>0</v>
      </c>
      <c r="K33189" t="b">
        <v>0</v>
      </c>
      <c r="L33189">
        <f>IF(AND(Transaction_table[[#This Row],[Fraud Flag]]=TRUE, Transaction_table[[#This Row],[Transaction Status]]="Success"), Transaction_table[[#This Row],[Transaction Amount]], 0)</f>
        <v>0</v>
      </c>
      <c r="M33189" t="s">
        <v>93006</v>
      </c>
      <c r="N33189" t="s">
        <v>93007</v>
      </c>
      <c r="O33189" t="s">
        <v>24</v>
      </c>
      <c r="P33189" t="s">
        <v>19</v>
      </c>
      <c r="Q33189">
        <v>79</v>
      </c>
      <c r="R33189" t="str">
        <f>IF(Transaction_table[[#This Row],[Latency (ms)]]&gt;100, "Bad (&gt;100ms)", "Normal")</f>
        <v>Normal</v>
      </c>
      <c r="S33189">
        <v>1185</v>
      </c>
      <c r="T33189">
        <v>3581</v>
      </c>
    </row>
    <row r="33190" spans="1:20" x14ac:dyDescent="0.25">
      <c r="A33190" t="s">
        <v>80167</v>
      </c>
      <c r="B33190" t="s">
        <v>80168</v>
      </c>
      <c r="C33190" t="s">
        <v>39171</v>
      </c>
      <c r="D33190">
        <v>2471.98</v>
      </c>
      <c r="E33190" t="s">
        <v>16</v>
      </c>
      <c r="F33190" s="8">
        <v>45910</v>
      </c>
      <c r="G33190" s="6">
        <v>0.21649305555555556</v>
      </c>
      <c r="H33190" t="s">
        <v>17</v>
      </c>
      <c r="I33190">
        <f>IF(Transaction_table[[#This Row],[Transaction Status]]="Success",1,0)</f>
        <v>1</v>
      </c>
      <c r="J33190">
        <f>IF(Transaction_table[[#This Row],[Transaction Status]]="Failed",1,0)</f>
        <v>0</v>
      </c>
      <c r="K33190" t="b">
        <v>0</v>
      </c>
      <c r="L33190">
        <f>IF(AND(Transaction_table[[#This Row],[Fraud Flag]]=TRUE, Transaction_table[[#This Row],[Transaction Status]]="Success"), Transaction_table[[#This Row],[Transaction Amount]], 0)</f>
        <v>0</v>
      </c>
      <c r="M33190" t="s">
        <v>93002</v>
      </c>
      <c r="N33190" t="s">
        <v>93003</v>
      </c>
      <c r="O33190" t="s">
        <v>24</v>
      </c>
      <c r="P33190" t="s">
        <v>43</v>
      </c>
      <c r="Q33190">
        <v>130</v>
      </c>
      <c r="R33190" t="str">
        <f>IF(Transaction_table[[#This Row],[Latency (ms)]]&gt;100, "Bad (&gt;100ms)", "Normal")</f>
        <v>Bad (&gt;100ms)</v>
      </c>
      <c r="S33190">
        <v>2306</v>
      </c>
      <c r="T33190">
        <v>8783</v>
      </c>
    </row>
    <row r="33191" spans="1:20" x14ac:dyDescent="0.25">
      <c r="A33191" t="s">
        <v>80169</v>
      </c>
      <c r="B33191" t="s">
        <v>37700</v>
      </c>
      <c r="C33191" t="s">
        <v>32337</v>
      </c>
      <c r="D33191">
        <v>4056.74</v>
      </c>
      <c r="E33191" t="s">
        <v>23</v>
      </c>
      <c r="F33191" s="8">
        <v>45910</v>
      </c>
      <c r="G33191" s="6">
        <v>0.2232986111111111</v>
      </c>
      <c r="H33191" t="s">
        <v>17</v>
      </c>
      <c r="I33191">
        <f>IF(Transaction_table[[#This Row],[Transaction Status]]="Success",1,0)</f>
        <v>1</v>
      </c>
      <c r="J33191">
        <f>IF(Transaction_table[[#This Row],[Transaction Status]]="Failed",1,0)</f>
        <v>0</v>
      </c>
      <c r="K33191" t="b">
        <v>0</v>
      </c>
      <c r="L33191">
        <f>IF(AND(Transaction_table[[#This Row],[Fraud Flag]]=TRUE, Transaction_table[[#This Row],[Transaction Status]]="Success"), Transaction_table[[#This Row],[Transaction Amount]], 0)</f>
        <v>0</v>
      </c>
      <c r="M33191" t="s">
        <v>93002</v>
      </c>
      <c r="N33191" t="s">
        <v>93003</v>
      </c>
      <c r="O33191" t="s">
        <v>24</v>
      </c>
      <c r="P33191" t="s">
        <v>29</v>
      </c>
      <c r="Q33191">
        <v>56</v>
      </c>
      <c r="R33191" t="str">
        <f>IF(Transaction_table[[#This Row],[Latency (ms)]]&gt;100, "Bad (&gt;100ms)", "Normal")</f>
        <v>Normal</v>
      </c>
      <c r="S33191">
        <v>1508</v>
      </c>
      <c r="T33191">
        <v>9888</v>
      </c>
    </row>
    <row r="33192" spans="1:20" x14ac:dyDescent="0.25">
      <c r="A33192" t="s">
        <v>80170</v>
      </c>
      <c r="B33192" t="s">
        <v>26837</v>
      </c>
      <c r="C33192" t="s">
        <v>80171</v>
      </c>
      <c r="D33192">
        <v>645.88</v>
      </c>
      <c r="E33192" t="s">
        <v>23</v>
      </c>
      <c r="F33192" s="8">
        <v>45910</v>
      </c>
      <c r="G33192" s="6">
        <v>0.22517361111111112</v>
      </c>
      <c r="H33192" t="s">
        <v>17</v>
      </c>
      <c r="I33192">
        <f>IF(Transaction_table[[#This Row],[Transaction Status]]="Success",1,0)</f>
        <v>1</v>
      </c>
      <c r="J33192">
        <f>IF(Transaction_table[[#This Row],[Transaction Status]]="Failed",1,0)</f>
        <v>0</v>
      </c>
      <c r="K33192" t="b">
        <v>0</v>
      </c>
      <c r="L33192">
        <f>IF(AND(Transaction_table[[#This Row],[Fraud Flag]]=TRUE, Transaction_table[[#This Row],[Transaction Status]]="Success"), Transaction_table[[#This Row],[Transaction Amount]], 0)</f>
        <v>0</v>
      </c>
      <c r="M33192" t="s">
        <v>93006</v>
      </c>
      <c r="N33192" t="s">
        <v>93007</v>
      </c>
      <c r="O33192" t="s">
        <v>18</v>
      </c>
      <c r="P33192" t="s">
        <v>19</v>
      </c>
      <c r="Q33192">
        <v>71</v>
      </c>
      <c r="R33192" t="str">
        <f>IF(Transaction_table[[#This Row],[Latency (ms)]]&gt;100, "Bad (&gt;100ms)", "Normal")</f>
        <v>Normal</v>
      </c>
      <c r="S33192">
        <v>851</v>
      </c>
      <c r="T33192">
        <v>4029</v>
      </c>
    </row>
    <row r="33193" spans="1:20" x14ac:dyDescent="0.25">
      <c r="A33193" t="s">
        <v>80172</v>
      </c>
      <c r="B33193" t="s">
        <v>80173</v>
      </c>
      <c r="C33193" t="s">
        <v>80174</v>
      </c>
      <c r="D33193">
        <v>2539.71</v>
      </c>
      <c r="E33193" t="s">
        <v>28</v>
      </c>
      <c r="F33193" s="8">
        <v>45910</v>
      </c>
      <c r="G33193" s="6">
        <v>0.23231481481481481</v>
      </c>
      <c r="H33193" t="s">
        <v>42</v>
      </c>
      <c r="I33193">
        <f>IF(Transaction_table[[#This Row],[Transaction Status]]="Success",1,0)</f>
        <v>0</v>
      </c>
      <c r="J33193">
        <f>IF(Transaction_table[[#This Row],[Transaction Status]]="Failed",1,0)</f>
        <v>1</v>
      </c>
      <c r="K33193" t="b">
        <v>0</v>
      </c>
      <c r="L33193">
        <f>IF(AND(Transaction_table[[#This Row],[Fraud Flag]]=TRUE, Transaction_table[[#This Row],[Transaction Status]]="Success"), Transaction_table[[#This Row],[Transaction Amount]], 0)</f>
        <v>0</v>
      </c>
      <c r="M33193" t="s">
        <v>93008</v>
      </c>
      <c r="N33193" t="s">
        <v>93009</v>
      </c>
      <c r="O33193" t="s">
        <v>18</v>
      </c>
      <c r="P33193" t="s">
        <v>19</v>
      </c>
      <c r="Q33193">
        <v>44</v>
      </c>
      <c r="R33193" t="str">
        <f>IF(Transaction_table[[#This Row],[Latency (ms)]]&gt;100, "Bad (&gt;100ms)", "Normal")</f>
        <v>Normal</v>
      </c>
      <c r="S33193">
        <v>2966</v>
      </c>
      <c r="T33193">
        <v>3365</v>
      </c>
    </row>
    <row r="33194" spans="1:20" x14ac:dyDescent="0.25">
      <c r="A33194" t="s">
        <v>80175</v>
      </c>
      <c r="B33194" t="s">
        <v>56227</v>
      </c>
      <c r="C33194" t="s">
        <v>27277</v>
      </c>
      <c r="D33194">
        <v>794.91</v>
      </c>
      <c r="E33194" t="s">
        <v>28</v>
      </c>
      <c r="F33194" s="8">
        <v>45910</v>
      </c>
      <c r="G33194" s="6">
        <v>0.24144675925925926</v>
      </c>
      <c r="H33194" t="s">
        <v>17</v>
      </c>
      <c r="I33194">
        <f>IF(Transaction_table[[#This Row],[Transaction Status]]="Success",1,0)</f>
        <v>1</v>
      </c>
      <c r="J33194">
        <f>IF(Transaction_table[[#This Row],[Transaction Status]]="Failed",1,0)</f>
        <v>0</v>
      </c>
      <c r="K33194" t="b">
        <v>0</v>
      </c>
      <c r="L33194">
        <f>IF(AND(Transaction_table[[#This Row],[Fraud Flag]]=TRUE, Transaction_table[[#This Row],[Transaction Status]]="Success"), Transaction_table[[#This Row],[Transaction Amount]], 0)</f>
        <v>0</v>
      </c>
      <c r="M33194" t="s">
        <v>93012</v>
      </c>
      <c r="N33194" t="s">
        <v>93005</v>
      </c>
      <c r="O33194" t="s">
        <v>18</v>
      </c>
      <c r="P33194" t="s">
        <v>29</v>
      </c>
      <c r="Q33194">
        <v>36</v>
      </c>
      <c r="R33194" t="str">
        <f>IF(Transaction_table[[#This Row],[Latency (ms)]]&gt;100, "Bad (&gt;100ms)", "Normal")</f>
        <v>Normal</v>
      </c>
      <c r="S33194">
        <v>1568</v>
      </c>
      <c r="T33194">
        <v>1056</v>
      </c>
    </row>
    <row r="33195" spans="1:20" x14ac:dyDescent="0.25">
      <c r="A33195" t="s">
        <v>80176</v>
      </c>
      <c r="B33195" t="s">
        <v>33640</v>
      </c>
      <c r="C33195" t="s">
        <v>80177</v>
      </c>
      <c r="D33195">
        <v>4186.1099999999997</v>
      </c>
      <c r="E33195" t="s">
        <v>28</v>
      </c>
      <c r="F33195" s="8">
        <v>45910</v>
      </c>
      <c r="G33195" s="6">
        <v>0.24152777777777779</v>
      </c>
      <c r="H33195" t="s">
        <v>42</v>
      </c>
      <c r="I33195">
        <f>IF(Transaction_table[[#This Row],[Transaction Status]]="Success",1,0)</f>
        <v>0</v>
      </c>
      <c r="J33195">
        <f>IF(Transaction_table[[#This Row],[Transaction Status]]="Failed",1,0)</f>
        <v>1</v>
      </c>
      <c r="K33195" t="b">
        <v>0</v>
      </c>
      <c r="L33195">
        <f>IF(AND(Transaction_table[[#This Row],[Fraud Flag]]=TRUE, Transaction_table[[#This Row],[Transaction Status]]="Success"), Transaction_table[[#This Row],[Transaction Amount]], 0)</f>
        <v>0</v>
      </c>
      <c r="M33195" t="s">
        <v>93002</v>
      </c>
      <c r="N33195" t="s">
        <v>93003</v>
      </c>
      <c r="O33195" t="s">
        <v>24</v>
      </c>
      <c r="P33195" t="s">
        <v>43</v>
      </c>
      <c r="Q33195">
        <v>57</v>
      </c>
      <c r="R33195" t="str">
        <f>IF(Transaction_table[[#This Row],[Latency (ms)]]&gt;100, "Bad (&gt;100ms)", "Normal")</f>
        <v>Normal</v>
      </c>
      <c r="S33195">
        <v>1808</v>
      </c>
      <c r="T33195">
        <v>1431</v>
      </c>
    </row>
    <row r="33196" spans="1:20" x14ac:dyDescent="0.25">
      <c r="A33196" t="s">
        <v>80178</v>
      </c>
      <c r="B33196" t="s">
        <v>62929</v>
      </c>
      <c r="C33196" t="s">
        <v>80179</v>
      </c>
      <c r="D33196">
        <v>1495.61</v>
      </c>
      <c r="E33196" t="s">
        <v>23</v>
      </c>
      <c r="F33196" s="8">
        <v>45910</v>
      </c>
      <c r="G33196" s="6">
        <v>0.25756944444444446</v>
      </c>
      <c r="H33196" t="s">
        <v>17</v>
      </c>
      <c r="I33196">
        <f>IF(Transaction_table[[#This Row],[Transaction Status]]="Success",1,0)</f>
        <v>1</v>
      </c>
      <c r="J33196">
        <f>IF(Transaction_table[[#This Row],[Transaction Status]]="Failed",1,0)</f>
        <v>0</v>
      </c>
      <c r="K33196" t="b">
        <v>0</v>
      </c>
      <c r="L33196">
        <f>IF(AND(Transaction_table[[#This Row],[Fraud Flag]]=TRUE, Transaction_table[[#This Row],[Transaction Status]]="Success"), Transaction_table[[#This Row],[Transaction Amount]], 0)</f>
        <v>0</v>
      </c>
      <c r="M33196" t="s">
        <v>93012</v>
      </c>
      <c r="N33196" t="s">
        <v>93005</v>
      </c>
      <c r="O33196" t="s">
        <v>18</v>
      </c>
      <c r="P33196" t="s">
        <v>43</v>
      </c>
      <c r="Q33196">
        <v>89</v>
      </c>
      <c r="R33196" t="str">
        <f>IF(Transaction_table[[#This Row],[Latency (ms)]]&gt;100, "Bad (&gt;100ms)", "Normal")</f>
        <v>Normal</v>
      </c>
      <c r="S33196">
        <v>1193</v>
      </c>
      <c r="T33196">
        <v>3207</v>
      </c>
    </row>
    <row r="33197" spans="1:20" x14ac:dyDescent="0.25">
      <c r="A33197" t="s">
        <v>80180</v>
      </c>
      <c r="B33197" t="s">
        <v>80181</v>
      </c>
      <c r="C33197" t="s">
        <v>49067</v>
      </c>
      <c r="D33197">
        <v>2254.33</v>
      </c>
      <c r="E33197" t="s">
        <v>23</v>
      </c>
      <c r="F33197" s="8">
        <v>45910</v>
      </c>
      <c r="G33197" s="6">
        <v>0.26248842592592592</v>
      </c>
      <c r="H33197" t="s">
        <v>17</v>
      </c>
      <c r="I33197">
        <f>IF(Transaction_table[[#This Row],[Transaction Status]]="Success",1,0)</f>
        <v>1</v>
      </c>
      <c r="J33197">
        <f>IF(Transaction_table[[#This Row],[Transaction Status]]="Failed",1,0)</f>
        <v>0</v>
      </c>
      <c r="K33197" t="b">
        <v>0</v>
      </c>
      <c r="L33197">
        <f>IF(AND(Transaction_table[[#This Row],[Fraud Flag]]=TRUE, Transaction_table[[#This Row],[Transaction Status]]="Success"), Transaction_table[[#This Row],[Transaction Amount]], 0)</f>
        <v>0</v>
      </c>
      <c r="M33197" t="s">
        <v>93010</v>
      </c>
      <c r="N33197" t="s">
        <v>93011</v>
      </c>
      <c r="O33197" t="s">
        <v>18</v>
      </c>
      <c r="P33197" t="s">
        <v>43</v>
      </c>
      <c r="Q33197">
        <v>61</v>
      </c>
      <c r="R33197" t="str">
        <f>IF(Transaction_table[[#This Row],[Latency (ms)]]&gt;100, "Bad (&gt;100ms)", "Normal")</f>
        <v>Normal</v>
      </c>
      <c r="S33197">
        <v>2857</v>
      </c>
      <c r="T33197">
        <v>7213</v>
      </c>
    </row>
    <row r="33198" spans="1:20" x14ac:dyDescent="0.25">
      <c r="A33198" t="s">
        <v>80182</v>
      </c>
      <c r="B33198" t="s">
        <v>80183</v>
      </c>
      <c r="C33198" t="s">
        <v>80184</v>
      </c>
      <c r="D33198">
        <v>2301.6999999999998</v>
      </c>
      <c r="E33198" t="s">
        <v>28</v>
      </c>
      <c r="F33198" s="8">
        <v>45910</v>
      </c>
      <c r="G33198" s="6">
        <v>0.26694444444444443</v>
      </c>
      <c r="H33198" t="s">
        <v>17</v>
      </c>
      <c r="I33198">
        <f>IF(Transaction_table[[#This Row],[Transaction Status]]="Success",1,0)</f>
        <v>1</v>
      </c>
      <c r="J33198">
        <f>IF(Transaction_table[[#This Row],[Transaction Status]]="Failed",1,0)</f>
        <v>0</v>
      </c>
      <c r="K33198" t="b">
        <v>0</v>
      </c>
      <c r="L33198">
        <f>IF(AND(Transaction_table[[#This Row],[Fraud Flag]]=TRUE, Transaction_table[[#This Row],[Transaction Status]]="Success"), Transaction_table[[#This Row],[Transaction Amount]], 0)</f>
        <v>0</v>
      </c>
      <c r="M33198" t="s">
        <v>93004</v>
      </c>
      <c r="N33198" t="s">
        <v>93005</v>
      </c>
      <c r="O33198" t="s">
        <v>24</v>
      </c>
      <c r="P33198" t="s">
        <v>29</v>
      </c>
      <c r="Q33198">
        <v>123</v>
      </c>
      <c r="R33198" t="str">
        <f>IF(Transaction_table[[#This Row],[Latency (ms)]]&gt;100, "Bad (&gt;100ms)", "Normal")</f>
        <v>Bad (&gt;100ms)</v>
      </c>
      <c r="S33198">
        <v>2206</v>
      </c>
      <c r="T33198">
        <v>3325</v>
      </c>
    </row>
    <row r="33199" spans="1:20" x14ac:dyDescent="0.25">
      <c r="A33199" t="s">
        <v>80185</v>
      </c>
      <c r="B33199" t="s">
        <v>80186</v>
      </c>
      <c r="C33199" t="s">
        <v>69358</v>
      </c>
      <c r="D33199">
        <v>1028.7</v>
      </c>
      <c r="E33199" t="s">
        <v>23</v>
      </c>
      <c r="F33199" s="8">
        <v>45910</v>
      </c>
      <c r="G33199" s="6">
        <v>0.2696527777777778</v>
      </c>
      <c r="H33199" t="s">
        <v>17</v>
      </c>
      <c r="I33199">
        <f>IF(Transaction_table[[#This Row],[Transaction Status]]="Success",1,0)</f>
        <v>1</v>
      </c>
      <c r="J33199">
        <f>IF(Transaction_table[[#This Row],[Transaction Status]]="Failed",1,0)</f>
        <v>0</v>
      </c>
      <c r="K33199" t="b">
        <v>1</v>
      </c>
      <c r="L33199">
        <f>IF(AND(Transaction_table[[#This Row],[Fraud Flag]]=TRUE, Transaction_table[[#This Row],[Transaction Status]]="Success"), Transaction_table[[#This Row],[Transaction Amount]], 0)</f>
        <v>1028.7</v>
      </c>
      <c r="M33199" t="s">
        <v>93012</v>
      </c>
      <c r="N33199" t="s">
        <v>93005</v>
      </c>
      <c r="O33199" t="s">
        <v>18</v>
      </c>
      <c r="P33199" t="s">
        <v>43</v>
      </c>
      <c r="Q33199">
        <v>44</v>
      </c>
      <c r="R33199" t="str">
        <f>IF(Transaction_table[[#This Row],[Latency (ms)]]&gt;100, "Bad (&gt;100ms)", "Normal")</f>
        <v>Normal</v>
      </c>
      <c r="S33199">
        <v>2720</v>
      </c>
      <c r="T33199">
        <v>6634</v>
      </c>
    </row>
    <row r="33200" spans="1:20" x14ac:dyDescent="0.25">
      <c r="A33200" t="s">
        <v>80187</v>
      </c>
      <c r="B33200" t="s">
        <v>80188</v>
      </c>
      <c r="C33200" t="s">
        <v>52452</v>
      </c>
      <c r="D33200">
        <v>1097.75</v>
      </c>
      <c r="E33200" t="s">
        <v>16</v>
      </c>
      <c r="F33200" s="8">
        <v>45910</v>
      </c>
      <c r="G33200" s="6">
        <v>0.27114583333333331</v>
      </c>
      <c r="H33200" t="s">
        <v>17</v>
      </c>
      <c r="I33200">
        <f>IF(Transaction_table[[#This Row],[Transaction Status]]="Success",1,0)</f>
        <v>1</v>
      </c>
      <c r="J33200">
        <f>IF(Transaction_table[[#This Row],[Transaction Status]]="Failed",1,0)</f>
        <v>0</v>
      </c>
      <c r="K33200" t="b">
        <v>0</v>
      </c>
      <c r="L33200">
        <f>IF(AND(Transaction_table[[#This Row],[Fraud Flag]]=TRUE, Transaction_table[[#This Row],[Transaction Status]]="Success"), Transaction_table[[#This Row],[Transaction Amount]], 0)</f>
        <v>0</v>
      </c>
      <c r="M33200" t="s">
        <v>93010</v>
      </c>
      <c r="N33200" t="s">
        <v>93011</v>
      </c>
      <c r="O33200" t="s">
        <v>18</v>
      </c>
      <c r="P33200" t="s">
        <v>19</v>
      </c>
      <c r="Q33200">
        <v>38</v>
      </c>
      <c r="R33200" t="str">
        <f>IF(Transaction_table[[#This Row],[Latency (ms)]]&gt;100, "Bad (&gt;100ms)", "Normal")</f>
        <v>Normal</v>
      </c>
      <c r="S33200">
        <v>1274</v>
      </c>
      <c r="T33200">
        <v>4358</v>
      </c>
    </row>
    <row r="33201" spans="1:20" x14ac:dyDescent="0.25">
      <c r="A33201" t="s">
        <v>80189</v>
      </c>
      <c r="B33201" t="s">
        <v>80190</v>
      </c>
      <c r="C33201" t="s">
        <v>57519</v>
      </c>
      <c r="D33201">
        <v>2835.02</v>
      </c>
      <c r="E33201" t="s">
        <v>16</v>
      </c>
      <c r="F33201" s="8">
        <v>45910</v>
      </c>
      <c r="G33201" s="6">
        <v>0.27622685185185186</v>
      </c>
      <c r="H33201" t="s">
        <v>17</v>
      </c>
      <c r="I33201">
        <f>IF(Transaction_table[[#This Row],[Transaction Status]]="Success",1,0)</f>
        <v>1</v>
      </c>
      <c r="J33201">
        <f>IF(Transaction_table[[#This Row],[Transaction Status]]="Failed",1,0)</f>
        <v>0</v>
      </c>
      <c r="K33201" t="b">
        <v>0</v>
      </c>
      <c r="L33201">
        <f>IF(AND(Transaction_table[[#This Row],[Fraud Flag]]=TRUE, Transaction_table[[#This Row],[Transaction Status]]="Success"), Transaction_table[[#This Row],[Transaction Amount]], 0)</f>
        <v>0</v>
      </c>
      <c r="M33201" t="s">
        <v>93010</v>
      </c>
      <c r="N33201" t="s">
        <v>93011</v>
      </c>
      <c r="O33201" t="s">
        <v>18</v>
      </c>
      <c r="P33201" t="s">
        <v>29</v>
      </c>
      <c r="Q33201">
        <v>102</v>
      </c>
      <c r="R33201" t="str">
        <f>IF(Transaction_table[[#This Row],[Latency (ms)]]&gt;100, "Bad (&gt;100ms)", "Normal")</f>
        <v>Bad (&gt;100ms)</v>
      </c>
      <c r="S33201">
        <v>1222</v>
      </c>
      <c r="T33201">
        <v>1961</v>
      </c>
    </row>
    <row r="33202" spans="1:20" x14ac:dyDescent="0.25">
      <c r="A33202" t="s">
        <v>80191</v>
      </c>
      <c r="B33202" t="s">
        <v>80192</v>
      </c>
      <c r="C33202" t="s">
        <v>80193</v>
      </c>
      <c r="D33202">
        <v>781.84</v>
      </c>
      <c r="E33202" t="s">
        <v>28</v>
      </c>
      <c r="F33202" s="8">
        <v>45910</v>
      </c>
      <c r="G33202" s="6">
        <v>0.28093750000000001</v>
      </c>
      <c r="H33202" t="s">
        <v>17</v>
      </c>
      <c r="I33202">
        <f>IF(Transaction_table[[#This Row],[Transaction Status]]="Success",1,0)</f>
        <v>1</v>
      </c>
      <c r="J33202">
        <f>IF(Transaction_table[[#This Row],[Transaction Status]]="Failed",1,0)</f>
        <v>0</v>
      </c>
      <c r="K33202" t="b">
        <v>0</v>
      </c>
      <c r="L33202">
        <f>IF(AND(Transaction_table[[#This Row],[Fraud Flag]]=TRUE, Transaction_table[[#This Row],[Transaction Status]]="Success"), Transaction_table[[#This Row],[Transaction Amount]], 0)</f>
        <v>0</v>
      </c>
      <c r="M33202" t="s">
        <v>93006</v>
      </c>
      <c r="N33202" t="s">
        <v>93007</v>
      </c>
      <c r="O33202" t="s">
        <v>24</v>
      </c>
      <c r="P33202" t="s">
        <v>43</v>
      </c>
      <c r="Q33202">
        <v>59</v>
      </c>
      <c r="R33202" t="str">
        <f>IF(Transaction_table[[#This Row],[Latency (ms)]]&gt;100, "Bad (&gt;100ms)", "Normal")</f>
        <v>Normal</v>
      </c>
      <c r="S33202">
        <v>1951</v>
      </c>
      <c r="T33202">
        <v>2761</v>
      </c>
    </row>
    <row r="33203" spans="1:20" x14ac:dyDescent="0.25">
      <c r="A33203" t="s">
        <v>80194</v>
      </c>
      <c r="B33203" t="s">
        <v>80195</v>
      </c>
      <c r="C33203" t="s">
        <v>80196</v>
      </c>
      <c r="D33203">
        <v>1693.62</v>
      </c>
      <c r="E33203" t="s">
        <v>16</v>
      </c>
      <c r="F33203" s="8">
        <v>45910</v>
      </c>
      <c r="G33203" s="6">
        <v>0.3037037037037037</v>
      </c>
      <c r="H33203" t="s">
        <v>17</v>
      </c>
      <c r="I33203">
        <f>IF(Transaction_table[[#This Row],[Transaction Status]]="Success",1,0)</f>
        <v>1</v>
      </c>
      <c r="J33203">
        <f>IF(Transaction_table[[#This Row],[Transaction Status]]="Failed",1,0)</f>
        <v>0</v>
      </c>
      <c r="K33203" t="b">
        <v>1</v>
      </c>
      <c r="L33203">
        <f>IF(AND(Transaction_table[[#This Row],[Fraud Flag]]=TRUE, Transaction_table[[#This Row],[Transaction Status]]="Success"), Transaction_table[[#This Row],[Transaction Amount]], 0)</f>
        <v>1693.62</v>
      </c>
      <c r="M33203" t="s">
        <v>93006</v>
      </c>
      <c r="N33203" t="s">
        <v>93007</v>
      </c>
      <c r="O33203" t="s">
        <v>18</v>
      </c>
      <c r="P33203" t="s">
        <v>43</v>
      </c>
      <c r="Q33203">
        <v>129</v>
      </c>
      <c r="R33203" t="str">
        <f>IF(Transaction_table[[#This Row],[Latency (ms)]]&gt;100, "Bad (&gt;100ms)", "Normal")</f>
        <v>Bad (&gt;100ms)</v>
      </c>
      <c r="S33203">
        <v>1959</v>
      </c>
      <c r="T33203">
        <v>5408</v>
      </c>
    </row>
    <row r="33204" spans="1:20" x14ac:dyDescent="0.25">
      <c r="A33204" t="s">
        <v>80197</v>
      </c>
      <c r="B33204" t="s">
        <v>43575</v>
      </c>
      <c r="C33204" t="s">
        <v>80198</v>
      </c>
      <c r="D33204">
        <v>2688.78</v>
      </c>
      <c r="E33204" t="s">
        <v>28</v>
      </c>
      <c r="F33204" s="8">
        <v>45910</v>
      </c>
      <c r="G33204" s="6">
        <v>0.32166666666666666</v>
      </c>
      <c r="H33204" t="s">
        <v>17</v>
      </c>
      <c r="I33204">
        <f>IF(Transaction_table[[#This Row],[Transaction Status]]="Success",1,0)</f>
        <v>1</v>
      </c>
      <c r="J33204">
        <f>IF(Transaction_table[[#This Row],[Transaction Status]]="Failed",1,0)</f>
        <v>0</v>
      </c>
      <c r="K33204" t="b">
        <v>0</v>
      </c>
      <c r="L33204">
        <f>IF(AND(Transaction_table[[#This Row],[Fraud Flag]]=TRUE, Transaction_table[[#This Row],[Transaction Status]]="Success"), Transaction_table[[#This Row],[Transaction Amount]], 0)</f>
        <v>0</v>
      </c>
      <c r="M33204" t="s">
        <v>93006</v>
      </c>
      <c r="N33204" t="s">
        <v>93007</v>
      </c>
      <c r="O33204" t="s">
        <v>18</v>
      </c>
      <c r="P33204" t="s">
        <v>43</v>
      </c>
      <c r="Q33204">
        <v>123</v>
      </c>
      <c r="R33204" t="str">
        <f>IF(Transaction_table[[#This Row],[Latency (ms)]]&gt;100, "Bad (&gt;100ms)", "Normal")</f>
        <v>Bad (&gt;100ms)</v>
      </c>
      <c r="S33204">
        <v>2532</v>
      </c>
      <c r="T33204">
        <v>1353</v>
      </c>
    </row>
    <row r="33205" spans="1:20" x14ac:dyDescent="0.25">
      <c r="A33205" t="s">
        <v>80199</v>
      </c>
      <c r="B33205" t="s">
        <v>80200</v>
      </c>
      <c r="C33205" t="s">
        <v>80201</v>
      </c>
      <c r="D33205">
        <v>1172.17</v>
      </c>
      <c r="E33205" t="s">
        <v>16</v>
      </c>
      <c r="F33205" s="8">
        <v>45910</v>
      </c>
      <c r="G33205" s="6">
        <v>0.32403935185185184</v>
      </c>
      <c r="H33205" t="s">
        <v>17</v>
      </c>
      <c r="I33205">
        <f>IF(Transaction_table[[#This Row],[Transaction Status]]="Success",1,0)</f>
        <v>1</v>
      </c>
      <c r="J33205">
        <f>IF(Transaction_table[[#This Row],[Transaction Status]]="Failed",1,0)</f>
        <v>0</v>
      </c>
      <c r="K33205" t="b">
        <v>0</v>
      </c>
      <c r="L33205">
        <f>IF(AND(Transaction_table[[#This Row],[Fraud Flag]]=TRUE, Transaction_table[[#This Row],[Transaction Status]]="Success"), Transaction_table[[#This Row],[Transaction Amount]], 0)</f>
        <v>0</v>
      </c>
      <c r="M33205" t="s">
        <v>93006</v>
      </c>
      <c r="N33205" t="s">
        <v>93007</v>
      </c>
      <c r="O33205" t="s">
        <v>24</v>
      </c>
      <c r="P33205" t="s">
        <v>29</v>
      </c>
      <c r="Q33205">
        <v>35</v>
      </c>
      <c r="R33205" t="str">
        <f>IF(Transaction_table[[#This Row],[Latency (ms)]]&gt;100, "Bad (&gt;100ms)", "Normal")</f>
        <v>Normal</v>
      </c>
      <c r="S33205">
        <v>2566</v>
      </c>
      <c r="T33205">
        <v>7858</v>
      </c>
    </row>
    <row r="33206" spans="1:20" x14ac:dyDescent="0.25">
      <c r="A33206" t="s">
        <v>80202</v>
      </c>
      <c r="B33206" t="s">
        <v>80203</v>
      </c>
      <c r="C33206" t="s">
        <v>80204</v>
      </c>
      <c r="D33206">
        <v>60.28</v>
      </c>
      <c r="E33206" t="s">
        <v>28</v>
      </c>
      <c r="F33206" s="8">
        <v>45910</v>
      </c>
      <c r="G33206" s="6">
        <v>0.33697916666666666</v>
      </c>
      <c r="H33206" t="s">
        <v>42</v>
      </c>
      <c r="I33206">
        <f>IF(Transaction_table[[#This Row],[Transaction Status]]="Success",1,0)</f>
        <v>0</v>
      </c>
      <c r="J33206">
        <f>IF(Transaction_table[[#This Row],[Transaction Status]]="Failed",1,0)</f>
        <v>1</v>
      </c>
      <c r="K33206" t="b">
        <v>0</v>
      </c>
      <c r="L33206">
        <f>IF(AND(Transaction_table[[#This Row],[Fraud Flag]]=TRUE, Transaction_table[[#This Row],[Transaction Status]]="Success"), Transaction_table[[#This Row],[Transaction Amount]], 0)</f>
        <v>0</v>
      </c>
      <c r="M33206" t="s">
        <v>93008</v>
      </c>
      <c r="N33206" t="s">
        <v>93009</v>
      </c>
      <c r="O33206" t="s">
        <v>18</v>
      </c>
      <c r="P33206" t="s">
        <v>43</v>
      </c>
      <c r="Q33206">
        <v>63</v>
      </c>
      <c r="R33206" t="str">
        <f>IF(Transaction_table[[#This Row],[Latency (ms)]]&gt;100, "Bad (&gt;100ms)", "Normal")</f>
        <v>Normal</v>
      </c>
      <c r="S33206">
        <v>776</v>
      </c>
      <c r="T33206">
        <v>1705</v>
      </c>
    </row>
    <row r="33207" spans="1:20" x14ac:dyDescent="0.25">
      <c r="A33207" t="s">
        <v>80205</v>
      </c>
      <c r="B33207" t="s">
        <v>80206</v>
      </c>
      <c r="C33207" t="s">
        <v>9203</v>
      </c>
      <c r="D33207">
        <v>2987.9</v>
      </c>
      <c r="E33207" t="s">
        <v>23</v>
      </c>
      <c r="F33207" s="8">
        <v>45910</v>
      </c>
      <c r="G33207" s="6">
        <v>0.34296296296296297</v>
      </c>
      <c r="H33207" t="s">
        <v>17</v>
      </c>
      <c r="I33207">
        <f>IF(Transaction_table[[#This Row],[Transaction Status]]="Success",1,0)</f>
        <v>1</v>
      </c>
      <c r="J33207">
        <f>IF(Transaction_table[[#This Row],[Transaction Status]]="Failed",1,0)</f>
        <v>0</v>
      </c>
      <c r="K33207" t="b">
        <v>0</v>
      </c>
      <c r="L33207">
        <f>IF(AND(Transaction_table[[#This Row],[Fraud Flag]]=TRUE, Transaction_table[[#This Row],[Transaction Status]]="Success"), Transaction_table[[#This Row],[Transaction Amount]], 0)</f>
        <v>0</v>
      </c>
      <c r="M33207" t="s">
        <v>93008</v>
      </c>
      <c r="N33207" t="s">
        <v>93009</v>
      </c>
      <c r="O33207" t="s">
        <v>24</v>
      </c>
      <c r="P33207" t="s">
        <v>29</v>
      </c>
      <c r="Q33207">
        <v>33</v>
      </c>
      <c r="R33207" t="str">
        <f>IF(Transaction_table[[#This Row],[Latency (ms)]]&gt;100, "Bad (&gt;100ms)", "Normal")</f>
        <v>Normal</v>
      </c>
      <c r="S33207">
        <v>2270</v>
      </c>
      <c r="T33207">
        <v>5586</v>
      </c>
    </row>
    <row r="33208" spans="1:20" x14ac:dyDescent="0.25">
      <c r="A33208" t="s">
        <v>80207</v>
      </c>
      <c r="B33208" t="s">
        <v>55427</v>
      </c>
      <c r="C33208" t="s">
        <v>80208</v>
      </c>
      <c r="D33208">
        <v>641.59</v>
      </c>
      <c r="E33208" t="s">
        <v>16</v>
      </c>
      <c r="F33208" s="8">
        <v>45910</v>
      </c>
      <c r="G33208" s="6">
        <v>0.35537037037037039</v>
      </c>
      <c r="H33208" t="s">
        <v>17</v>
      </c>
      <c r="I33208">
        <f>IF(Transaction_table[[#This Row],[Transaction Status]]="Success",1,0)</f>
        <v>1</v>
      </c>
      <c r="J33208">
        <f>IF(Transaction_table[[#This Row],[Transaction Status]]="Failed",1,0)</f>
        <v>0</v>
      </c>
      <c r="K33208" t="b">
        <v>0</v>
      </c>
      <c r="L33208">
        <f>IF(AND(Transaction_table[[#This Row],[Fraud Flag]]=TRUE, Transaction_table[[#This Row],[Transaction Status]]="Success"), Transaction_table[[#This Row],[Transaction Amount]], 0)</f>
        <v>0</v>
      </c>
      <c r="M33208" t="s">
        <v>93002</v>
      </c>
      <c r="N33208" t="s">
        <v>93003</v>
      </c>
      <c r="O33208" t="s">
        <v>24</v>
      </c>
      <c r="P33208" t="s">
        <v>19</v>
      </c>
      <c r="Q33208">
        <v>63</v>
      </c>
      <c r="R33208" t="str">
        <f>IF(Transaction_table[[#This Row],[Latency (ms)]]&gt;100, "Bad (&gt;100ms)", "Normal")</f>
        <v>Normal</v>
      </c>
      <c r="S33208">
        <v>908</v>
      </c>
      <c r="T33208">
        <v>9367</v>
      </c>
    </row>
    <row r="33209" spans="1:20" x14ac:dyDescent="0.25">
      <c r="A33209" t="s">
        <v>80209</v>
      </c>
      <c r="B33209" t="s">
        <v>80210</v>
      </c>
      <c r="C33209" t="s">
        <v>80211</v>
      </c>
      <c r="D33209">
        <v>4791.26</v>
      </c>
      <c r="E33209" t="s">
        <v>16</v>
      </c>
      <c r="F33209" s="8">
        <v>45910</v>
      </c>
      <c r="G33209" s="6">
        <v>0.35644675925925928</v>
      </c>
      <c r="H33209" t="s">
        <v>17</v>
      </c>
      <c r="I33209">
        <f>IF(Transaction_table[[#This Row],[Transaction Status]]="Success",1,0)</f>
        <v>1</v>
      </c>
      <c r="J33209">
        <f>IF(Transaction_table[[#This Row],[Transaction Status]]="Failed",1,0)</f>
        <v>0</v>
      </c>
      <c r="K33209" t="b">
        <v>0</v>
      </c>
      <c r="L33209">
        <f>IF(AND(Transaction_table[[#This Row],[Fraud Flag]]=TRUE, Transaction_table[[#This Row],[Transaction Status]]="Success"), Transaction_table[[#This Row],[Transaction Amount]], 0)</f>
        <v>0</v>
      </c>
      <c r="M33209" t="s">
        <v>93002</v>
      </c>
      <c r="N33209" t="s">
        <v>93003</v>
      </c>
      <c r="O33209" t="s">
        <v>18</v>
      </c>
      <c r="P33209" t="s">
        <v>19</v>
      </c>
      <c r="Q33209">
        <v>116</v>
      </c>
      <c r="R33209" t="str">
        <f>IF(Transaction_table[[#This Row],[Latency (ms)]]&gt;100, "Bad (&gt;100ms)", "Normal")</f>
        <v>Bad (&gt;100ms)</v>
      </c>
      <c r="S33209">
        <v>1663</v>
      </c>
      <c r="T33209">
        <v>1251</v>
      </c>
    </row>
    <row r="33210" spans="1:20" x14ac:dyDescent="0.25">
      <c r="A33210" t="s">
        <v>80212</v>
      </c>
      <c r="B33210" t="s">
        <v>29001</v>
      </c>
      <c r="C33210" t="s">
        <v>58969</v>
      </c>
      <c r="D33210">
        <v>1614.9</v>
      </c>
      <c r="E33210" t="s">
        <v>23</v>
      </c>
      <c r="F33210" s="8">
        <v>45910</v>
      </c>
      <c r="G33210" s="6">
        <v>0.36229166666666668</v>
      </c>
      <c r="H33210" t="s">
        <v>17</v>
      </c>
      <c r="I33210">
        <f>IF(Transaction_table[[#This Row],[Transaction Status]]="Success",1,0)</f>
        <v>1</v>
      </c>
      <c r="J33210">
        <f>IF(Transaction_table[[#This Row],[Transaction Status]]="Failed",1,0)</f>
        <v>0</v>
      </c>
      <c r="K33210" t="b">
        <v>0</v>
      </c>
      <c r="L33210">
        <f>IF(AND(Transaction_table[[#This Row],[Fraud Flag]]=TRUE, Transaction_table[[#This Row],[Transaction Status]]="Success"), Transaction_table[[#This Row],[Transaction Amount]], 0)</f>
        <v>0</v>
      </c>
      <c r="M33210" t="s">
        <v>93012</v>
      </c>
      <c r="N33210" t="s">
        <v>93005</v>
      </c>
      <c r="O33210" t="s">
        <v>24</v>
      </c>
      <c r="P33210" t="s">
        <v>29</v>
      </c>
      <c r="Q33210">
        <v>74</v>
      </c>
      <c r="R33210" t="str">
        <f>IF(Transaction_table[[#This Row],[Latency (ms)]]&gt;100, "Bad (&gt;100ms)", "Normal")</f>
        <v>Normal</v>
      </c>
      <c r="S33210">
        <v>1635</v>
      </c>
      <c r="T33210">
        <v>4069</v>
      </c>
    </row>
    <row r="33211" spans="1:20" x14ac:dyDescent="0.25">
      <c r="A33211" t="s">
        <v>80213</v>
      </c>
      <c r="B33211" t="s">
        <v>80214</v>
      </c>
      <c r="C33211" t="s">
        <v>80215</v>
      </c>
      <c r="D33211">
        <v>1074.6199999999999</v>
      </c>
      <c r="E33211" t="s">
        <v>28</v>
      </c>
      <c r="F33211" s="8">
        <v>45910</v>
      </c>
      <c r="G33211" s="6">
        <v>0.3772800925925926</v>
      </c>
      <c r="H33211" t="s">
        <v>17</v>
      </c>
      <c r="I33211">
        <f>IF(Transaction_table[[#This Row],[Transaction Status]]="Success",1,0)</f>
        <v>1</v>
      </c>
      <c r="J33211">
        <f>IF(Transaction_table[[#This Row],[Transaction Status]]="Failed",1,0)</f>
        <v>0</v>
      </c>
      <c r="K33211" t="b">
        <v>1</v>
      </c>
      <c r="L33211">
        <f>IF(AND(Transaction_table[[#This Row],[Fraud Flag]]=TRUE, Transaction_table[[#This Row],[Transaction Status]]="Success"), Transaction_table[[#This Row],[Transaction Amount]], 0)</f>
        <v>1074.6199999999999</v>
      </c>
      <c r="M33211" t="s">
        <v>93006</v>
      </c>
      <c r="N33211" t="s">
        <v>93007</v>
      </c>
      <c r="O33211" t="s">
        <v>24</v>
      </c>
      <c r="P33211" t="s">
        <v>29</v>
      </c>
      <c r="Q33211">
        <v>105</v>
      </c>
      <c r="R33211" t="str">
        <f>IF(Transaction_table[[#This Row],[Latency (ms)]]&gt;100, "Bad (&gt;100ms)", "Normal")</f>
        <v>Bad (&gt;100ms)</v>
      </c>
      <c r="S33211">
        <v>1426</v>
      </c>
      <c r="T33211">
        <v>3447</v>
      </c>
    </row>
    <row r="33212" spans="1:20" x14ac:dyDescent="0.25">
      <c r="A33212" t="s">
        <v>80216</v>
      </c>
      <c r="B33212" t="s">
        <v>80217</v>
      </c>
      <c r="C33212" t="s">
        <v>6340</v>
      </c>
      <c r="D33212">
        <v>4507.97</v>
      </c>
      <c r="E33212" t="s">
        <v>28</v>
      </c>
      <c r="F33212" s="8">
        <v>45910</v>
      </c>
      <c r="G33212" s="6">
        <v>0.39083333333333331</v>
      </c>
      <c r="H33212" t="s">
        <v>17</v>
      </c>
      <c r="I33212">
        <f>IF(Transaction_table[[#This Row],[Transaction Status]]="Success",1,0)</f>
        <v>1</v>
      </c>
      <c r="J33212">
        <f>IF(Transaction_table[[#This Row],[Transaction Status]]="Failed",1,0)</f>
        <v>0</v>
      </c>
      <c r="K33212" t="b">
        <v>0</v>
      </c>
      <c r="L33212">
        <f>IF(AND(Transaction_table[[#This Row],[Fraud Flag]]=TRUE, Transaction_table[[#This Row],[Transaction Status]]="Success"), Transaction_table[[#This Row],[Transaction Amount]], 0)</f>
        <v>0</v>
      </c>
      <c r="M33212" t="s">
        <v>93002</v>
      </c>
      <c r="N33212" t="s">
        <v>93003</v>
      </c>
      <c r="O33212" t="s">
        <v>18</v>
      </c>
      <c r="P33212" t="s">
        <v>19</v>
      </c>
      <c r="Q33212">
        <v>87</v>
      </c>
      <c r="R33212" t="str">
        <f>IF(Transaction_table[[#This Row],[Latency (ms)]]&gt;100, "Bad (&gt;100ms)", "Normal")</f>
        <v>Normal</v>
      </c>
      <c r="S33212">
        <v>549</v>
      </c>
      <c r="T33212">
        <v>1190</v>
      </c>
    </row>
    <row r="33213" spans="1:20" x14ac:dyDescent="0.25">
      <c r="A33213" t="s">
        <v>80218</v>
      </c>
      <c r="B33213" t="s">
        <v>43313</v>
      </c>
      <c r="C33213" t="s">
        <v>53046</v>
      </c>
      <c r="D33213">
        <v>2553.0300000000002</v>
      </c>
      <c r="E33213" t="s">
        <v>23</v>
      </c>
      <c r="F33213" s="8">
        <v>45910</v>
      </c>
      <c r="G33213" s="6">
        <v>0.39476851851851852</v>
      </c>
      <c r="H33213" t="s">
        <v>17</v>
      </c>
      <c r="I33213">
        <f>IF(Transaction_table[[#This Row],[Transaction Status]]="Success",1,0)</f>
        <v>1</v>
      </c>
      <c r="J33213">
        <f>IF(Transaction_table[[#This Row],[Transaction Status]]="Failed",1,0)</f>
        <v>0</v>
      </c>
      <c r="K33213" t="b">
        <v>0</v>
      </c>
      <c r="L33213">
        <f>IF(AND(Transaction_table[[#This Row],[Fraud Flag]]=TRUE, Transaction_table[[#This Row],[Transaction Status]]="Success"), Transaction_table[[#This Row],[Transaction Amount]], 0)</f>
        <v>0</v>
      </c>
      <c r="M33213" t="s">
        <v>93008</v>
      </c>
      <c r="N33213" t="s">
        <v>93009</v>
      </c>
      <c r="O33213" t="s">
        <v>24</v>
      </c>
      <c r="P33213" t="s">
        <v>29</v>
      </c>
      <c r="Q33213">
        <v>98</v>
      </c>
      <c r="R33213" t="str">
        <f>IF(Transaction_table[[#This Row],[Latency (ms)]]&gt;100, "Bad (&gt;100ms)", "Normal")</f>
        <v>Normal</v>
      </c>
      <c r="S33213">
        <v>893</v>
      </c>
      <c r="T33213">
        <v>3565</v>
      </c>
    </row>
    <row r="33214" spans="1:20" x14ac:dyDescent="0.25">
      <c r="A33214" t="s">
        <v>80219</v>
      </c>
      <c r="B33214" t="s">
        <v>80220</v>
      </c>
      <c r="C33214" t="s">
        <v>55714</v>
      </c>
      <c r="D33214">
        <v>330.86</v>
      </c>
      <c r="E33214" t="s">
        <v>28</v>
      </c>
      <c r="F33214" s="8">
        <v>45910</v>
      </c>
      <c r="G33214" s="6">
        <v>0.39533564814814814</v>
      </c>
      <c r="H33214" t="s">
        <v>17</v>
      </c>
      <c r="I33214">
        <f>IF(Transaction_table[[#This Row],[Transaction Status]]="Success",1,0)</f>
        <v>1</v>
      </c>
      <c r="J33214">
        <f>IF(Transaction_table[[#This Row],[Transaction Status]]="Failed",1,0)</f>
        <v>0</v>
      </c>
      <c r="K33214" t="b">
        <v>0</v>
      </c>
      <c r="L33214">
        <f>IF(AND(Transaction_table[[#This Row],[Fraud Flag]]=TRUE, Transaction_table[[#This Row],[Transaction Status]]="Success"), Transaction_table[[#This Row],[Transaction Amount]], 0)</f>
        <v>0</v>
      </c>
      <c r="M33214" t="s">
        <v>93012</v>
      </c>
      <c r="N33214" t="s">
        <v>93005</v>
      </c>
      <c r="O33214" t="s">
        <v>18</v>
      </c>
      <c r="P33214" t="s">
        <v>29</v>
      </c>
      <c r="Q33214">
        <v>92</v>
      </c>
      <c r="R33214" t="str">
        <f>IF(Transaction_table[[#This Row],[Latency (ms)]]&gt;100, "Bad (&gt;100ms)", "Normal")</f>
        <v>Normal</v>
      </c>
      <c r="S33214">
        <v>978</v>
      </c>
      <c r="T33214">
        <v>9105</v>
      </c>
    </row>
    <row r="33215" spans="1:20" x14ac:dyDescent="0.25">
      <c r="A33215" t="s">
        <v>80221</v>
      </c>
      <c r="B33215" t="s">
        <v>54890</v>
      </c>
      <c r="C33215" t="s">
        <v>11313</v>
      </c>
      <c r="D33215">
        <v>4793.33</v>
      </c>
      <c r="E33215" t="s">
        <v>16</v>
      </c>
      <c r="F33215" s="8">
        <v>45910</v>
      </c>
      <c r="G33215" s="6">
        <v>0.4011689814814815</v>
      </c>
      <c r="H33215" t="s">
        <v>42</v>
      </c>
      <c r="I33215">
        <f>IF(Transaction_table[[#This Row],[Transaction Status]]="Success",1,0)</f>
        <v>0</v>
      </c>
      <c r="J33215">
        <f>IF(Transaction_table[[#This Row],[Transaction Status]]="Failed",1,0)</f>
        <v>1</v>
      </c>
      <c r="K33215" t="b">
        <v>0</v>
      </c>
      <c r="L33215">
        <f>IF(AND(Transaction_table[[#This Row],[Fraud Flag]]=TRUE, Transaction_table[[#This Row],[Transaction Status]]="Success"), Transaction_table[[#This Row],[Transaction Amount]], 0)</f>
        <v>0</v>
      </c>
      <c r="M33215" t="s">
        <v>93010</v>
      </c>
      <c r="N33215" t="s">
        <v>93011</v>
      </c>
      <c r="O33215" t="s">
        <v>18</v>
      </c>
      <c r="P33215" t="s">
        <v>43</v>
      </c>
      <c r="Q33215">
        <v>122</v>
      </c>
      <c r="R33215" t="str">
        <f>IF(Transaction_table[[#This Row],[Latency (ms)]]&gt;100, "Bad (&gt;100ms)", "Normal")</f>
        <v>Bad (&gt;100ms)</v>
      </c>
      <c r="S33215">
        <v>1935</v>
      </c>
      <c r="T33215">
        <v>7188</v>
      </c>
    </row>
    <row r="33216" spans="1:20" x14ac:dyDescent="0.25">
      <c r="A33216" t="s">
        <v>80222</v>
      </c>
      <c r="B33216" t="s">
        <v>80223</v>
      </c>
      <c r="C33216" t="s">
        <v>80224</v>
      </c>
      <c r="D33216">
        <v>3520.48</v>
      </c>
      <c r="E33216" t="s">
        <v>23</v>
      </c>
      <c r="F33216" s="8">
        <v>45910</v>
      </c>
      <c r="G33216" s="6">
        <v>0.40155092592592595</v>
      </c>
      <c r="H33216" t="s">
        <v>17</v>
      </c>
      <c r="I33216">
        <f>IF(Transaction_table[[#This Row],[Transaction Status]]="Success",1,0)</f>
        <v>1</v>
      </c>
      <c r="J33216">
        <f>IF(Transaction_table[[#This Row],[Transaction Status]]="Failed",1,0)</f>
        <v>0</v>
      </c>
      <c r="K33216" t="b">
        <v>0</v>
      </c>
      <c r="L33216">
        <f>IF(AND(Transaction_table[[#This Row],[Fraud Flag]]=TRUE, Transaction_table[[#This Row],[Transaction Status]]="Success"), Transaction_table[[#This Row],[Transaction Amount]], 0)</f>
        <v>0</v>
      </c>
      <c r="M33216" t="s">
        <v>93012</v>
      </c>
      <c r="N33216" t="s">
        <v>93005</v>
      </c>
      <c r="O33216" t="s">
        <v>24</v>
      </c>
      <c r="P33216" t="s">
        <v>43</v>
      </c>
      <c r="Q33216">
        <v>122</v>
      </c>
      <c r="R33216" t="str">
        <f>IF(Transaction_table[[#This Row],[Latency (ms)]]&gt;100, "Bad (&gt;100ms)", "Normal")</f>
        <v>Bad (&gt;100ms)</v>
      </c>
      <c r="S33216">
        <v>1553</v>
      </c>
      <c r="T33216">
        <v>1767</v>
      </c>
    </row>
    <row r="33217" spans="1:20" x14ac:dyDescent="0.25">
      <c r="A33217" t="s">
        <v>80225</v>
      </c>
      <c r="B33217" t="s">
        <v>65882</v>
      </c>
      <c r="C33217" t="s">
        <v>52410</v>
      </c>
      <c r="D33217">
        <v>445.53</v>
      </c>
      <c r="E33217" t="s">
        <v>16</v>
      </c>
      <c r="F33217" s="8">
        <v>45910</v>
      </c>
      <c r="G33217" s="6">
        <v>0.4067824074074074</v>
      </c>
      <c r="H33217" t="s">
        <v>17</v>
      </c>
      <c r="I33217">
        <f>IF(Transaction_table[[#This Row],[Transaction Status]]="Success",1,0)</f>
        <v>1</v>
      </c>
      <c r="J33217">
        <f>IF(Transaction_table[[#This Row],[Transaction Status]]="Failed",1,0)</f>
        <v>0</v>
      </c>
      <c r="K33217" t="b">
        <v>0</v>
      </c>
      <c r="L33217">
        <f>IF(AND(Transaction_table[[#This Row],[Fraud Flag]]=TRUE, Transaction_table[[#This Row],[Transaction Status]]="Success"), Transaction_table[[#This Row],[Transaction Amount]], 0)</f>
        <v>0</v>
      </c>
      <c r="M33217" t="s">
        <v>93002</v>
      </c>
      <c r="N33217" t="s">
        <v>93003</v>
      </c>
      <c r="O33217" t="s">
        <v>18</v>
      </c>
      <c r="P33217" t="s">
        <v>19</v>
      </c>
      <c r="Q33217">
        <v>34</v>
      </c>
      <c r="R33217" t="str">
        <f>IF(Transaction_table[[#This Row],[Latency (ms)]]&gt;100, "Bad (&gt;100ms)", "Normal")</f>
        <v>Normal</v>
      </c>
      <c r="S33217">
        <v>760</v>
      </c>
      <c r="T33217">
        <v>5912</v>
      </c>
    </row>
    <row r="33218" spans="1:20" x14ac:dyDescent="0.25">
      <c r="A33218" t="s">
        <v>80226</v>
      </c>
      <c r="B33218" t="s">
        <v>37241</v>
      </c>
      <c r="C33218" t="s">
        <v>80227</v>
      </c>
      <c r="D33218">
        <v>3063.98</v>
      </c>
      <c r="E33218" t="s">
        <v>16</v>
      </c>
      <c r="F33218" s="8">
        <v>45910</v>
      </c>
      <c r="G33218" s="6">
        <v>0.40774305555555557</v>
      </c>
      <c r="H33218" t="s">
        <v>42</v>
      </c>
      <c r="I33218">
        <f>IF(Transaction_table[[#This Row],[Transaction Status]]="Success",1,0)</f>
        <v>0</v>
      </c>
      <c r="J33218">
        <f>IF(Transaction_table[[#This Row],[Transaction Status]]="Failed",1,0)</f>
        <v>1</v>
      </c>
      <c r="K33218" t="b">
        <v>0</v>
      </c>
      <c r="L33218">
        <f>IF(AND(Transaction_table[[#This Row],[Fraud Flag]]=TRUE, Transaction_table[[#This Row],[Transaction Status]]="Success"), Transaction_table[[#This Row],[Transaction Amount]], 0)</f>
        <v>0</v>
      </c>
      <c r="M33218" t="s">
        <v>93008</v>
      </c>
      <c r="N33218" t="s">
        <v>93009</v>
      </c>
      <c r="O33218" t="s">
        <v>24</v>
      </c>
      <c r="P33218" t="s">
        <v>29</v>
      </c>
      <c r="Q33218">
        <v>94</v>
      </c>
      <c r="R33218" t="str">
        <f>IF(Transaction_table[[#This Row],[Latency (ms)]]&gt;100, "Bad (&gt;100ms)", "Normal")</f>
        <v>Normal</v>
      </c>
      <c r="S33218">
        <v>2230</v>
      </c>
      <c r="T33218">
        <v>9861</v>
      </c>
    </row>
    <row r="33219" spans="1:20" x14ac:dyDescent="0.25">
      <c r="A33219" t="s">
        <v>80228</v>
      </c>
      <c r="B33219" t="s">
        <v>13447</v>
      </c>
      <c r="C33219" t="s">
        <v>80229</v>
      </c>
      <c r="D33219">
        <v>144.1</v>
      </c>
      <c r="E33219" t="s">
        <v>16</v>
      </c>
      <c r="F33219" s="8">
        <v>45910</v>
      </c>
      <c r="G33219" s="6">
        <v>0.41670138888888891</v>
      </c>
      <c r="H33219" t="s">
        <v>17</v>
      </c>
      <c r="I33219">
        <f>IF(Transaction_table[[#This Row],[Transaction Status]]="Success",1,0)</f>
        <v>1</v>
      </c>
      <c r="J33219">
        <f>IF(Transaction_table[[#This Row],[Transaction Status]]="Failed",1,0)</f>
        <v>0</v>
      </c>
      <c r="K33219" t="b">
        <v>0</v>
      </c>
      <c r="L33219">
        <f>IF(AND(Transaction_table[[#This Row],[Fraud Flag]]=TRUE, Transaction_table[[#This Row],[Transaction Status]]="Success"), Transaction_table[[#This Row],[Transaction Amount]], 0)</f>
        <v>0</v>
      </c>
      <c r="M33219" t="s">
        <v>93002</v>
      </c>
      <c r="N33219" t="s">
        <v>93003</v>
      </c>
      <c r="O33219" t="s">
        <v>24</v>
      </c>
      <c r="P33219" t="s">
        <v>29</v>
      </c>
      <c r="Q33219">
        <v>22</v>
      </c>
      <c r="R33219" t="str">
        <f>IF(Transaction_table[[#This Row],[Latency (ms)]]&gt;100, "Bad (&gt;100ms)", "Normal")</f>
        <v>Normal</v>
      </c>
      <c r="S33219">
        <v>346</v>
      </c>
      <c r="T33219">
        <v>8696</v>
      </c>
    </row>
    <row r="33220" spans="1:20" x14ac:dyDescent="0.25">
      <c r="A33220" t="s">
        <v>80230</v>
      </c>
      <c r="B33220" t="s">
        <v>80231</v>
      </c>
      <c r="C33220" t="s">
        <v>59801</v>
      </c>
      <c r="D33220">
        <v>3114.32</v>
      </c>
      <c r="E33220" t="s">
        <v>16</v>
      </c>
      <c r="F33220" s="8">
        <v>45910</v>
      </c>
      <c r="G33220" s="6">
        <v>0.41825231481481484</v>
      </c>
      <c r="H33220" t="s">
        <v>17</v>
      </c>
      <c r="I33220">
        <f>IF(Transaction_table[[#This Row],[Transaction Status]]="Success",1,0)</f>
        <v>1</v>
      </c>
      <c r="J33220">
        <f>IF(Transaction_table[[#This Row],[Transaction Status]]="Failed",1,0)</f>
        <v>0</v>
      </c>
      <c r="K33220" t="b">
        <v>0</v>
      </c>
      <c r="L33220">
        <f>IF(AND(Transaction_table[[#This Row],[Fraud Flag]]=TRUE, Transaction_table[[#This Row],[Transaction Status]]="Success"), Transaction_table[[#This Row],[Transaction Amount]], 0)</f>
        <v>0</v>
      </c>
      <c r="M33220" t="s">
        <v>93010</v>
      </c>
      <c r="N33220" t="s">
        <v>93011</v>
      </c>
      <c r="O33220" t="s">
        <v>18</v>
      </c>
      <c r="P33220" t="s">
        <v>43</v>
      </c>
      <c r="Q33220">
        <v>102</v>
      </c>
      <c r="R33220" t="str">
        <f>IF(Transaction_table[[#This Row],[Latency (ms)]]&gt;100, "Bad (&gt;100ms)", "Normal")</f>
        <v>Bad (&gt;100ms)</v>
      </c>
      <c r="S33220">
        <v>689</v>
      </c>
      <c r="T33220">
        <v>9243</v>
      </c>
    </row>
    <row r="33221" spans="1:20" x14ac:dyDescent="0.25">
      <c r="A33221" t="s">
        <v>80232</v>
      </c>
      <c r="B33221" t="s">
        <v>80233</v>
      </c>
      <c r="C33221" t="s">
        <v>80234</v>
      </c>
      <c r="D33221">
        <v>461.52</v>
      </c>
      <c r="E33221" t="s">
        <v>23</v>
      </c>
      <c r="F33221" s="8">
        <v>45910</v>
      </c>
      <c r="G33221" s="6">
        <v>0.42207175925925927</v>
      </c>
      <c r="H33221" t="s">
        <v>17</v>
      </c>
      <c r="I33221">
        <f>IF(Transaction_table[[#This Row],[Transaction Status]]="Success",1,0)</f>
        <v>1</v>
      </c>
      <c r="J33221">
        <f>IF(Transaction_table[[#This Row],[Transaction Status]]="Failed",1,0)</f>
        <v>0</v>
      </c>
      <c r="K33221" t="b">
        <v>0</v>
      </c>
      <c r="L33221">
        <f>IF(AND(Transaction_table[[#This Row],[Fraud Flag]]=TRUE, Transaction_table[[#This Row],[Transaction Status]]="Success"), Transaction_table[[#This Row],[Transaction Amount]], 0)</f>
        <v>0</v>
      </c>
      <c r="M33221" t="s">
        <v>93008</v>
      </c>
      <c r="N33221" t="s">
        <v>93009</v>
      </c>
      <c r="O33221" t="s">
        <v>18</v>
      </c>
      <c r="P33221" t="s">
        <v>19</v>
      </c>
      <c r="Q33221">
        <v>123</v>
      </c>
      <c r="R33221" t="str">
        <f>IF(Transaction_table[[#This Row],[Latency (ms)]]&gt;100, "Bad (&gt;100ms)", "Normal")</f>
        <v>Bad (&gt;100ms)</v>
      </c>
      <c r="S33221">
        <v>2424</v>
      </c>
      <c r="T33221">
        <v>6226</v>
      </c>
    </row>
    <row r="33222" spans="1:20" x14ac:dyDescent="0.25">
      <c r="A33222" t="s">
        <v>80235</v>
      </c>
      <c r="B33222" t="s">
        <v>46624</v>
      </c>
      <c r="C33222" t="s">
        <v>57643</v>
      </c>
      <c r="D33222">
        <v>518.78</v>
      </c>
      <c r="E33222" t="s">
        <v>28</v>
      </c>
      <c r="F33222" s="8">
        <v>45910</v>
      </c>
      <c r="G33222" s="6">
        <v>0.42290509259259257</v>
      </c>
      <c r="H33222" t="s">
        <v>17</v>
      </c>
      <c r="I33222">
        <f>IF(Transaction_table[[#This Row],[Transaction Status]]="Success",1,0)</f>
        <v>1</v>
      </c>
      <c r="J33222">
        <f>IF(Transaction_table[[#This Row],[Transaction Status]]="Failed",1,0)</f>
        <v>0</v>
      </c>
      <c r="K33222" t="b">
        <v>0</v>
      </c>
      <c r="L33222">
        <f>IF(AND(Transaction_table[[#This Row],[Fraud Flag]]=TRUE, Transaction_table[[#This Row],[Transaction Status]]="Success"), Transaction_table[[#This Row],[Transaction Amount]], 0)</f>
        <v>0</v>
      </c>
      <c r="M33222" t="s">
        <v>93004</v>
      </c>
      <c r="N33222" t="s">
        <v>93005</v>
      </c>
      <c r="O33222" t="s">
        <v>18</v>
      </c>
      <c r="P33222" t="s">
        <v>29</v>
      </c>
      <c r="Q33222">
        <v>45</v>
      </c>
      <c r="R33222" t="str">
        <f>IF(Transaction_table[[#This Row],[Latency (ms)]]&gt;100, "Bad (&gt;100ms)", "Normal")</f>
        <v>Normal</v>
      </c>
      <c r="S33222">
        <v>150</v>
      </c>
      <c r="T33222">
        <v>8434</v>
      </c>
    </row>
    <row r="33223" spans="1:20" x14ac:dyDescent="0.25">
      <c r="A33223" t="s">
        <v>80236</v>
      </c>
      <c r="B33223" t="s">
        <v>52323</v>
      </c>
      <c r="C33223" t="s">
        <v>80237</v>
      </c>
      <c r="D33223">
        <v>4155.45</v>
      </c>
      <c r="E33223" t="s">
        <v>28</v>
      </c>
      <c r="F33223" s="8">
        <v>45910</v>
      </c>
      <c r="G33223" s="6">
        <v>0.44193287037037038</v>
      </c>
      <c r="H33223" t="s">
        <v>17</v>
      </c>
      <c r="I33223">
        <f>IF(Transaction_table[[#This Row],[Transaction Status]]="Success",1,0)</f>
        <v>1</v>
      </c>
      <c r="J33223">
        <f>IF(Transaction_table[[#This Row],[Transaction Status]]="Failed",1,0)</f>
        <v>0</v>
      </c>
      <c r="K33223" t="b">
        <v>0</v>
      </c>
      <c r="L33223">
        <f>IF(AND(Transaction_table[[#This Row],[Fraud Flag]]=TRUE, Transaction_table[[#This Row],[Transaction Status]]="Success"), Transaction_table[[#This Row],[Transaction Amount]], 0)</f>
        <v>0</v>
      </c>
      <c r="M33223" t="s">
        <v>93006</v>
      </c>
      <c r="N33223" t="s">
        <v>93007</v>
      </c>
      <c r="O33223" t="s">
        <v>18</v>
      </c>
      <c r="P33223" t="s">
        <v>29</v>
      </c>
      <c r="Q33223">
        <v>53</v>
      </c>
      <c r="R33223" t="str">
        <f>IF(Transaction_table[[#This Row],[Latency (ms)]]&gt;100, "Bad (&gt;100ms)", "Normal")</f>
        <v>Normal</v>
      </c>
      <c r="S33223">
        <v>194</v>
      </c>
      <c r="T33223">
        <v>9426</v>
      </c>
    </row>
    <row r="33224" spans="1:20" x14ac:dyDescent="0.25">
      <c r="A33224" t="s">
        <v>80238</v>
      </c>
      <c r="B33224" t="s">
        <v>80239</v>
      </c>
      <c r="C33224" t="s">
        <v>80240</v>
      </c>
      <c r="D33224">
        <v>4111.93</v>
      </c>
      <c r="E33224" t="s">
        <v>28</v>
      </c>
      <c r="F33224" s="8">
        <v>45910</v>
      </c>
      <c r="G33224" s="6">
        <v>0.45023148148148145</v>
      </c>
      <c r="H33224" t="s">
        <v>17</v>
      </c>
      <c r="I33224">
        <f>IF(Transaction_table[[#This Row],[Transaction Status]]="Success",1,0)</f>
        <v>1</v>
      </c>
      <c r="J33224">
        <f>IF(Transaction_table[[#This Row],[Transaction Status]]="Failed",1,0)</f>
        <v>0</v>
      </c>
      <c r="K33224" t="b">
        <v>0</v>
      </c>
      <c r="L33224">
        <f>IF(AND(Transaction_table[[#This Row],[Fraud Flag]]=TRUE, Transaction_table[[#This Row],[Transaction Status]]="Success"), Transaction_table[[#This Row],[Transaction Amount]], 0)</f>
        <v>0</v>
      </c>
      <c r="M33224" t="s">
        <v>93006</v>
      </c>
      <c r="N33224" t="s">
        <v>93007</v>
      </c>
      <c r="O33224" t="s">
        <v>24</v>
      </c>
      <c r="P33224" t="s">
        <v>19</v>
      </c>
      <c r="Q33224">
        <v>120</v>
      </c>
      <c r="R33224" t="str">
        <f>IF(Transaction_table[[#This Row],[Latency (ms)]]&gt;100, "Bad (&gt;100ms)", "Normal")</f>
        <v>Bad (&gt;100ms)</v>
      </c>
      <c r="S33224">
        <v>687</v>
      </c>
      <c r="T33224">
        <v>6350</v>
      </c>
    </row>
    <row r="33225" spans="1:20" x14ac:dyDescent="0.25">
      <c r="A33225" t="s">
        <v>80241</v>
      </c>
      <c r="B33225" t="s">
        <v>70858</v>
      </c>
      <c r="C33225" t="s">
        <v>19866</v>
      </c>
      <c r="D33225">
        <v>2521.9699999999998</v>
      </c>
      <c r="E33225" t="s">
        <v>16</v>
      </c>
      <c r="F33225" s="8">
        <v>45910</v>
      </c>
      <c r="G33225" s="6">
        <v>0.45034722222222223</v>
      </c>
      <c r="H33225" t="s">
        <v>17</v>
      </c>
      <c r="I33225">
        <f>IF(Transaction_table[[#This Row],[Transaction Status]]="Success",1,0)</f>
        <v>1</v>
      </c>
      <c r="J33225">
        <f>IF(Transaction_table[[#This Row],[Transaction Status]]="Failed",1,0)</f>
        <v>0</v>
      </c>
      <c r="K33225" t="b">
        <v>0</v>
      </c>
      <c r="L33225">
        <f>IF(AND(Transaction_table[[#This Row],[Fraud Flag]]=TRUE, Transaction_table[[#This Row],[Transaction Status]]="Success"), Transaction_table[[#This Row],[Transaction Amount]], 0)</f>
        <v>0</v>
      </c>
      <c r="M33225" t="s">
        <v>93010</v>
      </c>
      <c r="N33225" t="s">
        <v>93011</v>
      </c>
      <c r="O33225" t="s">
        <v>18</v>
      </c>
      <c r="P33225" t="s">
        <v>43</v>
      </c>
      <c r="Q33225">
        <v>71</v>
      </c>
      <c r="R33225" t="str">
        <f>IF(Transaction_table[[#This Row],[Latency (ms)]]&gt;100, "Bad (&gt;100ms)", "Normal")</f>
        <v>Normal</v>
      </c>
      <c r="S33225">
        <v>51</v>
      </c>
      <c r="T33225">
        <v>9817</v>
      </c>
    </row>
    <row r="33226" spans="1:20" x14ac:dyDescent="0.25">
      <c r="A33226" t="s">
        <v>80242</v>
      </c>
      <c r="B33226" t="s">
        <v>80243</v>
      </c>
      <c r="C33226" t="s">
        <v>80244</v>
      </c>
      <c r="D33226">
        <v>972.81</v>
      </c>
      <c r="E33226" t="s">
        <v>16</v>
      </c>
      <c r="F33226" s="8">
        <v>45910</v>
      </c>
      <c r="G33226" s="6">
        <v>0.4544212962962963</v>
      </c>
      <c r="H33226" t="s">
        <v>17</v>
      </c>
      <c r="I33226">
        <f>IF(Transaction_table[[#This Row],[Transaction Status]]="Success",1,0)</f>
        <v>1</v>
      </c>
      <c r="J33226">
        <f>IF(Transaction_table[[#This Row],[Transaction Status]]="Failed",1,0)</f>
        <v>0</v>
      </c>
      <c r="K33226" t="b">
        <v>0</v>
      </c>
      <c r="L33226">
        <f>IF(AND(Transaction_table[[#This Row],[Fraud Flag]]=TRUE, Transaction_table[[#This Row],[Transaction Status]]="Success"), Transaction_table[[#This Row],[Transaction Amount]], 0)</f>
        <v>0</v>
      </c>
      <c r="M33226" t="s">
        <v>93002</v>
      </c>
      <c r="N33226" t="s">
        <v>93003</v>
      </c>
      <c r="O33226" t="s">
        <v>24</v>
      </c>
      <c r="P33226" t="s">
        <v>19</v>
      </c>
      <c r="Q33226">
        <v>87</v>
      </c>
      <c r="R33226" t="str">
        <f>IF(Transaction_table[[#This Row],[Latency (ms)]]&gt;100, "Bad (&gt;100ms)", "Normal")</f>
        <v>Normal</v>
      </c>
      <c r="S33226">
        <v>1479</v>
      </c>
      <c r="T33226">
        <v>6178</v>
      </c>
    </row>
    <row r="33227" spans="1:20" x14ac:dyDescent="0.25">
      <c r="A33227" t="s">
        <v>80245</v>
      </c>
      <c r="B33227" t="s">
        <v>21040</v>
      </c>
      <c r="C33227" t="s">
        <v>80246</v>
      </c>
      <c r="D33227">
        <v>1654.02</v>
      </c>
      <c r="E33227" t="s">
        <v>16</v>
      </c>
      <c r="F33227" s="8">
        <v>45910</v>
      </c>
      <c r="G33227" s="6">
        <v>0.45839120370370373</v>
      </c>
      <c r="H33227" t="s">
        <v>17</v>
      </c>
      <c r="I33227">
        <f>IF(Transaction_table[[#This Row],[Transaction Status]]="Success",1,0)</f>
        <v>1</v>
      </c>
      <c r="J33227">
        <f>IF(Transaction_table[[#This Row],[Transaction Status]]="Failed",1,0)</f>
        <v>0</v>
      </c>
      <c r="K33227" t="b">
        <v>0</v>
      </c>
      <c r="L33227">
        <f>IF(AND(Transaction_table[[#This Row],[Fraud Flag]]=TRUE, Transaction_table[[#This Row],[Transaction Status]]="Success"), Transaction_table[[#This Row],[Transaction Amount]], 0)</f>
        <v>0</v>
      </c>
      <c r="M33227" t="s">
        <v>93006</v>
      </c>
      <c r="N33227" t="s">
        <v>93007</v>
      </c>
      <c r="O33227" t="s">
        <v>24</v>
      </c>
      <c r="P33227" t="s">
        <v>19</v>
      </c>
      <c r="Q33227">
        <v>52</v>
      </c>
      <c r="R33227" t="str">
        <f>IF(Transaction_table[[#This Row],[Latency (ms)]]&gt;100, "Bad (&gt;100ms)", "Normal")</f>
        <v>Normal</v>
      </c>
      <c r="S33227">
        <v>1432</v>
      </c>
      <c r="T33227">
        <v>2808</v>
      </c>
    </row>
    <row r="33228" spans="1:20" x14ac:dyDescent="0.25">
      <c r="A33228" t="s">
        <v>80247</v>
      </c>
      <c r="B33228" t="s">
        <v>80248</v>
      </c>
      <c r="C33228" t="s">
        <v>80249</v>
      </c>
      <c r="D33228">
        <v>1833.68</v>
      </c>
      <c r="E33228" t="s">
        <v>28</v>
      </c>
      <c r="F33228" s="8">
        <v>45910</v>
      </c>
      <c r="G33228" s="6">
        <v>0.45927083333333335</v>
      </c>
      <c r="H33228" t="s">
        <v>17</v>
      </c>
      <c r="I33228">
        <f>IF(Transaction_table[[#This Row],[Transaction Status]]="Success",1,0)</f>
        <v>1</v>
      </c>
      <c r="J33228">
        <f>IF(Transaction_table[[#This Row],[Transaction Status]]="Failed",1,0)</f>
        <v>0</v>
      </c>
      <c r="K33228" t="b">
        <v>0</v>
      </c>
      <c r="L33228">
        <f>IF(AND(Transaction_table[[#This Row],[Fraud Flag]]=TRUE, Transaction_table[[#This Row],[Transaction Status]]="Success"), Transaction_table[[#This Row],[Transaction Amount]], 0)</f>
        <v>0</v>
      </c>
      <c r="M33228" t="s">
        <v>93008</v>
      </c>
      <c r="N33228" t="s">
        <v>93009</v>
      </c>
      <c r="O33228" t="s">
        <v>24</v>
      </c>
      <c r="P33228" t="s">
        <v>19</v>
      </c>
      <c r="Q33228">
        <v>25</v>
      </c>
      <c r="R33228" t="str">
        <f>IF(Transaction_table[[#This Row],[Latency (ms)]]&gt;100, "Bad (&gt;100ms)", "Normal")</f>
        <v>Normal</v>
      </c>
      <c r="S33228">
        <v>2773</v>
      </c>
      <c r="T33228">
        <v>8907</v>
      </c>
    </row>
    <row r="33229" spans="1:20" x14ac:dyDescent="0.25">
      <c r="A33229" t="s">
        <v>80250</v>
      </c>
      <c r="B33229" t="s">
        <v>37386</v>
      </c>
      <c r="C33229" t="s">
        <v>80251</v>
      </c>
      <c r="D33229">
        <v>2512.23</v>
      </c>
      <c r="E33229" t="s">
        <v>16</v>
      </c>
      <c r="F33229" s="8">
        <v>45910</v>
      </c>
      <c r="G33229" s="6">
        <v>0.46738425925925925</v>
      </c>
      <c r="H33229" t="s">
        <v>17</v>
      </c>
      <c r="I33229">
        <f>IF(Transaction_table[[#This Row],[Transaction Status]]="Success",1,0)</f>
        <v>1</v>
      </c>
      <c r="J33229">
        <f>IF(Transaction_table[[#This Row],[Transaction Status]]="Failed",1,0)</f>
        <v>0</v>
      </c>
      <c r="K33229" t="b">
        <v>0</v>
      </c>
      <c r="L33229">
        <f>IF(AND(Transaction_table[[#This Row],[Fraud Flag]]=TRUE, Transaction_table[[#This Row],[Transaction Status]]="Success"), Transaction_table[[#This Row],[Transaction Amount]], 0)</f>
        <v>0</v>
      </c>
      <c r="M33229" t="s">
        <v>93010</v>
      </c>
      <c r="N33229" t="s">
        <v>93011</v>
      </c>
      <c r="O33229" t="s">
        <v>24</v>
      </c>
      <c r="P33229" t="s">
        <v>19</v>
      </c>
      <c r="Q33229">
        <v>142</v>
      </c>
      <c r="R33229" t="str">
        <f>IF(Transaction_table[[#This Row],[Latency (ms)]]&gt;100, "Bad (&gt;100ms)", "Normal")</f>
        <v>Bad (&gt;100ms)</v>
      </c>
      <c r="S33229">
        <v>1640</v>
      </c>
      <c r="T33229">
        <v>3456</v>
      </c>
    </row>
    <row r="33230" spans="1:20" x14ac:dyDescent="0.25">
      <c r="A33230" t="s">
        <v>80252</v>
      </c>
      <c r="B33230" t="s">
        <v>35068</v>
      </c>
      <c r="C33230" t="s">
        <v>48699</v>
      </c>
      <c r="D33230">
        <v>4822.84</v>
      </c>
      <c r="E33230" t="s">
        <v>16</v>
      </c>
      <c r="F33230" s="8">
        <v>45910</v>
      </c>
      <c r="G33230" s="6">
        <v>0.47091435185185188</v>
      </c>
      <c r="H33230" t="s">
        <v>17</v>
      </c>
      <c r="I33230">
        <f>IF(Transaction_table[[#This Row],[Transaction Status]]="Success",1,0)</f>
        <v>1</v>
      </c>
      <c r="J33230">
        <f>IF(Transaction_table[[#This Row],[Transaction Status]]="Failed",1,0)</f>
        <v>0</v>
      </c>
      <c r="K33230" t="b">
        <v>0</v>
      </c>
      <c r="L33230">
        <f>IF(AND(Transaction_table[[#This Row],[Fraud Flag]]=TRUE, Transaction_table[[#This Row],[Transaction Status]]="Success"), Transaction_table[[#This Row],[Transaction Amount]], 0)</f>
        <v>0</v>
      </c>
      <c r="M33230" t="s">
        <v>93012</v>
      </c>
      <c r="N33230" t="s">
        <v>93005</v>
      </c>
      <c r="O33230" t="s">
        <v>18</v>
      </c>
      <c r="P33230" t="s">
        <v>29</v>
      </c>
      <c r="Q33230">
        <v>52</v>
      </c>
      <c r="R33230" t="str">
        <f>IF(Transaction_table[[#This Row],[Latency (ms)]]&gt;100, "Bad (&gt;100ms)", "Normal")</f>
        <v>Normal</v>
      </c>
      <c r="S33230">
        <v>1635</v>
      </c>
      <c r="T33230">
        <v>7918</v>
      </c>
    </row>
    <row r="33231" spans="1:20" x14ac:dyDescent="0.25">
      <c r="A33231" t="s">
        <v>80253</v>
      </c>
      <c r="B33231" t="s">
        <v>80254</v>
      </c>
      <c r="C33231" t="s">
        <v>80255</v>
      </c>
      <c r="D33231">
        <v>2749.49</v>
      </c>
      <c r="E33231" t="s">
        <v>23</v>
      </c>
      <c r="F33231" s="8">
        <v>45910</v>
      </c>
      <c r="G33231" s="6">
        <v>0.48483796296296294</v>
      </c>
      <c r="H33231" t="s">
        <v>17</v>
      </c>
      <c r="I33231">
        <f>IF(Transaction_table[[#This Row],[Transaction Status]]="Success",1,0)</f>
        <v>1</v>
      </c>
      <c r="J33231">
        <f>IF(Transaction_table[[#This Row],[Transaction Status]]="Failed",1,0)</f>
        <v>0</v>
      </c>
      <c r="K33231" t="b">
        <v>0</v>
      </c>
      <c r="L33231">
        <f>IF(AND(Transaction_table[[#This Row],[Fraud Flag]]=TRUE, Transaction_table[[#This Row],[Transaction Status]]="Success"), Transaction_table[[#This Row],[Transaction Amount]], 0)</f>
        <v>0</v>
      </c>
      <c r="M33231" t="s">
        <v>93002</v>
      </c>
      <c r="N33231" t="s">
        <v>93003</v>
      </c>
      <c r="O33231" t="s">
        <v>18</v>
      </c>
      <c r="P33231" t="s">
        <v>43</v>
      </c>
      <c r="Q33231">
        <v>98</v>
      </c>
      <c r="R33231" t="str">
        <f>IF(Transaction_table[[#This Row],[Latency (ms)]]&gt;100, "Bad (&gt;100ms)", "Normal")</f>
        <v>Normal</v>
      </c>
      <c r="S33231">
        <v>416</v>
      </c>
      <c r="T33231">
        <v>8029</v>
      </c>
    </row>
    <row r="33232" spans="1:20" x14ac:dyDescent="0.25">
      <c r="A33232" t="s">
        <v>80256</v>
      </c>
      <c r="B33232" t="s">
        <v>80257</v>
      </c>
      <c r="C33232" t="s">
        <v>28485</v>
      </c>
      <c r="D33232">
        <v>3912.07</v>
      </c>
      <c r="E33232" t="s">
        <v>16</v>
      </c>
      <c r="F33232" s="8">
        <v>45910</v>
      </c>
      <c r="G33232" s="6">
        <v>0.49365740740740743</v>
      </c>
      <c r="H33232" t="s">
        <v>17</v>
      </c>
      <c r="I33232">
        <f>IF(Transaction_table[[#This Row],[Transaction Status]]="Success",1,0)</f>
        <v>1</v>
      </c>
      <c r="J33232">
        <f>IF(Transaction_table[[#This Row],[Transaction Status]]="Failed",1,0)</f>
        <v>0</v>
      </c>
      <c r="K33232" t="b">
        <v>0</v>
      </c>
      <c r="L33232">
        <f>IF(AND(Transaction_table[[#This Row],[Fraud Flag]]=TRUE, Transaction_table[[#This Row],[Transaction Status]]="Success"), Transaction_table[[#This Row],[Transaction Amount]], 0)</f>
        <v>0</v>
      </c>
      <c r="M33232" t="s">
        <v>93010</v>
      </c>
      <c r="N33232" t="s">
        <v>93011</v>
      </c>
      <c r="O33232" t="s">
        <v>24</v>
      </c>
      <c r="P33232" t="s">
        <v>19</v>
      </c>
      <c r="Q33232">
        <v>65</v>
      </c>
      <c r="R33232" t="str">
        <f>IF(Transaction_table[[#This Row],[Latency (ms)]]&gt;100, "Bad (&gt;100ms)", "Normal")</f>
        <v>Normal</v>
      </c>
      <c r="S33232">
        <v>1142</v>
      </c>
      <c r="T33232">
        <v>8358</v>
      </c>
    </row>
    <row r="33233" spans="1:20" x14ac:dyDescent="0.25">
      <c r="A33233" t="s">
        <v>80258</v>
      </c>
      <c r="B33233" t="s">
        <v>12116</v>
      </c>
      <c r="C33233" t="s">
        <v>5923</v>
      </c>
      <c r="D33233">
        <v>2984.82</v>
      </c>
      <c r="E33233" t="s">
        <v>28</v>
      </c>
      <c r="F33233" s="8">
        <v>45910</v>
      </c>
      <c r="G33233" s="6">
        <v>0.4992476851851852</v>
      </c>
      <c r="H33233" t="s">
        <v>17</v>
      </c>
      <c r="I33233">
        <f>IF(Transaction_table[[#This Row],[Transaction Status]]="Success",1,0)</f>
        <v>1</v>
      </c>
      <c r="J33233">
        <f>IF(Transaction_table[[#This Row],[Transaction Status]]="Failed",1,0)</f>
        <v>0</v>
      </c>
      <c r="K33233" t="b">
        <v>0</v>
      </c>
      <c r="L33233">
        <f>IF(AND(Transaction_table[[#This Row],[Fraud Flag]]=TRUE, Transaction_table[[#This Row],[Transaction Status]]="Success"), Transaction_table[[#This Row],[Transaction Amount]], 0)</f>
        <v>0</v>
      </c>
      <c r="M33233" t="s">
        <v>93004</v>
      </c>
      <c r="N33233" t="s">
        <v>93005</v>
      </c>
      <c r="O33233" t="s">
        <v>18</v>
      </c>
      <c r="P33233" t="s">
        <v>19</v>
      </c>
      <c r="Q33233">
        <v>114</v>
      </c>
      <c r="R33233" t="str">
        <f>IF(Transaction_table[[#This Row],[Latency (ms)]]&gt;100, "Bad (&gt;100ms)", "Normal")</f>
        <v>Bad (&gt;100ms)</v>
      </c>
      <c r="S33233">
        <v>1136</v>
      </c>
      <c r="T33233">
        <v>8402</v>
      </c>
    </row>
    <row r="33234" spans="1:20" x14ac:dyDescent="0.25">
      <c r="A33234" t="s">
        <v>80259</v>
      </c>
      <c r="B33234" t="s">
        <v>80260</v>
      </c>
      <c r="C33234" t="s">
        <v>50139</v>
      </c>
      <c r="D33234">
        <v>4776.04</v>
      </c>
      <c r="E33234" t="s">
        <v>28</v>
      </c>
      <c r="F33234" s="8">
        <v>45910</v>
      </c>
      <c r="G33234" s="6">
        <v>0.50038194444444439</v>
      </c>
      <c r="H33234" t="s">
        <v>17</v>
      </c>
      <c r="I33234">
        <f>IF(Transaction_table[[#This Row],[Transaction Status]]="Success",1,0)</f>
        <v>1</v>
      </c>
      <c r="J33234">
        <f>IF(Transaction_table[[#This Row],[Transaction Status]]="Failed",1,0)</f>
        <v>0</v>
      </c>
      <c r="K33234" t="b">
        <v>0</v>
      </c>
      <c r="L33234">
        <f>IF(AND(Transaction_table[[#This Row],[Fraud Flag]]=TRUE, Transaction_table[[#This Row],[Transaction Status]]="Success"), Transaction_table[[#This Row],[Transaction Amount]], 0)</f>
        <v>0</v>
      </c>
      <c r="M33234" t="s">
        <v>93004</v>
      </c>
      <c r="N33234" t="s">
        <v>93005</v>
      </c>
      <c r="O33234" t="s">
        <v>24</v>
      </c>
      <c r="P33234" t="s">
        <v>29</v>
      </c>
      <c r="Q33234">
        <v>86</v>
      </c>
      <c r="R33234" t="str">
        <f>IF(Transaction_table[[#This Row],[Latency (ms)]]&gt;100, "Bad (&gt;100ms)", "Normal")</f>
        <v>Normal</v>
      </c>
      <c r="S33234">
        <v>2195</v>
      </c>
      <c r="T33234">
        <v>5946</v>
      </c>
    </row>
    <row r="33235" spans="1:20" x14ac:dyDescent="0.25">
      <c r="A33235" t="s">
        <v>80261</v>
      </c>
      <c r="B33235" t="s">
        <v>55895</v>
      </c>
      <c r="C33235" t="s">
        <v>80262</v>
      </c>
      <c r="D33235">
        <v>2284.27</v>
      </c>
      <c r="E33235" t="s">
        <v>16</v>
      </c>
      <c r="F33235" s="8">
        <v>45910</v>
      </c>
      <c r="G33235" s="6">
        <v>0.51133101851851848</v>
      </c>
      <c r="H33235" t="s">
        <v>17</v>
      </c>
      <c r="I33235">
        <f>IF(Transaction_table[[#This Row],[Transaction Status]]="Success",1,0)</f>
        <v>1</v>
      </c>
      <c r="J33235">
        <f>IF(Transaction_table[[#This Row],[Transaction Status]]="Failed",1,0)</f>
        <v>0</v>
      </c>
      <c r="K33235" t="b">
        <v>0</v>
      </c>
      <c r="L33235">
        <f>IF(AND(Transaction_table[[#This Row],[Fraud Flag]]=TRUE, Transaction_table[[#This Row],[Transaction Status]]="Success"), Transaction_table[[#This Row],[Transaction Amount]], 0)</f>
        <v>0</v>
      </c>
      <c r="M33235" t="s">
        <v>93006</v>
      </c>
      <c r="N33235" t="s">
        <v>93007</v>
      </c>
      <c r="O33235" t="s">
        <v>18</v>
      </c>
      <c r="P33235" t="s">
        <v>43</v>
      </c>
      <c r="Q33235">
        <v>20</v>
      </c>
      <c r="R33235" t="str">
        <f>IF(Transaction_table[[#This Row],[Latency (ms)]]&gt;100, "Bad (&gt;100ms)", "Normal")</f>
        <v>Normal</v>
      </c>
      <c r="S33235">
        <v>2216</v>
      </c>
      <c r="T33235">
        <v>1076</v>
      </c>
    </row>
    <row r="33236" spans="1:20" x14ac:dyDescent="0.25">
      <c r="A33236" t="s">
        <v>80263</v>
      </c>
      <c r="B33236" t="s">
        <v>13080</v>
      </c>
      <c r="C33236" t="s">
        <v>80264</v>
      </c>
      <c r="D33236">
        <v>702.1</v>
      </c>
      <c r="E33236" t="s">
        <v>23</v>
      </c>
      <c r="F33236" s="8">
        <v>45910</v>
      </c>
      <c r="G33236" s="6">
        <v>0.51304398148148145</v>
      </c>
      <c r="H33236" t="s">
        <v>17</v>
      </c>
      <c r="I33236">
        <f>IF(Transaction_table[[#This Row],[Transaction Status]]="Success",1,0)</f>
        <v>1</v>
      </c>
      <c r="J33236">
        <f>IF(Transaction_table[[#This Row],[Transaction Status]]="Failed",1,0)</f>
        <v>0</v>
      </c>
      <c r="K33236" t="b">
        <v>0</v>
      </c>
      <c r="L33236">
        <f>IF(AND(Transaction_table[[#This Row],[Fraud Flag]]=TRUE, Transaction_table[[#This Row],[Transaction Status]]="Success"), Transaction_table[[#This Row],[Transaction Amount]], 0)</f>
        <v>0</v>
      </c>
      <c r="M33236" t="s">
        <v>93010</v>
      </c>
      <c r="N33236" t="s">
        <v>93011</v>
      </c>
      <c r="O33236" t="s">
        <v>24</v>
      </c>
      <c r="P33236" t="s">
        <v>29</v>
      </c>
      <c r="Q33236">
        <v>95</v>
      </c>
      <c r="R33236" t="str">
        <f>IF(Transaction_table[[#This Row],[Latency (ms)]]&gt;100, "Bad (&gt;100ms)", "Normal")</f>
        <v>Normal</v>
      </c>
      <c r="S33236">
        <v>2395</v>
      </c>
      <c r="T33236">
        <v>5096</v>
      </c>
    </row>
    <row r="33237" spans="1:20" x14ac:dyDescent="0.25">
      <c r="A33237" t="s">
        <v>80265</v>
      </c>
      <c r="B33237" t="s">
        <v>27389</v>
      </c>
      <c r="C33237" t="s">
        <v>80266</v>
      </c>
      <c r="D33237">
        <v>251.38</v>
      </c>
      <c r="E33237" t="s">
        <v>28</v>
      </c>
      <c r="F33237" s="8">
        <v>45910</v>
      </c>
      <c r="G33237" s="6">
        <v>0.52140046296296294</v>
      </c>
      <c r="H33237" t="s">
        <v>42</v>
      </c>
      <c r="I33237">
        <f>IF(Transaction_table[[#This Row],[Transaction Status]]="Success",1,0)</f>
        <v>0</v>
      </c>
      <c r="J33237">
        <f>IF(Transaction_table[[#This Row],[Transaction Status]]="Failed",1,0)</f>
        <v>1</v>
      </c>
      <c r="K33237" t="b">
        <v>0</v>
      </c>
      <c r="L33237">
        <f>IF(AND(Transaction_table[[#This Row],[Fraud Flag]]=TRUE, Transaction_table[[#This Row],[Transaction Status]]="Success"), Transaction_table[[#This Row],[Transaction Amount]], 0)</f>
        <v>0</v>
      </c>
      <c r="M33237" t="s">
        <v>93002</v>
      </c>
      <c r="N33237" t="s">
        <v>93003</v>
      </c>
      <c r="O33237" t="s">
        <v>24</v>
      </c>
      <c r="P33237" t="s">
        <v>19</v>
      </c>
      <c r="Q33237">
        <v>39</v>
      </c>
      <c r="R33237" t="str">
        <f>IF(Transaction_table[[#This Row],[Latency (ms)]]&gt;100, "Bad (&gt;100ms)", "Normal")</f>
        <v>Normal</v>
      </c>
      <c r="S33237">
        <v>1465</v>
      </c>
      <c r="T33237">
        <v>7913</v>
      </c>
    </row>
    <row r="33238" spans="1:20" x14ac:dyDescent="0.25">
      <c r="A33238" t="s">
        <v>80267</v>
      </c>
      <c r="B33238" t="s">
        <v>14725</v>
      </c>
      <c r="C33238" t="s">
        <v>80268</v>
      </c>
      <c r="D33238">
        <v>4404.1000000000004</v>
      </c>
      <c r="E33238" t="s">
        <v>23</v>
      </c>
      <c r="F33238" s="8">
        <v>45910</v>
      </c>
      <c r="G33238" s="6">
        <v>0.5332175925925926</v>
      </c>
      <c r="H33238" t="s">
        <v>17</v>
      </c>
      <c r="I33238">
        <f>IF(Transaction_table[[#This Row],[Transaction Status]]="Success",1,0)</f>
        <v>1</v>
      </c>
      <c r="J33238">
        <f>IF(Transaction_table[[#This Row],[Transaction Status]]="Failed",1,0)</f>
        <v>0</v>
      </c>
      <c r="K33238" t="b">
        <v>0</v>
      </c>
      <c r="L33238">
        <f>IF(AND(Transaction_table[[#This Row],[Fraud Flag]]=TRUE, Transaction_table[[#This Row],[Transaction Status]]="Success"), Transaction_table[[#This Row],[Transaction Amount]], 0)</f>
        <v>0</v>
      </c>
      <c r="M33238" t="s">
        <v>93002</v>
      </c>
      <c r="N33238" t="s">
        <v>93003</v>
      </c>
      <c r="O33238" t="s">
        <v>24</v>
      </c>
      <c r="P33238" t="s">
        <v>19</v>
      </c>
      <c r="Q33238">
        <v>33</v>
      </c>
      <c r="R33238" t="str">
        <f>IF(Transaction_table[[#This Row],[Latency (ms)]]&gt;100, "Bad (&gt;100ms)", "Normal")</f>
        <v>Normal</v>
      </c>
      <c r="S33238">
        <v>234</v>
      </c>
      <c r="T33238">
        <v>5698</v>
      </c>
    </row>
    <row r="33239" spans="1:20" x14ac:dyDescent="0.25">
      <c r="A33239" t="s">
        <v>80269</v>
      </c>
      <c r="B33239" t="s">
        <v>6059</v>
      </c>
      <c r="C33239" t="s">
        <v>39972</v>
      </c>
      <c r="D33239">
        <v>4426.01</v>
      </c>
      <c r="E33239" t="s">
        <v>16</v>
      </c>
      <c r="F33239" s="8">
        <v>45910</v>
      </c>
      <c r="G33239" s="6">
        <v>0.54025462962962967</v>
      </c>
      <c r="H33239" t="s">
        <v>17</v>
      </c>
      <c r="I33239">
        <f>IF(Transaction_table[[#This Row],[Transaction Status]]="Success",1,0)</f>
        <v>1</v>
      </c>
      <c r="J33239">
        <f>IF(Transaction_table[[#This Row],[Transaction Status]]="Failed",1,0)</f>
        <v>0</v>
      </c>
      <c r="K33239" t="b">
        <v>1</v>
      </c>
      <c r="L33239">
        <f>IF(AND(Transaction_table[[#This Row],[Fraud Flag]]=TRUE, Transaction_table[[#This Row],[Transaction Status]]="Success"), Transaction_table[[#This Row],[Transaction Amount]], 0)</f>
        <v>4426.01</v>
      </c>
      <c r="M33239" t="s">
        <v>93010</v>
      </c>
      <c r="N33239" t="s">
        <v>93011</v>
      </c>
      <c r="O33239" t="s">
        <v>24</v>
      </c>
      <c r="P33239" t="s">
        <v>29</v>
      </c>
      <c r="Q33239">
        <v>63</v>
      </c>
      <c r="R33239" t="str">
        <f>IF(Transaction_table[[#This Row],[Latency (ms)]]&gt;100, "Bad (&gt;100ms)", "Normal")</f>
        <v>Normal</v>
      </c>
      <c r="S33239">
        <v>2138</v>
      </c>
      <c r="T33239">
        <v>5434</v>
      </c>
    </row>
    <row r="33240" spans="1:20" x14ac:dyDescent="0.25">
      <c r="A33240" t="s">
        <v>80270</v>
      </c>
      <c r="B33240" t="s">
        <v>80271</v>
      </c>
      <c r="C33240" t="s">
        <v>62666</v>
      </c>
      <c r="D33240">
        <v>4634.74</v>
      </c>
      <c r="E33240" t="s">
        <v>23</v>
      </c>
      <c r="F33240" s="8">
        <v>45910</v>
      </c>
      <c r="G33240" s="6">
        <v>0.5417939814814815</v>
      </c>
      <c r="H33240" t="s">
        <v>17</v>
      </c>
      <c r="I33240">
        <f>IF(Transaction_table[[#This Row],[Transaction Status]]="Success",1,0)</f>
        <v>1</v>
      </c>
      <c r="J33240">
        <f>IF(Transaction_table[[#This Row],[Transaction Status]]="Failed",1,0)</f>
        <v>0</v>
      </c>
      <c r="K33240" t="b">
        <v>0</v>
      </c>
      <c r="L33240">
        <f>IF(AND(Transaction_table[[#This Row],[Fraud Flag]]=TRUE, Transaction_table[[#This Row],[Transaction Status]]="Success"), Transaction_table[[#This Row],[Transaction Amount]], 0)</f>
        <v>0</v>
      </c>
      <c r="M33240" t="s">
        <v>93002</v>
      </c>
      <c r="N33240" t="s">
        <v>93003</v>
      </c>
      <c r="O33240" t="s">
        <v>18</v>
      </c>
      <c r="P33240" t="s">
        <v>29</v>
      </c>
      <c r="Q33240">
        <v>35</v>
      </c>
      <c r="R33240" t="str">
        <f>IF(Transaction_table[[#This Row],[Latency (ms)]]&gt;100, "Bad (&gt;100ms)", "Normal")</f>
        <v>Normal</v>
      </c>
      <c r="S33240">
        <v>2597</v>
      </c>
      <c r="T33240">
        <v>1619</v>
      </c>
    </row>
    <row r="33241" spans="1:20" x14ac:dyDescent="0.25">
      <c r="A33241" t="s">
        <v>80272</v>
      </c>
      <c r="B33241" t="s">
        <v>52648</v>
      </c>
      <c r="C33241" t="s">
        <v>66397</v>
      </c>
      <c r="D33241">
        <v>4707.24</v>
      </c>
      <c r="E33241" t="s">
        <v>23</v>
      </c>
      <c r="F33241" s="8">
        <v>45910</v>
      </c>
      <c r="G33241" s="6">
        <v>0.54873842592592592</v>
      </c>
      <c r="H33241" t="s">
        <v>17</v>
      </c>
      <c r="I33241">
        <f>IF(Transaction_table[[#This Row],[Transaction Status]]="Success",1,0)</f>
        <v>1</v>
      </c>
      <c r="J33241">
        <f>IF(Transaction_table[[#This Row],[Transaction Status]]="Failed",1,0)</f>
        <v>0</v>
      </c>
      <c r="K33241" t="b">
        <v>0</v>
      </c>
      <c r="L33241">
        <f>IF(AND(Transaction_table[[#This Row],[Fraud Flag]]=TRUE, Transaction_table[[#This Row],[Transaction Status]]="Success"), Transaction_table[[#This Row],[Transaction Amount]], 0)</f>
        <v>0</v>
      </c>
      <c r="M33241" t="s">
        <v>93010</v>
      </c>
      <c r="N33241" t="s">
        <v>93011</v>
      </c>
      <c r="O33241" t="s">
        <v>18</v>
      </c>
      <c r="P33241" t="s">
        <v>43</v>
      </c>
      <c r="Q33241">
        <v>112</v>
      </c>
      <c r="R33241" t="str">
        <f>IF(Transaction_table[[#This Row],[Latency (ms)]]&gt;100, "Bad (&gt;100ms)", "Normal")</f>
        <v>Bad (&gt;100ms)</v>
      </c>
      <c r="S33241">
        <v>2852</v>
      </c>
      <c r="T33241">
        <v>4323</v>
      </c>
    </row>
    <row r="33242" spans="1:20" x14ac:dyDescent="0.25">
      <c r="A33242" t="s">
        <v>80273</v>
      </c>
      <c r="B33242" t="s">
        <v>80274</v>
      </c>
      <c r="C33242" t="s">
        <v>51044</v>
      </c>
      <c r="D33242">
        <v>3966.46</v>
      </c>
      <c r="E33242" t="s">
        <v>16</v>
      </c>
      <c r="F33242" s="8">
        <v>45910</v>
      </c>
      <c r="G33242" s="6">
        <v>0.55261574074074071</v>
      </c>
      <c r="H33242" t="s">
        <v>17</v>
      </c>
      <c r="I33242">
        <f>IF(Transaction_table[[#This Row],[Transaction Status]]="Success",1,0)</f>
        <v>1</v>
      </c>
      <c r="J33242">
        <f>IF(Transaction_table[[#This Row],[Transaction Status]]="Failed",1,0)</f>
        <v>0</v>
      </c>
      <c r="K33242" t="b">
        <v>1</v>
      </c>
      <c r="L33242">
        <f>IF(AND(Transaction_table[[#This Row],[Fraud Flag]]=TRUE, Transaction_table[[#This Row],[Transaction Status]]="Success"), Transaction_table[[#This Row],[Transaction Amount]], 0)</f>
        <v>3966.46</v>
      </c>
      <c r="M33242" t="s">
        <v>93006</v>
      </c>
      <c r="N33242" t="s">
        <v>93007</v>
      </c>
      <c r="O33242" t="s">
        <v>18</v>
      </c>
      <c r="P33242" t="s">
        <v>43</v>
      </c>
      <c r="Q33242">
        <v>82</v>
      </c>
      <c r="R33242" t="str">
        <f>IF(Transaction_table[[#This Row],[Latency (ms)]]&gt;100, "Bad (&gt;100ms)", "Normal")</f>
        <v>Normal</v>
      </c>
      <c r="S33242">
        <v>2973</v>
      </c>
      <c r="T33242">
        <v>6761</v>
      </c>
    </row>
    <row r="33243" spans="1:20" x14ac:dyDescent="0.25">
      <c r="A33243" t="s">
        <v>80275</v>
      </c>
      <c r="B33243" t="s">
        <v>80276</v>
      </c>
      <c r="C33243" t="s">
        <v>29497</v>
      </c>
      <c r="D33243">
        <v>1096.74</v>
      </c>
      <c r="E33243" t="s">
        <v>16</v>
      </c>
      <c r="F33243" s="8">
        <v>45910</v>
      </c>
      <c r="G33243" s="6">
        <v>0.55265046296296294</v>
      </c>
      <c r="H33243" t="s">
        <v>17</v>
      </c>
      <c r="I33243">
        <f>IF(Transaction_table[[#This Row],[Transaction Status]]="Success",1,0)</f>
        <v>1</v>
      </c>
      <c r="J33243">
        <f>IF(Transaction_table[[#This Row],[Transaction Status]]="Failed",1,0)</f>
        <v>0</v>
      </c>
      <c r="K33243" t="b">
        <v>0</v>
      </c>
      <c r="L33243">
        <f>IF(AND(Transaction_table[[#This Row],[Fraud Flag]]=TRUE, Transaction_table[[#This Row],[Transaction Status]]="Success"), Transaction_table[[#This Row],[Transaction Amount]], 0)</f>
        <v>0</v>
      </c>
      <c r="M33243" t="s">
        <v>93010</v>
      </c>
      <c r="N33243" t="s">
        <v>93011</v>
      </c>
      <c r="O33243" t="s">
        <v>18</v>
      </c>
      <c r="P33243" t="s">
        <v>29</v>
      </c>
      <c r="Q33243">
        <v>63</v>
      </c>
      <c r="R33243" t="str">
        <f>IF(Transaction_table[[#This Row],[Latency (ms)]]&gt;100, "Bad (&gt;100ms)", "Normal")</f>
        <v>Normal</v>
      </c>
      <c r="S33243">
        <v>1671</v>
      </c>
      <c r="T33243">
        <v>3515</v>
      </c>
    </row>
    <row r="33244" spans="1:20" x14ac:dyDescent="0.25">
      <c r="A33244" t="s">
        <v>80277</v>
      </c>
      <c r="B33244" t="s">
        <v>77816</v>
      </c>
      <c r="C33244" t="s">
        <v>80278</v>
      </c>
      <c r="D33244">
        <v>177.16</v>
      </c>
      <c r="E33244" t="s">
        <v>28</v>
      </c>
      <c r="F33244" s="8">
        <v>45910</v>
      </c>
      <c r="G33244" s="6">
        <v>0.57008101851851856</v>
      </c>
      <c r="H33244" t="s">
        <v>17</v>
      </c>
      <c r="I33244">
        <f>IF(Transaction_table[[#This Row],[Transaction Status]]="Success",1,0)</f>
        <v>1</v>
      </c>
      <c r="J33244">
        <f>IF(Transaction_table[[#This Row],[Transaction Status]]="Failed",1,0)</f>
        <v>0</v>
      </c>
      <c r="K33244" t="b">
        <v>0</v>
      </c>
      <c r="L33244">
        <f>IF(AND(Transaction_table[[#This Row],[Fraud Flag]]=TRUE, Transaction_table[[#This Row],[Transaction Status]]="Success"), Transaction_table[[#This Row],[Transaction Amount]], 0)</f>
        <v>0</v>
      </c>
      <c r="M33244" t="s">
        <v>93002</v>
      </c>
      <c r="N33244" t="s">
        <v>93003</v>
      </c>
      <c r="O33244" t="s">
        <v>18</v>
      </c>
      <c r="P33244" t="s">
        <v>29</v>
      </c>
      <c r="Q33244">
        <v>44</v>
      </c>
      <c r="R33244" t="str">
        <f>IF(Transaction_table[[#This Row],[Latency (ms)]]&gt;100, "Bad (&gt;100ms)", "Normal")</f>
        <v>Normal</v>
      </c>
      <c r="S33244">
        <v>1130</v>
      </c>
      <c r="T33244">
        <v>6749</v>
      </c>
    </row>
    <row r="33245" spans="1:20" x14ac:dyDescent="0.25">
      <c r="A33245" t="s">
        <v>80279</v>
      </c>
      <c r="B33245" t="s">
        <v>80280</v>
      </c>
      <c r="C33245" t="s">
        <v>37647</v>
      </c>
      <c r="D33245">
        <v>2195.85</v>
      </c>
      <c r="E33245" t="s">
        <v>16</v>
      </c>
      <c r="F33245" s="8">
        <v>45910</v>
      </c>
      <c r="G33245" s="6">
        <v>0.58347222222222217</v>
      </c>
      <c r="H33245" t="s">
        <v>17</v>
      </c>
      <c r="I33245">
        <f>IF(Transaction_table[[#This Row],[Transaction Status]]="Success",1,0)</f>
        <v>1</v>
      </c>
      <c r="J33245">
        <f>IF(Transaction_table[[#This Row],[Transaction Status]]="Failed",1,0)</f>
        <v>0</v>
      </c>
      <c r="K33245" t="b">
        <v>0</v>
      </c>
      <c r="L33245">
        <f>IF(AND(Transaction_table[[#This Row],[Fraud Flag]]=TRUE, Transaction_table[[#This Row],[Transaction Status]]="Success"), Transaction_table[[#This Row],[Transaction Amount]], 0)</f>
        <v>0</v>
      </c>
      <c r="M33245" t="s">
        <v>93012</v>
      </c>
      <c r="N33245" t="s">
        <v>93005</v>
      </c>
      <c r="O33245" t="s">
        <v>24</v>
      </c>
      <c r="P33245" t="s">
        <v>43</v>
      </c>
      <c r="Q33245">
        <v>70</v>
      </c>
      <c r="R33245" t="str">
        <f>IF(Transaction_table[[#This Row],[Latency (ms)]]&gt;100, "Bad (&gt;100ms)", "Normal")</f>
        <v>Normal</v>
      </c>
      <c r="S33245">
        <v>2194</v>
      </c>
      <c r="T33245">
        <v>2698</v>
      </c>
    </row>
    <row r="33246" spans="1:20" x14ac:dyDescent="0.25">
      <c r="A33246" t="s">
        <v>80281</v>
      </c>
      <c r="B33246" t="s">
        <v>80282</v>
      </c>
      <c r="C33246" t="s">
        <v>80283</v>
      </c>
      <c r="D33246">
        <v>4058.05</v>
      </c>
      <c r="E33246" t="s">
        <v>16</v>
      </c>
      <c r="F33246" s="8">
        <v>45910</v>
      </c>
      <c r="G33246" s="6">
        <v>0.59668981481481487</v>
      </c>
      <c r="H33246" t="s">
        <v>17</v>
      </c>
      <c r="I33246">
        <f>IF(Transaction_table[[#This Row],[Transaction Status]]="Success",1,0)</f>
        <v>1</v>
      </c>
      <c r="J33246">
        <f>IF(Transaction_table[[#This Row],[Transaction Status]]="Failed",1,0)</f>
        <v>0</v>
      </c>
      <c r="K33246" t="b">
        <v>0</v>
      </c>
      <c r="L33246">
        <f>IF(AND(Transaction_table[[#This Row],[Fraud Flag]]=TRUE, Transaction_table[[#This Row],[Transaction Status]]="Success"), Transaction_table[[#This Row],[Transaction Amount]], 0)</f>
        <v>0</v>
      </c>
      <c r="M33246" t="s">
        <v>93008</v>
      </c>
      <c r="N33246" t="s">
        <v>93009</v>
      </c>
      <c r="O33246" t="s">
        <v>24</v>
      </c>
      <c r="P33246" t="s">
        <v>29</v>
      </c>
      <c r="Q33246">
        <v>26</v>
      </c>
      <c r="R33246" t="str">
        <f>IF(Transaction_table[[#This Row],[Latency (ms)]]&gt;100, "Bad (&gt;100ms)", "Normal")</f>
        <v>Normal</v>
      </c>
      <c r="S33246">
        <v>1300</v>
      </c>
      <c r="T33246">
        <v>6289</v>
      </c>
    </row>
    <row r="33247" spans="1:20" x14ac:dyDescent="0.25">
      <c r="A33247" t="s">
        <v>80284</v>
      </c>
      <c r="B33247" t="s">
        <v>80285</v>
      </c>
      <c r="C33247" t="s">
        <v>80286</v>
      </c>
      <c r="D33247">
        <v>4724.3</v>
      </c>
      <c r="E33247" t="s">
        <v>28</v>
      </c>
      <c r="F33247" s="8">
        <v>45910</v>
      </c>
      <c r="G33247" s="6">
        <v>0.60950231481481476</v>
      </c>
      <c r="H33247" t="s">
        <v>17</v>
      </c>
      <c r="I33247">
        <f>IF(Transaction_table[[#This Row],[Transaction Status]]="Success",1,0)</f>
        <v>1</v>
      </c>
      <c r="J33247">
        <f>IF(Transaction_table[[#This Row],[Transaction Status]]="Failed",1,0)</f>
        <v>0</v>
      </c>
      <c r="K33247" t="b">
        <v>0</v>
      </c>
      <c r="L33247">
        <f>IF(AND(Transaction_table[[#This Row],[Fraud Flag]]=TRUE, Transaction_table[[#This Row],[Transaction Status]]="Success"), Transaction_table[[#This Row],[Transaction Amount]], 0)</f>
        <v>0</v>
      </c>
      <c r="M33247" t="s">
        <v>93010</v>
      </c>
      <c r="N33247" t="s">
        <v>93011</v>
      </c>
      <c r="O33247" t="s">
        <v>24</v>
      </c>
      <c r="P33247" t="s">
        <v>43</v>
      </c>
      <c r="Q33247">
        <v>101</v>
      </c>
      <c r="R33247" t="str">
        <f>IF(Transaction_table[[#This Row],[Latency (ms)]]&gt;100, "Bad (&gt;100ms)", "Normal")</f>
        <v>Bad (&gt;100ms)</v>
      </c>
      <c r="S33247">
        <v>2063</v>
      </c>
      <c r="T33247">
        <v>8954</v>
      </c>
    </row>
    <row r="33248" spans="1:20" x14ac:dyDescent="0.25">
      <c r="A33248" t="s">
        <v>80287</v>
      </c>
      <c r="B33248" t="s">
        <v>80288</v>
      </c>
      <c r="C33248" t="s">
        <v>59614</v>
      </c>
      <c r="D33248">
        <v>2425.7399999999998</v>
      </c>
      <c r="E33248" t="s">
        <v>16</v>
      </c>
      <c r="F33248" s="8">
        <v>45910</v>
      </c>
      <c r="G33248" s="6">
        <v>0.61396990740740742</v>
      </c>
      <c r="H33248" t="s">
        <v>17</v>
      </c>
      <c r="I33248">
        <f>IF(Transaction_table[[#This Row],[Transaction Status]]="Success",1,0)</f>
        <v>1</v>
      </c>
      <c r="J33248">
        <f>IF(Transaction_table[[#This Row],[Transaction Status]]="Failed",1,0)</f>
        <v>0</v>
      </c>
      <c r="K33248" t="b">
        <v>0</v>
      </c>
      <c r="L33248">
        <f>IF(AND(Transaction_table[[#This Row],[Fraud Flag]]=TRUE, Transaction_table[[#This Row],[Transaction Status]]="Success"), Transaction_table[[#This Row],[Transaction Amount]], 0)</f>
        <v>0</v>
      </c>
      <c r="M33248" t="s">
        <v>93002</v>
      </c>
      <c r="N33248" t="s">
        <v>93003</v>
      </c>
      <c r="O33248" t="s">
        <v>18</v>
      </c>
      <c r="P33248" t="s">
        <v>29</v>
      </c>
      <c r="Q33248">
        <v>111</v>
      </c>
      <c r="R33248" t="str">
        <f>IF(Transaction_table[[#This Row],[Latency (ms)]]&gt;100, "Bad (&gt;100ms)", "Normal")</f>
        <v>Bad (&gt;100ms)</v>
      </c>
      <c r="S33248">
        <v>1145</v>
      </c>
      <c r="T33248">
        <v>2339</v>
      </c>
    </row>
    <row r="33249" spans="1:20" x14ac:dyDescent="0.25">
      <c r="A33249" t="s">
        <v>80289</v>
      </c>
      <c r="B33249" t="s">
        <v>80290</v>
      </c>
      <c r="C33249" t="s">
        <v>32038</v>
      </c>
      <c r="D33249">
        <v>1943.42</v>
      </c>
      <c r="E33249" t="s">
        <v>28</v>
      </c>
      <c r="F33249" s="8">
        <v>45910</v>
      </c>
      <c r="G33249" s="6">
        <v>0.61987268518518523</v>
      </c>
      <c r="H33249" t="s">
        <v>17</v>
      </c>
      <c r="I33249">
        <f>IF(Transaction_table[[#This Row],[Transaction Status]]="Success",1,0)</f>
        <v>1</v>
      </c>
      <c r="J33249">
        <f>IF(Transaction_table[[#This Row],[Transaction Status]]="Failed",1,0)</f>
        <v>0</v>
      </c>
      <c r="K33249" t="b">
        <v>0</v>
      </c>
      <c r="L33249">
        <f>IF(AND(Transaction_table[[#This Row],[Fraud Flag]]=TRUE, Transaction_table[[#This Row],[Transaction Status]]="Success"), Transaction_table[[#This Row],[Transaction Amount]], 0)</f>
        <v>0</v>
      </c>
      <c r="M33249" t="s">
        <v>93012</v>
      </c>
      <c r="N33249" t="s">
        <v>93005</v>
      </c>
      <c r="O33249" t="s">
        <v>24</v>
      </c>
      <c r="P33249" t="s">
        <v>19</v>
      </c>
      <c r="Q33249">
        <v>145</v>
      </c>
      <c r="R33249" t="str">
        <f>IF(Transaction_table[[#This Row],[Latency (ms)]]&gt;100, "Bad (&gt;100ms)", "Normal")</f>
        <v>Bad (&gt;100ms)</v>
      </c>
      <c r="S33249">
        <v>219</v>
      </c>
      <c r="T33249">
        <v>3458</v>
      </c>
    </row>
    <row r="33250" spans="1:20" x14ac:dyDescent="0.25">
      <c r="A33250" t="s">
        <v>80291</v>
      </c>
      <c r="B33250" t="s">
        <v>21622</v>
      </c>
      <c r="C33250" t="s">
        <v>80292</v>
      </c>
      <c r="D33250">
        <v>3516.89</v>
      </c>
      <c r="E33250" t="s">
        <v>28</v>
      </c>
      <c r="F33250" s="8">
        <v>45910</v>
      </c>
      <c r="G33250" s="6">
        <v>0.63687499999999997</v>
      </c>
      <c r="H33250" t="s">
        <v>17</v>
      </c>
      <c r="I33250">
        <f>IF(Transaction_table[[#This Row],[Transaction Status]]="Success",1,0)</f>
        <v>1</v>
      </c>
      <c r="J33250">
        <f>IF(Transaction_table[[#This Row],[Transaction Status]]="Failed",1,0)</f>
        <v>0</v>
      </c>
      <c r="K33250" t="b">
        <v>0</v>
      </c>
      <c r="L33250">
        <f>IF(AND(Transaction_table[[#This Row],[Fraud Flag]]=TRUE, Transaction_table[[#This Row],[Transaction Status]]="Success"), Transaction_table[[#This Row],[Transaction Amount]], 0)</f>
        <v>0</v>
      </c>
      <c r="M33250" t="s">
        <v>93010</v>
      </c>
      <c r="N33250" t="s">
        <v>93011</v>
      </c>
      <c r="O33250" t="s">
        <v>18</v>
      </c>
      <c r="P33250" t="s">
        <v>43</v>
      </c>
      <c r="Q33250">
        <v>11</v>
      </c>
      <c r="R33250" t="str">
        <f>IF(Transaction_table[[#This Row],[Latency (ms)]]&gt;100, "Bad (&gt;100ms)", "Normal")</f>
        <v>Normal</v>
      </c>
      <c r="S33250">
        <v>2521</v>
      </c>
      <c r="T33250">
        <v>6675</v>
      </c>
    </row>
    <row r="33251" spans="1:20" x14ac:dyDescent="0.25">
      <c r="A33251" t="s">
        <v>80293</v>
      </c>
      <c r="B33251" t="s">
        <v>42570</v>
      </c>
      <c r="C33251" t="s">
        <v>80294</v>
      </c>
      <c r="D33251">
        <v>234.03</v>
      </c>
      <c r="E33251" t="s">
        <v>16</v>
      </c>
      <c r="F33251" s="8">
        <v>45910</v>
      </c>
      <c r="G33251" s="6">
        <v>0.63697916666666665</v>
      </c>
      <c r="H33251" t="s">
        <v>42</v>
      </c>
      <c r="I33251">
        <f>IF(Transaction_table[[#This Row],[Transaction Status]]="Success",1,0)</f>
        <v>0</v>
      </c>
      <c r="J33251">
        <f>IF(Transaction_table[[#This Row],[Transaction Status]]="Failed",1,0)</f>
        <v>1</v>
      </c>
      <c r="K33251" t="b">
        <v>0</v>
      </c>
      <c r="L33251">
        <f>IF(AND(Transaction_table[[#This Row],[Fraud Flag]]=TRUE, Transaction_table[[#This Row],[Transaction Status]]="Success"), Transaction_table[[#This Row],[Transaction Amount]], 0)</f>
        <v>0</v>
      </c>
      <c r="M33251" t="s">
        <v>93006</v>
      </c>
      <c r="N33251" t="s">
        <v>93007</v>
      </c>
      <c r="O33251" t="s">
        <v>24</v>
      </c>
      <c r="P33251" t="s">
        <v>19</v>
      </c>
      <c r="Q33251">
        <v>145</v>
      </c>
      <c r="R33251" t="str">
        <f>IF(Transaction_table[[#This Row],[Latency (ms)]]&gt;100, "Bad (&gt;100ms)", "Normal")</f>
        <v>Bad (&gt;100ms)</v>
      </c>
      <c r="S33251">
        <v>1234</v>
      </c>
      <c r="T33251">
        <v>5654</v>
      </c>
    </row>
    <row r="33252" spans="1:20" x14ac:dyDescent="0.25">
      <c r="A33252" t="s">
        <v>80295</v>
      </c>
      <c r="B33252" t="s">
        <v>13505</v>
      </c>
      <c r="C33252" t="s">
        <v>3198</v>
      </c>
      <c r="D33252">
        <v>2898.66</v>
      </c>
      <c r="E33252" t="s">
        <v>16</v>
      </c>
      <c r="F33252" s="8">
        <v>45910</v>
      </c>
      <c r="G33252" s="6">
        <v>0.64465277777777774</v>
      </c>
      <c r="H33252" t="s">
        <v>17</v>
      </c>
      <c r="I33252">
        <f>IF(Transaction_table[[#This Row],[Transaction Status]]="Success",1,0)</f>
        <v>1</v>
      </c>
      <c r="J33252">
        <f>IF(Transaction_table[[#This Row],[Transaction Status]]="Failed",1,0)</f>
        <v>0</v>
      </c>
      <c r="K33252" t="b">
        <v>0</v>
      </c>
      <c r="L33252">
        <f>IF(AND(Transaction_table[[#This Row],[Fraud Flag]]=TRUE, Transaction_table[[#This Row],[Transaction Status]]="Success"), Transaction_table[[#This Row],[Transaction Amount]], 0)</f>
        <v>0</v>
      </c>
      <c r="M33252" t="s">
        <v>93004</v>
      </c>
      <c r="N33252" t="s">
        <v>93005</v>
      </c>
      <c r="O33252" t="s">
        <v>18</v>
      </c>
      <c r="P33252" t="s">
        <v>43</v>
      </c>
      <c r="Q33252">
        <v>96</v>
      </c>
      <c r="R33252" t="str">
        <f>IF(Transaction_table[[#This Row],[Latency (ms)]]&gt;100, "Bad (&gt;100ms)", "Normal")</f>
        <v>Normal</v>
      </c>
      <c r="S33252">
        <v>965</v>
      </c>
      <c r="T33252">
        <v>3132</v>
      </c>
    </row>
    <row r="33253" spans="1:20" x14ac:dyDescent="0.25">
      <c r="A33253" t="s">
        <v>80296</v>
      </c>
      <c r="B33253" t="s">
        <v>34225</v>
      </c>
      <c r="C33253" t="s">
        <v>80297</v>
      </c>
      <c r="D33253">
        <v>143.31</v>
      </c>
      <c r="E33253" t="s">
        <v>23</v>
      </c>
      <c r="F33253" s="8">
        <v>45910</v>
      </c>
      <c r="G33253" s="6">
        <v>0.6527546296296296</v>
      </c>
      <c r="H33253" t="s">
        <v>42</v>
      </c>
      <c r="I33253">
        <f>IF(Transaction_table[[#This Row],[Transaction Status]]="Success",1,0)</f>
        <v>0</v>
      </c>
      <c r="J33253">
        <f>IF(Transaction_table[[#This Row],[Transaction Status]]="Failed",1,0)</f>
        <v>1</v>
      </c>
      <c r="K33253" t="b">
        <v>0</v>
      </c>
      <c r="L33253">
        <f>IF(AND(Transaction_table[[#This Row],[Fraud Flag]]=TRUE, Transaction_table[[#This Row],[Transaction Status]]="Success"), Transaction_table[[#This Row],[Transaction Amount]], 0)</f>
        <v>0</v>
      </c>
      <c r="M33253" t="s">
        <v>93002</v>
      </c>
      <c r="N33253" t="s">
        <v>93003</v>
      </c>
      <c r="O33253" t="s">
        <v>24</v>
      </c>
      <c r="P33253" t="s">
        <v>29</v>
      </c>
      <c r="Q33253">
        <v>109</v>
      </c>
      <c r="R33253" t="str">
        <f>IF(Transaction_table[[#This Row],[Latency (ms)]]&gt;100, "Bad (&gt;100ms)", "Normal")</f>
        <v>Bad (&gt;100ms)</v>
      </c>
      <c r="S33253">
        <v>734</v>
      </c>
      <c r="T33253">
        <v>7988</v>
      </c>
    </row>
    <row r="33254" spans="1:20" x14ac:dyDescent="0.25">
      <c r="A33254" t="s">
        <v>80298</v>
      </c>
      <c r="B33254" t="s">
        <v>52841</v>
      </c>
      <c r="C33254" t="s">
        <v>74625</v>
      </c>
      <c r="D33254">
        <v>1559.38</v>
      </c>
      <c r="E33254" t="s">
        <v>16</v>
      </c>
      <c r="F33254" s="8">
        <v>45910</v>
      </c>
      <c r="G33254" s="6">
        <v>0.67796296296296299</v>
      </c>
      <c r="H33254" t="s">
        <v>17</v>
      </c>
      <c r="I33254">
        <f>IF(Transaction_table[[#This Row],[Transaction Status]]="Success",1,0)</f>
        <v>1</v>
      </c>
      <c r="J33254">
        <f>IF(Transaction_table[[#This Row],[Transaction Status]]="Failed",1,0)</f>
        <v>0</v>
      </c>
      <c r="K33254" t="b">
        <v>0</v>
      </c>
      <c r="L33254">
        <f>IF(AND(Transaction_table[[#This Row],[Fraud Flag]]=TRUE, Transaction_table[[#This Row],[Transaction Status]]="Success"), Transaction_table[[#This Row],[Transaction Amount]], 0)</f>
        <v>0</v>
      </c>
      <c r="M33254" t="s">
        <v>93012</v>
      </c>
      <c r="N33254" t="s">
        <v>93005</v>
      </c>
      <c r="O33254" t="s">
        <v>18</v>
      </c>
      <c r="P33254" t="s">
        <v>19</v>
      </c>
      <c r="Q33254">
        <v>126</v>
      </c>
      <c r="R33254" t="str">
        <f>IF(Transaction_table[[#This Row],[Latency (ms)]]&gt;100, "Bad (&gt;100ms)", "Normal")</f>
        <v>Bad (&gt;100ms)</v>
      </c>
      <c r="S33254">
        <v>2892</v>
      </c>
      <c r="T33254">
        <v>8641</v>
      </c>
    </row>
    <row r="33255" spans="1:20" x14ac:dyDescent="0.25">
      <c r="A33255" t="s">
        <v>80299</v>
      </c>
      <c r="B33255" t="s">
        <v>50905</v>
      </c>
      <c r="C33255" t="s">
        <v>80300</v>
      </c>
      <c r="D33255">
        <v>370.48</v>
      </c>
      <c r="E33255" t="s">
        <v>16</v>
      </c>
      <c r="F33255" s="8">
        <v>45910</v>
      </c>
      <c r="G33255" s="6">
        <v>0.68603009259259262</v>
      </c>
      <c r="H33255" t="s">
        <v>42</v>
      </c>
      <c r="I33255">
        <f>IF(Transaction_table[[#This Row],[Transaction Status]]="Success",1,0)</f>
        <v>0</v>
      </c>
      <c r="J33255">
        <f>IF(Transaction_table[[#This Row],[Transaction Status]]="Failed",1,0)</f>
        <v>1</v>
      </c>
      <c r="K33255" t="b">
        <v>0</v>
      </c>
      <c r="L33255">
        <f>IF(AND(Transaction_table[[#This Row],[Fraud Flag]]=TRUE, Transaction_table[[#This Row],[Transaction Status]]="Success"), Transaction_table[[#This Row],[Transaction Amount]], 0)</f>
        <v>0</v>
      </c>
      <c r="M33255" t="s">
        <v>93004</v>
      </c>
      <c r="N33255" t="s">
        <v>93005</v>
      </c>
      <c r="O33255" t="s">
        <v>18</v>
      </c>
      <c r="P33255" t="s">
        <v>19</v>
      </c>
      <c r="Q33255">
        <v>63</v>
      </c>
      <c r="R33255" t="str">
        <f>IF(Transaction_table[[#This Row],[Latency (ms)]]&gt;100, "Bad (&gt;100ms)", "Normal")</f>
        <v>Normal</v>
      </c>
      <c r="S33255">
        <v>626</v>
      </c>
      <c r="T33255">
        <v>1936</v>
      </c>
    </row>
    <row r="33256" spans="1:20" x14ac:dyDescent="0.25">
      <c r="A33256" t="s">
        <v>80301</v>
      </c>
      <c r="B33256" t="s">
        <v>48738</v>
      </c>
      <c r="C33256" t="s">
        <v>80302</v>
      </c>
      <c r="D33256">
        <v>1295.78</v>
      </c>
      <c r="E33256" t="s">
        <v>23</v>
      </c>
      <c r="F33256" s="8">
        <v>45910</v>
      </c>
      <c r="G33256" s="6">
        <v>0.69203703703703701</v>
      </c>
      <c r="H33256" t="s">
        <v>17</v>
      </c>
      <c r="I33256">
        <f>IF(Transaction_table[[#This Row],[Transaction Status]]="Success",1,0)</f>
        <v>1</v>
      </c>
      <c r="J33256">
        <f>IF(Transaction_table[[#This Row],[Transaction Status]]="Failed",1,0)</f>
        <v>0</v>
      </c>
      <c r="K33256" t="b">
        <v>0</v>
      </c>
      <c r="L33256">
        <f>IF(AND(Transaction_table[[#This Row],[Fraud Flag]]=TRUE, Transaction_table[[#This Row],[Transaction Status]]="Success"), Transaction_table[[#This Row],[Transaction Amount]], 0)</f>
        <v>0</v>
      </c>
      <c r="M33256" t="s">
        <v>93002</v>
      </c>
      <c r="N33256" t="s">
        <v>93003</v>
      </c>
      <c r="O33256" t="s">
        <v>24</v>
      </c>
      <c r="P33256" t="s">
        <v>29</v>
      </c>
      <c r="Q33256">
        <v>81</v>
      </c>
      <c r="R33256" t="str">
        <f>IF(Transaction_table[[#This Row],[Latency (ms)]]&gt;100, "Bad (&gt;100ms)", "Normal")</f>
        <v>Normal</v>
      </c>
      <c r="S33256">
        <v>1143</v>
      </c>
      <c r="T33256">
        <v>2004</v>
      </c>
    </row>
    <row r="33257" spans="1:20" x14ac:dyDescent="0.25">
      <c r="A33257" t="s">
        <v>80303</v>
      </c>
      <c r="B33257" t="s">
        <v>26748</v>
      </c>
      <c r="C33257" t="s">
        <v>80304</v>
      </c>
      <c r="D33257">
        <v>3161.77</v>
      </c>
      <c r="E33257" t="s">
        <v>28</v>
      </c>
      <c r="F33257" s="8">
        <v>45910</v>
      </c>
      <c r="G33257" s="6">
        <v>0.72979166666666662</v>
      </c>
      <c r="H33257" t="s">
        <v>17</v>
      </c>
      <c r="I33257">
        <f>IF(Transaction_table[[#This Row],[Transaction Status]]="Success",1,0)</f>
        <v>1</v>
      </c>
      <c r="J33257">
        <f>IF(Transaction_table[[#This Row],[Transaction Status]]="Failed",1,0)</f>
        <v>0</v>
      </c>
      <c r="K33257" t="b">
        <v>0</v>
      </c>
      <c r="L33257">
        <f>IF(AND(Transaction_table[[#This Row],[Fraud Flag]]=TRUE, Transaction_table[[#This Row],[Transaction Status]]="Success"), Transaction_table[[#This Row],[Transaction Amount]], 0)</f>
        <v>0</v>
      </c>
      <c r="M33257" t="s">
        <v>93012</v>
      </c>
      <c r="N33257" t="s">
        <v>93005</v>
      </c>
      <c r="O33257" t="s">
        <v>18</v>
      </c>
      <c r="P33257" t="s">
        <v>19</v>
      </c>
      <c r="Q33257">
        <v>42</v>
      </c>
      <c r="R33257" t="str">
        <f>IF(Transaction_table[[#This Row],[Latency (ms)]]&gt;100, "Bad (&gt;100ms)", "Normal")</f>
        <v>Normal</v>
      </c>
      <c r="S33257">
        <v>736</v>
      </c>
      <c r="T33257">
        <v>2600</v>
      </c>
    </row>
    <row r="33258" spans="1:20" x14ac:dyDescent="0.25">
      <c r="A33258" t="s">
        <v>80305</v>
      </c>
      <c r="B33258" t="s">
        <v>80306</v>
      </c>
      <c r="C33258" t="s">
        <v>80307</v>
      </c>
      <c r="D33258">
        <v>928.81</v>
      </c>
      <c r="E33258" t="s">
        <v>23</v>
      </c>
      <c r="F33258" s="8">
        <v>45910</v>
      </c>
      <c r="G33258" s="6">
        <v>0.74541666666666662</v>
      </c>
      <c r="H33258" t="s">
        <v>17</v>
      </c>
      <c r="I33258">
        <f>IF(Transaction_table[[#This Row],[Transaction Status]]="Success",1,0)</f>
        <v>1</v>
      </c>
      <c r="J33258">
        <f>IF(Transaction_table[[#This Row],[Transaction Status]]="Failed",1,0)</f>
        <v>0</v>
      </c>
      <c r="K33258" t="b">
        <v>0</v>
      </c>
      <c r="L33258">
        <f>IF(AND(Transaction_table[[#This Row],[Fraud Flag]]=TRUE, Transaction_table[[#This Row],[Transaction Status]]="Success"), Transaction_table[[#This Row],[Transaction Amount]], 0)</f>
        <v>0</v>
      </c>
      <c r="M33258" t="s">
        <v>93002</v>
      </c>
      <c r="N33258" t="s">
        <v>93003</v>
      </c>
      <c r="O33258" t="s">
        <v>18</v>
      </c>
      <c r="P33258" t="s">
        <v>19</v>
      </c>
      <c r="Q33258">
        <v>128</v>
      </c>
      <c r="R33258" t="str">
        <f>IF(Transaction_table[[#This Row],[Latency (ms)]]&gt;100, "Bad (&gt;100ms)", "Normal")</f>
        <v>Bad (&gt;100ms)</v>
      </c>
      <c r="S33258">
        <v>1883</v>
      </c>
      <c r="T33258">
        <v>4855</v>
      </c>
    </row>
    <row r="33259" spans="1:20" x14ac:dyDescent="0.25">
      <c r="A33259" t="s">
        <v>80308</v>
      </c>
      <c r="B33259" t="s">
        <v>80309</v>
      </c>
      <c r="C33259" t="s">
        <v>51341</v>
      </c>
      <c r="D33259">
        <v>4542.12</v>
      </c>
      <c r="E33259" t="s">
        <v>16</v>
      </c>
      <c r="F33259" s="8">
        <v>45910</v>
      </c>
      <c r="G33259" s="6">
        <v>0.75702546296296291</v>
      </c>
      <c r="H33259" t="s">
        <v>17</v>
      </c>
      <c r="I33259">
        <f>IF(Transaction_table[[#This Row],[Transaction Status]]="Success",1,0)</f>
        <v>1</v>
      </c>
      <c r="J33259">
        <f>IF(Transaction_table[[#This Row],[Transaction Status]]="Failed",1,0)</f>
        <v>0</v>
      </c>
      <c r="K33259" t="b">
        <v>0</v>
      </c>
      <c r="L33259">
        <f>IF(AND(Transaction_table[[#This Row],[Fraud Flag]]=TRUE, Transaction_table[[#This Row],[Transaction Status]]="Success"), Transaction_table[[#This Row],[Transaction Amount]], 0)</f>
        <v>0</v>
      </c>
      <c r="M33259" t="s">
        <v>93004</v>
      </c>
      <c r="N33259" t="s">
        <v>93005</v>
      </c>
      <c r="O33259" t="s">
        <v>18</v>
      </c>
      <c r="P33259" t="s">
        <v>43</v>
      </c>
      <c r="Q33259">
        <v>125</v>
      </c>
      <c r="R33259" t="str">
        <f>IF(Transaction_table[[#This Row],[Latency (ms)]]&gt;100, "Bad (&gt;100ms)", "Normal")</f>
        <v>Bad (&gt;100ms)</v>
      </c>
      <c r="S33259">
        <v>2214</v>
      </c>
      <c r="T33259">
        <v>4847</v>
      </c>
    </row>
    <row r="33260" spans="1:20" x14ac:dyDescent="0.25">
      <c r="A33260" t="s">
        <v>80310</v>
      </c>
      <c r="B33260" t="s">
        <v>23952</v>
      </c>
      <c r="C33260" t="s">
        <v>33864</v>
      </c>
      <c r="D33260">
        <v>3566.01</v>
      </c>
      <c r="E33260" t="s">
        <v>23</v>
      </c>
      <c r="F33260" s="8">
        <v>45910</v>
      </c>
      <c r="G33260" s="6">
        <v>0.76270833333333332</v>
      </c>
      <c r="H33260" t="s">
        <v>42</v>
      </c>
      <c r="I33260">
        <f>IF(Transaction_table[[#This Row],[Transaction Status]]="Success",1,0)</f>
        <v>0</v>
      </c>
      <c r="J33260">
        <f>IF(Transaction_table[[#This Row],[Transaction Status]]="Failed",1,0)</f>
        <v>1</v>
      </c>
      <c r="K33260" t="b">
        <v>0</v>
      </c>
      <c r="L33260">
        <f>IF(AND(Transaction_table[[#This Row],[Fraud Flag]]=TRUE, Transaction_table[[#This Row],[Transaction Status]]="Success"), Transaction_table[[#This Row],[Transaction Amount]], 0)</f>
        <v>0</v>
      </c>
      <c r="M33260" t="s">
        <v>93008</v>
      </c>
      <c r="N33260" t="s">
        <v>93009</v>
      </c>
      <c r="O33260" t="s">
        <v>18</v>
      </c>
      <c r="P33260" t="s">
        <v>43</v>
      </c>
      <c r="Q33260">
        <v>51</v>
      </c>
      <c r="R33260" t="str">
        <f>IF(Transaction_table[[#This Row],[Latency (ms)]]&gt;100, "Bad (&gt;100ms)", "Normal")</f>
        <v>Normal</v>
      </c>
      <c r="S33260">
        <v>2777</v>
      </c>
      <c r="T33260">
        <v>9415</v>
      </c>
    </row>
    <row r="33261" spans="1:20" x14ac:dyDescent="0.25">
      <c r="A33261" t="s">
        <v>80311</v>
      </c>
      <c r="B33261" t="s">
        <v>25994</v>
      </c>
      <c r="C33261" t="s">
        <v>61087</v>
      </c>
      <c r="D33261">
        <v>2780.44</v>
      </c>
      <c r="E33261" t="s">
        <v>16</v>
      </c>
      <c r="F33261" s="8">
        <v>45910</v>
      </c>
      <c r="G33261" s="6">
        <v>0.7648611111111111</v>
      </c>
      <c r="H33261" t="s">
        <v>17</v>
      </c>
      <c r="I33261">
        <f>IF(Transaction_table[[#This Row],[Transaction Status]]="Success",1,0)</f>
        <v>1</v>
      </c>
      <c r="J33261">
        <f>IF(Transaction_table[[#This Row],[Transaction Status]]="Failed",1,0)</f>
        <v>0</v>
      </c>
      <c r="K33261" t="b">
        <v>0</v>
      </c>
      <c r="L33261">
        <f>IF(AND(Transaction_table[[#This Row],[Fraud Flag]]=TRUE, Transaction_table[[#This Row],[Transaction Status]]="Success"), Transaction_table[[#This Row],[Transaction Amount]], 0)</f>
        <v>0</v>
      </c>
      <c r="M33261" t="s">
        <v>93006</v>
      </c>
      <c r="N33261" t="s">
        <v>93007</v>
      </c>
      <c r="O33261" t="s">
        <v>18</v>
      </c>
      <c r="P33261" t="s">
        <v>43</v>
      </c>
      <c r="Q33261">
        <v>18</v>
      </c>
      <c r="R33261" t="str">
        <f>IF(Transaction_table[[#This Row],[Latency (ms)]]&gt;100, "Bad (&gt;100ms)", "Normal")</f>
        <v>Normal</v>
      </c>
      <c r="S33261">
        <v>2615</v>
      </c>
      <c r="T33261">
        <v>5337</v>
      </c>
    </row>
    <row r="33262" spans="1:20" x14ac:dyDescent="0.25">
      <c r="A33262" t="s">
        <v>80312</v>
      </c>
      <c r="B33262" t="s">
        <v>48724</v>
      </c>
      <c r="C33262" t="s">
        <v>21797</v>
      </c>
      <c r="D33262">
        <v>64.760000000000005</v>
      </c>
      <c r="E33262" t="s">
        <v>16</v>
      </c>
      <c r="F33262" s="8">
        <v>45910</v>
      </c>
      <c r="G33262" s="6">
        <v>0.77537037037037038</v>
      </c>
      <c r="H33262" t="s">
        <v>42</v>
      </c>
      <c r="I33262">
        <f>IF(Transaction_table[[#This Row],[Transaction Status]]="Success",1,0)</f>
        <v>0</v>
      </c>
      <c r="J33262">
        <f>IF(Transaction_table[[#This Row],[Transaction Status]]="Failed",1,0)</f>
        <v>1</v>
      </c>
      <c r="K33262" t="b">
        <v>0</v>
      </c>
      <c r="L33262">
        <f>IF(AND(Transaction_table[[#This Row],[Fraud Flag]]=TRUE, Transaction_table[[#This Row],[Transaction Status]]="Success"), Transaction_table[[#This Row],[Transaction Amount]], 0)</f>
        <v>0</v>
      </c>
      <c r="M33262" t="s">
        <v>93008</v>
      </c>
      <c r="N33262" t="s">
        <v>93009</v>
      </c>
      <c r="O33262" t="s">
        <v>18</v>
      </c>
      <c r="P33262" t="s">
        <v>19</v>
      </c>
      <c r="Q33262">
        <v>111</v>
      </c>
      <c r="R33262" t="str">
        <f>IF(Transaction_table[[#This Row],[Latency (ms)]]&gt;100, "Bad (&gt;100ms)", "Normal")</f>
        <v>Bad (&gt;100ms)</v>
      </c>
      <c r="S33262">
        <v>2795</v>
      </c>
      <c r="T33262">
        <v>3014</v>
      </c>
    </row>
    <row r="33263" spans="1:20" x14ac:dyDescent="0.25">
      <c r="A33263" t="s">
        <v>80313</v>
      </c>
      <c r="B33263" t="s">
        <v>20857</v>
      </c>
      <c r="C33263" t="s">
        <v>80314</v>
      </c>
      <c r="D33263">
        <v>2886.25</v>
      </c>
      <c r="E33263" t="s">
        <v>16</v>
      </c>
      <c r="F33263" s="8">
        <v>45910</v>
      </c>
      <c r="G33263" s="6">
        <v>0.78879629629629633</v>
      </c>
      <c r="H33263" t="s">
        <v>17</v>
      </c>
      <c r="I33263">
        <f>IF(Transaction_table[[#This Row],[Transaction Status]]="Success",1,0)</f>
        <v>1</v>
      </c>
      <c r="J33263">
        <f>IF(Transaction_table[[#This Row],[Transaction Status]]="Failed",1,0)</f>
        <v>0</v>
      </c>
      <c r="K33263" t="b">
        <v>0</v>
      </c>
      <c r="L33263">
        <f>IF(AND(Transaction_table[[#This Row],[Fraud Flag]]=TRUE, Transaction_table[[#This Row],[Transaction Status]]="Success"), Transaction_table[[#This Row],[Transaction Amount]], 0)</f>
        <v>0</v>
      </c>
      <c r="M33263" t="s">
        <v>93012</v>
      </c>
      <c r="N33263" t="s">
        <v>93005</v>
      </c>
      <c r="O33263" t="s">
        <v>24</v>
      </c>
      <c r="P33263" t="s">
        <v>43</v>
      </c>
      <c r="Q33263">
        <v>75</v>
      </c>
      <c r="R33263" t="str">
        <f>IF(Transaction_table[[#This Row],[Latency (ms)]]&gt;100, "Bad (&gt;100ms)", "Normal")</f>
        <v>Normal</v>
      </c>
      <c r="S33263">
        <v>2217</v>
      </c>
      <c r="T33263">
        <v>7567</v>
      </c>
    </row>
    <row r="33264" spans="1:20" x14ac:dyDescent="0.25">
      <c r="A33264" t="s">
        <v>80315</v>
      </c>
      <c r="B33264" t="s">
        <v>80316</v>
      </c>
      <c r="C33264" t="s">
        <v>9856</v>
      </c>
      <c r="D33264">
        <v>4697.5</v>
      </c>
      <c r="E33264" t="s">
        <v>16</v>
      </c>
      <c r="F33264" s="8">
        <v>45910</v>
      </c>
      <c r="G33264" s="6">
        <v>0.8027199074074074</v>
      </c>
      <c r="H33264" t="s">
        <v>17</v>
      </c>
      <c r="I33264">
        <f>IF(Transaction_table[[#This Row],[Transaction Status]]="Success",1,0)</f>
        <v>1</v>
      </c>
      <c r="J33264">
        <f>IF(Transaction_table[[#This Row],[Transaction Status]]="Failed",1,0)</f>
        <v>0</v>
      </c>
      <c r="K33264" t="b">
        <v>0</v>
      </c>
      <c r="L33264">
        <f>IF(AND(Transaction_table[[#This Row],[Fraud Flag]]=TRUE, Transaction_table[[#This Row],[Transaction Status]]="Success"), Transaction_table[[#This Row],[Transaction Amount]], 0)</f>
        <v>0</v>
      </c>
      <c r="M33264" t="s">
        <v>93010</v>
      </c>
      <c r="N33264" t="s">
        <v>93011</v>
      </c>
      <c r="O33264" t="s">
        <v>24</v>
      </c>
      <c r="P33264" t="s">
        <v>19</v>
      </c>
      <c r="Q33264">
        <v>113</v>
      </c>
      <c r="R33264" t="str">
        <f>IF(Transaction_table[[#This Row],[Latency (ms)]]&gt;100, "Bad (&gt;100ms)", "Normal")</f>
        <v>Bad (&gt;100ms)</v>
      </c>
      <c r="S33264">
        <v>2746</v>
      </c>
      <c r="T33264">
        <v>8382</v>
      </c>
    </row>
    <row r="33265" spans="1:20" x14ac:dyDescent="0.25">
      <c r="A33265" t="s">
        <v>80317</v>
      </c>
      <c r="B33265" t="s">
        <v>80318</v>
      </c>
      <c r="C33265" t="s">
        <v>80319</v>
      </c>
      <c r="D33265">
        <v>1014.96</v>
      </c>
      <c r="E33265" t="s">
        <v>23</v>
      </c>
      <c r="F33265" s="8">
        <v>45910</v>
      </c>
      <c r="G33265" s="6">
        <v>0.81224537037037037</v>
      </c>
      <c r="H33265" t="s">
        <v>17</v>
      </c>
      <c r="I33265">
        <f>IF(Transaction_table[[#This Row],[Transaction Status]]="Success",1,0)</f>
        <v>1</v>
      </c>
      <c r="J33265">
        <f>IF(Transaction_table[[#This Row],[Transaction Status]]="Failed",1,0)</f>
        <v>0</v>
      </c>
      <c r="K33265" t="b">
        <v>0</v>
      </c>
      <c r="L33265">
        <f>IF(AND(Transaction_table[[#This Row],[Fraud Flag]]=TRUE, Transaction_table[[#This Row],[Transaction Status]]="Success"), Transaction_table[[#This Row],[Transaction Amount]], 0)</f>
        <v>0</v>
      </c>
      <c r="M33265" t="s">
        <v>93006</v>
      </c>
      <c r="N33265" t="s">
        <v>93007</v>
      </c>
      <c r="O33265" t="s">
        <v>24</v>
      </c>
      <c r="P33265" t="s">
        <v>29</v>
      </c>
      <c r="Q33265">
        <v>75</v>
      </c>
      <c r="R33265" t="str">
        <f>IF(Transaction_table[[#This Row],[Latency (ms)]]&gt;100, "Bad (&gt;100ms)", "Normal")</f>
        <v>Normal</v>
      </c>
      <c r="S33265">
        <v>1223</v>
      </c>
      <c r="T33265">
        <v>5709</v>
      </c>
    </row>
    <row r="33266" spans="1:20" x14ac:dyDescent="0.25">
      <c r="A33266" t="s">
        <v>80320</v>
      </c>
      <c r="B33266" t="s">
        <v>20232</v>
      </c>
      <c r="C33266" t="s">
        <v>80321</v>
      </c>
      <c r="D33266">
        <v>259.41000000000003</v>
      </c>
      <c r="E33266" t="s">
        <v>28</v>
      </c>
      <c r="F33266" s="8">
        <v>45910</v>
      </c>
      <c r="G33266" s="6">
        <v>0.82261574074074073</v>
      </c>
      <c r="H33266" t="s">
        <v>17</v>
      </c>
      <c r="I33266">
        <f>IF(Transaction_table[[#This Row],[Transaction Status]]="Success",1,0)</f>
        <v>1</v>
      </c>
      <c r="J33266">
        <f>IF(Transaction_table[[#This Row],[Transaction Status]]="Failed",1,0)</f>
        <v>0</v>
      </c>
      <c r="K33266" t="b">
        <v>0</v>
      </c>
      <c r="L33266">
        <f>IF(AND(Transaction_table[[#This Row],[Fraud Flag]]=TRUE, Transaction_table[[#This Row],[Transaction Status]]="Success"), Transaction_table[[#This Row],[Transaction Amount]], 0)</f>
        <v>0</v>
      </c>
      <c r="M33266" t="s">
        <v>93008</v>
      </c>
      <c r="N33266" t="s">
        <v>93009</v>
      </c>
      <c r="O33266" t="s">
        <v>18</v>
      </c>
      <c r="P33266" t="s">
        <v>29</v>
      </c>
      <c r="Q33266">
        <v>32</v>
      </c>
      <c r="R33266" t="str">
        <f>IF(Transaction_table[[#This Row],[Latency (ms)]]&gt;100, "Bad (&gt;100ms)", "Normal")</f>
        <v>Normal</v>
      </c>
      <c r="S33266">
        <v>2151</v>
      </c>
      <c r="T33266">
        <v>5055</v>
      </c>
    </row>
    <row r="33267" spans="1:20" x14ac:dyDescent="0.25">
      <c r="A33267" t="s">
        <v>80322</v>
      </c>
      <c r="B33267" t="s">
        <v>55575</v>
      </c>
      <c r="C33267" t="s">
        <v>80323</v>
      </c>
      <c r="D33267">
        <v>1111.19</v>
      </c>
      <c r="E33267" t="s">
        <v>28</v>
      </c>
      <c r="F33267" s="8">
        <v>45910</v>
      </c>
      <c r="G33267" s="6">
        <v>0.83199074074074075</v>
      </c>
      <c r="H33267" t="s">
        <v>17</v>
      </c>
      <c r="I33267">
        <f>IF(Transaction_table[[#This Row],[Transaction Status]]="Success",1,0)</f>
        <v>1</v>
      </c>
      <c r="J33267">
        <f>IF(Transaction_table[[#This Row],[Transaction Status]]="Failed",1,0)</f>
        <v>0</v>
      </c>
      <c r="K33267" t="b">
        <v>0</v>
      </c>
      <c r="L33267">
        <f>IF(AND(Transaction_table[[#This Row],[Fraud Flag]]=TRUE, Transaction_table[[#This Row],[Transaction Status]]="Success"), Transaction_table[[#This Row],[Transaction Amount]], 0)</f>
        <v>0</v>
      </c>
      <c r="M33267" t="s">
        <v>93006</v>
      </c>
      <c r="N33267" t="s">
        <v>93007</v>
      </c>
      <c r="O33267" t="s">
        <v>24</v>
      </c>
      <c r="P33267" t="s">
        <v>43</v>
      </c>
      <c r="Q33267">
        <v>66</v>
      </c>
      <c r="R33267" t="str">
        <f>IF(Transaction_table[[#This Row],[Latency (ms)]]&gt;100, "Bad (&gt;100ms)", "Normal")</f>
        <v>Normal</v>
      </c>
      <c r="S33267">
        <v>369</v>
      </c>
      <c r="T33267">
        <v>7745</v>
      </c>
    </row>
    <row r="33268" spans="1:20" x14ac:dyDescent="0.25">
      <c r="A33268" t="s">
        <v>80324</v>
      </c>
      <c r="B33268" t="s">
        <v>78602</v>
      </c>
      <c r="C33268" t="s">
        <v>80325</v>
      </c>
      <c r="D33268">
        <v>2132.1799999999998</v>
      </c>
      <c r="E33268" t="s">
        <v>23</v>
      </c>
      <c r="F33268" s="8">
        <v>45910</v>
      </c>
      <c r="G33268" s="6">
        <v>0.8353356481481482</v>
      </c>
      <c r="H33268" t="s">
        <v>42</v>
      </c>
      <c r="I33268">
        <f>IF(Transaction_table[[#This Row],[Transaction Status]]="Success",1,0)</f>
        <v>0</v>
      </c>
      <c r="J33268">
        <f>IF(Transaction_table[[#This Row],[Transaction Status]]="Failed",1,0)</f>
        <v>1</v>
      </c>
      <c r="K33268" t="b">
        <v>0</v>
      </c>
      <c r="L33268">
        <f>IF(AND(Transaction_table[[#This Row],[Fraud Flag]]=TRUE, Transaction_table[[#This Row],[Transaction Status]]="Success"), Transaction_table[[#This Row],[Transaction Amount]], 0)</f>
        <v>0</v>
      </c>
      <c r="M33268" t="s">
        <v>93004</v>
      </c>
      <c r="N33268" t="s">
        <v>93005</v>
      </c>
      <c r="O33268" t="s">
        <v>24</v>
      </c>
      <c r="P33268" t="s">
        <v>43</v>
      </c>
      <c r="Q33268">
        <v>36</v>
      </c>
      <c r="R33268" t="str">
        <f>IF(Transaction_table[[#This Row],[Latency (ms)]]&gt;100, "Bad (&gt;100ms)", "Normal")</f>
        <v>Normal</v>
      </c>
      <c r="S33268">
        <v>2688</v>
      </c>
      <c r="T33268">
        <v>2217</v>
      </c>
    </row>
    <row r="33269" spans="1:20" x14ac:dyDescent="0.25">
      <c r="A33269" t="s">
        <v>80326</v>
      </c>
      <c r="B33269" t="s">
        <v>29781</v>
      </c>
      <c r="C33269" t="s">
        <v>19024</v>
      </c>
      <c r="D33269">
        <v>1269.07</v>
      </c>
      <c r="E33269" t="s">
        <v>28</v>
      </c>
      <c r="F33269" s="8">
        <v>45910</v>
      </c>
      <c r="G33269" s="6">
        <v>0.84372685185185181</v>
      </c>
      <c r="H33269" t="s">
        <v>17</v>
      </c>
      <c r="I33269">
        <f>IF(Transaction_table[[#This Row],[Transaction Status]]="Success",1,0)</f>
        <v>1</v>
      </c>
      <c r="J33269">
        <f>IF(Transaction_table[[#This Row],[Transaction Status]]="Failed",1,0)</f>
        <v>0</v>
      </c>
      <c r="K33269" t="b">
        <v>0</v>
      </c>
      <c r="L33269">
        <f>IF(AND(Transaction_table[[#This Row],[Fraud Flag]]=TRUE, Transaction_table[[#This Row],[Transaction Status]]="Success"), Transaction_table[[#This Row],[Transaction Amount]], 0)</f>
        <v>0</v>
      </c>
      <c r="M33269" t="s">
        <v>93004</v>
      </c>
      <c r="N33269" t="s">
        <v>93005</v>
      </c>
      <c r="O33269" t="s">
        <v>18</v>
      </c>
      <c r="P33269" t="s">
        <v>43</v>
      </c>
      <c r="Q33269">
        <v>99</v>
      </c>
      <c r="R33269" t="str">
        <f>IF(Transaction_table[[#This Row],[Latency (ms)]]&gt;100, "Bad (&gt;100ms)", "Normal")</f>
        <v>Normal</v>
      </c>
      <c r="S33269">
        <v>813</v>
      </c>
      <c r="T33269">
        <v>9563</v>
      </c>
    </row>
    <row r="33270" spans="1:20" x14ac:dyDescent="0.25">
      <c r="A33270" t="s">
        <v>80327</v>
      </c>
      <c r="B33270" t="s">
        <v>80328</v>
      </c>
      <c r="C33270" t="s">
        <v>80329</v>
      </c>
      <c r="D33270">
        <v>2154.1</v>
      </c>
      <c r="E33270" t="s">
        <v>23</v>
      </c>
      <c r="F33270" s="8">
        <v>45910</v>
      </c>
      <c r="G33270" s="6">
        <v>0.86303240740740739</v>
      </c>
      <c r="H33270" t="s">
        <v>17</v>
      </c>
      <c r="I33270">
        <f>IF(Transaction_table[[#This Row],[Transaction Status]]="Success",1,0)</f>
        <v>1</v>
      </c>
      <c r="J33270">
        <f>IF(Transaction_table[[#This Row],[Transaction Status]]="Failed",1,0)</f>
        <v>0</v>
      </c>
      <c r="K33270" t="b">
        <v>0</v>
      </c>
      <c r="L33270">
        <f>IF(AND(Transaction_table[[#This Row],[Fraud Flag]]=TRUE, Transaction_table[[#This Row],[Transaction Status]]="Success"), Transaction_table[[#This Row],[Transaction Amount]], 0)</f>
        <v>0</v>
      </c>
      <c r="M33270" t="s">
        <v>93006</v>
      </c>
      <c r="N33270" t="s">
        <v>93007</v>
      </c>
      <c r="O33270" t="s">
        <v>24</v>
      </c>
      <c r="P33270" t="s">
        <v>19</v>
      </c>
      <c r="Q33270">
        <v>49</v>
      </c>
      <c r="R33270" t="str">
        <f>IF(Transaction_table[[#This Row],[Latency (ms)]]&gt;100, "Bad (&gt;100ms)", "Normal")</f>
        <v>Normal</v>
      </c>
      <c r="S33270">
        <v>717</v>
      </c>
      <c r="T33270">
        <v>1813</v>
      </c>
    </row>
    <row r="33271" spans="1:20" x14ac:dyDescent="0.25">
      <c r="A33271" t="s">
        <v>80330</v>
      </c>
      <c r="B33271" t="s">
        <v>80331</v>
      </c>
      <c r="C33271" t="s">
        <v>73160</v>
      </c>
      <c r="D33271">
        <v>679.5</v>
      </c>
      <c r="E33271" t="s">
        <v>28</v>
      </c>
      <c r="F33271" s="8">
        <v>45910</v>
      </c>
      <c r="G33271" s="6">
        <v>0.88412037037037039</v>
      </c>
      <c r="H33271" t="s">
        <v>17</v>
      </c>
      <c r="I33271">
        <f>IF(Transaction_table[[#This Row],[Transaction Status]]="Success",1,0)</f>
        <v>1</v>
      </c>
      <c r="J33271">
        <f>IF(Transaction_table[[#This Row],[Transaction Status]]="Failed",1,0)</f>
        <v>0</v>
      </c>
      <c r="K33271" t="b">
        <v>0</v>
      </c>
      <c r="L33271">
        <f>IF(AND(Transaction_table[[#This Row],[Fraud Flag]]=TRUE, Transaction_table[[#This Row],[Transaction Status]]="Success"), Transaction_table[[#This Row],[Transaction Amount]], 0)</f>
        <v>0</v>
      </c>
      <c r="M33271" t="s">
        <v>93002</v>
      </c>
      <c r="N33271" t="s">
        <v>93003</v>
      </c>
      <c r="O33271" t="s">
        <v>24</v>
      </c>
      <c r="P33271" t="s">
        <v>19</v>
      </c>
      <c r="Q33271">
        <v>122</v>
      </c>
      <c r="R33271" t="str">
        <f>IF(Transaction_table[[#This Row],[Latency (ms)]]&gt;100, "Bad (&gt;100ms)", "Normal")</f>
        <v>Bad (&gt;100ms)</v>
      </c>
      <c r="S33271">
        <v>297</v>
      </c>
      <c r="T33271">
        <v>4997</v>
      </c>
    </row>
    <row r="33272" spans="1:20" x14ac:dyDescent="0.25">
      <c r="A33272" t="s">
        <v>80332</v>
      </c>
      <c r="B33272" t="s">
        <v>63233</v>
      </c>
      <c r="C33272" t="s">
        <v>73132</v>
      </c>
      <c r="D33272">
        <v>1884.49</v>
      </c>
      <c r="E33272" t="s">
        <v>23</v>
      </c>
      <c r="F33272" s="8">
        <v>45910</v>
      </c>
      <c r="G33272" s="6">
        <v>0.88491898148148151</v>
      </c>
      <c r="H33272" t="s">
        <v>42</v>
      </c>
      <c r="I33272">
        <f>IF(Transaction_table[[#This Row],[Transaction Status]]="Success",1,0)</f>
        <v>0</v>
      </c>
      <c r="J33272">
        <f>IF(Transaction_table[[#This Row],[Transaction Status]]="Failed",1,0)</f>
        <v>1</v>
      </c>
      <c r="K33272" t="b">
        <v>0</v>
      </c>
      <c r="L33272">
        <f>IF(AND(Transaction_table[[#This Row],[Fraud Flag]]=TRUE, Transaction_table[[#This Row],[Transaction Status]]="Success"), Transaction_table[[#This Row],[Transaction Amount]], 0)</f>
        <v>0</v>
      </c>
      <c r="M33272" t="s">
        <v>93006</v>
      </c>
      <c r="N33272" t="s">
        <v>93007</v>
      </c>
      <c r="O33272" t="s">
        <v>24</v>
      </c>
      <c r="P33272" t="s">
        <v>43</v>
      </c>
      <c r="Q33272">
        <v>112</v>
      </c>
      <c r="R33272" t="str">
        <f>IF(Transaction_table[[#This Row],[Latency (ms)]]&gt;100, "Bad (&gt;100ms)", "Normal")</f>
        <v>Bad (&gt;100ms)</v>
      </c>
      <c r="S33272">
        <v>2889</v>
      </c>
      <c r="T33272">
        <v>9469</v>
      </c>
    </row>
    <row r="33273" spans="1:20" x14ac:dyDescent="0.25">
      <c r="A33273" t="s">
        <v>80333</v>
      </c>
      <c r="B33273" t="s">
        <v>80334</v>
      </c>
      <c r="C33273" t="s">
        <v>68662</v>
      </c>
      <c r="D33273">
        <v>4854.53</v>
      </c>
      <c r="E33273" t="s">
        <v>28</v>
      </c>
      <c r="F33273" s="8">
        <v>45910</v>
      </c>
      <c r="G33273" s="6">
        <v>0.88910879629629624</v>
      </c>
      <c r="H33273" t="s">
        <v>17</v>
      </c>
      <c r="I33273">
        <f>IF(Transaction_table[[#This Row],[Transaction Status]]="Success",1,0)</f>
        <v>1</v>
      </c>
      <c r="J33273">
        <f>IF(Transaction_table[[#This Row],[Transaction Status]]="Failed",1,0)</f>
        <v>0</v>
      </c>
      <c r="K33273" t="b">
        <v>0</v>
      </c>
      <c r="L33273">
        <f>IF(AND(Transaction_table[[#This Row],[Fraud Flag]]=TRUE, Transaction_table[[#This Row],[Transaction Status]]="Success"), Transaction_table[[#This Row],[Transaction Amount]], 0)</f>
        <v>0</v>
      </c>
      <c r="M33273" t="s">
        <v>93004</v>
      </c>
      <c r="N33273" t="s">
        <v>93005</v>
      </c>
      <c r="O33273" t="s">
        <v>18</v>
      </c>
      <c r="P33273" t="s">
        <v>29</v>
      </c>
      <c r="Q33273">
        <v>96</v>
      </c>
      <c r="R33273" t="str">
        <f>IF(Transaction_table[[#This Row],[Latency (ms)]]&gt;100, "Bad (&gt;100ms)", "Normal")</f>
        <v>Normal</v>
      </c>
      <c r="S33273">
        <v>846</v>
      </c>
      <c r="T33273">
        <v>7240</v>
      </c>
    </row>
    <row r="33274" spans="1:20" x14ac:dyDescent="0.25">
      <c r="A33274" t="s">
        <v>80335</v>
      </c>
      <c r="B33274" t="s">
        <v>23297</v>
      </c>
      <c r="C33274" t="s">
        <v>80336</v>
      </c>
      <c r="D33274">
        <v>141.55000000000001</v>
      </c>
      <c r="E33274" t="s">
        <v>16</v>
      </c>
      <c r="F33274" s="8">
        <v>45910</v>
      </c>
      <c r="G33274" s="6">
        <v>0.89038194444444441</v>
      </c>
      <c r="H33274" t="s">
        <v>17</v>
      </c>
      <c r="I33274">
        <f>IF(Transaction_table[[#This Row],[Transaction Status]]="Success",1,0)</f>
        <v>1</v>
      </c>
      <c r="J33274">
        <f>IF(Transaction_table[[#This Row],[Transaction Status]]="Failed",1,0)</f>
        <v>0</v>
      </c>
      <c r="K33274" t="b">
        <v>0</v>
      </c>
      <c r="L33274">
        <f>IF(AND(Transaction_table[[#This Row],[Fraud Flag]]=TRUE, Transaction_table[[#This Row],[Transaction Status]]="Success"), Transaction_table[[#This Row],[Transaction Amount]], 0)</f>
        <v>0</v>
      </c>
      <c r="M33274" t="s">
        <v>93010</v>
      </c>
      <c r="N33274" t="s">
        <v>93011</v>
      </c>
      <c r="O33274" t="s">
        <v>24</v>
      </c>
      <c r="P33274" t="s">
        <v>19</v>
      </c>
      <c r="Q33274">
        <v>45</v>
      </c>
      <c r="R33274" t="str">
        <f>IF(Transaction_table[[#This Row],[Latency (ms)]]&gt;100, "Bad (&gt;100ms)", "Normal")</f>
        <v>Normal</v>
      </c>
      <c r="S33274">
        <v>2512</v>
      </c>
      <c r="T33274">
        <v>3954</v>
      </c>
    </row>
    <row r="33275" spans="1:20" x14ac:dyDescent="0.25">
      <c r="A33275" t="s">
        <v>80337</v>
      </c>
      <c r="B33275" t="s">
        <v>59873</v>
      </c>
      <c r="C33275" t="s">
        <v>80338</v>
      </c>
      <c r="D33275">
        <v>2014</v>
      </c>
      <c r="E33275" t="s">
        <v>23</v>
      </c>
      <c r="F33275" s="8">
        <v>45910</v>
      </c>
      <c r="G33275" s="6">
        <v>0.89759259259259261</v>
      </c>
      <c r="H33275" t="s">
        <v>42</v>
      </c>
      <c r="I33275">
        <f>IF(Transaction_table[[#This Row],[Transaction Status]]="Success",1,0)</f>
        <v>0</v>
      </c>
      <c r="J33275">
        <f>IF(Transaction_table[[#This Row],[Transaction Status]]="Failed",1,0)</f>
        <v>1</v>
      </c>
      <c r="K33275" t="b">
        <v>0</v>
      </c>
      <c r="L33275">
        <f>IF(AND(Transaction_table[[#This Row],[Fraud Flag]]=TRUE, Transaction_table[[#This Row],[Transaction Status]]="Success"), Transaction_table[[#This Row],[Transaction Amount]], 0)</f>
        <v>0</v>
      </c>
      <c r="M33275" t="s">
        <v>93012</v>
      </c>
      <c r="N33275" t="s">
        <v>93005</v>
      </c>
      <c r="O33275" t="s">
        <v>18</v>
      </c>
      <c r="P33275" t="s">
        <v>43</v>
      </c>
      <c r="Q33275">
        <v>70</v>
      </c>
      <c r="R33275" t="str">
        <f>IF(Transaction_table[[#This Row],[Latency (ms)]]&gt;100, "Bad (&gt;100ms)", "Normal")</f>
        <v>Normal</v>
      </c>
      <c r="S33275">
        <v>364</v>
      </c>
      <c r="T33275">
        <v>7668</v>
      </c>
    </row>
    <row r="33276" spans="1:20" x14ac:dyDescent="0.25">
      <c r="A33276" t="s">
        <v>80339</v>
      </c>
      <c r="B33276" t="s">
        <v>80340</v>
      </c>
      <c r="C33276" t="s">
        <v>80341</v>
      </c>
      <c r="D33276">
        <v>1994.68</v>
      </c>
      <c r="E33276" t="s">
        <v>28</v>
      </c>
      <c r="F33276" s="8">
        <v>45910</v>
      </c>
      <c r="G33276" s="6">
        <v>0.90013888888888893</v>
      </c>
      <c r="H33276" t="s">
        <v>17</v>
      </c>
      <c r="I33276">
        <f>IF(Transaction_table[[#This Row],[Transaction Status]]="Success",1,0)</f>
        <v>1</v>
      </c>
      <c r="J33276">
        <f>IF(Transaction_table[[#This Row],[Transaction Status]]="Failed",1,0)</f>
        <v>0</v>
      </c>
      <c r="K33276" t="b">
        <v>0</v>
      </c>
      <c r="L33276">
        <f>IF(AND(Transaction_table[[#This Row],[Fraud Flag]]=TRUE, Transaction_table[[#This Row],[Transaction Status]]="Success"), Transaction_table[[#This Row],[Transaction Amount]], 0)</f>
        <v>0</v>
      </c>
      <c r="M33276" t="s">
        <v>93012</v>
      </c>
      <c r="N33276" t="s">
        <v>93005</v>
      </c>
      <c r="O33276" t="s">
        <v>24</v>
      </c>
      <c r="P33276" t="s">
        <v>19</v>
      </c>
      <c r="Q33276">
        <v>16</v>
      </c>
      <c r="R33276" t="str">
        <f>IF(Transaction_table[[#This Row],[Latency (ms)]]&gt;100, "Bad (&gt;100ms)", "Normal")</f>
        <v>Normal</v>
      </c>
      <c r="S33276">
        <v>410</v>
      </c>
      <c r="T33276">
        <v>7121</v>
      </c>
    </row>
    <row r="33277" spans="1:20" x14ac:dyDescent="0.25">
      <c r="A33277" t="s">
        <v>80342</v>
      </c>
      <c r="B33277" t="s">
        <v>5150</v>
      </c>
      <c r="C33277" t="s">
        <v>80343</v>
      </c>
      <c r="D33277">
        <v>3940.64</v>
      </c>
      <c r="E33277" t="s">
        <v>28</v>
      </c>
      <c r="F33277" s="8">
        <v>45910</v>
      </c>
      <c r="G33277" s="6">
        <v>0.90120370370370373</v>
      </c>
      <c r="H33277" t="s">
        <v>17</v>
      </c>
      <c r="I33277">
        <f>IF(Transaction_table[[#This Row],[Transaction Status]]="Success",1,0)</f>
        <v>1</v>
      </c>
      <c r="J33277">
        <f>IF(Transaction_table[[#This Row],[Transaction Status]]="Failed",1,0)</f>
        <v>0</v>
      </c>
      <c r="K33277" t="b">
        <v>0</v>
      </c>
      <c r="L33277">
        <f>IF(AND(Transaction_table[[#This Row],[Fraud Flag]]=TRUE, Transaction_table[[#This Row],[Transaction Status]]="Success"), Transaction_table[[#This Row],[Transaction Amount]], 0)</f>
        <v>0</v>
      </c>
      <c r="M33277" t="s">
        <v>93006</v>
      </c>
      <c r="N33277" t="s">
        <v>93007</v>
      </c>
      <c r="O33277" t="s">
        <v>24</v>
      </c>
      <c r="P33277" t="s">
        <v>29</v>
      </c>
      <c r="Q33277">
        <v>23</v>
      </c>
      <c r="R33277" t="str">
        <f>IF(Transaction_table[[#This Row],[Latency (ms)]]&gt;100, "Bad (&gt;100ms)", "Normal")</f>
        <v>Normal</v>
      </c>
      <c r="S33277">
        <v>1988</v>
      </c>
      <c r="T33277">
        <v>7188</v>
      </c>
    </row>
    <row r="33278" spans="1:20" x14ac:dyDescent="0.25">
      <c r="A33278" t="s">
        <v>80344</v>
      </c>
      <c r="B33278" t="s">
        <v>30697</v>
      </c>
      <c r="C33278" t="s">
        <v>80345</v>
      </c>
      <c r="D33278">
        <v>3400.58</v>
      </c>
      <c r="E33278" t="s">
        <v>23</v>
      </c>
      <c r="F33278" s="8">
        <v>45910</v>
      </c>
      <c r="G33278" s="6">
        <v>0.90354166666666669</v>
      </c>
      <c r="H33278" t="s">
        <v>17</v>
      </c>
      <c r="I33278">
        <f>IF(Transaction_table[[#This Row],[Transaction Status]]="Success",1,0)</f>
        <v>1</v>
      </c>
      <c r="J33278">
        <f>IF(Transaction_table[[#This Row],[Transaction Status]]="Failed",1,0)</f>
        <v>0</v>
      </c>
      <c r="K33278" t="b">
        <v>0</v>
      </c>
      <c r="L33278">
        <f>IF(AND(Transaction_table[[#This Row],[Fraud Flag]]=TRUE, Transaction_table[[#This Row],[Transaction Status]]="Success"), Transaction_table[[#This Row],[Transaction Amount]], 0)</f>
        <v>0</v>
      </c>
      <c r="M33278" t="s">
        <v>93002</v>
      </c>
      <c r="N33278" t="s">
        <v>93003</v>
      </c>
      <c r="O33278" t="s">
        <v>18</v>
      </c>
      <c r="P33278" t="s">
        <v>19</v>
      </c>
      <c r="Q33278">
        <v>76</v>
      </c>
      <c r="R33278" t="str">
        <f>IF(Transaction_table[[#This Row],[Latency (ms)]]&gt;100, "Bad (&gt;100ms)", "Normal")</f>
        <v>Normal</v>
      </c>
      <c r="S33278">
        <v>2471</v>
      </c>
      <c r="T33278">
        <v>6719</v>
      </c>
    </row>
    <row r="33279" spans="1:20" x14ac:dyDescent="0.25">
      <c r="A33279" t="s">
        <v>80346</v>
      </c>
      <c r="B33279" t="s">
        <v>80347</v>
      </c>
      <c r="C33279" t="s">
        <v>3486</v>
      </c>
      <c r="D33279">
        <v>1098.01</v>
      </c>
      <c r="E33279" t="s">
        <v>28</v>
      </c>
      <c r="F33279" s="8">
        <v>45910</v>
      </c>
      <c r="G33279" s="6">
        <v>0.90863425925925922</v>
      </c>
      <c r="H33279" t="s">
        <v>17</v>
      </c>
      <c r="I33279">
        <f>IF(Transaction_table[[#This Row],[Transaction Status]]="Success",1,0)</f>
        <v>1</v>
      </c>
      <c r="J33279">
        <f>IF(Transaction_table[[#This Row],[Transaction Status]]="Failed",1,0)</f>
        <v>0</v>
      </c>
      <c r="K33279" t="b">
        <v>0</v>
      </c>
      <c r="L33279">
        <f>IF(AND(Transaction_table[[#This Row],[Fraud Flag]]=TRUE, Transaction_table[[#This Row],[Transaction Status]]="Success"), Transaction_table[[#This Row],[Transaction Amount]], 0)</f>
        <v>0</v>
      </c>
      <c r="M33279" t="s">
        <v>93008</v>
      </c>
      <c r="N33279" t="s">
        <v>93009</v>
      </c>
      <c r="O33279" t="s">
        <v>18</v>
      </c>
      <c r="P33279" t="s">
        <v>29</v>
      </c>
      <c r="Q33279">
        <v>33</v>
      </c>
      <c r="R33279" t="str">
        <f>IF(Transaction_table[[#This Row],[Latency (ms)]]&gt;100, "Bad (&gt;100ms)", "Normal")</f>
        <v>Normal</v>
      </c>
      <c r="S33279">
        <v>2424</v>
      </c>
      <c r="T33279">
        <v>3416</v>
      </c>
    </row>
    <row r="33280" spans="1:20" x14ac:dyDescent="0.25">
      <c r="A33280" t="s">
        <v>80348</v>
      </c>
      <c r="B33280" t="s">
        <v>80349</v>
      </c>
      <c r="C33280" t="s">
        <v>62816</v>
      </c>
      <c r="D33280">
        <v>1323.59</v>
      </c>
      <c r="E33280" t="s">
        <v>23</v>
      </c>
      <c r="F33280" s="8">
        <v>45910</v>
      </c>
      <c r="G33280" s="6">
        <v>0.91134259259259254</v>
      </c>
      <c r="H33280" t="s">
        <v>17</v>
      </c>
      <c r="I33280">
        <f>IF(Transaction_table[[#This Row],[Transaction Status]]="Success",1,0)</f>
        <v>1</v>
      </c>
      <c r="J33280">
        <f>IF(Transaction_table[[#This Row],[Transaction Status]]="Failed",1,0)</f>
        <v>0</v>
      </c>
      <c r="K33280" t="b">
        <v>0</v>
      </c>
      <c r="L33280">
        <f>IF(AND(Transaction_table[[#This Row],[Fraud Flag]]=TRUE, Transaction_table[[#This Row],[Transaction Status]]="Success"), Transaction_table[[#This Row],[Transaction Amount]], 0)</f>
        <v>0</v>
      </c>
      <c r="M33280" t="s">
        <v>93002</v>
      </c>
      <c r="N33280" t="s">
        <v>93003</v>
      </c>
      <c r="O33280" t="s">
        <v>24</v>
      </c>
      <c r="P33280" t="s">
        <v>19</v>
      </c>
      <c r="Q33280">
        <v>59</v>
      </c>
      <c r="R33280" t="str">
        <f>IF(Transaction_table[[#This Row],[Latency (ms)]]&gt;100, "Bad (&gt;100ms)", "Normal")</f>
        <v>Normal</v>
      </c>
      <c r="S33280">
        <v>2571</v>
      </c>
      <c r="T33280">
        <v>6032</v>
      </c>
    </row>
    <row r="33281" spans="1:20" x14ac:dyDescent="0.25">
      <c r="A33281" t="s">
        <v>80350</v>
      </c>
      <c r="B33281" t="s">
        <v>31872</v>
      </c>
      <c r="C33281" t="s">
        <v>41834</v>
      </c>
      <c r="D33281">
        <v>141.94</v>
      </c>
      <c r="E33281" t="s">
        <v>28</v>
      </c>
      <c r="F33281" s="8">
        <v>45910</v>
      </c>
      <c r="G33281" s="6">
        <v>0.91753472222222221</v>
      </c>
      <c r="H33281" t="s">
        <v>17</v>
      </c>
      <c r="I33281">
        <f>IF(Transaction_table[[#This Row],[Transaction Status]]="Success",1,0)</f>
        <v>1</v>
      </c>
      <c r="J33281">
        <f>IF(Transaction_table[[#This Row],[Transaction Status]]="Failed",1,0)</f>
        <v>0</v>
      </c>
      <c r="K33281" t="b">
        <v>0</v>
      </c>
      <c r="L33281">
        <f>IF(AND(Transaction_table[[#This Row],[Fraud Flag]]=TRUE, Transaction_table[[#This Row],[Transaction Status]]="Success"), Transaction_table[[#This Row],[Transaction Amount]], 0)</f>
        <v>0</v>
      </c>
      <c r="M33281" t="s">
        <v>93010</v>
      </c>
      <c r="N33281" t="s">
        <v>93011</v>
      </c>
      <c r="O33281" t="s">
        <v>24</v>
      </c>
      <c r="P33281" t="s">
        <v>29</v>
      </c>
      <c r="Q33281">
        <v>121</v>
      </c>
      <c r="R33281" t="str">
        <f>IF(Transaction_table[[#This Row],[Latency (ms)]]&gt;100, "Bad (&gt;100ms)", "Normal")</f>
        <v>Bad (&gt;100ms)</v>
      </c>
      <c r="S33281">
        <v>1275</v>
      </c>
      <c r="T33281">
        <v>1277</v>
      </c>
    </row>
    <row r="33282" spans="1:20" x14ac:dyDescent="0.25">
      <c r="A33282" t="s">
        <v>80351</v>
      </c>
      <c r="B33282" t="s">
        <v>80352</v>
      </c>
      <c r="C33282" t="s">
        <v>19498</v>
      </c>
      <c r="D33282">
        <v>1275.8499999999999</v>
      </c>
      <c r="E33282" t="s">
        <v>28</v>
      </c>
      <c r="F33282" s="8">
        <v>45910</v>
      </c>
      <c r="G33282" s="6">
        <v>0.91836805555555556</v>
      </c>
      <c r="H33282" t="s">
        <v>17</v>
      </c>
      <c r="I33282">
        <f>IF(Transaction_table[[#This Row],[Transaction Status]]="Success",1,0)</f>
        <v>1</v>
      </c>
      <c r="J33282">
        <f>IF(Transaction_table[[#This Row],[Transaction Status]]="Failed",1,0)</f>
        <v>0</v>
      </c>
      <c r="K33282" t="b">
        <v>1</v>
      </c>
      <c r="L33282">
        <f>IF(AND(Transaction_table[[#This Row],[Fraud Flag]]=TRUE, Transaction_table[[#This Row],[Transaction Status]]="Success"), Transaction_table[[#This Row],[Transaction Amount]], 0)</f>
        <v>1275.8499999999999</v>
      </c>
      <c r="M33282" t="s">
        <v>93010</v>
      </c>
      <c r="N33282" t="s">
        <v>93011</v>
      </c>
      <c r="O33282" t="s">
        <v>24</v>
      </c>
      <c r="P33282" t="s">
        <v>43</v>
      </c>
      <c r="Q33282">
        <v>8</v>
      </c>
      <c r="R33282" t="str">
        <f>IF(Transaction_table[[#This Row],[Latency (ms)]]&gt;100, "Bad (&gt;100ms)", "Normal")</f>
        <v>Normal</v>
      </c>
      <c r="S33282">
        <v>2494</v>
      </c>
      <c r="T33282">
        <v>2843</v>
      </c>
    </row>
    <row r="33283" spans="1:20" x14ac:dyDescent="0.25">
      <c r="A33283" t="s">
        <v>80353</v>
      </c>
      <c r="B33283" t="s">
        <v>80354</v>
      </c>
      <c r="C33283" t="s">
        <v>15383</v>
      </c>
      <c r="D33283">
        <v>1068.26</v>
      </c>
      <c r="E33283" t="s">
        <v>23</v>
      </c>
      <c r="F33283" s="8">
        <v>45910</v>
      </c>
      <c r="G33283" s="6">
        <v>0.93009259259259258</v>
      </c>
      <c r="H33283" t="s">
        <v>17</v>
      </c>
      <c r="I33283">
        <f>IF(Transaction_table[[#This Row],[Transaction Status]]="Success",1,0)</f>
        <v>1</v>
      </c>
      <c r="J33283">
        <f>IF(Transaction_table[[#This Row],[Transaction Status]]="Failed",1,0)</f>
        <v>0</v>
      </c>
      <c r="K33283" t="b">
        <v>0</v>
      </c>
      <c r="L33283">
        <f>IF(AND(Transaction_table[[#This Row],[Fraud Flag]]=TRUE, Transaction_table[[#This Row],[Transaction Status]]="Success"), Transaction_table[[#This Row],[Transaction Amount]], 0)</f>
        <v>0</v>
      </c>
      <c r="M33283" t="s">
        <v>93004</v>
      </c>
      <c r="N33283" t="s">
        <v>93005</v>
      </c>
      <c r="O33283" t="s">
        <v>18</v>
      </c>
      <c r="P33283" t="s">
        <v>43</v>
      </c>
      <c r="Q33283">
        <v>40</v>
      </c>
      <c r="R33283" t="str">
        <f>IF(Transaction_table[[#This Row],[Latency (ms)]]&gt;100, "Bad (&gt;100ms)", "Normal")</f>
        <v>Normal</v>
      </c>
      <c r="S33283">
        <v>321</v>
      </c>
      <c r="T33283">
        <v>3680</v>
      </c>
    </row>
    <row r="33284" spans="1:20" x14ac:dyDescent="0.25">
      <c r="A33284" t="s">
        <v>80355</v>
      </c>
      <c r="B33284" t="s">
        <v>80356</v>
      </c>
      <c r="C33284" t="s">
        <v>80357</v>
      </c>
      <c r="D33284">
        <v>3714.21</v>
      </c>
      <c r="E33284" t="s">
        <v>28</v>
      </c>
      <c r="F33284" s="8">
        <v>45910</v>
      </c>
      <c r="G33284" s="6">
        <v>0.93021990740740745</v>
      </c>
      <c r="H33284" t="s">
        <v>17</v>
      </c>
      <c r="I33284">
        <f>IF(Transaction_table[[#This Row],[Transaction Status]]="Success",1,0)</f>
        <v>1</v>
      </c>
      <c r="J33284">
        <f>IF(Transaction_table[[#This Row],[Transaction Status]]="Failed",1,0)</f>
        <v>0</v>
      </c>
      <c r="K33284" t="b">
        <v>0</v>
      </c>
      <c r="L33284">
        <f>IF(AND(Transaction_table[[#This Row],[Fraud Flag]]=TRUE, Transaction_table[[#This Row],[Transaction Status]]="Success"), Transaction_table[[#This Row],[Transaction Amount]], 0)</f>
        <v>0</v>
      </c>
      <c r="M33284" t="s">
        <v>93004</v>
      </c>
      <c r="N33284" t="s">
        <v>93005</v>
      </c>
      <c r="O33284" t="s">
        <v>18</v>
      </c>
      <c r="P33284" t="s">
        <v>19</v>
      </c>
      <c r="Q33284">
        <v>101</v>
      </c>
      <c r="R33284" t="str">
        <f>IF(Transaction_table[[#This Row],[Latency (ms)]]&gt;100, "Bad (&gt;100ms)", "Normal")</f>
        <v>Bad (&gt;100ms)</v>
      </c>
      <c r="S33284">
        <v>1805</v>
      </c>
      <c r="T33284">
        <v>7269</v>
      </c>
    </row>
    <row r="33285" spans="1:20" x14ac:dyDescent="0.25">
      <c r="A33285" t="s">
        <v>80358</v>
      </c>
      <c r="B33285" t="s">
        <v>22197</v>
      </c>
      <c r="C33285" t="s">
        <v>80359</v>
      </c>
      <c r="D33285">
        <v>2857.41</v>
      </c>
      <c r="E33285" t="s">
        <v>28</v>
      </c>
      <c r="F33285" s="8">
        <v>45910</v>
      </c>
      <c r="G33285" s="6">
        <v>0.93108796296296292</v>
      </c>
      <c r="H33285" t="s">
        <v>17</v>
      </c>
      <c r="I33285">
        <f>IF(Transaction_table[[#This Row],[Transaction Status]]="Success",1,0)</f>
        <v>1</v>
      </c>
      <c r="J33285">
        <f>IF(Transaction_table[[#This Row],[Transaction Status]]="Failed",1,0)</f>
        <v>0</v>
      </c>
      <c r="K33285" t="b">
        <v>0</v>
      </c>
      <c r="L33285">
        <f>IF(AND(Transaction_table[[#This Row],[Fraud Flag]]=TRUE, Transaction_table[[#This Row],[Transaction Status]]="Success"), Transaction_table[[#This Row],[Transaction Amount]], 0)</f>
        <v>0</v>
      </c>
      <c r="M33285" t="s">
        <v>93012</v>
      </c>
      <c r="N33285" t="s">
        <v>93005</v>
      </c>
      <c r="O33285" t="s">
        <v>18</v>
      </c>
      <c r="P33285" t="s">
        <v>29</v>
      </c>
      <c r="Q33285">
        <v>28</v>
      </c>
      <c r="R33285" t="str">
        <f>IF(Transaction_table[[#This Row],[Latency (ms)]]&gt;100, "Bad (&gt;100ms)", "Normal")</f>
        <v>Normal</v>
      </c>
      <c r="S33285">
        <v>1352</v>
      </c>
      <c r="T33285">
        <v>8440</v>
      </c>
    </row>
    <row r="33286" spans="1:20" x14ac:dyDescent="0.25">
      <c r="A33286" t="s">
        <v>80360</v>
      </c>
      <c r="B33286" t="s">
        <v>80361</v>
      </c>
      <c r="C33286" t="s">
        <v>11161</v>
      </c>
      <c r="D33286">
        <v>1008.29</v>
      </c>
      <c r="E33286" t="s">
        <v>16</v>
      </c>
      <c r="F33286" s="8">
        <v>45910</v>
      </c>
      <c r="G33286" s="6">
        <v>0.95017361111111109</v>
      </c>
      <c r="H33286" t="s">
        <v>17</v>
      </c>
      <c r="I33286">
        <f>IF(Transaction_table[[#This Row],[Transaction Status]]="Success",1,0)</f>
        <v>1</v>
      </c>
      <c r="J33286">
        <f>IF(Transaction_table[[#This Row],[Transaction Status]]="Failed",1,0)</f>
        <v>0</v>
      </c>
      <c r="K33286" t="b">
        <v>0</v>
      </c>
      <c r="L33286">
        <f>IF(AND(Transaction_table[[#This Row],[Fraud Flag]]=TRUE, Transaction_table[[#This Row],[Transaction Status]]="Success"), Transaction_table[[#This Row],[Transaction Amount]], 0)</f>
        <v>0</v>
      </c>
      <c r="M33286" t="s">
        <v>93006</v>
      </c>
      <c r="N33286" t="s">
        <v>93007</v>
      </c>
      <c r="O33286" t="s">
        <v>18</v>
      </c>
      <c r="P33286" t="s">
        <v>29</v>
      </c>
      <c r="Q33286">
        <v>72</v>
      </c>
      <c r="R33286" t="str">
        <f>IF(Transaction_table[[#This Row],[Latency (ms)]]&gt;100, "Bad (&gt;100ms)", "Normal")</f>
        <v>Normal</v>
      </c>
      <c r="S33286">
        <v>2170</v>
      </c>
      <c r="T33286">
        <v>9823</v>
      </c>
    </row>
    <row r="33287" spans="1:20" x14ac:dyDescent="0.25">
      <c r="A33287" t="s">
        <v>80362</v>
      </c>
      <c r="B33287" t="s">
        <v>80363</v>
      </c>
      <c r="C33287" t="s">
        <v>46420</v>
      </c>
      <c r="D33287">
        <v>2535.48</v>
      </c>
      <c r="E33287" t="s">
        <v>16</v>
      </c>
      <c r="F33287" s="8">
        <v>45910</v>
      </c>
      <c r="G33287" s="6">
        <v>0.97299768518518515</v>
      </c>
      <c r="H33287" t="s">
        <v>42</v>
      </c>
      <c r="I33287">
        <f>IF(Transaction_table[[#This Row],[Transaction Status]]="Success",1,0)</f>
        <v>0</v>
      </c>
      <c r="J33287">
        <f>IF(Transaction_table[[#This Row],[Transaction Status]]="Failed",1,0)</f>
        <v>1</v>
      </c>
      <c r="K33287" t="b">
        <v>0</v>
      </c>
      <c r="L33287">
        <f>IF(AND(Transaction_table[[#This Row],[Fraud Flag]]=TRUE, Transaction_table[[#This Row],[Transaction Status]]="Success"), Transaction_table[[#This Row],[Transaction Amount]], 0)</f>
        <v>0</v>
      </c>
      <c r="M33287" t="s">
        <v>93010</v>
      </c>
      <c r="N33287" t="s">
        <v>93011</v>
      </c>
      <c r="O33287" t="s">
        <v>18</v>
      </c>
      <c r="P33287" t="s">
        <v>19</v>
      </c>
      <c r="Q33287">
        <v>13</v>
      </c>
      <c r="R33287" t="str">
        <f>IF(Transaction_table[[#This Row],[Latency (ms)]]&gt;100, "Bad (&gt;100ms)", "Normal")</f>
        <v>Normal</v>
      </c>
      <c r="S33287">
        <v>1496</v>
      </c>
      <c r="T33287">
        <v>8333</v>
      </c>
    </row>
    <row r="33288" spans="1:20" x14ac:dyDescent="0.25">
      <c r="A33288" t="s">
        <v>80364</v>
      </c>
      <c r="B33288" t="s">
        <v>39417</v>
      </c>
      <c r="C33288" t="s">
        <v>34513</v>
      </c>
      <c r="D33288">
        <v>1963.15</v>
      </c>
      <c r="E33288" t="s">
        <v>23</v>
      </c>
      <c r="F33288" s="8">
        <v>45910</v>
      </c>
      <c r="G33288" s="6">
        <v>0.97333333333333338</v>
      </c>
      <c r="H33288" t="s">
        <v>17</v>
      </c>
      <c r="I33288">
        <f>IF(Transaction_table[[#This Row],[Transaction Status]]="Success",1,0)</f>
        <v>1</v>
      </c>
      <c r="J33288">
        <f>IF(Transaction_table[[#This Row],[Transaction Status]]="Failed",1,0)</f>
        <v>0</v>
      </c>
      <c r="K33288" t="b">
        <v>0</v>
      </c>
      <c r="L33288">
        <f>IF(AND(Transaction_table[[#This Row],[Fraud Flag]]=TRUE, Transaction_table[[#This Row],[Transaction Status]]="Success"), Transaction_table[[#This Row],[Transaction Amount]], 0)</f>
        <v>0</v>
      </c>
      <c r="M33288" t="s">
        <v>93012</v>
      </c>
      <c r="N33288" t="s">
        <v>93005</v>
      </c>
      <c r="O33288" t="s">
        <v>18</v>
      </c>
      <c r="P33288" t="s">
        <v>29</v>
      </c>
      <c r="Q33288">
        <v>23</v>
      </c>
      <c r="R33288" t="str">
        <f>IF(Transaction_table[[#This Row],[Latency (ms)]]&gt;100, "Bad (&gt;100ms)", "Normal")</f>
        <v>Normal</v>
      </c>
      <c r="S33288">
        <v>1418</v>
      </c>
      <c r="T33288">
        <v>3776</v>
      </c>
    </row>
    <row r="33289" spans="1:20" x14ac:dyDescent="0.25">
      <c r="A33289" t="s">
        <v>80365</v>
      </c>
      <c r="B33289" t="s">
        <v>68026</v>
      </c>
      <c r="C33289" t="s">
        <v>30083</v>
      </c>
      <c r="D33289">
        <v>3070.48</v>
      </c>
      <c r="E33289" t="s">
        <v>28</v>
      </c>
      <c r="F33289" s="8">
        <v>45910</v>
      </c>
      <c r="G33289" s="6">
        <v>0.97690972222222228</v>
      </c>
      <c r="H33289" t="s">
        <v>42</v>
      </c>
      <c r="I33289">
        <f>IF(Transaction_table[[#This Row],[Transaction Status]]="Success",1,0)</f>
        <v>0</v>
      </c>
      <c r="J33289">
        <f>IF(Transaction_table[[#This Row],[Transaction Status]]="Failed",1,0)</f>
        <v>1</v>
      </c>
      <c r="K33289" t="b">
        <v>0</v>
      </c>
      <c r="L33289">
        <f>IF(AND(Transaction_table[[#This Row],[Fraud Flag]]=TRUE, Transaction_table[[#This Row],[Transaction Status]]="Success"), Transaction_table[[#This Row],[Transaction Amount]], 0)</f>
        <v>0</v>
      </c>
      <c r="M33289" t="s">
        <v>93002</v>
      </c>
      <c r="N33289" t="s">
        <v>93003</v>
      </c>
      <c r="O33289" t="s">
        <v>18</v>
      </c>
      <c r="P33289" t="s">
        <v>29</v>
      </c>
      <c r="Q33289">
        <v>62</v>
      </c>
      <c r="R33289" t="str">
        <f>IF(Transaction_table[[#This Row],[Latency (ms)]]&gt;100, "Bad (&gt;100ms)", "Normal")</f>
        <v>Normal</v>
      </c>
      <c r="S33289">
        <v>2992</v>
      </c>
      <c r="T33289">
        <v>1168</v>
      </c>
    </row>
    <row r="33290" spans="1:20" x14ac:dyDescent="0.25">
      <c r="A33290" t="s">
        <v>80366</v>
      </c>
      <c r="B33290" t="s">
        <v>80367</v>
      </c>
      <c r="C33290" t="s">
        <v>56973</v>
      </c>
      <c r="D33290">
        <v>445.86</v>
      </c>
      <c r="E33290" t="s">
        <v>23</v>
      </c>
      <c r="F33290" s="8">
        <v>45910</v>
      </c>
      <c r="G33290" s="6">
        <v>0.98034722222222226</v>
      </c>
      <c r="H33290" t="s">
        <v>17</v>
      </c>
      <c r="I33290">
        <f>IF(Transaction_table[[#This Row],[Transaction Status]]="Success",1,0)</f>
        <v>1</v>
      </c>
      <c r="J33290">
        <f>IF(Transaction_table[[#This Row],[Transaction Status]]="Failed",1,0)</f>
        <v>0</v>
      </c>
      <c r="K33290" t="b">
        <v>0</v>
      </c>
      <c r="L33290">
        <f>IF(AND(Transaction_table[[#This Row],[Fraud Flag]]=TRUE, Transaction_table[[#This Row],[Transaction Status]]="Success"), Transaction_table[[#This Row],[Transaction Amount]], 0)</f>
        <v>0</v>
      </c>
      <c r="M33290" t="s">
        <v>93006</v>
      </c>
      <c r="N33290" t="s">
        <v>93007</v>
      </c>
      <c r="O33290" t="s">
        <v>24</v>
      </c>
      <c r="P33290" t="s">
        <v>29</v>
      </c>
      <c r="Q33290">
        <v>72</v>
      </c>
      <c r="R33290" t="str">
        <f>IF(Transaction_table[[#This Row],[Latency (ms)]]&gt;100, "Bad (&gt;100ms)", "Normal")</f>
        <v>Normal</v>
      </c>
      <c r="S33290">
        <v>1361</v>
      </c>
      <c r="T33290">
        <v>8303</v>
      </c>
    </row>
    <row r="33291" spans="1:20" x14ac:dyDescent="0.25">
      <c r="A33291" t="s">
        <v>80368</v>
      </c>
      <c r="B33291" t="s">
        <v>73</v>
      </c>
      <c r="C33291" t="s">
        <v>80369</v>
      </c>
      <c r="D33291">
        <v>2982.87</v>
      </c>
      <c r="E33291" t="s">
        <v>16</v>
      </c>
      <c r="F33291" s="8">
        <v>45910</v>
      </c>
      <c r="G33291" s="6">
        <v>0.99297453703703709</v>
      </c>
      <c r="H33291" t="s">
        <v>17</v>
      </c>
      <c r="I33291">
        <f>IF(Transaction_table[[#This Row],[Transaction Status]]="Success",1,0)</f>
        <v>1</v>
      </c>
      <c r="J33291">
        <f>IF(Transaction_table[[#This Row],[Transaction Status]]="Failed",1,0)</f>
        <v>0</v>
      </c>
      <c r="K33291" t="b">
        <v>0</v>
      </c>
      <c r="L33291">
        <f>IF(AND(Transaction_table[[#This Row],[Fraud Flag]]=TRUE, Transaction_table[[#This Row],[Transaction Status]]="Success"), Transaction_table[[#This Row],[Transaction Amount]], 0)</f>
        <v>0</v>
      </c>
      <c r="M33291" t="s">
        <v>93012</v>
      </c>
      <c r="N33291" t="s">
        <v>93005</v>
      </c>
      <c r="O33291" t="s">
        <v>24</v>
      </c>
      <c r="P33291" t="s">
        <v>19</v>
      </c>
      <c r="Q33291">
        <v>103</v>
      </c>
      <c r="R33291" t="str">
        <f>IF(Transaction_table[[#This Row],[Latency (ms)]]&gt;100, "Bad (&gt;100ms)", "Normal")</f>
        <v>Bad (&gt;100ms)</v>
      </c>
      <c r="S33291">
        <v>2262</v>
      </c>
      <c r="T33291">
        <v>8204</v>
      </c>
    </row>
    <row r="33292" spans="1:20" x14ac:dyDescent="0.25">
      <c r="A33292" t="s">
        <v>80370</v>
      </c>
      <c r="B33292" t="s">
        <v>32393</v>
      </c>
      <c r="C33292" t="s">
        <v>80371</v>
      </c>
      <c r="D33292">
        <v>4962.22</v>
      </c>
      <c r="E33292" t="s">
        <v>16</v>
      </c>
      <c r="F33292" s="8">
        <v>45910</v>
      </c>
      <c r="G33292" s="6">
        <v>0.9956018518518519</v>
      </c>
      <c r="H33292" t="s">
        <v>17</v>
      </c>
      <c r="I33292">
        <f>IF(Transaction_table[[#This Row],[Transaction Status]]="Success",1,0)</f>
        <v>1</v>
      </c>
      <c r="J33292">
        <f>IF(Transaction_table[[#This Row],[Transaction Status]]="Failed",1,0)</f>
        <v>0</v>
      </c>
      <c r="K33292" t="b">
        <v>0</v>
      </c>
      <c r="L33292">
        <f>IF(AND(Transaction_table[[#This Row],[Fraud Flag]]=TRUE, Transaction_table[[#This Row],[Transaction Status]]="Success"), Transaction_table[[#This Row],[Transaction Amount]], 0)</f>
        <v>0</v>
      </c>
      <c r="M33292" t="s">
        <v>93002</v>
      </c>
      <c r="N33292" t="s">
        <v>93003</v>
      </c>
      <c r="O33292" t="s">
        <v>24</v>
      </c>
      <c r="P33292" t="s">
        <v>43</v>
      </c>
      <c r="Q33292">
        <v>69</v>
      </c>
      <c r="R33292" t="str">
        <f>IF(Transaction_table[[#This Row],[Latency (ms)]]&gt;100, "Bad (&gt;100ms)", "Normal")</f>
        <v>Normal</v>
      </c>
      <c r="S33292">
        <v>1943</v>
      </c>
      <c r="T33292">
        <v>4590</v>
      </c>
    </row>
    <row r="33293" spans="1:20" x14ac:dyDescent="0.25">
      <c r="A33293" t="s">
        <v>80372</v>
      </c>
      <c r="B33293" t="s">
        <v>80373</v>
      </c>
      <c r="C33293" t="s">
        <v>80374</v>
      </c>
      <c r="D33293">
        <v>4535.1899999999996</v>
      </c>
      <c r="E33293" t="s">
        <v>16</v>
      </c>
      <c r="F33293" s="8">
        <v>45911</v>
      </c>
      <c r="G33293" s="6">
        <v>1.4189814814814815E-2</v>
      </c>
      <c r="H33293" t="s">
        <v>17</v>
      </c>
      <c r="I33293">
        <f>IF(Transaction_table[[#This Row],[Transaction Status]]="Success",1,0)</f>
        <v>1</v>
      </c>
      <c r="J33293">
        <f>IF(Transaction_table[[#This Row],[Transaction Status]]="Failed",1,0)</f>
        <v>0</v>
      </c>
      <c r="K33293" t="b">
        <v>0</v>
      </c>
      <c r="L33293">
        <f>IF(AND(Transaction_table[[#This Row],[Fraud Flag]]=TRUE, Transaction_table[[#This Row],[Transaction Status]]="Success"), Transaction_table[[#This Row],[Transaction Amount]], 0)</f>
        <v>0</v>
      </c>
      <c r="M33293" t="s">
        <v>93008</v>
      </c>
      <c r="N33293" t="s">
        <v>93009</v>
      </c>
      <c r="O33293" t="s">
        <v>24</v>
      </c>
      <c r="P33293" t="s">
        <v>29</v>
      </c>
      <c r="Q33293">
        <v>56</v>
      </c>
      <c r="R33293" t="str">
        <f>IF(Transaction_table[[#This Row],[Latency (ms)]]&gt;100, "Bad (&gt;100ms)", "Normal")</f>
        <v>Normal</v>
      </c>
      <c r="S33293">
        <v>2622</v>
      </c>
      <c r="T33293">
        <v>9500</v>
      </c>
    </row>
    <row r="33294" spans="1:20" x14ac:dyDescent="0.25">
      <c r="A33294" t="s">
        <v>80375</v>
      </c>
      <c r="B33294" t="s">
        <v>80376</v>
      </c>
      <c r="C33294" t="s">
        <v>38191</v>
      </c>
      <c r="D33294">
        <v>3138.95</v>
      </c>
      <c r="E33294" t="s">
        <v>16</v>
      </c>
      <c r="F33294" s="8">
        <v>45911</v>
      </c>
      <c r="G33294" s="6">
        <v>2.210648148148148E-2</v>
      </c>
      <c r="H33294" t="s">
        <v>17</v>
      </c>
      <c r="I33294">
        <f>IF(Transaction_table[[#This Row],[Transaction Status]]="Success",1,0)</f>
        <v>1</v>
      </c>
      <c r="J33294">
        <f>IF(Transaction_table[[#This Row],[Transaction Status]]="Failed",1,0)</f>
        <v>0</v>
      </c>
      <c r="K33294" t="b">
        <v>0</v>
      </c>
      <c r="L33294">
        <f>IF(AND(Transaction_table[[#This Row],[Fraud Flag]]=TRUE, Transaction_table[[#This Row],[Transaction Status]]="Success"), Transaction_table[[#This Row],[Transaction Amount]], 0)</f>
        <v>0</v>
      </c>
      <c r="M33294" t="s">
        <v>93010</v>
      </c>
      <c r="N33294" t="s">
        <v>93011</v>
      </c>
      <c r="O33294" t="s">
        <v>18</v>
      </c>
      <c r="P33294" t="s">
        <v>29</v>
      </c>
      <c r="Q33294">
        <v>76</v>
      </c>
      <c r="R33294" t="str">
        <f>IF(Transaction_table[[#This Row],[Latency (ms)]]&gt;100, "Bad (&gt;100ms)", "Normal")</f>
        <v>Normal</v>
      </c>
      <c r="S33294">
        <v>2659</v>
      </c>
      <c r="T33294">
        <v>6309</v>
      </c>
    </row>
    <row r="33295" spans="1:20" x14ac:dyDescent="0.25">
      <c r="A33295" t="s">
        <v>80377</v>
      </c>
      <c r="B33295" t="s">
        <v>80378</v>
      </c>
      <c r="C33295" t="s">
        <v>80379</v>
      </c>
      <c r="D33295">
        <v>2388.5500000000002</v>
      </c>
      <c r="E33295" t="s">
        <v>16</v>
      </c>
      <c r="F33295" s="8">
        <v>45911</v>
      </c>
      <c r="G33295" s="6">
        <v>3.6249999999999998E-2</v>
      </c>
      <c r="H33295" t="s">
        <v>17</v>
      </c>
      <c r="I33295">
        <f>IF(Transaction_table[[#This Row],[Transaction Status]]="Success",1,0)</f>
        <v>1</v>
      </c>
      <c r="J33295">
        <f>IF(Transaction_table[[#This Row],[Transaction Status]]="Failed",1,0)</f>
        <v>0</v>
      </c>
      <c r="K33295" t="b">
        <v>0</v>
      </c>
      <c r="L33295">
        <f>IF(AND(Transaction_table[[#This Row],[Fraud Flag]]=TRUE, Transaction_table[[#This Row],[Transaction Status]]="Success"), Transaction_table[[#This Row],[Transaction Amount]], 0)</f>
        <v>0</v>
      </c>
      <c r="M33295" t="s">
        <v>93006</v>
      </c>
      <c r="N33295" t="s">
        <v>93007</v>
      </c>
      <c r="O33295" t="s">
        <v>24</v>
      </c>
      <c r="P33295" t="s">
        <v>29</v>
      </c>
      <c r="Q33295">
        <v>54</v>
      </c>
      <c r="R33295" t="str">
        <f>IF(Transaction_table[[#This Row],[Latency (ms)]]&gt;100, "Bad (&gt;100ms)", "Normal")</f>
        <v>Normal</v>
      </c>
      <c r="S33295">
        <v>2590</v>
      </c>
      <c r="T33295">
        <v>2567</v>
      </c>
    </row>
    <row r="33296" spans="1:20" x14ac:dyDescent="0.25">
      <c r="A33296" t="s">
        <v>80380</v>
      </c>
      <c r="B33296" t="s">
        <v>2886</v>
      </c>
      <c r="C33296" t="s">
        <v>80381</v>
      </c>
      <c r="D33296">
        <v>4123.21</v>
      </c>
      <c r="E33296" t="s">
        <v>23</v>
      </c>
      <c r="F33296" s="8">
        <v>45911</v>
      </c>
      <c r="G33296" s="6">
        <v>3.72337962962963E-2</v>
      </c>
      <c r="H33296" t="s">
        <v>17</v>
      </c>
      <c r="I33296">
        <f>IF(Transaction_table[[#This Row],[Transaction Status]]="Success",1,0)</f>
        <v>1</v>
      </c>
      <c r="J33296">
        <f>IF(Transaction_table[[#This Row],[Transaction Status]]="Failed",1,0)</f>
        <v>0</v>
      </c>
      <c r="K33296" t="b">
        <v>0</v>
      </c>
      <c r="L33296">
        <f>IF(AND(Transaction_table[[#This Row],[Fraud Flag]]=TRUE, Transaction_table[[#This Row],[Transaction Status]]="Success"), Transaction_table[[#This Row],[Transaction Amount]], 0)</f>
        <v>0</v>
      </c>
      <c r="M33296" t="s">
        <v>93002</v>
      </c>
      <c r="N33296" t="s">
        <v>93003</v>
      </c>
      <c r="O33296" t="s">
        <v>24</v>
      </c>
      <c r="P33296" t="s">
        <v>29</v>
      </c>
      <c r="Q33296">
        <v>145</v>
      </c>
      <c r="R33296" t="str">
        <f>IF(Transaction_table[[#This Row],[Latency (ms)]]&gt;100, "Bad (&gt;100ms)", "Normal")</f>
        <v>Bad (&gt;100ms)</v>
      </c>
      <c r="S33296">
        <v>2527</v>
      </c>
      <c r="T33296">
        <v>6106</v>
      </c>
    </row>
    <row r="33297" spans="1:20" x14ac:dyDescent="0.25">
      <c r="A33297" t="s">
        <v>80382</v>
      </c>
      <c r="B33297" t="s">
        <v>38683</v>
      </c>
      <c r="C33297" t="s">
        <v>62534</v>
      </c>
      <c r="D33297">
        <v>2561.27</v>
      </c>
      <c r="E33297" t="s">
        <v>16</v>
      </c>
      <c r="F33297" s="8">
        <v>45911</v>
      </c>
      <c r="G33297" s="6">
        <v>4.0300925925925928E-2</v>
      </c>
      <c r="H33297" t="s">
        <v>17</v>
      </c>
      <c r="I33297">
        <f>IF(Transaction_table[[#This Row],[Transaction Status]]="Success",1,0)</f>
        <v>1</v>
      </c>
      <c r="J33297">
        <f>IF(Transaction_table[[#This Row],[Transaction Status]]="Failed",1,0)</f>
        <v>0</v>
      </c>
      <c r="K33297" t="b">
        <v>0</v>
      </c>
      <c r="L33297">
        <f>IF(AND(Transaction_table[[#This Row],[Fraud Flag]]=TRUE, Transaction_table[[#This Row],[Transaction Status]]="Success"), Transaction_table[[#This Row],[Transaction Amount]], 0)</f>
        <v>0</v>
      </c>
      <c r="M33297" t="s">
        <v>93002</v>
      </c>
      <c r="N33297" t="s">
        <v>93003</v>
      </c>
      <c r="O33297" t="s">
        <v>18</v>
      </c>
      <c r="P33297" t="s">
        <v>29</v>
      </c>
      <c r="Q33297">
        <v>54</v>
      </c>
      <c r="R33297" t="str">
        <f>IF(Transaction_table[[#This Row],[Latency (ms)]]&gt;100, "Bad (&gt;100ms)", "Normal")</f>
        <v>Normal</v>
      </c>
      <c r="S33297">
        <v>303</v>
      </c>
      <c r="T33297">
        <v>2319</v>
      </c>
    </row>
    <row r="33298" spans="1:20" x14ac:dyDescent="0.25">
      <c r="A33298" t="s">
        <v>80383</v>
      </c>
      <c r="B33298" t="s">
        <v>80384</v>
      </c>
      <c r="C33298" t="s">
        <v>11728</v>
      </c>
      <c r="D33298">
        <v>4299.08</v>
      </c>
      <c r="E33298" t="s">
        <v>16</v>
      </c>
      <c r="F33298" s="8">
        <v>45911</v>
      </c>
      <c r="G33298" s="6">
        <v>5.6446759259259259E-2</v>
      </c>
      <c r="H33298" t="s">
        <v>17</v>
      </c>
      <c r="I33298">
        <f>IF(Transaction_table[[#This Row],[Transaction Status]]="Success",1,0)</f>
        <v>1</v>
      </c>
      <c r="J33298">
        <f>IF(Transaction_table[[#This Row],[Transaction Status]]="Failed",1,0)</f>
        <v>0</v>
      </c>
      <c r="K33298" t="b">
        <v>0</v>
      </c>
      <c r="L33298">
        <f>IF(AND(Transaction_table[[#This Row],[Fraud Flag]]=TRUE, Transaction_table[[#This Row],[Transaction Status]]="Success"), Transaction_table[[#This Row],[Transaction Amount]], 0)</f>
        <v>0</v>
      </c>
      <c r="M33298" t="s">
        <v>93006</v>
      </c>
      <c r="N33298" t="s">
        <v>93007</v>
      </c>
      <c r="O33298" t="s">
        <v>24</v>
      </c>
      <c r="P33298" t="s">
        <v>19</v>
      </c>
      <c r="Q33298">
        <v>92</v>
      </c>
      <c r="R33298" t="str">
        <f>IF(Transaction_table[[#This Row],[Latency (ms)]]&gt;100, "Bad (&gt;100ms)", "Normal")</f>
        <v>Normal</v>
      </c>
      <c r="S33298">
        <v>1302</v>
      </c>
      <c r="T33298">
        <v>8054</v>
      </c>
    </row>
    <row r="33299" spans="1:20" x14ac:dyDescent="0.25">
      <c r="A33299" t="s">
        <v>80385</v>
      </c>
      <c r="B33299" t="s">
        <v>80386</v>
      </c>
      <c r="C33299" t="s">
        <v>80387</v>
      </c>
      <c r="D33299">
        <v>1924.29</v>
      </c>
      <c r="E33299" t="s">
        <v>28</v>
      </c>
      <c r="F33299" s="8">
        <v>45911</v>
      </c>
      <c r="G33299" s="6">
        <v>6.1041666666666668E-2</v>
      </c>
      <c r="H33299" t="s">
        <v>42</v>
      </c>
      <c r="I33299">
        <f>IF(Transaction_table[[#This Row],[Transaction Status]]="Success",1,0)</f>
        <v>0</v>
      </c>
      <c r="J33299">
        <f>IF(Transaction_table[[#This Row],[Transaction Status]]="Failed",1,0)</f>
        <v>1</v>
      </c>
      <c r="K33299" t="b">
        <v>0</v>
      </c>
      <c r="L33299">
        <f>IF(AND(Transaction_table[[#This Row],[Fraud Flag]]=TRUE, Transaction_table[[#This Row],[Transaction Status]]="Success"), Transaction_table[[#This Row],[Transaction Amount]], 0)</f>
        <v>0</v>
      </c>
      <c r="M33299" t="s">
        <v>93002</v>
      </c>
      <c r="N33299" t="s">
        <v>93003</v>
      </c>
      <c r="O33299" t="s">
        <v>24</v>
      </c>
      <c r="P33299" t="s">
        <v>19</v>
      </c>
      <c r="Q33299">
        <v>48</v>
      </c>
      <c r="R33299" t="str">
        <f>IF(Transaction_table[[#This Row],[Latency (ms)]]&gt;100, "Bad (&gt;100ms)", "Normal")</f>
        <v>Normal</v>
      </c>
      <c r="S33299">
        <v>1961</v>
      </c>
      <c r="T33299">
        <v>6869</v>
      </c>
    </row>
    <row r="33300" spans="1:20" x14ac:dyDescent="0.25">
      <c r="A33300" t="s">
        <v>80388</v>
      </c>
      <c r="B33300" t="s">
        <v>10792</v>
      </c>
      <c r="C33300" t="s">
        <v>21434</v>
      </c>
      <c r="D33300">
        <v>2866.21</v>
      </c>
      <c r="E33300" t="s">
        <v>28</v>
      </c>
      <c r="F33300" s="8">
        <v>45911</v>
      </c>
      <c r="G33300" s="6">
        <v>6.8159722222222219E-2</v>
      </c>
      <c r="H33300" t="s">
        <v>42</v>
      </c>
      <c r="I33300">
        <f>IF(Transaction_table[[#This Row],[Transaction Status]]="Success",1,0)</f>
        <v>0</v>
      </c>
      <c r="J33300">
        <f>IF(Transaction_table[[#This Row],[Transaction Status]]="Failed",1,0)</f>
        <v>1</v>
      </c>
      <c r="K33300" t="b">
        <v>0</v>
      </c>
      <c r="L33300">
        <f>IF(AND(Transaction_table[[#This Row],[Fraud Flag]]=TRUE, Transaction_table[[#This Row],[Transaction Status]]="Success"), Transaction_table[[#This Row],[Transaction Amount]], 0)</f>
        <v>0</v>
      </c>
      <c r="M33300" t="s">
        <v>93012</v>
      </c>
      <c r="N33300" t="s">
        <v>93005</v>
      </c>
      <c r="O33300" t="s">
        <v>24</v>
      </c>
      <c r="P33300" t="s">
        <v>43</v>
      </c>
      <c r="Q33300">
        <v>137</v>
      </c>
      <c r="R33300" t="str">
        <f>IF(Transaction_table[[#This Row],[Latency (ms)]]&gt;100, "Bad (&gt;100ms)", "Normal")</f>
        <v>Bad (&gt;100ms)</v>
      </c>
      <c r="S33300">
        <v>1587</v>
      </c>
      <c r="T33300">
        <v>2964</v>
      </c>
    </row>
    <row r="33301" spans="1:20" x14ac:dyDescent="0.25">
      <c r="A33301" t="s">
        <v>80389</v>
      </c>
      <c r="B33301" t="s">
        <v>80390</v>
      </c>
      <c r="C33301" t="s">
        <v>80391</v>
      </c>
      <c r="D33301">
        <v>3996.9</v>
      </c>
      <c r="E33301" t="s">
        <v>23</v>
      </c>
      <c r="F33301" s="8">
        <v>45911</v>
      </c>
      <c r="G33301" s="6">
        <v>8.206018518518518E-2</v>
      </c>
      <c r="H33301" t="s">
        <v>42</v>
      </c>
      <c r="I33301">
        <f>IF(Transaction_table[[#This Row],[Transaction Status]]="Success",1,0)</f>
        <v>0</v>
      </c>
      <c r="J33301">
        <f>IF(Transaction_table[[#This Row],[Transaction Status]]="Failed",1,0)</f>
        <v>1</v>
      </c>
      <c r="K33301" t="b">
        <v>0</v>
      </c>
      <c r="L33301">
        <f>IF(AND(Transaction_table[[#This Row],[Fraud Flag]]=TRUE, Transaction_table[[#This Row],[Transaction Status]]="Success"), Transaction_table[[#This Row],[Transaction Amount]], 0)</f>
        <v>0</v>
      </c>
      <c r="M33301" t="s">
        <v>93008</v>
      </c>
      <c r="N33301" t="s">
        <v>93009</v>
      </c>
      <c r="O33301" t="s">
        <v>18</v>
      </c>
      <c r="P33301" t="s">
        <v>29</v>
      </c>
      <c r="Q33301">
        <v>82</v>
      </c>
      <c r="R33301" t="str">
        <f>IF(Transaction_table[[#This Row],[Latency (ms)]]&gt;100, "Bad (&gt;100ms)", "Normal")</f>
        <v>Normal</v>
      </c>
      <c r="S33301">
        <v>1011</v>
      </c>
      <c r="T33301">
        <v>9140</v>
      </c>
    </row>
    <row r="33302" spans="1:20" x14ac:dyDescent="0.25">
      <c r="A33302" t="s">
        <v>80392</v>
      </c>
      <c r="B33302" t="s">
        <v>80393</v>
      </c>
      <c r="C33302" t="s">
        <v>18568</v>
      </c>
      <c r="D33302">
        <v>2344.5500000000002</v>
      </c>
      <c r="E33302" t="s">
        <v>28</v>
      </c>
      <c r="F33302" s="8">
        <v>45911</v>
      </c>
      <c r="G33302" s="6">
        <v>8.4166666666666667E-2</v>
      </c>
      <c r="H33302" t="s">
        <v>17</v>
      </c>
      <c r="I33302">
        <f>IF(Transaction_table[[#This Row],[Transaction Status]]="Success",1,0)</f>
        <v>1</v>
      </c>
      <c r="J33302">
        <f>IF(Transaction_table[[#This Row],[Transaction Status]]="Failed",1,0)</f>
        <v>0</v>
      </c>
      <c r="K33302" t="b">
        <v>0</v>
      </c>
      <c r="L33302">
        <f>IF(AND(Transaction_table[[#This Row],[Fraud Flag]]=TRUE, Transaction_table[[#This Row],[Transaction Status]]="Success"), Transaction_table[[#This Row],[Transaction Amount]], 0)</f>
        <v>0</v>
      </c>
      <c r="M33302" t="s">
        <v>93010</v>
      </c>
      <c r="N33302" t="s">
        <v>93011</v>
      </c>
      <c r="O33302" t="s">
        <v>24</v>
      </c>
      <c r="P33302" t="s">
        <v>19</v>
      </c>
      <c r="Q33302">
        <v>26</v>
      </c>
      <c r="R33302" t="str">
        <f>IF(Transaction_table[[#This Row],[Latency (ms)]]&gt;100, "Bad (&gt;100ms)", "Normal")</f>
        <v>Normal</v>
      </c>
      <c r="S33302">
        <v>773</v>
      </c>
      <c r="T33302">
        <v>8017</v>
      </c>
    </row>
    <row r="33303" spans="1:20" x14ac:dyDescent="0.25">
      <c r="A33303" t="s">
        <v>80394</v>
      </c>
      <c r="B33303" t="s">
        <v>80395</v>
      </c>
      <c r="C33303" t="s">
        <v>80396</v>
      </c>
      <c r="D33303">
        <v>1720.38</v>
      </c>
      <c r="E33303" t="s">
        <v>16</v>
      </c>
      <c r="F33303" s="8">
        <v>45911</v>
      </c>
      <c r="G33303" s="6">
        <v>8.9652777777777776E-2</v>
      </c>
      <c r="H33303" t="s">
        <v>17</v>
      </c>
      <c r="I33303">
        <f>IF(Transaction_table[[#This Row],[Transaction Status]]="Success",1,0)</f>
        <v>1</v>
      </c>
      <c r="J33303">
        <f>IF(Transaction_table[[#This Row],[Transaction Status]]="Failed",1,0)</f>
        <v>0</v>
      </c>
      <c r="K33303" t="b">
        <v>0</v>
      </c>
      <c r="L33303">
        <f>IF(AND(Transaction_table[[#This Row],[Fraud Flag]]=TRUE, Transaction_table[[#This Row],[Transaction Status]]="Success"), Transaction_table[[#This Row],[Transaction Amount]], 0)</f>
        <v>0</v>
      </c>
      <c r="M33303" t="s">
        <v>93010</v>
      </c>
      <c r="N33303" t="s">
        <v>93011</v>
      </c>
      <c r="O33303" t="s">
        <v>18</v>
      </c>
      <c r="P33303" t="s">
        <v>43</v>
      </c>
      <c r="Q33303">
        <v>100</v>
      </c>
      <c r="R33303" t="str">
        <f>IF(Transaction_table[[#This Row],[Latency (ms)]]&gt;100, "Bad (&gt;100ms)", "Normal")</f>
        <v>Normal</v>
      </c>
      <c r="S33303">
        <v>2342</v>
      </c>
      <c r="T33303">
        <v>8261</v>
      </c>
    </row>
    <row r="33304" spans="1:20" x14ac:dyDescent="0.25">
      <c r="A33304" t="s">
        <v>80397</v>
      </c>
      <c r="B33304" t="s">
        <v>80398</v>
      </c>
      <c r="C33304" t="s">
        <v>60503</v>
      </c>
      <c r="D33304">
        <v>1453.41</v>
      </c>
      <c r="E33304" t="s">
        <v>23</v>
      </c>
      <c r="F33304" s="8">
        <v>45911</v>
      </c>
      <c r="G33304" s="6">
        <v>9.0844907407407402E-2</v>
      </c>
      <c r="H33304" t="s">
        <v>42</v>
      </c>
      <c r="I33304">
        <f>IF(Transaction_table[[#This Row],[Transaction Status]]="Success",1,0)</f>
        <v>0</v>
      </c>
      <c r="J33304">
        <f>IF(Transaction_table[[#This Row],[Transaction Status]]="Failed",1,0)</f>
        <v>1</v>
      </c>
      <c r="K33304" t="b">
        <v>0</v>
      </c>
      <c r="L33304">
        <f>IF(AND(Transaction_table[[#This Row],[Fraud Flag]]=TRUE, Transaction_table[[#This Row],[Transaction Status]]="Success"), Transaction_table[[#This Row],[Transaction Amount]], 0)</f>
        <v>0</v>
      </c>
      <c r="M33304" t="s">
        <v>93002</v>
      </c>
      <c r="N33304" t="s">
        <v>93003</v>
      </c>
      <c r="O33304" t="s">
        <v>18</v>
      </c>
      <c r="P33304" t="s">
        <v>29</v>
      </c>
      <c r="Q33304">
        <v>52</v>
      </c>
      <c r="R33304" t="str">
        <f>IF(Transaction_table[[#This Row],[Latency (ms)]]&gt;100, "Bad (&gt;100ms)", "Normal")</f>
        <v>Normal</v>
      </c>
      <c r="S33304">
        <v>553</v>
      </c>
      <c r="T33304">
        <v>9137</v>
      </c>
    </row>
    <row r="33305" spans="1:20" x14ac:dyDescent="0.25">
      <c r="A33305" t="s">
        <v>80399</v>
      </c>
      <c r="B33305" t="s">
        <v>80400</v>
      </c>
      <c r="C33305" t="s">
        <v>10225</v>
      </c>
      <c r="D33305">
        <v>1799.15</v>
      </c>
      <c r="E33305" t="s">
        <v>28</v>
      </c>
      <c r="F33305" s="8">
        <v>45911</v>
      </c>
      <c r="G33305" s="6">
        <v>9.4375000000000001E-2</v>
      </c>
      <c r="H33305" t="s">
        <v>17</v>
      </c>
      <c r="I33305">
        <f>IF(Transaction_table[[#This Row],[Transaction Status]]="Success",1,0)</f>
        <v>1</v>
      </c>
      <c r="J33305">
        <f>IF(Transaction_table[[#This Row],[Transaction Status]]="Failed",1,0)</f>
        <v>0</v>
      </c>
      <c r="K33305" t="b">
        <v>0</v>
      </c>
      <c r="L33305">
        <f>IF(AND(Transaction_table[[#This Row],[Fraud Flag]]=TRUE, Transaction_table[[#This Row],[Transaction Status]]="Success"), Transaction_table[[#This Row],[Transaction Amount]], 0)</f>
        <v>0</v>
      </c>
      <c r="M33305" t="s">
        <v>93012</v>
      </c>
      <c r="N33305" t="s">
        <v>93005</v>
      </c>
      <c r="O33305" t="s">
        <v>24</v>
      </c>
      <c r="P33305" t="s">
        <v>29</v>
      </c>
      <c r="Q33305">
        <v>108</v>
      </c>
      <c r="R33305" t="str">
        <f>IF(Transaction_table[[#This Row],[Latency (ms)]]&gt;100, "Bad (&gt;100ms)", "Normal")</f>
        <v>Bad (&gt;100ms)</v>
      </c>
      <c r="S33305">
        <v>1020</v>
      </c>
      <c r="T33305">
        <v>4679</v>
      </c>
    </row>
    <row r="33306" spans="1:20" x14ac:dyDescent="0.25">
      <c r="A33306" t="s">
        <v>80401</v>
      </c>
      <c r="B33306" t="s">
        <v>80402</v>
      </c>
      <c r="C33306" t="s">
        <v>66514</v>
      </c>
      <c r="D33306">
        <v>885.55</v>
      </c>
      <c r="E33306" t="s">
        <v>16</v>
      </c>
      <c r="F33306" s="8">
        <v>45911</v>
      </c>
      <c r="G33306" s="6">
        <v>9.5173611111111112E-2</v>
      </c>
      <c r="H33306" t="s">
        <v>17</v>
      </c>
      <c r="I33306">
        <f>IF(Transaction_table[[#This Row],[Transaction Status]]="Success",1,0)</f>
        <v>1</v>
      </c>
      <c r="J33306">
        <f>IF(Transaction_table[[#This Row],[Transaction Status]]="Failed",1,0)</f>
        <v>0</v>
      </c>
      <c r="K33306" t="b">
        <v>0</v>
      </c>
      <c r="L33306">
        <f>IF(AND(Transaction_table[[#This Row],[Fraud Flag]]=TRUE, Transaction_table[[#This Row],[Transaction Status]]="Success"), Transaction_table[[#This Row],[Transaction Amount]], 0)</f>
        <v>0</v>
      </c>
      <c r="M33306" t="s">
        <v>93004</v>
      </c>
      <c r="N33306" t="s">
        <v>93005</v>
      </c>
      <c r="O33306" t="s">
        <v>18</v>
      </c>
      <c r="P33306" t="s">
        <v>19</v>
      </c>
      <c r="Q33306">
        <v>70</v>
      </c>
      <c r="R33306" t="str">
        <f>IF(Transaction_table[[#This Row],[Latency (ms)]]&gt;100, "Bad (&gt;100ms)", "Normal")</f>
        <v>Normal</v>
      </c>
      <c r="S33306">
        <v>613</v>
      </c>
      <c r="T33306">
        <v>6294</v>
      </c>
    </row>
    <row r="33307" spans="1:20" x14ac:dyDescent="0.25">
      <c r="A33307" t="s">
        <v>80403</v>
      </c>
      <c r="B33307" t="s">
        <v>61027</v>
      </c>
      <c r="C33307" t="s">
        <v>61365</v>
      </c>
      <c r="D33307">
        <v>488.37</v>
      </c>
      <c r="E33307" t="s">
        <v>23</v>
      </c>
      <c r="F33307" s="8">
        <v>45911</v>
      </c>
      <c r="G33307" s="6">
        <v>0.10006944444444445</v>
      </c>
      <c r="H33307" t="s">
        <v>17</v>
      </c>
      <c r="I33307">
        <f>IF(Transaction_table[[#This Row],[Transaction Status]]="Success",1,0)</f>
        <v>1</v>
      </c>
      <c r="J33307">
        <f>IF(Transaction_table[[#This Row],[Transaction Status]]="Failed",1,0)</f>
        <v>0</v>
      </c>
      <c r="K33307" t="b">
        <v>0</v>
      </c>
      <c r="L33307">
        <f>IF(AND(Transaction_table[[#This Row],[Fraud Flag]]=TRUE, Transaction_table[[#This Row],[Transaction Status]]="Success"), Transaction_table[[#This Row],[Transaction Amount]], 0)</f>
        <v>0</v>
      </c>
      <c r="M33307" t="s">
        <v>93012</v>
      </c>
      <c r="N33307" t="s">
        <v>93005</v>
      </c>
      <c r="O33307" t="s">
        <v>18</v>
      </c>
      <c r="P33307" t="s">
        <v>43</v>
      </c>
      <c r="Q33307">
        <v>81</v>
      </c>
      <c r="R33307" t="str">
        <f>IF(Transaction_table[[#This Row],[Latency (ms)]]&gt;100, "Bad (&gt;100ms)", "Normal")</f>
        <v>Normal</v>
      </c>
      <c r="S33307">
        <v>2257</v>
      </c>
      <c r="T33307">
        <v>2533</v>
      </c>
    </row>
    <row r="33308" spans="1:20" x14ac:dyDescent="0.25">
      <c r="A33308" t="s">
        <v>80404</v>
      </c>
      <c r="B33308" t="s">
        <v>65354</v>
      </c>
      <c r="C33308" t="s">
        <v>80405</v>
      </c>
      <c r="D33308">
        <v>1860.16</v>
      </c>
      <c r="E33308" t="s">
        <v>28</v>
      </c>
      <c r="F33308" s="8">
        <v>45911</v>
      </c>
      <c r="G33308" s="6">
        <v>0.10056712962962963</v>
      </c>
      <c r="H33308" t="s">
        <v>17</v>
      </c>
      <c r="I33308">
        <f>IF(Transaction_table[[#This Row],[Transaction Status]]="Success",1,0)</f>
        <v>1</v>
      </c>
      <c r="J33308">
        <f>IF(Transaction_table[[#This Row],[Transaction Status]]="Failed",1,0)</f>
        <v>0</v>
      </c>
      <c r="K33308" t="b">
        <v>0</v>
      </c>
      <c r="L33308">
        <f>IF(AND(Transaction_table[[#This Row],[Fraud Flag]]=TRUE, Transaction_table[[#This Row],[Transaction Status]]="Success"), Transaction_table[[#This Row],[Transaction Amount]], 0)</f>
        <v>0</v>
      </c>
      <c r="M33308" t="s">
        <v>93004</v>
      </c>
      <c r="N33308" t="s">
        <v>93005</v>
      </c>
      <c r="O33308" t="s">
        <v>24</v>
      </c>
      <c r="P33308" t="s">
        <v>29</v>
      </c>
      <c r="Q33308">
        <v>133</v>
      </c>
      <c r="R33308" t="str">
        <f>IF(Transaction_table[[#This Row],[Latency (ms)]]&gt;100, "Bad (&gt;100ms)", "Normal")</f>
        <v>Bad (&gt;100ms)</v>
      </c>
      <c r="S33308">
        <v>966</v>
      </c>
      <c r="T33308">
        <v>2510</v>
      </c>
    </row>
    <row r="33309" spans="1:20" x14ac:dyDescent="0.25">
      <c r="A33309" t="s">
        <v>80406</v>
      </c>
      <c r="B33309" t="s">
        <v>79323</v>
      </c>
      <c r="C33309" t="s">
        <v>80407</v>
      </c>
      <c r="D33309">
        <v>3689.95</v>
      </c>
      <c r="E33309" t="s">
        <v>28</v>
      </c>
      <c r="F33309" s="8">
        <v>45911</v>
      </c>
      <c r="G33309" s="6">
        <v>0.10214120370370371</v>
      </c>
      <c r="H33309" t="s">
        <v>17</v>
      </c>
      <c r="I33309">
        <f>IF(Transaction_table[[#This Row],[Transaction Status]]="Success",1,0)</f>
        <v>1</v>
      </c>
      <c r="J33309">
        <f>IF(Transaction_table[[#This Row],[Transaction Status]]="Failed",1,0)</f>
        <v>0</v>
      </c>
      <c r="K33309" t="b">
        <v>0</v>
      </c>
      <c r="L33309">
        <f>IF(AND(Transaction_table[[#This Row],[Fraud Flag]]=TRUE, Transaction_table[[#This Row],[Transaction Status]]="Success"), Transaction_table[[#This Row],[Transaction Amount]], 0)</f>
        <v>0</v>
      </c>
      <c r="M33309" t="s">
        <v>93012</v>
      </c>
      <c r="N33309" t="s">
        <v>93005</v>
      </c>
      <c r="O33309" t="s">
        <v>18</v>
      </c>
      <c r="P33309" t="s">
        <v>19</v>
      </c>
      <c r="Q33309">
        <v>98</v>
      </c>
      <c r="R33309" t="str">
        <f>IF(Transaction_table[[#This Row],[Latency (ms)]]&gt;100, "Bad (&gt;100ms)", "Normal")</f>
        <v>Normal</v>
      </c>
      <c r="S33309">
        <v>1121</v>
      </c>
      <c r="T33309">
        <v>9966</v>
      </c>
    </row>
    <row r="33310" spans="1:20" x14ac:dyDescent="0.25">
      <c r="A33310" t="s">
        <v>80408</v>
      </c>
      <c r="B33310" t="s">
        <v>80409</v>
      </c>
      <c r="C33310" t="s">
        <v>80410</v>
      </c>
      <c r="D33310">
        <v>2316.67</v>
      </c>
      <c r="E33310" t="s">
        <v>23</v>
      </c>
      <c r="F33310" s="8">
        <v>45911</v>
      </c>
      <c r="G33310" s="6">
        <v>0.12479166666666666</v>
      </c>
      <c r="H33310" t="s">
        <v>17</v>
      </c>
      <c r="I33310">
        <f>IF(Transaction_table[[#This Row],[Transaction Status]]="Success",1,0)</f>
        <v>1</v>
      </c>
      <c r="J33310">
        <f>IF(Transaction_table[[#This Row],[Transaction Status]]="Failed",1,0)</f>
        <v>0</v>
      </c>
      <c r="K33310" t="b">
        <v>0</v>
      </c>
      <c r="L33310">
        <f>IF(AND(Transaction_table[[#This Row],[Fraud Flag]]=TRUE, Transaction_table[[#This Row],[Transaction Status]]="Success"), Transaction_table[[#This Row],[Transaction Amount]], 0)</f>
        <v>0</v>
      </c>
      <c r="M33310" t="s">
        <v>93002</v>
      </c>
      <c r="N33310" t="s">
        <v>93003</v>
      </c>
      <c r="O33310" t="s">
        <v>24</v>
      </c>
      <c r="P33310" t="s">
        <v>29</v>
      </c>
      <c r="Q33310">
        <v>146</v>
      </c>
      <c r="R33310" t="str">
        <f>IF(Transaction_table[[#This Row],[Latency (ms)]]&gt;100, "Bad (&gt;100ms)", "Normal")</f>
        <v>Bad (&gt;100ms)</v>
      </c>
      <c r="S33310">
        <v>1373</v>
      </c>
      <c r="T33310">
        <v>9457</v>
      </c>
    </row>
    <row r="33311" spans="1:20" x14ac:dyDescent="0.25">
      <c r="A33311" t="s">
        <v>80411</v>
      </c>
      <c r="B33311" t="s">
        <v>80412</v>
      </c>
      <c r="C33311" t="s">
        <v>36013</v>
      </c>
      <c r="D33311">
        <v>3985.05</v>
      </c>
      <c r="E33311" t="s">
        <v>23</v>
      </c>
      <c r="F33311" s="8">
        <v>45911</v>
      </c>
      <c r="G33311" s="6">
        <v>0.12851851851851853</v>
      </c>
      <c r="H33311" t="s">
        <v>17</v>
      </c>
      <c r="I33311">
        <f>IF(Transaction_table[[#This Row],[Transaction Status]]="Success",1,0)</f>
        <v>1</v>
      </c>
      <c r="J33311">
        <f>IF(Transaction_table[[#This Row],[Transaction Status]]="Failed",1,0)</f>
        <v>0</v>
      </c>
      <c r="K33311" t="b">
        <v>0</v>
      </c>
      <c r="L33311">
        <f>IF(AND(Transaction_table[[#This Row],[Fraud Flag]]=TRUE, Transaction_table[[#This Row],[Transaction Status]]="Success"), Transaction_table[[#This Row],[Transaction Amount]], 0)</f>
        <v>0</v>
      </c>
      <c r="M33311" t="s">
        <v>93008</v>
      </c>
      <c r="N33311" t="s">
        <v>93009</v>
      </c>
      <c r="O33311" t="s">
        <v>18</v>
      </c>
      <c r="P33311" t="s">
        <v>43</v>
      </c>
      <c r="Q33311">
        <v>42</v>
      </c>
      <c r="R33311" t="str">
        <f>IF(Transaction_table[[#This Row],[Latency (ms)]]&gt;100, "Bad (&gt;100ms)", "Normal")</f>
        <v>Normal</v>
      </c>
      <c r="S33311">
        <v>961</v>
      </c>
      <c r="T33311">
        <v>2820</v>
      </c>
    </row>
    <row r="33312" spans="1:20" x14ac:dyDescent="0.25">
      <c r="A33312" t="s">
        <v>80413</v>
      </c>
      <c r="B33312" t="s">
        <v>4231</v>
      </c>
      <c r="C33312" t="s">
        <v>50520</v>
      </c>
      <c r="D33312">
        <v>4022.42</v>
      </c>
      <c r="E33312" t="s">
        <v>28</v>
      </c>
      <c r="F33312" s="8">
        <v>45911</v>
      </c>
      <c r="G33312" s="6">
        <v>0.14254629629629631</v>
      </c>
      <c r="H33312" t="s">
        <v>17</v>
      </c>
      <c r="I33312">
        <f>IF(Transaction_table[[#This Row],[Transaction Status]]="Success",1,0)</f>
        <v>1</v>
      </c>
      <c r="J33312">
        <f>IF(Transaction_table[[#This Row],[Transaction Status]]="Failed",1,0)</f>
        <v>0</v>
      </c>
      <c r="K33312" t="b">
        <v>0</v>
      </c>
      <c r="L33312">
        <f>IF(AND(Transaction_table[[#This Row],[Fraud Flag]]=TRUE, Transaction_table[[#This Row],[Transaction Status]]="Success"), Transaction_table[[#This Row],[Transaction Amount]], 0)</f>
        <v>0</v>
      </c>
      <c r="M33312" t="s">
        <v>93004</v>
      </c>
      <c r="N33312" t="s">
        <v>93005</v>
      </c>
      <c r="O33312" t="s">
        <v>24</v>
      </c>
      <c r="P33312" t="s">
        <v>43</v>
      </c>
      <c r="Q33312">
        <v>63</v>
      </c>
      <c r="R33312" t="str">
        <f>IF(Transaction_table[[#This Row],[Latency (ms)]]&gt;100, "Bad (&gt;100ms)", "Normal")</f>
        <v>Normal</v>
      </c>
      <c r="S33312">
        <v>2346</v>
      </c>
      <c r="T33312">
        <v>5580</v>
      </c>
    </row>
    <row r="33313" spans="1:20" x14ac:dyDescent="0.25">
      <c r="A33313" t="s">
        <v>80414</v>
      </c>
      <c r="B33313" t="s">
        <v>80415</v>
      </c>
      <c r="C33313" t="s">
        <v>68519</v>
      </c>
      <c r="D33313">
        <v>4331.22</v>
      </c>
      <c r="E33313" t="s">
        <v>28</v>
      </c>
      <c r="F33313" s="8">
        <v>45911</v>
      </c>
      <c r="G33313" s="6">
        <v>0.16805555555555557</v>
      </c>
      <c r="H33313" t="s">
        <v>17</v>
      </c>
      <c r="I33313">
        <f>IF(Transaction_table[[#This Row],[Transaction Status]]="Success",1,0)</f>
        <v>1</v>
      </c>
      <c r="J33313">
        <f>IF(Transaction_table[[#This Row],[Transaction Status]]="Failed",1,0)</f>
        <v>0</v>
      </c>
      <c r="K33313" t="b">
        <v>0</v>
      </c>
      <c r="L33313">
        <f>IF(AND(Transaction_table[[#This Row],[Fraud Flag]]=TRUE, Transaction_table[[#This Row],[Transaction Status]]="Success"), Transaction_table[[#This Row],[Transaction Amount]], 0)</f>
        <v>0</v>
      </c>
      <c r="M33313" t="s">
        <v>93010</v>
      </c>
      <c r="N33313" t="s">
        <v>93011</v>
      </c>
      <c r="O33313" t="s">
        <v>18</v>
      </c>
      <c r="P33313" t="s">
        <v>43</v>
      </c>
      <c r="Q33313">
        <v>20</v>
      </c>
      <c r="R33313" t="str">
        <f>IF(Transaction_table[[#This Row],[Latency (ms)]]&gt;100, "Bad (&gt;100ms)", "Normal")</f>
        <v>Normal</v>
      </c>
      <c r="S33313">
        <v>605</v>
      </c>
      <c r="T33313">
        <v>8532</v>
      </c>
    </row>
    <row r="33314" spans="1:20" x14ac:dyDescent="0.25">
      <c r="A33314" t="s">
        <v>80416</v>
      </c>
      <c r="B33314" t="s">
        <v>16391</v>
      </c>
      <c r="C33314" t="s">
        <v>80417</v>
      </c>
      <c r="D33314">
        <v>270.14</v>
      </c>
      <c r="E33314" t="s">
        <v>23</v>
      </c>
      <c r="F33314" s="8">
        <v>45911</v>
      </c>
      <c r="G33314" s="6">
        <v>0.17679398148148148</v>
      </c>
      <c r="H33314" t="s">
        <v>42</v>
      </c>
      <c r="I33314">
        <f>IF(Transaction_table[[#This Row],[Transaction Status]]="Success",1,0)</f>
        <v>0</v>
      </c>
      <c r="J33314">
        <f>IF(Transaction_table[[#This Row],[Transaction Status]]="Failed",1,0)</f>
        <v>1</v>
      </c>
      <c r="K33314" t="b">
        <v>0</v>
      </c>
      <c r="L33314">
        <f>IF(AND(Transaction_table[[#This Row],[Fraud Flag]]=TRUE, Transaction_table[[#This Row],[Transaction Status]]="Success"), Transaction_table[[#This Row],[Transaction Amount]], 0)</f>
        <v>0</v>
      </c>
      <c r="M33314" t="s">
        <v>93010</v>
      </c>
      <c r="N33314" t="s">
        <v>93011</v>
      </c>
      <c r="O33314" t="s">
        <v>24</v>
      </c>
      <c r="P33314" t="s">
        <v>19</v>
      </c>
      <c r="Q33314">
        <v>149</v>
      </c>
      <c r="R33314" t="str">
        <f>IF(Transaction_table[[#This Row],[Latency (ms)]]&gt;100, "Bad (&gt;100ms)", "Normal")</f>
        <v>Bad (&gt;100ms)</v>
      </c>
      <c r="S33314">
        <v>1586</v>
      </c>
      <c r="T33314">
        <v>2712</v>
      </c>
    </row>
    <row r="33315" spans="1:20" x14ac:dyDescent="0.25">
      <c r="A33315" t="s">
        <v>80418</v>
      </c>
      <c r="B33315" t="s">
        <v>12150</v>
      </c>
      <c r="C33315" t="s">
        <v>28721</v>
      </c>
      <c r="D33315">
        <v>3785.04</v>
      </c>
      <c r="E33315" t="s">
        <v>23</v>
      </c>
      <c r="F33315" s="8">
        <v>45911</v>
      </c>
      <c r="G33315" s="6">
        <v>0.18445601851851851</v>
      </c>
      <c r="H33315" t="s">
        <v>17</v>
      </c>
      <c r="I33315">
        <f>IF(Transaction_table[[#This Row],[Transaction Status]]="Success",1,0)</f>
        <v>1</v>
      </c>
      <c r="J33315">
        <f>IF(Transaction_table[[#This Row],[Transaction Status]]="Failed",1,0)</f>
        <v>0</v>
      </c>
      <c r="K33315" t="b">
        <v>0</v>
      </c>
      <c r="L33315">
        <f>IF(AND(Transaction_table[[#This Row],[Fraud Flag]]=TRUE, Transaction_table[[#This Row],[Transaction Status]]="Success"), Transaction_table[[#This Row],[Transaction Amount]], 0)</f>
        <v>0</v>
      </c>
      <c r="M33315" t="s">
        <v>93008</v>
      </c>
      <c r="N33315" t="s">
        <v>93009</v>
      </c>
      <c r="O33315" t="s">
        <v>24</v>
      </c>
      <c r="P33315" t="s">
        <v>19</v>
      </c>
      <c r="Q33315">
        <v>113</v>
      </c>
      <c r="R33315" t="str">
        <f>IF(Transaction_table[[#This Row],[Latency (ms)]]&gt;100, "Bad (&gt;100ms)", "Normal")</f>
        <v>Bad (&gt;100ms)</v>
      </c>
      <c r="S33315">
        <v>1629</v>
      </c>
      <c r="T33315">
        <v>5903</v>
      </c>
    </row>
    <row r="33316" spans="1:20" x14ac:dyDescent="0.25">
      <c r="A33316" t="s">
        <v>80419</v>
      </c>
      <c r="B33316" t="s">
        <v>65244</v>
      </c>
      <c r="C33316" t="s">
        <v>80420</v>
      </c>
      <c r="D33316">
        <v>1634.06</v>
      </c>
      <c r="E33316" t="s">
        <v>23</v>
      </c>
      <c r="F33316" s="8">
        <v>45911</v>
      </c>
      <c r="G33316" s="6">
        <v>0.18886574074074075</v>
      </c>
      <c r="H33316" t="s">
        <v>42</v>
      </c>
      <c r="I33316">
        <f>IF(Transaction_table[[#This Row],[Transaction Status]]="Success",1,0)</f>
        <v>0</v>
      </c>
      <c r="J33316">
        <f>IF(Transaction_table[[#This Row],[Transaction Status]]="Failed",1,0)</f>
        <v>1</v>
      </c>
      <c r="K33316" t="b">
        <v>0</v>
      </c>
      <c r="L33316">
        <f>IF(AND(Transaction_table[[#This Row],[Fraud Flag]]=TRUE, Transaction_table[[#This Row],[Transaction Status]]="Success"), Transaction_table[[#This Row],[Transaction Amount]], 0)</f>
        <v>0</v>
      </c>
      <c r="M33316" t="s">
        <v>93012</v>
      </c>
      <c r="N33316" t="s">
        <v>93005</v>
      </c>
      <c r="O33316" t="s">
        <v>18</v>
      </c>
      <c r="P33316" t="s">
        <v>29</v>
      </c>
      <c r="Q33316">
        <v>50</v>
      </c>
      <c r="R33316" t="str">
        <f>IF(Transaction_table[[#This Row],[Latency (ms)]]&gt;100, "Bad (&gt;100ms)", "Normal")</f>
        <v>Normal</v>
      </c>
      <c r="S33316">
        <v>1750</v>
      </c>
      <c r="T33316">
        <v>7767</v>
      </c>
    </row>
    <row r="33317" spans="1:20" x14ac:dyDescent="0.25">
      <c r="A33317" t="s">
        <v>80421</v>
      </c>
      <c r="B33317" t="s">
        <v>55601</v>
      </c>
      <c r="C33317" t="s">
        <v>80422</v>
      </c>
      <c r="D33317">
        <v>3046.24</v>
      </c>
      <c r="E33317" t="s">
        <v>28</v>
      </c>
      <c r="F33317" s="8">
        <v>45911</v>
      </c>
      <c r="G33317" s="6">
        <v>0.19243055555555555</v>
      </c>
      <c r="H33317" t="s">
        <v>42</v>
      </c>
      <c r="I33317">
        <f>IF(Transaction_table[[#This Row],[Transaction Status]]="Success",1,0)</f>
        <v>0</v>
      </c>
      <c r="J33317">
        <f>IF(Transaction_table[[#This Row],[Transaction Status]]="Failed",1,0)</f>
        <v>1</v>
      </c>
      <c r="K33317" t="b">
        <v>0</v>
      </c>
      <c r="L33317">
        <f>IF(AND(Transaction_table[[#This Row],[Fraud Flag]]=TRUE, Transaction_table[[#This Row],[Transaction Status]]="Success"), Transaction_table[[#This Row],[Transaction Amount]], 0)</f>
        <v>0</v>
      </c>
      <c r="M33317" t="s">
        <v>93012</v>
      </c>
      <c r="N33317" t="s">
        <v>93005</v>
      </c>
      <c r="O33317" t="s">
        <v>18</v>
      </c>
      <c r="P33317" t="s">
        <v>43</v>
      </c>
      <c r="Q33317">
        <v>94</v>
      </c>
      <c r="R33317" t="str">
        <f>IF(Transaction_table[[#This Row],[Latency (ms)]]&gt;100, "Bad (&gt;100ms)", "Normal")</f>
        <v>Normal</v>
      </c>
      <c r="S33317">
        <v>433</v>
      </c>
      <c r="T33317">
        <v>5145</v>
      </c>
    </row>
    <row r="33318" spans="1:20" x14ac:dyDescent="0.25">
      <c r="A33318" t="s">
        <v>80423</v>
      </c>
      <c r="B33318" t="s">
        <v>80424</v>
      </c>
      <c r="C33318" t="s">
        <v>1629</v>
      </c>
      <c r="D33318">
        <v>1212.8399999999999</v>
      </c>
      <c r="E33318" t="s">
        <v>28</v>
      </c>
      <c r="F33318" s="8">
        <v>45911</v>
      </c>
      <c r="G33318" s="6">
        <v>0.19577546296296297</v>
      </c>
      <c r="H33318" t="s">
        <v>42</v>
      </c>
      <c r="I33318">
        <f>IF(Transaction_table[[#This Row],[Transaction Status]]="Success",1,0)</f>
        <v>0</v>
      </c>
      <c r="J33318">
        <f>IF(Transaction_table[[#This Row],[Transaction Status]]="Failed",1,0)</f>
        <v>1</v>
      </c>
      <c r="K33318" t="b">
        <v>0</v>
      </c>
      <c r="L33318">
        <f>IF(AND(Transaction_table[[#This Row],[Fraud Flag]]=TRUE, Transaction_table[[#This Row],[Transaction Status]]="Success"), Transaction_table[[#This Row],[Transaction Amount]], 0)</f>
        <v>0</v>
      </c>
      <c r="M33318" t="s">
        <v>93002</v>
      </c>
      <c r="N33318" t="s">
        <v>93003</v>
      </c>
      <c r="O33318" t="s">
        <v>18</v>
      </c>
      <c r="P33318" t="s">
        <v>29</v>
      </c>
      <c r="Q33318">
        <v>111</v>
      </c>
      <c r="R33318" t="str">
        <f>IF(Transaction_table[[#This Row],[Latency (ms)]]&gt;100, "Bad (&gt;100ms)", "Normal")</f>
        <v>Bad (&gt;100ms)</v>
      </c>
      <c r="S33318">
        <v>1996</v>
      </c>
      <c r="T33318">
        <v>4213</v>
      </c>
    </row>
    <row r="33319" spans="1:20" x14ac:dyDescent="0.25">
      <c r="A33319" t="s">
        <v>80425</v>
      </c>
      <c r="B33319" t="s">
        <v>80426</v>
      </c>
      <c r="C33319" t="s">
        <v>80427</v>
      </c>
      <c r="D33319">
        <v>417.36</v>
      </c>
      <c r="E33319" t="s">
        <v>23</v>
      </c>
      <c r="F33319" s="8">
        <v>45911</v>
      </c>
      <c r="G33319" s="6">
        <v>0.20277777777777778</v>
      </c>
      <c r="H33319" t="s">
        <v>17</v>
      </c>
      <c r="I33319">
        <f>IF(Transaction_table[[#This Row],[Transaction Status]]="Success",1,0)</f>
        <v>1</v>
      </c>
      <c r="J33319">
        <f>IF(Transaction_table[[#This Row],[Transaction Status]]="Failed",1,0)</f>
        <v>0</v>
      </c>
      <c r="K33319" t="b">
        <v>0</v>
      </c>
      <c r="L33319">
        <f>IF(AND(Transaction_table[[#This Row],[Fraud Flag]]=TRUE, Transaction_table[[#This Row],[Transaction Status]]="Success"), Transaction_table[[#This Row],[Transaction Amount]], 0)</f>
        <v>0</v>
      </c>
      <c r="M33319" t="s">
        <v>93012</v>
      </c>
      <c r="N33319" t="s">
        <v>93005</v>
      </c>
      <c r="O33319" t="s">
        <v>18</v>
      </c>
      <c r="P33319" t="s">
        <v>19</v>
      </c>
      <c r="Q33319">
        <v>117</v>
      </c>
      <c r="R33319" t="str">
        <f>IF(Transaction_table[[#This Row],[Latency (ms)]]&gt;100, "Bad (&gt;100ms)", "Normal")</f>
        <v>Bad (&gt;100ms)</v>
      </c>
      <c r="S33319">
        <v>1748</v>
      </c>
      <c r="T33319">
        <v>1179</v>
      </c>
    </row>
    <row r="33320" spans="1:20" x14ac:dyDescent="0.25">
      <c r="A33320" t="s">
        <v>80428</v>
      </c>
      <c r="B33320" t="s">
        <v>7169</v>
      </c>
      <c r="C33320" t="s">
        <v>80429</v>
      </c>
      <c r="D33320">
        <v>2098.9899999999998</v>
      </c>
      <c r="E33320" t="s">
        <v>28</v>
      </c>
      <c r="F33320" s="8">
        <v>45911</v>
      </c>
      <c r="G33320" s="6">
        <v>0.2096875</v>
      </c>
      <c r="H33320" t="s">
        <v>17</v>
      </c>
      <c r="I33320">
        <f>IF(Transaction_table[[#This Row],[Transaction Status]]="Success",1,0)</f>
        <v>1</v>
      </c>
      <c r="J33320">
        <f>IF(Transaction_table[[#This Row],[Transaction Status]]="Failed",1,0)</f>
        <v>0</v>
      </c>
      <c r="K33320" t="b">
        <v>0</v>
      </c>
      <c r="L33320">
        <f>IF(AND(Transaction_table[[#This Row],[Fraud Flag]]=TRUE, Transaction_table[[#This Row],[Transaction Status]]="Success"), Transaction_table[[#This Row],[Transaction Amount]], 0)</f>
        <v>0</v>
      </c>
      <c r="M33320" t="s">
        <v>93004</v>
      </c>
      <c r="N33320" t="s">
        <v>93005</v>
      </c>
      <c r="O33320" t="s">
        <v>24</v>
      </c>
      <c r="P33320" t="s">
        <v>43</v>
      </c>
      <c r="Q33320">
        <v>6</v>
      </c>
      <c r="R33320" t="str">
        <f>IF(Transaction_table[[#This Row],[Latency (ms)]]&gt;100, "Bad (&gt;100ms)", "Normal")</f>
        <v>Normal</v>
      </c>
      <c r="S33320">
        <v>1609</v>
      </c>
      <c r="T33320">
        <v>1863</v>
      </c>
    </row>
    <row r="33321" spans="1:20" x14ac:dyDescent="0.25">
      <c r="A33321" t="s">
        <v>80430</v>
      </c>
      <c r="B33321" t="s">
        <v>80431</v>
      </c>
      <c r="C33321" t="s">
        <v>80432</v>
      </c>
      <c r="D33321">
        <v>3388.36</v>
      </c>
      <c r="E33321" t="s">
        <v>23</v>
      </c>
      <c r="F33321" s="8">
        <v>45911</v>
      </c>
      <c r="G33321" s="6">
        <v>0.21354166666666666</v>
      </c>
      <c r="H33321" t="s">
        <v>42</v>
      </c>
      <c r="I33321">
        <f>IF(Transaction_table[[#This Row],[Transaction Status]]="Success",1,0)</f>
        <v>0</v>
      </c>
      <c r="J33321">
        <f>IF(Transaction_table[[#This Row],[Transaction Status]]="Failed",1,0)</f>
        <v>1</v>
      </c>
      <c r="K33321" t="b">
        <v>0</v>
      </c>
      <c r="L33321">
        <f>IF(AND(Transaction_table[[#This Row],[Fraud Flag]]=TRUE, Transaction_table[[#This Row],[Transaction Status]]="Success"), Transaction_table[[#This Row],[Transaction Amount]], 0)</f>
        <v>0</v>
      </c>
      <c r="M33321" t="s">
        <v>93010</v>
      </c>
      <c r="N33321" t="s">
        <v>93011</v>
      </c>
      <c r="O33321" t="s">
        <v>24</v>
      </c>
      <c r="P33321" t="s">
        <v>19</v>
      </c>
      <c r="Q33321">
        <v>51</v>
      </c>
      <c r="R33321" t="str">
        <f>IF(Transaction_table[[#This Row],[Latency (ms)]]&gt;100, "Bad (&gt;100ms)", "Normal")</f>
        <v>Normal</v>
      </c>
      <c r="S33321">
        <v>2284</v>
      </c>
      <c r="T33321">
        <v>1141</v>
      </c>
    </row>
    <row r="33322" spans="1:20" x14ac:dyDescent="0.25">
      <c r="A33322" t="s">
        <v>80433</v>
      </c>
      <c r="B33322" t="s">
        <v>67486</v>
      </c>
      <c r="C33322" t="s">
        <v>28783</v>
      </c>
      <c r="D33322">
        <v>4187.92</v>
      </c>
      <c r="E33322" t="s">
        <v>28</v>
      </c>
      <c r="F33322" s="8">
        <v>45911</v>
      </c>
      <c r="G33322" s="6">
        <v>0.21563657407407408</v>
      </c>
      <c r="H33322" t="s">
        <v>17</v>
      </c>
      <c r="I33322">
        <f>IF(Transaction_table[[#This Row],[Transaction Status]]="Success",1,0)</f>
        <v>1</v>
      </c>
      <c r="J33322">
        <f>IF(Transaction_table[[#This Row],[Transaction Status]]="Failed",1,0)</f>
        <v>0</v>
      </c>
      <c r="K33322" t="b">
        <v>0</v>
      </c>
      <c r="L33322">
        <f>IF(AND(Transaction_table[[#This Row],[Fraud Flag]]=TRUE, Transaction_table[[#This Row],[Transaction Status]]="Success"), Transaction_table[[#This Row],[Transaction Amount]], 0)</f>
        <v>0</v>
      </c>
      <c r="M33322" t="s">
        <v>93008</v>
      </c>
      <c r="N33322" t="s">
        <v>93009</v>
      </c>
      <c r="O33322" t="s">
        <v>18</v>
      </c>
      <c r="P33322" t="s">
        <v>43</v>
      </c>
      <c r="Q33322">
        <v>37</v>
      </c>
      <c r="R33322" t="str">
        <f>IF(Transaction_table[[#This Row],[Latency (ms)]]&gt;100, "Bad (&gt;100ms)", "Normal")</f>
        <v>Normal</v>
      </c>
      <c r="S33322">
        <v>1339</v>
      </c>
      <c r="T33322">
        <v>4799</v>
      </c>
    </row>
    <row r="33323" spans="1:20" x14ac:dyDescent="0.25">
      <c r="A33323" t="s">
        <v>80434</v>
      </c>
      <c r="B33323" t="s">
        <v>62576</v>
      </c>
      <c r="C33323" t="s">
        <v>46660</v>
      </c>
      <c r="D33323">
        <v>3264.56</v>
      </c>
      <c r="E33323" t="s">
        <v>28</v>
      </c>
      <c r="F33323" s="8">
        <v>45911</v>
      </c>
      <c r="G33323" s="6">
        <v>0.21599537037037037</v>
      </c>
      <c r="H33323" t="s">
        <v>42</v>
      </c>
      <c r="I33323">
        <f>IF(Transaction_table[[#This Row],[Transaction Status]]="Success",1,0)</f>
        <v>0</v>
      </c>
      <c r="J33323">
        <f>IF(Transaction_table[[#This Row],[Transaction Status]]="Failed",1,0)</f>
        <v>1</v>
      </c>
      <c r="K33323" t="b">
        <v>0</v>
      </c>
      <c r="L33323">
        <f>IF(AND(Transaction_table[[#This Row],[Fraud Flag]]=TRUE, Transaction_table[[#This Row],[Transaction Status]]="Success"), Transaction_table[[#This Row],[Transaction Amount]], 0)</f>
        <v>0</v>
      </c>
      <c r="M33323" t="s">
        <v>93008</v>
      </c>
      <c r="N33323" t="s">
        <v>93009</v>
      </c>
      <c r="O33323" t="s">
        <v>18</v>
      </c>
      <c r="P33323" t="s">
        <v>29</v>
      </c>
      <c r="Q33323">
        <v>44</v>
      </c>
      <c r="R33323" t="str">
        <f>IF(Transaction_table[[#This Row],[Latency (ms)]]&gt;100, "Bad (&gt;100ms)", "Normal")</f>
        <v>Normal</v>
      </c>
      <c r="S33323">
        <v>1162</v>
      </c>
      <c r="T33323">
        <v>7286</v>
      </c>
    </row>
    <row r="33324" spans="1:20" x14ac:dyDescent="0.25">
      <c r="A33324" t="s">
        <v>80435</v>
      </c>
      <c r="B33324" t="s">
        <v>80436</v>
      </c>
      <c r="C33324" t="s">
        <v>80437</v>
      </c>
      <c r="D33324">
        <v>1482.81</v>
      </c>
      <c r="E33324" t="s">
        <v>28</v>
      </c>
      <c r="F33324" s="8">
        <v>45911</v>
      </c>
      <c r="G33324" s="6">
        <v>0.21969907407407407</v>
      </c>
      <c r="H33324" t="s">
        <v>17</v>
      </c>
      <c r="I33324">
        <f>IF(Transaction_table[[#This Row],[Transaction Status]]="Success",1,0)</f>
        <v>1</v>
      </c>
      <c r="J33324">
        <f>IF(Transaction_table[[#This Row],[Transaction Status]]="Failed",1,0)</f>
        <v>0</v>
      </c>
      <c r="K33324" t="b">
        <v>0</v>
      </c>
      <c r="L33324">
        <f>IF(AND(Transaction_table[[#This Row],[Fraud Flag]]=TRUE, Transaction_table[[#This Row],[Transaction Status]]="Success"), Transaction_table[[#This Row],[Transaction Amount]], 0)</f>
        <v>0</v>
      </c>
      <c r="M33324" t="s">
        <v>93006</v>
      </c>
      <c r="N33324" t="s">
        <v>93007</v>
      </c>
      <c r="O33324" t="s">
        <v>24</v>
      </c>
      <c r="P33324" t="s">
        <v>43</v>
      </c>
      <c r="Q33324">
        <v>63</v>
      </c>
      <c r="R33324" t="str">
        <f>IF(Transaction_table[[#This Row],[Latency (ms)]]&gt;100, "Bad (&gt;100ms)", "Normal")</f>
        <v>Normal</v>
      </c>
      <c r="S33324">
        <v>2964</v>
      </c>
      <c r="T33324">
        <v>9890</v>
      </c>
    </row>
    <row r="33325" spans="1:20" x14ac:dyDescent="0.25">
      <c r="A33325" t="s">
        <v>80438</v>
      </c>
      <c r="B33325" t="s">
        <v>80439</v>
      </c>
      <c r="C33325" t="s">
        <v>23277</v>
      </c>
      <c r="D33325">
        <v>4331.32</v>
      </c>
      <c r="E33325" t="s">
        <v>16</v>
      </c>
      <c r="F33325" s="8">
        <v>45911</v>
      </c>
      <c r="G33325" s="6">
        <v>0.22420138888888888</v>
      </c>
      <c r="H33325" t="s">
        <v>17</v>
      </c>
      <c r="I33325">
        <f>IF(Transaction_table[[#This Row],[Transaction Status]]="Success",1,0)</f>
        <v>1</v>
      </c>
      <c r="J33325">
        <f>IF(Transaction_table[[#This Row],[Transaction Status]]="Failed",1,0)</f>
        <v>0</v>
      </c>
      <c r="K33325" t="b">
        <v>0</v>
      </c>
      <c r="L33325">
        <f>IF(AND(Transaction_table[[#This Row],[Fraud Flag]]=TRUE, Transaction_table[[#This Row],[Transaction Status]]="Success"), Transaction_table[[#This Row],[Transaction Amount]], 0)</f>
        <v>0</v>
      </c>
      <c r="M33325" t="s">
        <v>93012</v>
      </c>
      <c r="N33325" t="s">
        <v>93005</v>
      </c>
      <c r="O33325" t="s">
        <v>18</v>
      </c>
      <c r="P33325" t="s">
        <v>29</v>
      </c>
      <c r="Q33325">
        <v>120</v>
      </c>
      <c r="R33325" t="str">
        <f>IF(Transaction_table[[#This Row],[Latency (ms)]]&gt;100, "Bad (&gt;100ms)", "Normal")</f>
        <v>Bad (&gt;100ms)</v>
      </c>
      <c r="S33325">
        <v>1333</v>
      </c>
      <c r="T33325">
        <v>3859</v>
      </c>
    </row>
    <row r="33326" spans="1:20" x14ac:dyDescent="0.25">
      <c r="A33326" t="s">
        <v>80440</v>
      </c>
      <c r="B33326" t="s">
        <v>47541</v>
      </c>
      <c r="C33326" t="s">
        <v>80441</v>
      </c>
      <c r="D33326">
        <v>604.66999999999996</v>
      </c>
      <c r="E33326" t="s">
        <v>23</v>
      </c>
      <c r="F33326" s="8">
        <v>45911</v>
      </c>
      <c r="G33326" s="6">
        <v>0.22668981481481482</v>
      </c>
      <c r="H33326" t="s">
        <v>17</v>
      </c>
      <c r="I33326">
        <f>IF(Transaction_table[[#This Row],[Transaction Status]]="Success",1,0)</f>
        <v>1</v>
      </c>
      <c r="J33326">
        <f>IF(Transaction_table[[#This Row],[Transaction Status]]="Failed",1,0)</f>
        <v>0</v>
      </c>
      <c r="K33326" t="b">
        <v>0</v>
      </c>
      <c r="L33326">
        <f>IF(AND(Transaction_table[[#This Row],[Fraud Flag]]=TRUE, Transaction_table[[#This Row],[Transaction Status]]="Success"), Transaction_table[[#This Row],[Transaction Amount]], 0)</f>
        <v>0</v>
      </c>
      <c r="M33326" t="s">
        <v>93004</v>
      </c>
      <c r="N33326" t="s">
        <v>93005</v>
      </c>
      <c r="O33326" t="s">
        <v>24</v>
      </c>
      <c r="P33326" t="s">
        <v>43</v>
      </c>
      <c r="Q33326">
        <v>126</v>
      </c>
      <c r="R33326" t="str">
        <f>IF(Transaction_table[[#This Row],[Latency (ms)]]&gt;100, "Bad (&gt;100ms)", "Normal")</f>
        <v>Bad (&gt;100ms)</v>
      </c>
      <c r="S33326">
        <v>940</v>
      </c>
      <c r="T33326">
        <v>1219</v>
      </c>
    </row>
    <row r="33327" spans="1:20" x14ac:dyDescent="0.25">
      <c r="A33327" t="s">
        <v>80442</v>
      </c>
      <c r="B33327" t="s">
        <v>80443</v>
      </c>
      <c r="C33327" t="s">
        <v>80444</v>
      </c>
      <c r="D33327">
        <v>3129.36</v>
      </c>
      <c r="E33327" t="s">
        <v>23</v>
      </c>
      <c r="F33327" s="8">
        <v>45911</v>
      </c>
      <c r="G33327" s="6">
        <v>0.23153935185185184</v>
      </c>
      <c r="H33327" t="s">
        <v>17</v>
      </c>
      <c r="I33327">
        <f>IF(Transaction_table[[#This Row],[Transaction Status]]="Success",1,0)</f>
        <v>1</v>
      </c>
      <c r="J33327">
        <f>IF(Transaction_table[[#This Row],[Transaction Status]]="Failed",1,0)</f>
        <v>0</v>
      </c>
      <c r="K33327" t="b">
        <v>0</v>
      </c>
      <c r="L33327">
        <f>IF(AND(Transaction_table[[#This Row],[Fraud Flag]]=TRUE, Transaction_table[[#This Row],[Transaction Status]]="Success"), Transaction_table[[#This Row],[Transaction Amount]], 0)</f>
        <v>0</v>
      </c>
      <c r="M33327" t="s">
        <v>93006</v>
      </c>
      <c r="N33327" t="s">
        <v>93007</v>
      </c>
      <c r="O33327" t="s">
        <v>24</v>
      </c>
      <c r="P33327" t="s">
        <v>19</v>
      </c>
      <c r="Q33327">
        <v>134</v>
      </c>
      <c r="R33327" t="str">
        <f>IF(Transaction_table[[#This Row],[Latency (ms)]]&gt;100, "Bad (&gt;100ms)", "Normal")</f>
        <v>Bad (&gt;100ms)</v>
      </c>
      <c r="S33327">
        <v>1776</v>
      </c>
      <c r="T33327">
        <v>9738</v>
      </c>
    </row>
    <row r="33328" spans="1:20" x14ac:dyDescent="0.25">
      <c r="A33328" t="s">
        <v>80445</v>
      </c>
      <c r="B33328" t="s">
        <v>46514</v>
      </c>
      <c r="C33328" t="s">
        <v>80446</v>
      </c>
      <c r="D33328">
        <v>2996.26</v>
      </c>
      <c r="E33328" t="s">
        <v>28</v>
      </c>
      <c r="F33328" s="8">
        <v>45911</v>
      </c>
      <c r="G33328" s="6">
        <v>0.24936342592592592</v>
      </c>
      <c r="H33328" t="s">
        <v>17</v>
      </c>
      <c r="I33328">
        <f>IF(Transaction_table[[#This Row],[Transaction Status]]="Success",1,0)</f>
        <v>1</v>
      </c>
      <c r="J33328">
        <f>IF(Transaction_table[[#This Row],[Transaction Status]]="Failed",1,0)</f>
        <v>0</v>
      </c>
      <c r="K33328" t="b">
        <v>0</v>
      </c>
      <c r="L33328">
        <f>IF(AND(Transaction_table[[#This Row],[Fraud Flag]]=TRUE, Transaction_table[[#This Row],[Transaction Status]]="Success"), Transaction_table[[#This Row],[Transaction Amount]], 0)</f>
        <v>0</v>
      </c>
      <c r="M33328" t="s">
        <v>93002</v>
      </c>
      <c r="N33328" t="s">
        <v>93003</v>
      </c>
      <c r="O33328" t="s">
        <v>18</v>
      </c>
      <c r="P33328" t="s">
        <v>19</v>
      </c>
      <c r="Q33328">
        <v>42</v>
      </c>
      <c r="R33328" t="str">
        <f>IF(Transaction_table[[#This Row],[Latency (ms)]]&gt;100, "Bad (&gt;100ms)", "Normal")</f>
        <v>Normal</v>
      </c>
      <c r="S33328">
        <v>1242</v>
      </c>
      <c r="T33328">
        <v>3269</v>
      </c>
    </row>
    <row r="33329" spans="1:20" x14ac:dyDescent="0.25">
      <c r="A33329" t="s">
        <v>80447</v>
      </c>
      <c r="B33329" t="s">
        <v>80448</v>
      </c>
      <c r="C33329" t="s">
        <v>426</v>
      </c>
      <c r="D33329">
        <v>3796.8</v>
      </c>
      <c r="E33329" t="s">
        <v>16</v>
      </c>
      <c r="F33329" s="8">
        <v>45911</v>
      </c>
      <c r="G33329" s="6">
        <v>0.27123842592592595</v>
      </c>
      <c r="H33329" t="s">
        <v>17</v>
      </c>
      <c r="I33329">
        <f>IF(Transaction_table[[#This Row],[Transaction Status]]="Success",1,0)</f>
        <v>1</v>
      </c>
      <c r="J33329">
        <f>IF(Transaction_table[[#This Row],[Transaction Status]]="Failed",1,0)</f>
        <v>0</v>
      </c>
      <c r="K33329" t="b">
        <v>0</v>
      </c>
      <c r="L33329">
        <f>IF(AND(Transaction_table[[#This Row],[Fraud Flag]]=TRUE, Transaction_table[[#This Row],[Transaction Status]]="Success"), Transaction_table[[#This Row],[Transaction Amount]], 0)</f>
        <v>0</v>
      </c>
      <c r="M33329" t="s">
        <v>93002</v>
      </c>
      <c r="N33329" t="s">
        <v>93003</v>
      </c>
      <c r="O33329" t="s">
        <v>18</v>
      </c>
      <c r="P33329" t="s">
        <v>19</v>
      </c>
      <c r="Q33329">
        <v>119</v>
      </c>
      <c r="R33329" t="str">
        <f>IF(Transaction_table[[#This Row],[Latency (ms)]]&gt;100, "Bad (&gt;100ms)", "Normal")</f>
        <v>Bad (&gt;100ms)</v>
      </c>
      <c r="S33329">
        <v>674</v>
      </c>
      <c r="T33329">
        <v>4753</v>
      </c>
    </row>
    <row r="33330" spans="1:20" x14ac:dyDescent="0.25">
      <c r="A33330" t="s">
        <v>80449</v>
      </c>
      <c r="B33330" t="s">
        <v>80450</v>
      </c>
      <c r="C33330" t="s">
        <v>37126</v>
      </c>
      <c r="D33330">
        <v>149.54</v>
      </c>
      <c r="E33330" t="s">
        <v>16</v>
      </c>
      <c r="F33330" s="8">
        <v>45911</v>
      </c>
      <c r="G33330" s="6">
        <v>0.27733796296296298</v>
      </c>
      <c r="H33330" t="s">
        <v>42</v>
      </c>
      <c r="I33330">
        <f>IF(Transaction_table[[#This Row],[Transaction Status]]="Success",1,0)</f>
        <v>0</v>
      </c>
      <c r="J33330">
        <f>IF(Transaction_table[[#This Row],[Transaction Status]]="Failed",1,0)</f>
        <v>1</v>
      </c>
      <c r="K33330" t="b">
        <v>0</v>
      </c>
      <c r="L33330">
        <f>IF(AND(Transaction_table[[#This Row],[Fraud Flag]]=TRUE, Transaction_table[[#This Row],[Transaction Status]]="Success"), Transaction_table[[#This Row],[Transaction Amount]], 0)</f>
        <v>0</v>
      </c>
      <c r="M33330" t="s">
        <v>93008</v>
      </c>
      <c r="N33330" t="s">
        <v>93009</v>
      </c>
      <c r="O33330" t="s">
        <v>18</v>
      </c>
      <c r="P33330" t="s">
        <v>29</v>
      </c>
      <c r="Q33330">
        <v>12</v>
      </c>
      <c r="R33330" t="str">
        <f>IF(Transaction_table[[#This Row],[Latency (ms)]]&gt;100, "Bad (&gt;100ms)", "Normal")</f>
        <v>Normal</v>
      </c>
      <c r="S33330">
        <v>2975</v>
      </c>
      <c r="T33330">
        <v>4421</v>
      </c>
    </row>
    <row r="33331" spans="1:20" x14ac:dyDescent="0.25">
      <c r="A33331" t="s">
        <v>80451</v>
      </c>
      <c r="B33331" t="s">
        <v>77617</v>
      </c>
      <c r="C33331" t="s">
        <v>79356</v>
      </c>
      <c r="D33331">
        <v>113.25</v>
      </c>
      <c r="E33331" t="s">
        <v>28</v>
      </c>
      <c r="F33331" s="8">
        <v>45911</v>
      </c>
      <c r="G33331" s="6">
        <v>0.28083333333333332</v>
      </c>
      <c r="H33331" t="s">
        <v>17</v>
      </c>
      <c r="I33331">
        <f>IF(Transaction_table[[#This Row],[Transaction Status]]="Success",1,0)</f>
        <v>1</v>
      </c>
      <c r="J33331">
        <f>IF(Transaction_table[[#This Row],[Transaction Status]]="Failed",1,0)</f>
        <v>0</v>
      </c>
      <c r="K33331" t="b">
        <v>0</v>
      </c>
      <c r="L33331">
        <f>IF(AND(Transaction_table[[#This Row],[Fraud Flag]]=TRUE, Transaction_table[[#This Row],[Transaction Status]]="Success"), Transaction_table[[#This Row],[Transaction Amount]], 0)</f>
        <v>0</v>
      </c>
      <c r="M33331" t="s">
        <v>93010</v>
      </c>
      <c r="N33331" t="s">
        <v>93011</v>
      </c>
      <c r="O33331" t="s">
        <v>24</v>
      </c>
      <c r="P33331" t="s">
        <v>29</v>
      </c>
      <c r="Q33331">
        <v>52</v>
      </c>
      <c r="R33331" t="str">
        <f>IF(Transaction_table[[#This Row],[Latency (ms)]]&gt;100, "Bad (&gt;100ms)", "Normal")</f>
        <v>Normal</v>
      </c>
      <c r="S33331">
        <v>2772</v>
      </c>
      <c r="T33331">
        <v>4008</v>
      </c>
    </row>
    <row r="33332" spans="1:20" x14ac:dyDescent="0.25">
      <c r="A33332" t="s">
        <v>80452</v>
      </c>
      <c r="B33332" t="s">
        <v>51998</v>
      </c>
      <c r="C33332" t="s">
        <v>84</v>
      </c>
      <c r="D33332">
        <v>2577.14</v>
      </c>
      <c r="E33332" t="s">
        <v>28</v>
      </c>
      <c r="F33332" s="8">
        <v>45911</v>
      </c>
      <c r="G33332" s="6">
        <v>0.30510416666666668</v>
      </c>
      <c r="H33332" t="s">
        <v>17</v>
      </c>
      <c r="I33332">
        <f>IF(Transaction_table[[#This Row],[Transaction Status]]="Success",1,0)</f>
        <v>1</v>
      </c>
      <c r="J33332">
        <f>IF(Transaction_table[[#This Row],[Transaction Status]]="Failed",1,0)</f>
        <v>0</v>
      </c>
      <c r="K33332" t="b">
        <v>0</v>
      </c>
      <c r="L33332">
        <f>IF(AND(Transaction_table[[#This Row],[Fraud Flag]]=TRUE, Transaction_table[[#This Row],[Transaction Status]]="Success"), Transaction_table[[#This Row],[Transaction Amount]], 0)</f>
        <v>0</v>
      </c>
      <c r="M33332" t="s">
        <v>93010</v>
      </c>
      <c r="N33332" t="s">
        <v>93011</v>
      </c>
      <c r="O33332" t="s">
        <v>24</v>
      </c>
      <c r="P33332" t="s">
        <v>19</v>
      </c>
      <c r="Q33332">
        <v>96</v>
      </c>
      <c r="R33332" t="str">
        <f>IF(Transaction_table[[#This Row],[Latency (ms)]]&gt;100, "Bad (&gt;100ms)", "Normal")</f>
        <v>Normal</v>
      </c>
      <c r="S33332">
        <v>2063</v>
      </c>
      <c r="T33332">
        <v>6345</v>
      </c>
    </row>
    <row r="33333" spans="1:20" x14ac:dyDescent="0.25">
      <c r="A33333" t="s">
        <v>80453</v>
      </c>
      <c r="B33333" t="s">
        <v>74153</v>
      </c>
      <c r="C33333" t="s">
        <v>80454</v>
      </c>
      <c r="D33333">
        <v>3949.25</v>
      </c>
      <c r="E33333" t="s">
        <v>28</v>
      </c>
      <c r="F33333" s="8">
        <v>45911</v>
      </c>
      <c r="G33333" s="6">
        <v>0.32062499999999999</v>
      </c>
      <c r="H33333" t="s">
        <v>17</v>
      </c>
      <c r="I33333">
        <f>IF(Transaction_table[[#This Row],[Transaction Status]]="Success",1,0)</f>
        <v>1</v>
      </c>
      <c r="J33333">
        <f>IF(Transaction_table[[#This Row],[Transaction Status]]="Failed",1,0)</f>
        <v>0</v>
      </c>
      <c r="K33333" t="b">
        <v>0</v>
      </c>
      <c r="L33333">
        <f>IF(AND(Transaction_table[[#This Row],[Fraud Flag]]=TRUE, Transaction_table[[#This Row],[Transaction Status]]="Success"), Transaction_table[[#This Row],[Transaction Amount]], 0)</f>
        <v>0</v>
      </c>
      <c r="M33333" t="s">
        <v>93008</v>
      </c>
      <c r="N33333" t="s">
        <v>93009</v>
      </c>
      <c r="O33333" t="s">
        <v>24</v>
      </c>
      <c r="P33333" t="s">
        <v>29</v>
      </c>
      <c r="Q33333">
        <v>45</v>
      </c>
      <c r="R33333" t="str">
        <f>IF(Transaction_table[[#This Row],[Latency (ms)]]&gt;100, "Bad (&gt;100ms)", "Normal")</f>
        <v>Normal</v>
      </c>
      <c r="S33333">
        <v>2461</v>
      </c>
      <c r="T33333">
        <v>2493</v>
      </c>
    </row>
    <row r="33334" spans="1:20" x14ac:dyDescent="0.25">
      <c r="A33334" t="s">
        <v>80455</v>
      </c>
      <c r="B33334" t="s">
        <v>22436</v>
      </c>
      <c r="C33334" t="s">
        <v>30520</v>
      </c>
      <c r="D33334">
        <v>3490.36</v>
      </c>
      <c r="E33334" t="s">
        <v>23</v>
      </c>
      <c r="F33334" s="8">
        <v>45911</v>
      </c>
      <c r="G33334" s="6">
        <v>0.34927083333333331</v>
      </c>
      <c r="H33334" t="s">
        <v>17</v>
      </c>
      <c r="I33334">
        <f>IF(Transaction_table[[#This Row],[Transaction Status]]="Success",1,0)</f>
        <v>1</v>
      </c>
      <c r="J33334">
        <f>IF(Transaction_table[[#This Row],[Transaction Status]]="Failed",1,0)</f>
        <v>0</v>
      </c>
      <c r="K33334" t="b">
        <v>0</v>
      </c>
      <c r="L33334">
        <f>IF(AND(Transaction_table[[#This Row],[Fraud Flag]]=TRUE, Transaction_table[[#This Row],[Transaction Status]]="Success"), Transaction_table[[#This Row],[Transaction Amount]], 0)</f>
        <v>0</v>
      </c>
      <c r="M33334" t="s">
        <v>93008</v>
      </c>
      <c r="N33334" t="s">
        <v>93009</v>
      </c>
      <c r="O33334" t="s">
        <v>18</v>
      </c>
      <c r="P33334" t="s">
        <v>43</v>
      </c>
      <c r="Q33334">
        <v>84</v>
      </c>
      <c r="R33334" t="str">
        <f>IF(Transaction_table[[#This Row],[Latency (ms)]]&gt;100, "Bad (&gt;100ms)", "Normal")</f>
        <v>Normal</v>
      </c>
      <c r="S33334">
        <v>177</v>
      </c>
      <c r="T33334">
        <v>2534</v>
      </c>
    </row>
    <row r="33335" spans="1:20" x14ac:dyDescent="0.25">
      <c r="A33335" t="s">
        <v>80456</v>
      </c>
      <c r="B33335" t="s">
        <v>80457</v>
      </c>
      <c r="C33335" t="s">
        <v>80458</v>
      </c>
      <c r="D33335">
        <v>3789.53</v>
      </c>
      <c r="E33335" t="s">
        <v>28</v>
      </c>
      <c r="F33335" s="8">
        <v>45911</v>
      </c>
      <c r="G33335" s="6">
        <v>0.35031250000000003</v>
      </c>
      <c r="H33335" t="s">
        <v>17</v>
      </c>
      <c r="I33335">
        <f>IF(Transaction_table[[#This Row],[Transaction Status]]="Success",1,0)</f>
        <v>1</v>
      </c>
      <c r="J33335">
        <f>IF(Transaction_table[[#This Row],[Transaction Status]]="Failed",1,0)</f>
        <v>0</v>
      </c>
      <c r="K33335" t="b">
        <v>1</v>
      </c>
      <c r="L33335">
        <f>IF(AND(Transaction_table[[#This Row],[Fraud Flag]]=TRUE, Transaction_table[[#This Row],[Transaction Status]]="Success"), Transaction_table[[#This Row],[Transaction Amount]], 0)</f>
        <v>3789.53</v>
      </c>
      <c r="M33335" t="s">
        <v>93006</v>
      </c>
      <c r="N33335" t="s">
        <v>93007</v>
      </c>
      <c r="O33335" t="s">
        <v>18</v>
      </c>
      <c r="P33335" t="s">
        <v>43</v>
      </c>
      <c r="Q33335">
        <v>66</v>
      </c>
      <c r="R33335" t="str">
        <f>IF(Transaction_table[[#This Row],[Latency (ms)]]&gt;100, "Bad (&gt;100ms)", "Normal")</f>
        <v>Normal</v>
      </c>
      <c r="S33335">
        <v>923</v>
      </c>
      <c r="T33335">
        <v>3949</v>
      </c>
    </row>
    <row r="33336" spans="1:20" x14ac:dyDescent="0.25">
      <c r="A33336" t="s">
        <v>80459</v>
      </c>
      <c r="B33336" t="s">
        <v>67057</v>
      </c>
      <c r="C33336" t="s">
        <v>80460</v>
      </c>
      <c r="D33336">
        <v>1634.73</v>
      </c>
      <c r="E33336" t="s">
        <v>16</v>
      </c>
      <c r="F33336" s="8">
        <v>45911</v>
      </c>
      <c r="G33336" s="6">
        <v>0.35093750000000001</v>
      </c>
      <c r="H33336" t="s">
        <v>17</v>
      </c>
      <c r="I33336">
        <f>IF(Transaction_table[[#This Row],[Transaction Status]]="Success",1,0)</f>
        <v>1</v>
      </c>
      <c r="J33336">
        <f>IF(Transaction_table[[#This Row],[Transaction Status]]="Failed",1,0)</f>
        <v>0</v>
      </c>
      <c r="K33336" t="b">
        <v>0</v>
      </c>
      <c r="L33336">
        <f>IF(AND(Transaction_table[[#This Row],[Fraud Flag]]=TRUE, Transaction_table[[#This Row],[Transaction Status]]="Success"), Transaction_table[[#This Row],[Transaction Amount]], 0)</f>
        <v>0</v>
      </c>
      <c r="M33336" t="s">
        <v>93004</v>
      </c>
      <c r="N33336" t="s">
        <v>93005</v>
      </c>
      <c r="O33336" t="s">
        <v>24</v>
      </c>
      <c r="P33336" t="s">
        <v>19</v>
      </c>
      <c r="Q33336">
        <v>141</v>
      </c>
      <c r="R33336" t="str">
        <f>IF(Transaction_table[[#This Row],[Latency (ms)]]&gt;100, "Bad (&gt;100ms)", "Normal")</f>
        <v>Bad (&gt;100ms)</v>
      </c>
      <c r="S33336">
        <v>2465</v>
      </c>
      <c r="T33336">
        <v>1410</v>
      </c>
    </row>
    <row r="33337" spans="1:20" x14ac:dyDescent="0.25">
      <c r="A33337" t="s">
        <v>80461</v>
      </c>
      <c r="B33337" t="s">
        <v>77790</v>
      </c>
      <c r="C33337" t="s">
        <v>80462</v>
      </c>
      <c r="D33337">
        <v>1327.25</v>
      </c>
      <c r="E33337" t="s">
        <v>28</v>
      </c>
      <c r="F33337" s="8">
        <v>45911</v>
      </c>
      <c r="G33337" s="6">
        <v>0.3518634259259259</v>
      </c>
      <c r="H33337" t="s">
        <v>17</v>
      </c>
      <c r="I33337">
        <f>IF(Transaction_table[[#This Row],[Transaction Status]]="Success",1,0)</f>
        <v>1</v>
      </c>
      <c r="J33337">
        <f>IF(Transaction_table[[#This Row],[Transaction Status]]="Failed",1,0)</f>
        <v>0</v>
      </c>
      <c r="K33337" t="b">
        <v>1</v>
      </c>
      <c r="L33337">
        <f>IF(AND(Transaction_table[[#This Row],[Fraud Flag]]=TRUE, Transaction_table[[#This Row],[Transaction Status]]="Success"), Transaction_table[[#This Row],[Transaction Amount]], 0)</f>
        <v>1327.25</v>
      </c>
      <c r="M33337" t="s">
        <v>93008</v>
      </c>
      <c r="N33337" t="s">
        <v>93009</v>
      </c>
      <c r="O33337" t="s">
        <v>24</v>
      </c>
      <c r="P33337" t="s">
        <v>19</v>
      </c>
      <c r="Q33337">
        <v>116</v>
      </c>
      <c r="R33337" t="str">
        <f>IF(Transaction_table[[#This Row],[Latency (ms)]]&gt;100, "Bad (&gt;100ms)", "Normal")</f>
        <v>Bad (&gt;100ms)</v>
      </c>
      <c r="S33337">
        <v>2450</v>
      </c>
      <c r="T33337">
        <v>1401</v>
      </c>
    </row>
    <row r="33338" spans="1:20" x14ac:dyDescent="0.25">
      <c r="A33338" t="s">
        <v>80463</v>
      </c>
      <c r="B33338" t="s">
        <v>25662</v>
      </c>
      <c r="C33338" t="s">
        <v>80464</v>
      </c>
      <c r="D33338">
        <v>4842.9399999999996</v>
      </c>
      <c r="E33338" t="s">
        <v>23</v>
      </c>
      <c r="F33338" s="8">
        <v>45911</v>
      </c>
      <c r="G33338" s="6">
        <v>0.39906249999999999</v>
      </c>
      <c r="H33338" t="s">
        <v>17</v>
      </c>
      <c r="I33338">
        <f>IF(Transaction_table[[#This Row],[Transaction Status]]="Success",1,0)</f>
        <v>1</v>
      </c>
      <c r="J33338">
        <f>IF(Transaction_table[[#This Row],[Transaction Status]]="Failed",1,0)</f>
        <v>0</v>
      </c>
      <c r="K33338" t="b">
        <v>0</v>
      </c>
      <c r="L33338">
        <f>IF(AND(Transaction_table[[#This Row],[Fraud Flag]]=TRUE, Transaction_table[[#This Row],[Transaction Status]]="Success"), Transaction_table[[#This Row],[Transaction Amount]], 0)</f>
        <v>0</v>
      </c>
      <c r="M33338" t="s">
        <v>93012</v>
      </c>
      <c r="N33338" t="s">
        <v>93005</v>
      </c>
      <c r="O33338" t="s">
        <v>18</v>
      </c>
      <c r="P33338" t="s">
        <v>29</v>
      </c>
      <c r="Q33338">
        <v>102</v>
      </c>
      <c r="R33338" t="str">
        <f>IF(Transaction_table[[#This Row],[Latency (ms)]]&gt;100, "Bad (&gt;100ms)", "Normal")</f>
        <v>Bad (&gt;100ms)</v>
      </c>
      <c r="S33338">
        <v>2241</v>
      </c>
      <c r="T33338">
        <v>9715</v>
      </c>
    </row>
    <row r="33339" spans="1:20" x14ac:dyDescent="0.25">
      <c r="A33339" t="s">
        <v>80465</v>
      </c>
      <c r="B33339" t="s">
        <v>59058</v>
      </c>
      <c r="C33339" t="s">
        <v>80466</v>
      </c>
      <c r="D33339">
        <v>2472.4</v>
      </c>
      <c r="E33339" t="s">
        <v>23</v>
      </c>
      <c r="F33339" s="8">
        <v>45911</v>
      </c>
      <c r="G33339" s="6">
        <v>0.41377314814814814</v>
      </c>
      <c r="H33339" t="s">
        <v>17</v>
      </c>
      <c r="I33339">
        <f>IF(Transaction_table[[#This Row],[Transaction Status]]="Success",1,0)</f>
        <v>1</v>
      </c>
      <c r="J33339">
        <f>IF(Transaction_table[[#This Row],[Transaction Status]]="Failed",1,0)</f>
        <v>0</v>
      </c>
      <c r="K33339" t="b">
        <v>0</v>
      </c>
      <c r="L33339">
        <f>IF(AND(Transaction_table[[#This Row],[Fraud Flag]]=TRUE, Transaction_table[[#This Row],[Transaction Status]]="Success"), Transaction_table[[#This Row],[Transaction Amount]], 0)</f>
        <v>0</v>
      </c>
      <c r="M33339" t="s">
        <v>93012</v>
      </c>
      <c r="N33339" t="s">
        <v>93005</v>
      </c>
      <c r="O33339" t="s">
        <v>24</v>
      </c>
      <c r="P33339" t="s">
        <v>43</v>
      </c>
      <c r="Q33339">
        <v>58</v>
      </c>
      <c r="R33339" t="str">
        <f>IF(Transaction_table[[#This Row],[Latency (ms)]]&gt;100, "Bad (&gt;100ms)", "Normal")</f>
        <v>Normal</v>
      </c>
      <c r="S33339">
        <v>585</v>
      </c>
      <c r="T33339">
        <v>4196</v>
      </c>
    </row>
    <row r="33340" spans="1:20" x14ac:dyDescent="0.25">
      <c r="A33340" t="s">
        <v>80467</v>
      </c>
      <c r="B33340" t="s">
        <v>80468</v>
      </c>
      <c r="C33340" t="s">
        <v>56078</v>
      </c>
      <c r="D33340">
        <v>874.49</v>
      </c>
      <c r="E33340" t="s">
        <v>28</v>
      </c>
      <c r="F33340" s="8">
        <v>45911</v>
      </c>
      <c r="G33340" s="6">
        <v>0.41697916666666668</v>
      </c>
      <c r="H33340" t="s">
        <v>17</v>
      </c>
      <c r="I33340">
        <f>IF(Transaction_table[[#This Row],[Transaction Status]]="Success",1,0)</f>
        <v>1</v>
      </c>
      <c r="J33340">
        <f>IF(Transaction_table[[#This Row],[Transaction Status]]="Failed",1,0)</f>
        <v>0</v>
      </c>
      <c r="K33340" t="b">
        <v>0</v>
      </c>
      <c r="L33340">
        <f>IF(AND(Transaction_table[[#This Row],[Fraud Flag]]=TRUE, Transaction_table[[#This Row],[Transaction Status]]="Success"), Transaction_table[[#This Row],[Transaction Amount]], 0)</f>
        <v>0</v>
      </c>
      <c r="M33340" t="s">
        <v>93010</v>
      </c>
      <c r="N33340" t="s">
        <v>93011</v>
      </c>
      <c r="O33340" t="s">
        <v>18</v>
      </c>
      <c r="P33340" t="s">
        <v>43</v>
      </c>
      <c r="Q33340">
        <v>54</v>
      </c>
      <c r="R33340" t="str">
        <f>IF(Transaction_table[[#This Row],[Latency (ms)]]&gt;100, "Bad (&gt;100ms)", "Normal")</f>
        <v>Normal</v>
      </c>
      <c r="S33340">
        <v>488</v>
      </c>
      <c r="T33340">
        <v>8544</v>
      </c>
    </row>
    <row r="33341" spans="1:20" x14ac:dyDescent="0.25">
      <c r="A33341" t="s">
        <v>80469</v>
      </c>
      <c r="B33341" t="s">
        <v>65969</v>
      </c>
      <c r="C33341" t="s">
        <v>80470</v>
      </c>
      <c r="D33341">
        <v>731.57</v>
      </c>
      <c r="E33341" t="s">
        <v>23</v>
      </c>
      <c r="F33341" s="8">
        <v>45911</v>
      </c>
      <c r="G33341" s="6">
        <v>0.42185185185185187</v>
      </c>
      <c r="H33341" t="s">
        <v>17</v>
      </c>
      <c r="I33341">
        <f>IF(Transaction_table[[#This Row],[Transaction Status]]="Success",1,0)</f>
        <v>1</v>
      </c>
      <c r="J33341">
        <f>IF(Transaction_table[[#This Row],[Transaction Status]]="Failed",1,0)</f>
        <v>0</v>
      </c>
      <c r="K33341" t="b">
        <v>0</v>
      </c>
      <c r="L33341">
        <f>IF(AND(Transaction_table[[#This Row],[Fraud Flag]]=TRUE, Transaction_table[[#This Row],[Transaction Status]]="Success"), Transaction_table[[#This Row],[Transaction Amount]], 0)</f>
        <v>0</v>
      </c>
      <c r="M33341" t="s">
        <v>93010</v>
      </c>
      <c r="N33341" t="s">
        <v>93011</v>
      </c>
      <c r="O33341" t="s">
        <v>24</v>
      </c>
      <c r="P33341" t="s">
        <v>29</v>
      </c>
      <c r="Q33341">
        <v>41</v>
      </c>
      <c r="R33341" t="str">
        <f>IF(Transaction_table[[#This Row],[Latency (ms)]]&gt;100, "Bad (&gt;100ms)", "Normal")</f>
        <v>Normal</v>
      </c>
      <c r="S33341">
        <v>2557</v>
      </c>
      <c r="T33341">
        <v>8901</v>
      </c>
    </row>
    <row r="33342" spans="1:20" x14ac:dyDescent="0.25">
      <c r="A33342" t="s">
        <v>80471</v>
      </c>
      <c r="B33342" t="s">
        <v>80472</v>
      </c>
      <c r="C33342" t="s">
        <v>22474</v>
      </c>
      <c r="D33342">
        <v>2375.54</v>
      </c>
      <c r="E33342" t="s">
        <v>16</v>
      </c>
      <c r="F33342" s="8">
        <v>45911</v>
      </c>
      <c r="G33342" s="6">
        <v>0.42378472222222224</v>
      </c>
      <c r="H33342" t="s">
        <v>42</v>
      </c>
      <c r="I33342">
        <f>IF(Transaction_table[[#This Row],[Transaction Status]]="Success",1,0)</f>
        <v>0</v>
      </c>
      <c r="J33342">
        <f>IF(Transaction_table[[#This Row],[Transaction Status]]="Failed",1,0)</f>
        <v>1</v>
      </c>
      <c r="K33342" t="b">
        <v>0</v>
      </c>
      <c r="L33342">
        <f>IF(AND(Transaction_table[[#This Row],[Fraud Flag]]=TRUE, Transaction_table[[#This Row],[Transaction Status]]="Success"), Transaction_table[[#This Row],[Transaction Amount]], 0)</f>
        <v>0</v>
      </c>
      <c r="M33342" t="s">
        <v>93010</v>
      </c>
      <c r="N33342" t="s">
        <v>93011</v>
      </c>
      <c r="O33342" t="s">
        <v>18</v>
      </c>
      <c r="P33342" t="s">
        <v>43</v>
      </c>
      <c r="Q33342">
        <v>60</v>
      </c>
      <c r="R33342" t="str">
        <f>IF(Transaction_table[[#This Row],[Latency (ms)]]&gt;100, "Bad (&gt;100ms)", "Normal")</f>
        <v>Normal</v>
      </c>
      <c r="S33342">
        <v>1945</v>
      </c>
      <c r="T33342">
        <v>3269</v>
      </c>
    </row>
    <row r="33343" spans="1:20" x14ac:dyDescent="0.25">
      <c r="A33343" t="s">
        <v>80473</v>
      </c>
      <c r="B33343" t="s">
        <v>80474</v>
      </c>
      <c r="C33343" t="s">
        <v>80475</v>
      </c>
      <c r="D33343">
        <v>1539.07</v>
      </c>
      <c r="E33343" t="s">
        <v>23</v>
      </c>
      <c r="F33343" s="8">
        <v>45911</v>
      </c>
      <c r="G33343" s="6">
        <v>0.42443287037037036</v>
      </c>
      <c r="H33343" t="s">
        <v>42</v>
      </c>
      <c r="I33343">
        <f>IF(Transaction_table[[#This Row],[Transaction Status]]="Success",1,0)</f>
        <v>0</v>
      </c>
      <c r="J33343">
        <f>IF(Transaction_table[[#This Row],[Transaction Status]]="Failed",1,0)</f>
        <v>1</v>
      </c>
      <c r="K33343" t="b">
        <v>0</v>
      </c>
      <c r="L33343">
        <f>IF(AND(Transaction_table[[#This Row],[Fraud Flag]]=TRUE, Transaction_table[[#This Row],[Transaction Status]]="Success"), Transaction_table[[#This Row],[Transaction Amount]], 0)</f>
        <v>0</v>
      </c>
      <c r="M33343" t="s">
        <v>93004</v>
      </c>
      <c r="N33343" t="s">
        <v>93005</v>
      </c>
      <c r="O33343" t="s">
        <v>18</v>
      </c>
      <c r="P33343" t="s">
        <v>19</v>
      </c>
      <c r="Q33343">
        <v>9</v>
      </c>
      <c r="R33343" t="str">
        <f>IF(Transaction_table[[#This Row],[Latency (ms)]]&gt;100, "Bad (&gt;100ms)", "Normal")</f>
        <v>Normal</v>
      </c>
      <c r="S33343">
        <v>1605</v>
      </c>
      <c r="T33343">
        <v>1341</v>
      </c>
    </row>
    <row r="33344" spans="1:20" x14ac:dyDescent="0.25">
      <c r="A33344" t="s">
        <v>80476</v>
      </c>
      <c r="B33344" t="s">
        <v>49803</v>
      </c>
      <c r="C33344" t="s">
        <v>75003</v>
      </c>
      <c r="D33344">
        <v>730.24</v>
      </c>
      <c r="E33344" t="s">
        <v>23</v>
      </c>
      <c r="F33344" s="8">
        <v>45911</v>
      </c>
      <c r="G33344" s="6">
        <v>0.43364583333333334</v>
      </c>
      <c r="H33344" t="s">
        <v>17</v>
      </c>
      <c r="I33344">
        <f>IF(Transaction_table[[#This Row],[Transaction Status]]="Success",1,0)</f>
        <v>1</v>
      </c>
      <c r="J33344">
        <f>IF(Transaction_table[[#This Row],[Transaction Status]]="Failed",1,0)</f>
        <v>0</v>
      </c>
      <c r="K33344" t="b">
        <v>0</v>
      </c>
      <c r="L33344">
        <f>IF(AND(Transaction_table[[#This Row],[Fraud Flag]]=TRUE, Transaction_table[[#This Row],[Transaction Status]]="Success"), Transaction_table[[#This Row],[Transaction Amount]], 0)</f>
        <v>0</v>
      </c>
      <c r="M33344" t="s">
        <v>93010</v>
      </c>
      <c r="N33344" t="s">
        <v>93011</v>
      </c>
      <c r="O33344" t="s">
        <v>24</v>
      </c>
      <c r="P33344" t="s">
        <v>29</v>
      </c>
      <c r="Q33344">
        <v>38</v>
      </c>
      <c r="R33344" t="str">
        <f>IF(Transaction_table[[#This Row],[Latency (ms)]]&gt;100, "Bad (&gt;100ms)", "Normal")</f>
        <v>Normal</v>
      </c>
      <c r="S33344">
        <v>1277</v>
      </c>
      <c r="T33344">
        <v>5327</v>
      </c>
    </row>
    <row r="33345" spans="1:20" x14ac:dyDescent="0.25">
      <c r="A33345" t="s">
        <v>80477</v>
      </c>
      <c r="B33345" t="s">
        <v>80478</v>
      </c>
      <c r="C33345" t="s">
        <v>39259</v>
      </c>
      <c r="D33345">
        <v>2855.41</v>
      </c>
      <c r="E33345" t="s">
        <v>16</v>
      </c>
      <c r="F33345" s="8">
        <v>45911</v>
      </c>
      <c r="G33345" s="6">
        <v>0.43503472222222223</v>
      </c>
      <c r="H33345" t="s">
        <v>17</v>
      </c>
      <c r="I33345">
        <f>IF(Transaction_table[[#This Row],[Transaction Status]]="Success",1,0)</f>
        <v>1</v>
      </c>
      <c r="J33345">
        <f>IF(Transaction_table[[#This Row],[Transaction Status]]="Failed",1,0)</f>
        <v>0</v>
      </c>
      <c r="K33345" t="b">
        <v>0</v>
      </c>
      <c r="L33345">
        <f>IF(AND(Transaction_table[[#This Row],[Fraud Flag]]=TRUE, Transaction_table[[#This Row],[Transaction Status]]="Success"), Transaction_table[[#This Row],[Transaction Amount]], 0)</f>
        <v>0</v>
      </c>
      <c r="M33345" t="s">
        <v>93008</v>
      </c>
      <c r="N33345" t="s">
        <v>93009</v>
      </c>
      <c r="O33345" t="s">
        <v>18</v>
      </c>
      <c r="P33345" t="s">
        <v>29</v>
      </c>
      <c r="Q33345">
        <v>60</v>
      </c>
      <c r="R33345" t="str">
        <f>IF(Transaction_table[[#This Row],[Latency (ms)]]&gt;100, "Bad (&gt;100ms)", "Normal")</f>
        <v>Normal</v>
      </c>
      <c r="S33345">
        <v>1998</v>
      </c>
      <c r="T33345">
        <v>7316</v>
      </c>
    </row>
    <row r="33346" spans="1:20" x14ac:dyDescent="0.25">
      <c r="A33346" t="s">
        <v>80479</v>
      </c>
      <c r="B33346" t="s">
        <v>79203</v>
      </c>
      <c r="C33346" t="s">
        <v>60475</v>
      </c>
      <c r="D33346">
        <v>3379.49</v>
      </c>
      <c r="E33346" t="s">
        <v>16</v>
      </c>
      <c r="F33346" s="8">
        <v>45911</v>
      </c>
      <c r="G33346" s="6">
        <v>0.45090277777777776</v>
      </c>
      <c r="H33346" t="s">
        <v>17</v>
      </c>
      <c r="I33346">
        <f>IF(Transaction_table[[#This Row],[Transaction Status]]="Success",1,0)</f>
        <v>1</v>
      </c>
      <c r="J33346">
        <f>IF(Transaction_table[[#This Row],[Transaction Status]]="Failed",1,0)</f>
        <v>0</v>
      </c>
      <c r="K33346" t="b">
        <v>0</v>
      </c>
      <c r="L33346">
        <f>IF(AND(Transaction_table[[#This Row],[Fraud Flag]]=TRUE, Transaction_table[[#This Row],[Transaction Status]]="Success"), Transaction_table[[#This Row],[Transaction Amount]], 0)</f>
        <v>0</v>
      </c>
      <c r="M33346" t="s">
        <v>93006</v>
      </c>
      <c r="N33346" t="s">
        <v>93007</v>
      </c>
      <c r="O33346" t="s">
        <v>24</v>
      </c>
      <c r="P33346" t="s">
        <v>43</v>
      </c>
      <c r="Q33346">
        <v>132</v>
      </c>
      <c r="R33346" t="str">
        <f>IF(Transaction_table[[#This Row],[Latency (ms)]]&gt;100, "Bad (&gt;100ms)", "Normal")</f>
        <v>Bad (&gt;100ms)</v>
      </c>
      <c r="S33346">
        <v>2461</v>
      </c>
      <c r="T33346">
        <v>8140</v>
      </c>
    </row>
    <row r="33347" spans="1:20" x14ac:dyDescent="0.25">
      <c r="A33347" t="s">
        <v>80480</v>
      </c>
      <c r="B33347" t="s">
        <v>6408</v>
      </c>
      <c r="C33347" t="s">
        <v>14473</v>
      </c>
      <c r="D33347">
        <v>2883.48</v>
      </c>
      <c r="E33347" t="s">
        <v>16</v>
      </c>
      <c r="F33347" s="8">
        <v>45911</v>
      </c>
      <c r="G33347" s="6">
        <v>0.45537037037037037</v>
      </c>
      <c r="H33347" t="s">
        <v>17</v>
      </c>
      <c r="I33347">
        <f>IF(Transaction_table[[#This Row],[Transaction Status]]="Success",1,0)</f>
        <v>1</v>
      </c>
      <c r="J33347">
        <f>IF(Transaction_table[[#This Row],[Transaction Status]]="Failed",1,0)</f>
        <v>0</v>
      </c>
      <c r="K33347" t="b">
        <v>0</v>
      </c>
      <c r="L33347">
        <f>IF(AND(Transaction_table[[#This Row],[Fraud Flag]]=TRUE, Transaction_table[[#This Row],[Transaction Status]]="Success"), Transaction_table[[#This Row],[Transaction Amount]], 0)</f>
        <v>0</v>
      </c>
      <c r="M33347" t="s">
        <v>93002</v>
      </c>
      <c r="N33347" t="s">
        <v>93003</v>
      </c>
      <c r="O33347" t="s">
        <v>24</v>
      </c>
      <c r="P33347" t="s">
        <v>29</v>
      </c>
      <c r="Q33347">
        <v>97</v>
      </c>
      <c r="R33347" t="str">
        <f>IF(Transaction_table[[#This Row],[Latency (ms)]]&gt;100, "Bad (&gt;100ms)", "Normal")</f>
        <v>Normal</v>
      </c>
      <c r="S33347">
        <v>342</v>
      </c>
      <c r="T33347">
        <v>4636</v>
      </c>
    </row>
    <row r="33348" spans="1:20" x14ac:dyDescent="0.25">
      <c r="A33348" t="s">
        <v>80481</v>
      </c>
      <c r="B33348" t="s">
        <v>48497</v>
      </c>
      <c r="C33348" t="s">
        <v>15625</v>
      </c>
      <c r="D33348">
        <v>2615.2399999999998</v>
      </c>
      <c r="E33348" t="s">
        <v>23</v>
      </c>
      <c r="F33348" s="8">
        <v>45911</v>
      </c>
      <c r="G33348" s="6">
        <v>0.46592592592592591</v>
      </c>
      <c r="H33348" t="s">
        <v>17</v>
      </c>
      <c r="I33348">
        <f>IF(Transaction_table[[#This Row],[Transaction Status]]="Success",1,0)</f>
        <v>1</v>
      </c>
      <c r="J33348">
        <f>IF(Transaction_table[[#This Row],[Transaction Status]]="Failed",1,0)</f>
        <v>0</v>
      </c>
      <c r="K33348" t="b">
        <v>0</v>
      </c>
      <c r="L33348">
        <f>IF(AND(Transaction_table[[#This Row],[Fraud Flag]]=TRUE, Transaction_table[[#This Row],[Transaction Status]]="Success"), Transaction_table[[#This Row],[Transaction Amount]], 0)</f>
        <v>0</v>
      </c>
      <c r="M33348" t="s">
        <v>93010</v>
      </c>
      <c r="N33348" t="s">
        <v>93011</v>
      </c>
      <c r="O33348" t="s">
        <v>18</v>
      </c>
      <c r="P33348" t="s">
        <v>29</v>
      </c>
      <c r="Q33348">
        <v>58</v>
      </c>
      <c r="R33348" t="str">
        <f>IF(Transaction_table[[#This Row],[Latency (ms)]]&gt;100, "Bad (&gt;100ms)", "Normal")</f>
        <v>Normal</v>
      </c>
      <c r="S33348">
        <v>870</v>
      </c>
      <c r="T33348">
        <v>3795</v>
      </c>
    </row>
    <row r="33349" spans="1:20" x14ac:dyDescent="0.25">
      <c r="A33349" t="s">
        <v>80482</v>
      </c>
      <c r="B33349" t="s">
        <v>80483</v>
      </c>
      <c r="C33349" t="s">
        <v>80484</v>
      </c>
      <c r="D33349">
        <v>3777.78</v>
      </c>
      <c r="E33349" t="s">
        <v>16</v>
      </c>
      <c r="F33349" s="8">
        <v>45911</v>
      </c>
      <c r="G33349" s="6">
        <v>0.46760416666666665</v>
      </c>
      <c r="H33349" t="s">
        <v>17</v>
      </c>
      <c r="I33349">
        <f>IF(Transaction_table[[#This Row],[Transaction Status]]="Success",1,0)</f>
        <v>1</v>
      </c>
      <c r="J33349">
        <f>IF(Transaction_table[[#This Row],[Transaction Status]]="Failed",1,0)</f>
        <v>0</v>
      </c>
      <c r="K33349" t="b">
        <v>0</v>
      </c>
      <c r="L33349">
        <f>IF(AND(Transaction_table[[#This Row],[Fraud Flag]]=TRUE, Transaction_table[[#This Row],[Transaction Status]]="Success"), Transaction_table[[#This Row],[Transaction Amount]], 0)</f>
        <v>0</v>
      </c>
      <c r="M33349" t="s">
        <v>93002</v>
      </c>
      <c r="N33349" t="s">
        <v>93003</v>
      </c>
      <c r="O33349" t="s">
        <v>24</v>
      </c>
      <c r="P33349" t="s">
        <v>29</v>
      </c>
      <c r="Q33349">
        <v>119</v>
      </c>
      <c r="R33349" t="str">
        <f>IF(Transaction_table[[#This Row],[Latency (ms)]]&gt;100, "Bad (&gt;100ms)", "Normal")</f>
        <v>Bad (&gt;100ms)</v>
      </c>
      <c r="S33349">
        <v>1244</v>
      </c>
      <c r="T33349">
        <v>6866</v>
      </c>
    </row>
    <row r="33350" spans="1:20" x14ac:dyDescent="0.25">
      <c r="A33350" t="s">
        <v>80485</v>
      </c>
      <c r="B33350" t="s">
        <v>43861</v>
      </c>
      <c r="C33350" t="s">
        <v>55863</v>
      </c>
      <c r="D33350">
        <v>1228.3699999999999</v>
      </c>
      <c r="E33350" t="s">
        <v>28</v>
      </c>
      <c r="F33350" s="8">
        <v>45911</v>
      </c>
      <c r="G33350" s="6">
        <v>0.47430555555555554</v>
      </c>
      <c r="H33350" t="s">
        <v>42</v>
      </c>
      <c r="I33350">
        <f>IF(Transaction_table[[#This Row],[Transaction Status]]="Success",1,0)</f>
        <v>0</v>
      </c>
      <c r="J33350">
        <f>IF(Transaction_table[[#This Row],[Transaction Status]]="Failed",1,0)</f>
        <v>1</v>
      </c>
      <c r="K33350" t="b">
        <v>0</v>
      </c>
      <c r="L33350">
        <f>IF(AND(Transaction_table[[#This Row],[Fraud Flag]]=TRUE, Transaction_table[[#This Row],[Transaction Status]]="Success"), Transaction_table[[#This Row],[Transaction Amount]], 0)</f>
        <v>0</v>
      </c>
      <c r="M33350" t="s">
        <v>93008</v>
      </c>
      <c r="N33350" t="s">
        <v>93009</v>
      </c>
      <c r="O33350" t="s">
        <v>24</v>
      </c>
      <c r="P33350" t="s">
        <v>43</v>
      </c>
      <c r="Q33350">
        <v>37</v>
      </c>
      <c r="R33350" t="str">
        <f>IF(Transaction_table[[#This Row],[Latency (ms)]]&gt;100, "Bad (&gt;100ms)", "Normal")</f>
        <v>Normal</v>
      </c>
      <c r="S33350">
        <v>1394</v>
      </c>
      <c r="T33350">
        <v>1691</v>
      </c>
    </row>
    <row r="33351" spans="1:20" x14ac:dyDescent="0.25">
      <c r="A33351" t="s">
        <v>80486</v>
      </c>
      <c r="B33351" t="s">
        <v>80487</v>
      </c>
      <c r="C33351" t="s">
        <v>25310</v>
      </c>
      <c r="D33351">
        <v>4632.78</v>
      </c>
      <c r="E33351" t="s">
        <v>28</v>
      </c>
      <c r="F33351" s="8">
        <v>45911</v>
      </c>
      <c r="G33351" s="6">
        <v>0.48438657407407409</v>
      </c>
      <c r="H33351" t="s">
        <v>17</v>
      </c>
      <c r="I33351">
        <f>IF(Transaction_table[[#This Row],[Transaction Status]]="Success",1,0)</f>
        <v>1</v>
      </c>
      <c r="J33351">
        <f>IF(Transaction_table[[#This Row],[Transaction Status]]="Failed",1,0)</f>
        <v>0</v>
      </c>
      <c r="K33351" t="b">
        <v>0</v>
      </c>
      <c r="L33351">
        <f>IF(AND(Transaction_table[[#This Row],[Fraud Flag]]=TRUE, Transaction_table[[#This Row],[Transaction Status]]="Success"), Transaction_table[[#This Row],[Transaction Amount]], 0)</f>
        <v>0</v>
      </c>
      <c r="M33351" t="s">
        <v>93002</v>
      </c>
      <c r="N33351" t="s">
        <v>93003</v>
      </c>
      <c r="O33351" t="s">
        <v>18</v>
      </c>
      <c r="P33351" t="s">
        <v>29</v>
      </c>
      <c r="Q33351">
        <v>37</v>
      </c>
      <c r="R33351" t="str">
        <f>IF(Transaction_table[[#This Row],[Latency (ms)]]&gt;100, "Bad (&gt;100ms)", "Normal")</f>
        <v>Normal</v>
      </c>
      <c r="S33351">
        <v>1528</v>
      </c>
      <c r="T33351">
        <v>2047</v>
      </c>
    </row>
    <row r="33352" spans="1:20" x14ac:dyDescent="0.25">
      <c r="A33352" t="s">
        <v>80488</v>
      </c>
      <c r="B33352" t="s">
        <v>80489</v>
      </c>
      <c r="C33352" t="s">
        <v>48063</v>
      </c>
      <c r="D33352">
        <v>383.89</v>
      </c>
      <c r="E33352" t="s">
        <v>23</v>
      </c>
      <c r="F33352" s="8">
        <v>45911</v>
      </c>
      <c r="G33352" s="6">
        <v>0.48571759259259262</v>
      </c>
      <c r="H33352" t="s">
        <v>17</v>
      </c>
      <c r="I33352">
        <f>IF(Transaction_table[[#This Row],[Transaction Status]]="Success",1,0)</f>
        <v>1</v>
      </c>
      <c r="J33352">
        <f>IF(Transaction_table[[#This Row],[Transaction Status]]="Failed",1,0)</f>
        <v>0</v>
      </c>
      <c r="K33352" t="b">
        <v>1</v>
      </c>
      <c r="L33352">
        <f>IF(AND(Transaction_table[[#This Row],[Fraud Flag]]=TRUE, Transaction_table[[#This Row],[Transaction Status]]="Success"), Transaction_table[[#This Row],[Transaction Amount]], 0)</f>
        <v>383.89</v>
      </c>
      <c r="M33352" t="s">
        <v>93002</v>
      </c>
      <c r="N33352" t="s">
        <v>93003</v>
      </c>
      <c r="O33352" t="s">
        <v>24</v>
      </c>
      <c r="P33352" t="s">
        <v>29</v>
      </c>
      <c r="Q33352">
        <v>113</v>
      </c>
      <c r="R33352" t="str">
        <f>IF(Transaction_table[[#This Row],[Latency (ms)]]&gt;100, "Bad (&gt;100ms)", "Normal")</f>
        <v>Bad (&gt;100ms)</v>
      </c>
      <c r="S33352">
        <v>2973</v>
      </c>
      <c r="T33352">
        <v>1738</v>
      </c>
    </row>
    <row r="33353" spans="1:20" x14ac:dyDescent="0.25">
      <c r="A33353" t="s">
        <v>80490</v>
      </c>
      <c r="B33353" t="s">
        <v>64170</v>
      </c>
      <c r="C33353" t="s">
        <v>51214</v>
      </c>
      <c r="D33353">
        <v>4320.3599999999997</v>
      </c>
      <c r="E33353" t="s">
        <v>28</v>
      </c>
      <c r="F33353" s="8">
        <v>45911</v>
      </c>
      <c r="G33353" s="6">
        <v>0.49136574074074074</v>
      </c>
      <c r="H33353" t="s">
        <v>17</v>
      </c>
      <c r="I33353">
        <f>IF(Transaction_table[[#This Row],[Transaction Status]]="Success",1,0)</f>
        <v>1</v>
      </c>
      <c r="J33353">
        <f>IF(Transaction_table[[#This Row],[Transaction Status]]="Failed",1,0)</f>
        <v>0</v>
      </c>
      <c r="K33353" t="b">
        <v>0</v>
      </c>
      <c r="L33353">
        <f>IF(AND(Transaction_table[[#This Row],[Fraud Flag]]=TRUE, Transaction_table[[#This Row],[Transaction Status]]="Success"), Transaction_table[[#This Row],[Transaction Amount]], 0)</f>
        <v>0</v>
      </c>
      <c r="M33353" t="s">
        <v>93006</v>
      </c>
      <c r="N33353" t="s">
        <v>93007</v>
      </c>
      <c r="O33353" t="s">
        <v>18</v>
      </c>
      <c r="P33353" t="s">
        <v>43</v>
      </c>
      <c r="Q33353">
        <v>140</v>
      </c>
      <c r="R33353" t="str">
        <f>IF(Transaction_table[[#This Row],[Latency (ms)]]&gt;100, "Bad (&gt;100ms)", "Normal")</f>
        <v>Bad (&gt;100ms)</v>
      </c>
      <c r="S33353">
        <v>1377</v>
      </c>
      <c r="T33353">
        <v>7249</v>
      </c>
    </row>
    <row r="33354" spans="1:20" x14ac:dyDescent="0.25">
      <c r="A33354" t="s">
        <v>80491</v>
      </c>
      <c r="B33354" t="s">
        <v>80492</v>
      </c>
      <c r="C33354" t="s">
        <v>58306</v>
      </c>
      <c r="D33354">
        <v>1149.6199999999999</v>
      </c>
      <c r="E33354" t="s">
        <v>23</v>
      </c>
      <c r="F33354" s="8">
        <v>45911</v>
      </c>
      <c r="G33354" s="6">
        <v>0.49958333333333332</v>
      </c>
      <c r="H33354" t="s">
        <v>17</v>
      </c>
      <c r="I33354">
        <f>IF(Transaction_table[[#This Row],[Transaction Status]]="Success",1,0)</f>
        <v>1</v>
      </c>
      <c r="J33354">
        <f>IF(Transaction_table[[#This Row],[Transaction Status]]="Failed",1,0)</f>
        <v>0</v>
      </c>
      <c r="K33354" t="b">
        <v>0</v>
      </c>
      <c r="L33354">
        <f>IF(AND(Transaction_table[[#This Row],[Fraud Flag]]=TRUE, Transaction_table[[#This Row],[Transaction Status]]="Success"), Transaction_table[[#This Row],[Transaction Amount]], 0)</f>
        <v>0</v>
      </c>
      <c r="M33354" t="s">
        <v>93008</v>
      </c>
      <c r="N33354" t="s">
        <v>93009</v>
      </c>
      <c r="O33354" t="s">
        <v>24</v>
      </c>
      <c r="P33354" t="s">
        <v>19</v>
      </c>
      <c r="Q33354">
        <v>36</v>
      </c>
      <c r="R33354" t="str">
        <f>IF(Transaction_table[[#This Row],[Latency (ms)]]&gt;100, "Bad (&gt;100ms)", "Normal")</f>
        <v>Normal</v>
      </c>
      <c r="S33354">
        <v>1556</v>
      </c>
      <c r="T33354">
        <v>5767</v>
      </c>
    </row>
    <row r="33355" spans="1:20" x14ac:dyDescent="0.25">
      <c r="A33355" t="s">
        <v>80493</v>
      </c>
      <c r="B33355" t="s">
        <v>21857</v>
      </c>
      <c r="C33355" t="s">
        <v>80494</v>
      </c>
      <c r="D33355">
        <v>4922.9399999999996</v>
      </c>
      <c r="E33355" t="s">
        <v>23</v>
      </c>
      <c r="F33355" s="8">
        <v>45911</v>
      </c>
      <c r="G33355" s="6">
        <v>0.50099537037037034</v>
      </c>
      <c r="H33355" t="s">
        <v>17</v>
      </c>
      <c r="I33355">
        <f>IF(Transaction_table[[#This Row],[Transaction Status]]="Success",1,0)</f>
        <v>1</v>
      </c>
      <c r="J33355">
        <f>IF(Transaction_table[[#This Row],[Transaction Status]]="Failed",1,0)</f>
        <v>0</v>
      </c>
      <c r="K33355" t="b">
        <v>0</v>
      </c>
      <c r="L33355">
        <f>IF(AND(Transaction_table[[#This Row],[Fraud Flag]]=TRUE, Transaction_table[[#This Row],[Transaction Status]]="Success"), Transaction_table[[#This Row],[Transaction Amount]], 0)</f>
        <v>0</v>
      </c>
      <c r="M33355" t="s">
        <v>93002</v>
      </c>
      <c r="N33355" t="s">
        <v>93003</v>
      </c>
      <c r="O33355" t="s">
        <v>24</v>
      </c>
      <c r="P33355" t="s">
        <v>29</v>
      </c>
      <c r="Q33355">
        <v>109</v>
      </c>
      <c r="R33355" t="str">
        <f>IF(Transaction_table[[#This Row],[Latency (ms)]]&gt;100, "Bad (&gt;100ms)", "Normal")</f>
        <v>Bad (&gt;100ms)</v>
      </c>
      <c r="S33355">
        <v>1553</v>
      </c>
      <c r="T33355">
        <v>4051</v>
      </c>
    </row>
    <row r="33356" spans="1:20" x14ac:dyDescent="0.25">
      <c r="A33356" t="s">
        <v>80495</v>
      </c>
      <c r="B33356" t="s">
        <v>64041</v>
      </c>
      <c r="C33356" t="s">
        <v>80496</v>
      </c>
      <c r="D33356">
        <v>3664.48</v>
      </c>
      <c r="E33356" t="s">
        <v>23</v>
      </c>
      <c r="F33356" s="8">
        <v>45911</v>
      </c>
      <c r="G33356" s="6">
        <v>0.50916666666666666</v>
      </c>
      <c r="H33356" t="s">
        <v>42</v>
      </c>
      <c r="I33356">
        <f>IF(Transaction_table[[#This Row],[Transaction Status]]="Success",1,0)</f>
        <v>0</v>
      </c>
      <c r="J33356">
        <f>IF(Transaction_table[[#This Row],[Transaction Status]]="Failed",1,0)</f>
        <v>1</v>
      </c>
      <c r="K33356" t="b">
        <v>0</v>
      </c>
      <c r="L33356">
        <f>IF(AND(Transaction_table[[#This Row],[Fraud Flag]]=TRUE, Transaction_table[[#This Row],[Transaction Status]]="Success"), Transaction_table[[#This Row],[Transaction Amount]], 0)</f>
        <v>0</v>
      </c>
      <c r="M33356" t="s">
        <v>93010</v>
      </c>
      <c r="N33356" t="s">
        <v>93011</v>
      </c>
      <c r="O33356" t="s">
        <v>18</v>
      </c>
      <c r="P33356" t="s">
        <v>19</v>
      </c>
      <c r="Q33356">
        <v>30</v>
      </c>
      <c r="R33356" t="str">
        <f>IF(Transaction_table[[#This Row],[Latency (ms)]]&gt;100, "Bad (&gt;100ms)", "Normal")</f>
        <v>Normal</v>
      </c>
      <c r="S33356">
        <v>2875</v>
      </c>
      <c r="T33356">
        <v>8619</v>
      </c>
    </row>
    <row r="33357" spans="1:20" x14ac:dyDescent="0.25">
      <c r="A33357" t="s">
        <v>80497</v>
      </c>
      <c r="B33357" t="s">
        <v>80498</v>
      </c>
      <c r="C33357" t="s">
        <v>80499</v>
      </c>
      <c r="D33357">
        <v>1079.32</v>
      </c>
      <c r="E33357" t="s">
        <v>16</v>
      </c>
      <c r="F33357" s="8">
        <v>45911</v>
      </c>
      <c r="G33357" s="6">
        <v>0.50971064814814815</v>
      </c>
      <c r="H33357" t="s">
        <v>17</v>
      </c>
      <c r="I33357">
        <f>IF(Transaction_table[[#This Row],[Transaction Status]]="Success",1,0)</f>
        <v>1</v>
      </c>
      <c r="J33357">
        <f>IF(Transaction_table[[#This Row],[Transaction Status]]="Failed",1,0)</f>
        <v>0</v>
      </c>
      <c r="K33357" t="b">
        <v>0</v>
      </c>
      <c r="L33357">
        <f>IF(AND(Transaction_table[[#This Row],[Fraud Flag]]=TRUE, Transaction_table[[#This Row],[Transaction Status]]="Success"), Transaction_table[[#This Row],[Transaction Amount]], 0)</f>
        <v>0</v>
      </c>
      <c r="M33357" t="s">
        <v>93012</v>
      </c>
      <c r="N33357" t="s">
        <v>93005</v>
      </c>
      <c r="O33357" t="s">
        <v>18</v>
      </c>
      <c r="P33357" t="s">
        <v>43</v>
      </c>
      <c r="Q33357">
        <v>109</v>
      </c>
      <c r="R33357" t="str">
        <f>IF(Transaction_table[[#This Row],[Latency (ms)]]&gt;100, "Bad (&gt;100ms)", "Normal")</f>
        <v>Bad (&gt;100ms)</v>
      </c>
      <c r="S33357">
        <v>162</v>
      </c>
      <c r="T33357">
        <v>5160</v>
      </c>
    </row>
    <row r="33358" spans="1:20" x14ac:dyDescent="0.25">
      <c r="A33358" t="s">
        <v>80500</v>
      </c>
      <c r="B33358" t="s">
        <v>80501</v>
      </c>
      <c r="C33358" t="s">
        <v>80502</v>
      </c>
      <c r="D33358">
        <v>3217.15</v>
      </c>
      <c r="E33358" t="s">
        <v>16</v>
      </c>
      <c r="F33358" s="8">
        <v>45911</v>
      </c>
      <c r="G33358" s="6">
        <v>0.51309027777777783</v>
      </c>
      <c r="H33358" t="s">
        <v>17</v>
      </c>
      <c r="I33358">
        <f>IF(Transaction_table[[#This Row],[Transaction Status]]="Success",1,0)</f>
        <v>1</v>
      </c>
      <c r="J33358">
        <f>IF(Transaction_table[[#This Row],[Transaction Status]]="Failed",1,0)</f>
        <v>0</v>
      </c>
      <c r="K33358" t="b">
        <v>0</v>
      </c>
      <c r="L33358">
        <f>IF(AND(Transaction_table[[#This Row],[Fraud Flag]]=TRUE, Transaction_table[[#This Row],[Transaction Status]]="Success"), Transaction_table[[#This Row],[Transaction Amount]], 0)</f>
        <v>0</v>
      </c>
      <c r="M33358" t="s">
        <v>93002</v>
      </c>
      <c r="N33358" t="s">
        <v>93003</v>
      </c>
      <c r="O33358" t="s">
        <v>24</v>
      </c>
      <c r="P33358" t="s">
        <v>29</v>
      </c>
      <c r="Q33358">
        <v>146</v>
      </c>
      <c r="R33358" t="str">
        <f>IF(Transaction_table[[#This Row],[Latency (ms)]]&gt;100, "Bad (&gt;100ms)", "Normal")</f>
        <v>Bad (&gt;100ms)</v>
      </c>
      <c r="S33358">
        <v>2907</v>
      </c>
      <c r="T33358">
        <v>6719</v>
      </c>
    </row>
    <row r="33359" spans="1:20" x14ac:dyDescent="0.25">
      <c r="A33359" t="s">
        <v>80503</v>
      </c>
      <c r="B33359" t="s">
        <v>80504</v>
      </c>
      <c r="C33359" t="s">
        <v>36304</v>
      </c>
      <c r="D33359">
        <v>814.8</v>
      </c>
      <c r="E33359" t="s">
        <v>16</v>
      </c>
      <c r="F33359" s="8">
        <v>45911</v>
      </c>
      <c r="G33359" s="6">
        <v>0.51995370370370375</v>
      </c>
      <c r="H33359" t="s">
        <v>17</v>
      </c>
      <c r="I33359">
        <f>IF(Transaction_table[[#This Row],[Transaction Status]]="Success",1,0)</f>
        <v>1</v>
      </c>
      <c r="J33359">
        <f>IF(Transaction_table[[#This Row],[Transaction Status]]="Failed",1,0)</f>
        <v>0</v>
      </c>
      <c r="K33359" t="b">
        <v>0</v>
      </c>
      <c r="L33359">
        <f>IF(AND(Transaction_table[[#This Row],[Fraud Flag]]=TRUE, Transaction_table[[#This Row],[Transaction Status]]="Success"), Transaction_table[[#This Row],[Transaction Amount]], 0)</f>
        <v>0</v>
      </c>
      <c r="M33359" t="s">
        <v>93012</v>
      </c>
      <c r="N33359" t="s">
        <v>93005</v>
      </c>
      <c r="O33359" t="s">
        <v>18</v>
      </c>
      <c r="P33359" t="s">
        <v>43</v>
      </c>
      <c r="Q33359">
        <v>37</v>
      </c>
      <c r="R33359" t="str">
        <f>IF(Transaction_table[[#This Row],[Latency (ms)]]&gt;100, "Bad (&gt;100ms)", "Normal")</f>
        <v>Normal</v>
      </c>
      <c r="S33359">
        <v>1037</v>
      </c>
      <c r="T33359">
        <v>5912</v>
      </c>
    </row>
    <row r="33360" spans="1:20" x14ac:dyDescent="0.25">
      <c r="A33360" t="s">
        <v>80505</v>
      </c>
      <c r="B33360" t="s">
        <v>80506</v>
      </c>
      <c r="C33360" t="s">
        <v>67923</v>
      </c>
      <c r="D33360">
        <v>3864.27</v>
      </c>
      <c r="E33360" t="s">
        <v>16</v>
      </c>
      <c r="F33360" s="8">
        <v>45911</v>
      </c>
      <c r="G33360" s="6">
        <v>0.53288194444444448</v>
      </c>
      <c r="H33360" t="s">
        <v>17</v>
      </c>
      <c r="I33360">
        <f>IF(Transaction_table[[#This Row],[Transaction Status]]="Success",1,0)</f>
        <v>1</v>
      </c>
      <c r="J33360">
        <f>IF(Transaction_table[[#This Row],[Transaction Status]]="Failed",1,0)</f>
        <v>0</v>
      </c>
      <c r="K33360" t="b">
        <v>0</v>
      </c>
      <c r="L33360">
        <f>IF(AND(Transaction_table[[#This Row],[Fraud Flag]]=TRUE, Transaction_table[[#This Row],[Transaction Status]]="Success"), Transaction_table[[#This Row],[Transaction Amount]], 0)</f>
        <v>0</v>
      </c>
      <c r="M33360" t="s">
        <v>93012</v>
      </c>
      <c r="N33360" t="s">
        <v>93005</v>
      </c>
      <c r="O33360" t="s">
        <v>18</v>
      </c>
      <c r="P33360" t="s">
        <v>19</v>
      </c>
      <c r="Q33360">
        <v>83</v>
      </c>
      <c r="R33360" t="str">
        <f>IF(Transaction_table[[#This Row],[Latency (ms)]]&gt;100, "Bad (&gt;100ms)", "Normal")</f>
        <v>Normal</v>
      </c>
      <c r="S33360">
        <v>1581</v>
      </c>
      <c r="T33360">
        <v>2880</v>
      </c>
    </row>
    <row r="33361" spans="1:20" x14ac:dyDescent="0.25">
      <c r="A33361" t="s">
        <v>80507</v>
      </c>
      <c r="B33361" t="s">
        <v>26864</v>
      </c>
      <c r="C33361" t="s">
        <v>56242</v>
      </c>
      <c r="D33361">
        <v>4798.63</v>
      </c>
      <c r="E33361" t="s">
        <v>28</v>
      </c>
      <c r="F33361" s="8">
        <v>45911</v>
      </c>
      <c r="G33361" s="6">
        <v>0.53319444444444442</v>
      </c>
      <c r="H33361" t="s">
        <v>17</v>
      </c>
      <c r="I33361">
        <f>IF(Transaction_table[[#This Row],[Transaction Status]]="Success",1,0)</f>
        <v>1</v>
      </c>
      <c r="J33361">
        <f>IF(Transaction_table[[#This Row],[Transaction Status]]="Failed",1,0)</f>
        <v>0</v>
      </c>
      <c r="K33361" t="b">
        <v>0</v>
      </c>
      <c r="L33361">
        <f>IF(AND(Transaction_table[[#This Row],[Fraud Flag]]=TRUE, Transaction_table[[#This Row],[Transaction Status]]="Success"), Transaction_table[[#This Row],[Transaction Amount]], 0)</f>
        <v>0</v>
      </c>
      <c r="M33361" t="s">
        <v>93010</v>
      </c>
      <c r="N33361" t="s">
        <v>93011</v>
      </c>
      <c r="O33361" t="s">
        <v>18</v>
      </c>
      <c r="P33361" t="s">
        <v>29</v>
      </c>
      <c r="Q33361">
        <v>34</v>
      </c>
      <c r="R33361" t="str">
        <f>IF(Transaction_table[[#This Row],[Latency (ms)]]&gt;100, "Bad (&gt;100ms)", "Normal")</f>
        <v>Normal</v>
      </c>
      <c r="S33361">
        <v>710</v>
      </c>
      <c r="T33361">
        <v>8748</v>
      </c>
    </row>
    <row r="33362" spans="1:20" x14ac:dyDescent="0.25">
      <c r="A33362" t="s">
        <v>80508</v>
      </c>
      <c r="B33362" t="s">
        <v>80509</v>
      </c>
      <c r="C33362" t="s">
        <v>80510</v>
      </c>
      <c r="D33362">
        <v>1997.48</v>
      </c>
      <c r="E33362" t="s">
        <v>23</v>
      </c>
      <c r="F33362" s="8">
        <v>45911</v>
      </c>
      <c r="G33362" s="6">
        <v>0.54604166666666665</v>
      </c>
      <c r="H33362" t="s">
        <v>42</v>
      </c>
      <c r="I33362">
        <f>IF(Transaction_table[[#This Row],[Transaction Status]]="Success",1,0)</f>
        <v>0</v>
      </c>
      <c r="J33362">
        <f>IF(Transaction_table[[#This Row],[Transaction Status]]="Failed",1,0)</f>
        <v>1</v>
      </c>
      <c r="K33362" t="b">
        <v>0</v>
      </c>
      <c r="L33362">
        <f>IF(AND(Transaction_table[[#This Row],[Fraud Flag]]=TRUE, Transaction_table[[#This Row],[Transaction Status]]="Success"), Transaction_table[[#This Row],[Transaction Amount]], 0)</f>
        <v>0</v>
      </c>
      <c r="M33362" t="s">
        <v>93002</v>
      </c>
      <c r="N33362" t="s">
        <v>93003</v>
      </c>
      <c r="O33362" t="s">
        <v>18</v>
      </c>
      <c r="P33362" t="s">
        <v>29</v>
      </c>
      <c r="Q33362">
        <v>117</v>
      </c>
      <c r="R33362" t="str">
        <f>IF(Transaction_table[[#This Row],[Latency (ms)]]&gt;100, "Bad (&gt;100ms)", "Normal")</f>
        <v>Bad (&gt;100ms)</v>
      </c>
      <c r="S33362">
        <v>840</v>
      </c>
      <c r="T33362">
        <v>1537</v>
      </c>
    </row>
    <row r="33363" spans="1:20" x14ac:dyDescent="0.25">
      <c r="A33363" t="s">
        <v>80511</v>
      </c>
      <c r="B33363" t="s">
        <v>80512</v>
      </c>
      <c r="C33363" t="s">
        <v>24193</v>
      </c>
      <c r="D33363">
        <v>4450.08</v>
      </c>
      <c r="E33363" t="s">
        <v>16</v>
      </c>
      <c r="F33363" s="8">
        <v>45911</v>
      </c>
      <c r="G33363" s="6">
        <v>0.54804398148148148</v>
      </c>
      <c r="H33363" t="s">
        <v>42</v>
      </c>
      <c r="I33363">
        <f>IF(Transaction_table[[#This Row],[Transaction Status]]="Success",1,0)</f>
        <v>0</v>
      </c>
      <c r="J33363">
        <f>IF(Transaction_table[[#This Row],[Transaction Status]]="Failed",1,0)</f>
        <v>1</v>
      </c>
      <c r="K33363" t="b">
        <v>0</v>
      </c>
      <c r="L33363">
        <f>IF(AND(Transaction_table[[#This Row],[Fraud Flag]]=TRUE, Transaction_table[[#This Row],[Transaction Status]]="Success"), Transaction_table[[#This Row],[Transaction Amount]], 0)</f>
        <v>0</v>
      </c>
      <c r="M33363" t="s">
        <v>93006</v>
      </c>
      <c r="N33363" t="s">
        <v>93007</v>
      </c>
      <c r="O33363" t="s">
        <v>24</v>
      </c>
      <c r="P33363" t="s">
        <v>43</v>
      </c>
      <c r="Q33363">
        <v>124</v>
      </c>
      <c r="R33363" t="str">
        <f>IF(Transaction_table[[#This Row],[Latency (ms)]]&gt;100, "Bad (&gt;100ms)", "Normal")</f>
        <v>Bad (&gt;100ms)</v>
      </c>
      <c r="S33363">
        <v>1722</v>
      </c>
      <c r="T33363">
        <v>3402</v>
      </c>
    </row>
    <row r="33364" spans="1:20" x14ac:dyDescent="0.25">
      <c r="A33364" t="s">
        <v>80513</v>
      </c>
      <c r="B33364" t="s">
        <v>47194</v>
      </c>
      <c r="C33364" t="s">
        <v>80514</v>
      </c>
      <c r="D33364">
        <v>2341.4899999999998</v>
      </c>
      <c r="E33364" t="s">
        <v>28</v>
      </c>
      <c r="F33364" s="8">
        <v>45911</v>
      </c>
      <c r="G33364" s="6">
        <v>0.55141203703703701</v>
      </c>
      <c r="H33364" t="s">
        <v>42</v>
      </c>
      <c r="I33364">
        <f>IF(Transaction_table[[#This Row],[Transaction Status]]="Success",1,0)</f>
        <v>0</v>
      </c>
      <c r="J33364">
        <f>IF(Transaction_table[[#This Row],[Transaction Status]]="Failed",1,0)</f>
        <v>1</v>
      </c>
      <c r="K33364" t="b">
        <v>0</v>
      </c>
      <c r="L33364">
        <f>IF(AND(Transaction_table[[#This Row],[Fraud Flag]]=TRUE, Transaction_table[[#This Row],[Transaction Status]]="Success"), Transaction_table[[#This Row],[Transaction Amount]], 0)</f>
        <v>0</v>
      </c>
      <c r="M33364" t="s">
        <v>93010</v>
      </c>
      <c r="N33364" t="s">
        <v>93011</v>
      </c>
      <c r="O33364" t="s">
        <v>24</v>
      </c>
      <c r="P33364" t="s">
        <v>43</v>
      </c>
      <c r="Q33364">
        <v>21</v>
      </c>
      <c r="R33364" t="str">
        <f>IF(Transaction_table[[#This Row],[Latency (ms)]]&gt;100, "Bad (&gt;100ms)", "Normal")</f>
        <v>Normal</v>
      </c>
      <c r="S33364">
        <v>2273</v>
      </c>
      <c r="T33364">
        <v>7044</v>
      </c>
    </row>
    <row r="33365" spans="1:20" x14ac:dyDescent="0.25">
      <c r="A33365" t="s">
        <v>80515</v>
      </c>
      <c r="B33365" t="s">
        <v>42344</v>
      </c>
      <c r="C33365" t="s">
        <v>64012</v>
      </c>
      <c r="D33365">
        <v>2801.79</v>
      </c>
      <c r="E33365" t="s">
        <v>28</v>
      </c>
      <c r="F33365" s="8">
        <v>45911</v>
      </c>
      <c r="G33365" s="6">
        <v>0.55615740740740738</v>
      </c>
      <c r="H33365" t="s">
        <v>17</v>
      </c>
      <c r="I33365">
        <f>IF(Transaction_table[[#This Row],[Transaction Status]]="Success",1,0)</f>
        <v>1</v>
      </c>
      <c r="J33365">
        <f>IF(Transaction_table[[#This Row],[Transaction Status]]="Failed",1,0)</f>
        <v>0</v>
      </c>
      <c r="K33365" t="b">
        <v>0</v>
      </c>
      <c r="L33365">
        <f>IF(AND(Transaction_table[[#This Row],[Fraud Flag]]=TRUE, Transaction_table[[#This Row],[Transaction Status]]="Success"), Transaction_table[[#This Row],[Transaction Amount]], 0)</f>
        <v>0</v>
      </c>
      <c r="M33365" t="s">
        <v>93012</v>
      </c>
      <c r="N33365" t="s">
        <v>93005</v>
      </c>
      <c r="O33365" t="s">
        <v>24</v>
      </c>
      <c r="P33365" t="s">
        <v>19</v>
      </c>
      <c r="Q33365">
        <v>21</v>
      </c>
      <c r="R33365" t="str">
        <f>IF(Transaction_table[[#This Row],[Latency (ms)]]&gt;100, "Bad (&gt;100ms)", "Normal")</f>
        <v>Normal</v>
      </c>
      <c r="S33365">
        <v>2783</v>
      </c>
      <c r="T33365">
        <v>1391</v>
      </c>
    </row>
    <row r="33366" spans="1:20" x14ac:dyDescent="0.25">
      <c r="A33366" t="s">
        <v>80516</v>
      </c>
      <c r="B33366" t="s">
        <v>38269</v>
      </c>
      <c r="C33366" t="s">
        <v>80517</v>
      </c>
      <c r="D33366">
        <v>1182.19</v>
      </c>
      <c r="E33366" t="s">
        <v>23</v>
      </c>
      <c r="F33366" s="8">
        <v>45911</v>
      </c>
      <c r="G33366" s="6">
        <v>0.5605324074074074</v>
      </c>
      <c r="H33366" t="s">
        <v>17</v>
      </c>
      <c r="I33366">
        <f>IF(Transaction_table[[#This Row],[Transaction Status]]="Success",1,0)</f>
        <v>1</v>
      </c>
      <c r="J33366">
        <f>IF(Transaction_table[[#This Row],[Transaction Status]]="Failed",1,0)</f>
        <v>0</v>
      </c>
      <c r="K33366" t="b">
        <v>0</v>
      </c>
      <c r="L33366">
        <f>IF(AND(Transaction_table[[#This Row],[Fraud Flag]]=TRUE, Transaction_table[[#This Row],[Transaction Status]]="Success"), Transaction_table[[#This Row],[Transaction Amount]], 0)</f>
        <v>0</v>
      </c>
      <c r="M33366" t="s">
        <v>93002</v>
      </c>
      <c r="N33366" t="s">
        <v>93003</v>
      </c>
      <c r="O33366" t="s">
        <v>18</v>
      </c>
      <c r="P33366" t="s">
        <v>29</v>
      </c>
      <c r="Q33366">
        <v>53</v>
      </c>
      <c r="R33366" t="str">
        <f>IF(Transaction_table[[#This Row],[Latency (ms)]]&gt;100, "Bad (&gt;100ms)", "Normal")</f>
        <v>Normal</v>
      </c>
      <c r="S33366">
        <v>1022</v>
      </c>
      <c r="T33366">
        <v>6516</v>
      </c>
    </row>
    <row r="33367" spans="1:20" x14ac:dyDescent="0.25">
      <c r="A33367" t="s">
        <v>80518</v>
      </c>
      <c r="B33367" t="s">
        <v>28522</v>
      </c>
      <c r="C33367" t="s">
        <v>80519</v>
      </c>
      <c r="D33367">
        <v>4006.82</v>
      </c>
      <c r="E33367" t="s">
        <v>16</v>
      </c>
      <c r="F33367" s="8">
        <v>45911</v>
      </c>
      <c r="G33367" s="6">
        <v>0.56204861111111115</v>
      </c>
      <c r="H33367" t="s">
        <v>42</v>
      </c>
      <c r="I33367">
        <f>IF(Transaction_table[[#This Row],[Transaction Status]]="Success",1,0)</f>
        <v>0</v>
      </c>
      <c r="J33367">
        <f>IF(Transaction_table[[#This Row],[Transaction Status]]="Failed",1,0)</f>
        <v>1</v>
      </c>
      <c r="K33367" t="b">
        <v>0</v>
      </c>
      <c r="L33367">
        <f>IF(AND(Transaction_table[[#This Row],[Fraud Flag]]=TRUE, Transaction_table[[#This Row],[Transaction Status]]="Success"), Transaction_table[[#This Row],[Transaction Amount]], 0)</f>
        <v>0</v>
      </c>
      <c r="M33367" t="s">
        <v>93012</v>
      </c>
      <c r="N33367" t="s">
        <v>93005</v>
      </c>
      <c r="O33367" t="s">
        <v>24</v>
      </c>
      <c r="P33367" t="s">
        <v>19</v>
      </c>
      <c r="Q33367">
        <v>131</v>
      </c>
      <c r="R33367" t="str">
        <f>IF(Transaction_table[[#This Row],[Latency (ms)]]&gt;100, "Bad (&gt;100ms)", "Normal")</f>
        <v>Bad (&gt;100ms)</v>
      </c>
      <c r="S33367">
        <v>276</v>
      </c>
      <c r="T33367">
        <v>9844</v>
      </c>
    </row>
    <row r="33368" spans="1:20" x14ac:dyDescent="0.25">
      <c r="A33368" t="s">
        <v>80520</v>
      </c>
      <c r="B33368" t="s">
        <v>80521</v>
      </c>
      <c r="C33368" t="s">
        <v>80522</v>
      </c>
      <c r="D33368">
        <v>4591.1899999999996</v>
      </c>
      <c r="E33368" t="s">
        <v>28</v>
      </c>
      <c r="F33368" s="8">
        <v>45911</v>
      </c>
      <c r="G33368" s="6">
        <v>0.57118055555555558</v>
      </c>
      <c r="H33368" t="s">
        <v>17</v>
      </c>
      <c r="I33368">
        <f>IF(Transaction_table[[#This Row],[Transaction Status]]="Success",1,0)</f>
        <v>1</v>
      </c>
      <c r="J33368">
        <f>IF(Transaction_table[[#This Row],[Transaction Status]]="Failed",1,0)</f>
        <v>0</v>
      </c>
      <c r="K33368" t="b">
        <v>0</v>
      </c>
      <c r="L33368">
        <f>IF(AND(Transaction_table[[#This Row],[Fraud Flag]]=TRUE, Transaction_table[[#This Row],[Transaction Status]]="Success"), Transaction_table[[#This Row],[Transaction Amount]], 0)</f>
        <v>0</v>
      </c>
      <c r="M33368" t="s">
        <v>93008</v>
      </c>
      <c r="N33368" t="s">
        <v>93009</v>
      </c>
      <c r="O33368" t="s">
        <v>18</v>
      </c>
      <c r="P33368" t="s">
        <v>43</v>
      </c>
      <c r="Q33368">
        <v>66</v>
      </c>
      <c r="R33368" t="str">
        <f>IF(Transaction_table[[#This Row],[Latency (ms)]]&gt;100, "Bad (&gt;100ms)", "Normal")</f>
        <v>Normal</v>
      </c>
      <c r="S33368">
        <v>2563</v>
      </c>
      <c r="T33368">
        <v>4926</v>
      </c>
    </row>
    <row r="33369" spans="1:20" x14ac:dyDescent="0.25">
      <c r="A33369" t="s">
        <v>80523</v>
      </c>
      <c r="B33369" t="s">
        <v>2607</v>
      </c>
      <c r="C33369" t="s">
        <v>68450</v>
      </c>
      <c r="D33369">
        <v>2277.79</v>
      </c>
      <c r="E33369" t="s">
        <v>16</v>
      </c>
      <c r="F33369" s="8">
        <v>45911</v>
      </c>
      <c r="G33369" s="6">
        <v>0.57224537037037038</v>
      </c>
      <c r="H33369" t="s">
        <v>17</v>
      </c>
      <c r="I33369">
        <f>IF(Transaction_table[[#This Row],[Transaction Status]]="Success",1,0)</f>
        <v>1</v>
      </c>
      <c r="J33369">
        <f>IF(Transaction_table[[#This Row],[Transaction Status]]="Failed",1,0)</f>
        <v>0</v>
      </c>
      <c r="K33369" t="b">
        <v>0</v>
      </c>
      <c r="L33369">
        <f>IF(AND(Transaction_table[[#This Row],[Fraud Flag]]=TRUE, Transaction_table[[#This Row],[Transaction Status]]="Success"), Transaction_table[[#This Row],[Transaction Amount]], 0)</f>
        <v>0</v>
      </c>
      <c r="M33369" t="s">
        <v>93006</v>
      </c>
      <c r="N33369" t="s">
        <v>93007</v>
      </c>
      <c r="O33369" t="s">
        <v>18</v>
      </c>
      <c r="P33369" t="s">
        <v>43</v>
      </c>
      <c r="Q33369">
        <v>125</v>
      </c>
      <c r="R33369" t="str">
        <f>IF(Transaction_table[[#This Row],[Latency (ms)]]&gt;100, "Bad (&gt;100ms)", "Normal")</f>
        <v>Bad (&gt;100ms)</v>
      </c>
      <c r="S33369">
        <v>1029</v>
      </c>
      <c r="T33369">
        <v>2484</v>
      </c>
    </row>
    <row r="33370" spans="1:20" x14ac:dyDescent="0.25">
      <c r="A33370" t="s">
        <v>80524</v>
      </c>
      <c r="B33370" t="s">
        <v>80525</v>
      </c>
      <c r="C33370" t="s">
        <v>80526</v>
      </c>
      <c r="D33370">
        <v>3402.04</v>
      </c>
      <c r="E33370" t="s">
        <v>16</v>
      </c>
      <c r="F33370" s="8">
        <v>45911</v>
      </c>
      <c r="G33370" s="6">
        <v>0.57418981481481479</v>
      </c>
      <c r="H33370" t="s">
        <v>17</v>
      </c>
      <c r="I33370">
        <f>IF(Transaction_table[[#This Row],[Transaction Status]]="Success",1,0)</f>
        <v>1</v>
      </c>
      <c r="J33370">
        <f>IF(Transaction_table[[#This Row],[Transaction Status]]="Failed",1,0)</f>
        <v>0</v>
      </c>
      <c r="K33370" t="b">
        <v>0</v>
      </c>
      <c r="L33370">
        <f>IF(AND(Transaction_table[[#This Row],[Fraud Flag]]=TRUE, Transaction_table[[#This Row],[Transaction Status]]="Success"), Transaction_table[[#This Row],[Transaction Amount]], 0)</f>
        <v>0</v>
      </c>
      <c r="M33370" t="s">
        <v>93010</v>
      </c>
      <c r="N33370" t="s">
        <v>93011</v>
      </c>
      <c r="O33370" t="s">
        <v>18</v>
      </c>
      <c r="P33370" t="s">
        <v>19</v>
      </c>
      <c r="Q33370">
        <v>11</v>
      </c>
      <c r="R33370" t="str">
        <f>IF(Transaction_table[[#This Row],[Latency (ms)]]&gt;100, "Bad (&gt;100ms)", "Normal")</f>
        <v>Normal</v>
      </c>
      <c r="S33370">
        <v>2926</v>
      </c>
      <c r="T33370">
        <v>4151</v>
      </c>
    </row>
    <row r="33371" spans="1:20" x14ac:dyDescent="0.25">
      <c r="A33371" t="s">
        <v>80527</v>
      </c>
      <c r="B33371" t="s">
        <v>75589</v>
      </c>
      <c r="C33371" t="s">
        <v>29567</v>
      </c>
      <c r="D33371">
        <v>2217.4699999999998</v>
      </c>
      <c r="E33371" t="s">
        <v>28</v>
      </c>
      <c r="F33371" s="8">
        <v>45911</v>
      </c>
      <c r="G33371" s="6">
        <v>0.60974537037037035</v>
      </c>
      <c r="H33371" t="s">
        <v>17</v>
      </c>
      <c r="I33371">
        <f>IF(Transaction_table[[#This Row],[Transaction Status]]="Success",1,0)</f>
        <v>1</v>
      </c>
      <c r="J33371">
        <f>IF(Transaction_table[[#This Row],[Transaction Status]]="Failed",1,0)</f>
        <v>0</v>
      </c>
      <c r="K33371" t="b">
        <v>1</v>
      </c>
      <c r="L33371">
        <f>IF(AND(Transaction_table[[#This Row],[Fraud Flag]]=TRUE, Transaction_table[[#This Row],[Transaction Status]]="Success"), Transaction_table[[#This Row],[Transaction Amount]], 0)</f>
        <v>2217.4699999999998</v>
      </c>
      <c r="M33371" t="s">
        <v>93012</v>
      </c>
      <c r="N33371" t="s">
        <v>93005</v>
      </c>
      <c r="O33371" t="s">
        <v>24</v>
      </c>
      <c r="P33371" t="s">
        <v>43</v>
      </c>
      <c r="Q33371">
        <v>115</v>
      </c>
      <c r="R33371" t="str">
        <f>IF(Transaction_table[[#This Row],[Latency (ms)]]&gt;100, "Bad (&gt;100ms)", "Normal")</f>
        <v>Bad (&gt;100ms)</v>
      </c>
      <c r="S33371">
        <v>1600</v>
      </c>
      <c r="T33371">
        <v>6180</v>
      </c>
    </row>
    <row r="33372" spans="1:20" x14ac:dyDescent="0.25">
      <c r="A33372" t="s">
        <v>80528</v>
      </c>
      <c r="B33372" t="s">
        <v>43358</v>
      </c>
      <c r="C33372" t="s">
        <v>65978</v>
      </c>
      <c r="D33372">
        <v>1726.93</v>
      </c>
      <c r="E33372" t="s">
        <v>23</v>
      </c>
      <c r="F33372" s="8">
        <v>45911</v>
      </c>
      <c r="G33372" s="6">
        <v>0.63180555555555551</v>
      </c>
      <c r="H33372" t="s">
        <v>42</v>
      </c>
      <c r="I33372">
        <f>IF(Transaction_table[[#This Row],[Transaction Status]]="Success",1,0)</f>
        <v>0</v>
      </c>
      <c r="J33372">
        <f>IF(Transaction_table[[#This Row],[Transaction Status]]="Failed",1,0)</f>
        <v>1</v>
      </c>
      <c r="K33372" t="b">
        <v>0</v>
      </c>
      <c r="L33372">
        <f>IF(AND(Transaction_table[[#This Row],[Fraud Flag]]=TRUE, Transaction_table[[#This Row],[Transaction Status]]="Success"), Transaction_table[[#This Row],[Transaction Amount]], 0)</f>
        <v>0</v>
      </c>
      <c r="M33372" t="s">
        <v>93012</v>
      </c>
      <c r="N33372" t="s">
        <v>93005</v>
      </c>
      <c r="O33372" t="s">
        <v>24</v>
      </c>
      <c r="P33372" t="s">
        <v>29</v>
      </c>
      <c r="Q33372">
        <v>127</v>
      </c>
      <c r="R33372" t="str">
        <f>IF(Transaction_table[[#This Row],[Latency (ms)]]&gt;100, "Bad (&gt;100ms)", "Normal")</f>
        <v>Bad (&gt;100ms)</v>
      </c>
      <c r="S33372">
        <v>200</v>
      </c>
      <c r="T33372">
        <v>3986</v>
      </c>
    </row>
    <row r="33373" spans="1:20" x14ac:dyDescent="0.25">
      <c r="A33373" t="s">
        <v>80529</v>
      </c>
      <c r="B33373" t="s">
        <v>80530</v>
      </c>
      <c r="C33373" t="s">
        <v>80531</v>
      </c>
      <c r="D33373">
        <v>4047.86</v>
      </c>
      <c r="E33373" t="s">
        <v>23</v>
      </c>
      <c r="F33373" s="8">
        <v>45911</v>
      </c>
      <c r="G33373" s="6">
        <v>0.63497685185185182</v>
      </c>
      <c r="H33373" t="s">
        <v>17</v>
      </c>
      <c r="I33373">
        <f>IF(Transaction_table[[#This Row],[Transaction Status]]="Success",1,0)</f>
        <v>1</v>
      </c>
      <c r="J33373">
        <f>IF(Transaction_table[[#This Row],[Transaction Status]]="Failed",1,0)</f>
        <v>0</v>
      </c>
      <c r="K33373" t="b">
        <v>0</v>
      </c>
      <c r="L33373">
        <f>IF(AND(Transaction_table[[#This Row],[Fraud Flag]]=TRUE, Transaction_table[[#This Row],[Transaction Status]]="Success"), Transaction_table[[#This Row],[Transaction Amount]], 0)</f>
        <v>0</v>
      </c>
      <c r="M33373" t="s">
        <v>93012</v>
      </c>
      <c r="N33373" t="s">
        <v>93005</v>
      </c>
      <c r="O33373" t="s">
        <v>24</v>
      </c>
      <c r="P33373" t="s">
        <v>19</v>
      </c>
      <c r="Q33373">
        <v>112</v>
      </c>
      <c r="R33373" t="str">
        <f>IF(Transaction_table[[#This Row],[Latency (ms)]]&gt;100, "Bad (&gt;100ms)", "Normal")</f>
        <v>Bad (&gt;100ms)</v>
      </c>
      <c r="S33373">
        <v>1300</v>
      </c>
      <c r="T33373">
        <v>8967</v>
      </c>
    </row>
    <row r="33374" spans="1:20" x14ac:dyDescent="0.25">
      <c r="A33374" t="s">
        <v>80532</v>
      </c>
      <c r="B33374" t="s">
        <v>80533</v>
      </c>
      <c r="C33374" t="s">
        <v>80534</v>
      </c>
      <c r="D33374">
        <v>3583.12</v>
      </c>
      <c r="E33374" t="s">
        <v>16</v>
      </c>
      <c r="F33374" s="8">
        <v>45911</v>
      </c>
      <c r="G33374" s="6">
        <v>0.64148148148148143</v>
      </c>
      <c r="H33374" t="s">
        <v>42</v>
      </c>
      <c r="I33374">
        <f>IF(Transaction_table[[#This Row],[Transaction Status]]="Success",1,0)</f>
        <v>0</v>
      </c>
      <c r="J33374">
        <f>IF(Transaction_table[[#This Row],[Transaction Status]]="Failed",1,0)</f>
        <v>1</v>
      </c>
      <c r="K33374" t="b">
        <v>0</v>
      </c>
      <c r="L33374">
        <f>IF(AND(Transaction_table[[#This Row],[Fraud Flag]]=TRUE, Transaction_table[[#This Row],[Transaction Status]]="Success"), Transaction_table[[#This Row],[Transaction Amount]], 0)</f>
        <v>0</v>
      </c>
      <c r="M33374" t="s">
        <v>93006</v>
      </c>
      <c r="N33374" t="s">
        <v>93007</v>
      </c>
      <c r="O33374" t="s">
        <v>24</v>
      </c>
      <c r="P33374" t="s">
        <v>29</v>
      </c>
      <c r="Q33374">
        <v>63</v>
      </c>
      <c r="R33374" t="str">
        <f>IF(Transaction_table[[#This Row],[Latency (ms)]]&gt;100, "Bad (&gt;100ms)", "Normal")</f>
        <v>Normal</v>
      </c>
      <c r="S33374">
        <v>2277</v>
      </c>
      <c r="T33374">
        <v>1401</v>
      </c>
    </row>
    <row r="33375" spans="1:20" x14ac:dyDescent="0.25">
      <c r="A33375" t="s">
        <v>80535</v>
      </c>
      <c r="B33375" t="s">
        <v>31060</v>
      </c>
      <c r="C33375" t="s">
        <v>80536</v>
      </c>
      <c r="D33375">
        <v>2237.61</v>
      </c>
      <c r="E33375" t="s">
        <v>16</v>
      </c>
      <c r="F33375" s="8">
        <v>45911</v>
      </c>
      <c r="G33375" s="6">
        <v>0.64642361111111113</v>
      </c>
      <c r="H33375" t="s">
        <v>17</v>
      </c>
      <c r="I33375">
        <f>IF(Transaction_table[[#This Row],[Transaction Status]]="Success",1,0)</f>
        <v>1</v>
      </c>
      <c r="J33375">
        <f>IF(Transaction_table[[#This Row],[Transaction Status]]="Failed",1,0)</f>
        <v>0</v>
      </c>
      <c r="K33375" t="b">
        <v>0</v>
      </c>
      <c r="L33375">
        <f>IF(AND(Transaction_table[[#This Row],[Fraud Flag]]=TRUE, Transaction_table[[#This Row],[Transaction Status]]="Success"), Transaction_table[[#This Row],[Transaction Amount]], 0)</f>
        <v>0</v>
      </c>
      <c r="M33375" t="s">
        <v>93012</v>
      </c>
      <c r="N33375" t="s">
        <v>93005</v>
      </c>
      <c r="O33375" t="s">
        <v>18</v>
      </c>
      <c r="P33375" t="s">
        <v>29</v>
      </c>
      <c r="Q33375">
        <v>20</v>
      </c>
      <c r="R33375" t="str">
        <f>IF(Transaction_table[[#This Row],[Latency (ms)]]&gt;100, "Bad (&gt;100ms)", "Normal")</f>
        <v>Normal</v>
      </c>
      <c r="S33375">
        <v>2040</v>
      </c>
      <c r="T33375">
        <v>5483</v>
      </c>
    </row>
    <row r="33376" spans="1:20" x14ac:dyDescent="0.25">
      <c r="A33376" t="s">
        <v>80537</v>
      </c>
      <c r="B33376" t="s">
        <v>39654</v>
      </c>
      <c r="C33376" t="s">
        <v>52441</v>
      </c>
      <c r="D33376">
        <v>4759.21</v>
      </c>
      <c r="E33376" t="s">
        <v>28</v>
      </c>
      <c r="F33376" s="8">
        <v>45911</v>
      </c>
      <c r="G33376" s="6">
        <v>0.65055555555555555</v>
      </c>
      <c r="H33376" t="s">
        <v>17</v>
      </c>
      <c r="I33376">
        <f>IF(Transaction_table[[#This Row],[Transaction Status]]="Success",1,0)</f>
        <v>1</v>
      </c>
      <c r="J33376">
        <f>IF(Transaction_table[[#This Row],[Transaction Status]]="Failed",1,0)</f>
        <v>0</v>
      </c>
      <c r="K33376" t="b">
        <v>0</v>
      </c>
      <c r="L33376">
        <f>IF(AND(Transaction_table[[#This Row],[Fraud Flag]]=TRUE, Transaction_table[[#This Row],[Transaction Status]]="Success"), Transaction_table[[#This Row],[Transaction Amount]], 0)</f>
        <v>0</v>
      </c>
      <c r="M33376" t="s">
        <v>93002</v>
      </c>
      <c r="N33376" t="s">
        <v>93003</v>
      </c>
      <c r="O33376" t="s">
        <v>24</v>
      </c>
      <c r="P33376" t="s">
        <v>43</v>
      </c>
      <c r="Q33376">
        <v>12</v>
      </c>
      <c r="R33376" t="str">
        <f>IF(Transaction_table[[#This Row],[Latency (ms)]]&gt;100, "Bad (&gt;100ms)", "Normal")</f>
        <v>Normal</v>
      </c>
      <c r="S33376">
        <v>461</v>
      </c>
      <c r="T33376">
        <v>5397</v>
      </c>
    </row>
    <row r="33377" spans="1:20" x14ac:dyDescent="0.25">
      <c r="A33377" t="s">
        <v>80538</v>
      </c>
      <c r="B33377" t="s">
        <v>13588</v>
      </c>
      <c r="C33377" t="s">
        <v>80539</v>
      </c>
      <c r="D33377">
        <v>3241.13</v>
      </c>
      <c r="E33377" t="s">
        <v>16</v>
      </c>
      <c r="F33377" s="8">
        <v>45911</v>
      </c>
      <c r="G33377" s="6">
        <v>0.65991898148148154</v>
      </c>
      <c r="H33377" t="s">
        <v>42</v>
      </c>
      <c r="I33377">
        <f>IF(Transaction_table[[#This Row],[Transaction Status]]="Success",1,0)</f>
        <v>0</v>
      </c>
      <c r="J33377">
        <f>IF(Transaction_table[[#This Row],[Transaction Status]]="Failed",1,0)</f>
        <v>1</v>
      </c>
      <c r="K33377" t="b">
        <v>0</v>
      </c>
      <c r="L33377">
        <f>IF(AND(Transaction_table[[#This Row],[Fraud Flag]]=TRUE, Transaction_table[[#This Row],[Transaction Status]]="Success"), Transaction_table[[#This Row],[Transaction Amount]], 0)</f>
        <v>0</v>
      </c>
      <c r="M33377" t="s">
        <v>93006</v>
      </c>
      <c r="N33377" t="s">
        <v>93007</v>
      </c>
      <c r="O33377" t="s">
        <v>18</v>
      </c>
      <c r="P33377" t="s">
        <v>43</v>
      </c>
      <c r="Q33377">
        <v>83</v>
      </c>
      <c r="R33377" t="str">
        <f>IF(Transaction_table[[#This Row],[Latency (ms)]]&gt;100, "Bad (&gt;100ms)", "Normal")</f>
        <v>Normal</v>
      </c>
      <c r="S33377">
        <v>2360</v>
      </c>
      <c r="T33377">
        <v>3925</v>
      </c>
    </row>
    <row r="33378" spans="1:20" x14ac:dyDescent="0.25">
      <c r="A33378" t="s">
        <v>80540</v>
      </c>
      <c r="B33378" t="s">
        <v>80541</v>
      </c>
      <c r="C33378" t="s">
        <v>68728</v>
      </c>
      <c r="D33378">
        <v>328.01</v>
      </c>
      <c r="E33378" t="s">
        <v>23</v>
      </c>
      <c r="F33378" s="8">
        <v>45911</v>
      </c>
      <c r="G33378" s="6">
        <v>0.66288194444444448</v>
      </c>
      <c r="H33378" t="s">
        <v>17</v>
      </c>
      <c r="I33378">
        <f>IF(Transaction_table[[#This Row],[Transaction Status]]="Success",1,0)</f>
        <v>1</v>
      </c>
      <c r="J33378">
        <f>IF(Transaction_table[[#This Row],[Transaction Status]]="Failed",1,0)</f>
        <v>0</v>
      </c>
      <c r="K33378" t="b">
        <v>0</v>
      </c>
      <c r="L33378">
        <f>IF(AND(Transaction_table[[#This Row],[Fraud Flag]]=TRUE, Transaction_table[[#This Row],[Transaction Status]]="Success"), Transaction_table[[#This Row],[Transaction Amount]], 0)</f>
        <v>0</v>
      </c>
      <c r="M33378" t="s">
        <v>93012</v>
      </c>
      <c r="N33378" t="s">
        <v>93005</v>
      </c>
      <c r="O33378" t="s">
        <v>24</v>
      </c>
      <c r="P33378" t="s">
        <v>29</v>
      </c>
      <c r="Q33378">
        <v>127</v>
      </c>
      <c r="R33378" t="str">
        <f>IF(Transaction_table[[#This Row],[Latency (ms)]]&gt;100, "Bad (&gt;100ms)", "Normal")</f>
        <v>Bad (&gt;100ms)</v>
      </c>
      <c r="S33378">
        <v>1795</v>
      </c>
      <c r="T33378">
        <v>4385</v>
      </c>
    </row>
    <row r="33379" spans="1:20" x14ac:dyDescent="0.25">
      <c r="A33379" t="s">
        <v>80542</v>
      </c>
      <c r="B33379" t="s">
        <v>32352</v>
      </c>
      <c r="C33379" t="s">
        <v>80543</v>
      </c>
      <c r="D33379">
        <v>2624.36</v>
      </c>
      <c r="E33379" t="s">
        <v>16</v>
      </c>
      <c r="F33379" s="8">
        <v>45911</v>
      </c>
      <c r="G33379" s="6">
        <v>0.66408564814814819</v>
      </c>
      <c r="H33379" t="s">
        <v>17</v>
      </c>
      <c r="I33379">
        <f>IF(Transaction_table[[#This Row],[Transaction Status]]="Success",1,0)</f>
        <v>1</v>
      </c>
      <c r="J33379">
        <f>IF(Transaction_table[[#This Row],[Transaction Status]]="Failed",1,0)</f>
        <v>0</v>
      </c>
      <c r="K33379" t="b">
        <v>0</v>
      </c>
      <c r="L33379">
        <f>IF(AND(Transaction_table[[#This Row],[Fraud Flag]]=TRUE, Transaction_table[[#This Row],[Transaction Status]]="Success"), Transaction_table[[#This Row],[Transaction Amount]], 0)</f>
        <v>0</v>
      </c>
      <c r="M33379" t="s">
        <v>93006</v>
      </c>
      <c r="N33379" t="s">
        <v>93007</v>
      </c>
      <c r="O33379" t="s">
        <v>24</v>
      </c>
      <c r="P33379" t="s">
        <v>29</v>
      </c>
      <c r="Q33379">
        <v>85</v>
      </c>
      <c r="R33379" t="str">
        <f>IF(Transaction_table[[#This Row],[Latency (ms)]]&gt;100, "Bad (&gt;100ms)", "Normal")</f>
        <v>Normal</v>
      </c>
      <c r="S33379">
        <v>2829</v>
      </c>
      <c r="T33379">
        <v>7023</v>
      </c>
    </row>
    <row r="33380" spans="1:20" x14ac:dyDescent="0.25">
      <c r="A33380" t="s">
        <v>80544</v>
      </c>
      <c r="B33380" t="s">
        <v>80545</v>
      </c>
      <c r="C33380" t="s">
        <v>80546</v>
      </c>
      <c r="D33380">
        <v>1679.12</v>
      </c>
      <c r="E33380" t="s">
        <v>28</v>
      </c>
      <c r="F33380" s="8">
        <v>45911</v>
      </c>
      <c r="G33380" s="6">
        <v>0.66749999999999998</v>
      </c>
      <c r="H33380" t="s">
        <v>42</v>
      </c>
      <c r="I33380">
        <f>IF(Transaction_table[[#This Row],[Transaction Status]]="Success",1,0)</f>
        <v>0</v>
      </c>
      <c r="J33380">
        <f>IF(Transaction_table[[#This Row],[Transaction Status]]="Failed",1,0)</f>
        <v>1</v>
      </c>
      <c r="K33380" t="b">
        <v>0</v>
      </c>
      <c r="L33380">
        <f>IF(AND(Transaction_table[[#This Row],[Fraud Flag]]=TRUE, Transaction_table[[#This Row],[Transaction Status]]="Success"), Transaction_table[[#This Row],[Transaction Amount]], 0)</f>
        <v>0</v>
      </c>
      <c r="M33380" t="s">
        <v>93004</v>
      </c>
      <c r="N33380" t="s">
        <v>93005</v>
      </c>
      <c r="O33380" t="s">
        <v>18</v>
      </c>
      <c r="P33380" t="s">
        <v>43</v>
      </c>
      <c r="Q33380">
        <v>42</v>
      </c>
      <c r="R33380" t="str">
        <f>IF(Transaction_table[[#This Row],[Latency (ms)]]&gt;100, "Bad (&gt;100ms)", "Normal")</f>
        <v>Normal</v>
      </c>
      <c r="S33380">
        <v>1024</v>
      </c>
      <c r="T33380">
        <v>6100</v>
      </c>
    </row>
    <row r="33381" spans="1:20" x14ac:dyDescent="0.25">
      <c r="A33381" t="s">
        <v>80547</v>
      </c>
      <c r="B33381" t="s">
        <v>78083</v>
      </c>
      <c r="C33381" t="s">
        <v>78811</v>
      </c>
      <c r="D33381">
        <v>1950.74</v>
      </c>
      <c r="E33381" t="s">
        <v>28</v>
      </c>
      <c r="F33381" s="8">
        <v>45911</v>
      </c>
      <c r="G33381" s="6">
        <v>0.66883101851851856</v>
      </c>
      <c r="H33381" t="s">
        <v>17</v>
      </c>
      <c r="I33381">
        <f>IF(Transaction_table[[#This Row],[Transaction Status]]="Success",1,0)</f>
        <v>1</v>
      </c>
      <c r="J33381">
        <f>IF(Transaction_table[[#This Row],[Transaction Status]]="Failed",1,0)</f>
        <v>0</v>
      </c>
      <c r="K33381" t="b">
        <v>0</v>
      </c>
      <c r="L33381">
        <f>IF(AND(Transaction_table[[#This Row],[Fraud Flag]]=TRUE, Transaction_table[[#This Row],[Transaction Status]]="Success"), Transaction_table[[#This Row],[Transaction Amount]], 0)</f>
        <v>0</v>
      </c>
      <c r="M33381" t="s">
        <v>93010</v>
      </c>
      <c r="N33381" t="s">
        <v>93011</v>
      </c>
      <c r="O33381" t="s">
        <v>18</v>
      </c>
      <c r="P33381" t="s">
        <v>19</v>
      </c>
      <c r="Q33381">
        <v>31</v>
      </c>
      <c r="R33381" t="str">
        <f>IF(Transaction_table[[#This Row],[Latency (ms)]]&gt;100, "Bad (&gt;100ms)", "Normal")</f>
        <v>Normal</v>
      </c>
      <c r="S33381">
        <v>2751</v>
      </c>
      <c r="T33381">
        <v>3408</v>
      </c>
    </row>
    <row r="33382" spans="1:20" x14ac:dyDescent="0.25">
      <c r="A33382" t="s">
        <v>80548</v>
      </c>
      <c r="B33382" t="s">
        <v>7205</v>
      </c>
      <c r="C33382" t="s">
        <v>66477</v>
      </c>
      <c r="D33382">
        <v>736.95</v>
      </c>
      <c r="E33382" t="s">
        <v>16</v>
      </c>
      <c r="F33382" s="8">
        <v>45911</v>
      </c>
      <c r="G33382" s="6">
        <v>0.68336805555555558</v>
      </c>
      <c r="H33382" t="s">
        <v>17</v>
      </c>
      <c r="I33382">
        <f>IF(Transaction_table[[#This Row],[Transaction Status]]="Success",1,0)</f>
        <v>1</v>
      </c>
      <c r="J33382">
        <f>IF(Transaction_table[[#This Row],[Transaction Status]]="Failed",1,0)</f>
        <v>0</v>
      </c>
      <c r="K33382" t="b">
        <v>0</v>
      </c>
      <c r="L33382">
        <f>IF(AND(Transaction_table[[#This Row],[Fraud Flag]]=TRUE, Transaction_table[[#This Row],[Transaction Status]]="Success"), Transaction_table[[#This Row],[Transaction Amount]], 0)</f>
        <v>0</v>
      </c>
      <c r="M33382" t="s">
        <v>93002</v>
      </c>
      <c r="N33382" t="s">
        <v>93003</v>
      </c>
      <c r="O33382" t="s">
        <v>18</v>
      </c>
      <c r="P33382" t="s">
        <v>29</v>
      </c>
      <c r="Q33382">
        <v>42</v>
      </c>
      <c r="R33382" t="str">
        <f>IF(Transaction_table[[#This Row],[Latency (ms)]]&gt;100, "Bad (&gt;100ms)", "Normal")</f>
        <v>Normal</v>
      </c>
      <c r="S33382">
        <v>1494</v>
      </c>
      <c r="T33382">
        <v>1651</v>
      </c>
    </row>
    <row r="33383" spans="1:20" x14ac:dyDescent="0.25">
      <c r="A33383" t="s">
        <v>80549</v>
      </c>
      <c r="B33383" t="s">
        <v>80550</v>
      </c>
      <c r="C33383" t="s">
        <v>29402</v>
      </c>
      <c r="D33383">
        <v>4697.4399999999996</v>
      </c>
      <c r="E33383" t="s">
        <v>23</v>
      </c>
      <c r="F33383" s="8">
        <v>45911</v>
      </c>
      <c r="G33383" s="6">
        <v>0.68912037037037033</v>
      </c>
      <c r="H33383" t="s">
        <v>17</v>
      </c>
      <c r="I33383">
        <f>IF(Transaction_table[[#This Row],[Transaction Status]]="Success",1,0)</f>
        <v>1</v>
      </c>
      <c r="J33383">
        <f>IF(Transaction_table[[#This Row],[Transaction Status]]="Failed",1,0)</f>
        <v>0</v>
      </c>
      <c r="K33383" t="b">
        <v>1</v>
      </c>
      <c r="L33383">
        <f>IF(AND(Transaction_table[[#This Row],[Fraud Flag]]=TRUE, Transaction_table[[#This Row],[Transaction Status]]="Success"), Transaction_table[[#This Row],[Transaction Amount]], 0)</f>
        <v>4697.4399999999996</v>
      </c>
      <c r="M33383" t="s">
        <v>93002</v>
      </c>
      <c r="N33383" t="s">
        <v>93003</v>
      </c>
      <c r="O33383" t="s">
        <v>24</v>
      </c>
      <c r="P33383" t="s">
        <v>29</v>
      </c>
      <c r="Q33383">
        <v>86</v>
      </c>
      <c r="R33383" t="str">
        <f>IF(Transaction_table[[#This Row],[Latency (ms)]]&gt;100, "Bad (&gt;100ms)", "Normal")</f>
        <v>Normal</v>
      </c>
      <c r="S33383">
        <v>427</v>
      </c>
      <c r="T33383">
        <v>4514</v>
      </c>
    </row>
    <row r="33384" spans="1:20" x14ac:dyDescent="0.25">
      <c r="A33384" t="s">
        <v>80551</v>
      </c>
      <c r="B33384" t="s">
        <v>80552</v>
      </c>
      <c r="C33384" t="s">
        <v>15347</v>
      </c>
      <c r="D33384">
        <v>3961.18</v>
      </c>
      <c r="E33384" t="s">
        <v>28</v>
      </c>
      <c r="F33384" s="8">
        <v>45911</v>
      </c>
      <c r="G33384" s="6">
        <v>0.698125</v>
      </c>
      <c r="H33384" t="s">
        <v>17</v>
      </c>
      <c r="I33384">
        <f>IF(Transaction_table[[#This Row],[Transaction Status]]="Success",1,0)</f>
        <v>1</v>
      </c>
      <c r="J33384">
        <f>IF(Transaction_table[[#This Row],[Transaction Status]]="Failed",1,0)</f>
        <v>0</v>
      </c>
      <c r="K33384" t="b">
        <v>0</v>
      </c>
      <c r="L33384">
        <f>IF(AND(Transaction_table[[#This Row],[Fraud Flag]]=TRUE, Transaction_table[[#This Row],[Transaction Status]]="Success"), Transaction_table[[#This Row],[Transaction Amount]], 0)</f>
        <v>0</v>
      </c>
      <c r="M33384" t="s">
        <v>93012</v>
      </c>
      <c r="N33384" t="s">
        <v>93005</v>
      </c>
      <c r="O33384" t="s">
        <v>18</v>
      </c>
      <c r="P33384" t="s">
        <v>43</v>
      </c>
      <c r="Q33384">
        <v>77</v>
      </c>
      <c r="R33384" t="str">
        <f>IF(Transaction_table[[#This Row],[Latency (ms)]]&gt;100, "Bad (&gt;100ms)", "Normal")</f>
        <v>Normal</v>
      </c>
      <c r="S33384">
        <v>78</v>
      </c>
      <c r="T33384">
        <v>5005</v>
      </c>
    </row>
    <row r="33385" spans="1:20" x14ac:dyDescent="0.25">
      <c r="A33385" t="s">
        <v>80553</v>
      </c>
      <c r="B33385" t="s">
        <v>80554</v>
      </c>
      <c r="C33385" t="s">
        <v>441</v>
      </c>
      <c r="D33385">
        <v>2747.03</v>
      </c>
      <c r="E33385" t="s">
        <v>16</v>
      </c>
      <c r="F33385" s="8">
        <v>45911</v>
      </c>
      <c r="G33385" s="6">
        <v>0.70228009259259261</v>
      </c>
      <c r="H33385" t="s">
        <v>17</v>
      </c>
      <c r="I33385">
        <f>IF(Transaction_table[[#This Row],[Transaction Status]]="Success",1,0)</f>
        <v>1</v>
      </c>
      <c r="J33385">
        <f>IF(Transaction_table[[#This Row],[Transaction Status]]="Failed",1,0)</f>
        <v>0</v>
      </c>
      <c r="K33385" t="b">
        <v>0</v>
      </c>
      <c r="L33385">
        <f>IF(AND(Transaction_table[[#This Row],[Fraud Flag]]=TRUE, Transaction_table[[#This Row],[Transaction Status]]="Success"), Transaction_table[[#This Row],[Transaction Amount]], 0)</f>
        <v>0</v>
      </c>
      <c r="M33385" t="s">
        <v>93010</v>
      </c>
      <c r="N33385" t="s">
        <v>93011</v>
      </c>
      <c r="O33385" t="s">
        <v>18</v>
      </c>
      <c r="P33385" t="s">
        <v>29</v>
      </c>
      <c r="Q33385">
        <v>78</v>
      </c>
      <c r="R33385" t="str">
        <f>IF(Transaction_table[[#This Row],[Latency (ms)]]&gt;100, "Bad (&gt;100ms)", "Normal")</f>
        <v>Normal</v>
      </c>
      <c r="S33385">
        <v>2797</v>
      </c>
      <c r="T33385">
        <v>2629</v>
      </c>
    </row>
    <row r="33386" spans="1:20" x14ac:dyDescent="0.25">
      <c r="A33386" t="s">
        <v>80555</v>
      </c>
      <c r="B33386" t="s">
        <v>80556</v>
      </c>
      <c r="C33386" t="s">
        <v>24251</v>
      </c>
      <c r="D33386">
        <v>37.32</v>
      </c>
      <c r="E33386" t="s">
        <v>23</v>
      </c>
      <c r="F33386" s="8">
        <v>45911</v>
      </c>
      <c r="G33386" s="6">
        <v>0.7283101851851852</v>
      </c>
      <c r="H33386" t="s">
        <v>17</v>
      </c>
      <c r="I33386">
        <f>IF(Transaction_table[[#This Row],[Transaction Status]]="Success",1,0)</f>
        <v>1</v>
      </c>
      <c r="J33386">
        <f>IF(Transaction_table[[#This Row],[Transaction Status]]="Failed",1,0)</f>
        <v>0</v>
      </c>
      <c r="K33386" t="b">
        <v>0</v>
      </c>
      <c r="L33386">
        <f>IF(AND(Transaction_table[[#This Row],[Fraud Flag]]=TRUE, Transaction_table[[#This Row],[Transaction Status]]="Success"), Transaction_table[[#This Row],[Transaction Amount]], 0)</f>
        <v>0</v>
      </c>
      <c r="M33386" t="s">
        <v>93004</v>
      </c>
      <c r="N33386" t="s">
        <v>93005</v>
      </c>
      <c r="O33386" t="s">
        <v>24</v>
      </c>
      <c r="P33386" t="s">
        <v>43</v>
      </c>
      <c r="Q33386">
        <v>15</v>
      </c>
      <c r="R33386" t="str">
        <f>IF(Transaction_table[[#This Row],[Latency (ms)]]&gt;100, "Bad (&gt;100ms)", "Normal")</f>
        <v>Normal</v>
      </c>
      <c r="S33386">
        <v>965</v>
      </c>
      <c r="T33386">
        <v>8620</v>
      </c>
    </row>
    <row r="33387" spans="1:20" x14ac:dyDescent="0.25">
      <c r="A33387" t="s">
        <v>80557</v>
      </c>
      <c r="B33387" t="s">
        <v>80558</v>
      </c>
      <c r="C33387" t="s">
        <v>19926</v>
      </c>
      <c r="D33387">
        <v>1010.93</v>
      </c>
      <c r="E33387" t="s">
        <v>16</v>
      </c>
      <c r="F33387" s="8">
        <v>45911</v>
      </c>
      <c r="G33387" s="6">
        <v>0.75123842592592593</v>
      </c>
      <c r="H33387" t="s">
        <v>17</v>
      </c>
      <c r="I33387">
        <f>IF(Transaction_table[[#This Row],[Transaction Status]]="Success",1,0)</f>
        <v>1</v>
      </c>
      <c r="J33387">
        <f>IF(Transaction_table[[#This Row],[Transaction Status]]="Failed",1,0)</f>
        <v>0</v>
      </c>
      <c r="K33387" t="b">
        <v>0</v>
      </c>
      <c r="L33387">
        <f>IF(AND(Transaction_table[[#This Row],[Fraud Flag]]=TRUE, Transaction_table[[#This Row],[Transaction Status]]="Success"), Transaction_table[[#This Row],[Transaction Amount]], 0)</f>
        <v>0</v>
      </c>
      <c r="M33387" t="s">
        <v>93004</v>
      </c>
      <c r="N33387" t="s">
        <v>93005</v>
      </c>
      <c r="O33387" t="s">
        <v>18</v>
      </c>
      <c r="P33387" t="s">
        <v>43</v>
      </c>
      <c r="Q33387">
        <v>46</v>
      </c>
      <c r="R33387" t="str">
        <f>IF(Transaction_table[[#This Row],[Latency (ms)]]&gt;100, "Bad (&gt;100ms)", "Normal")</f>
        <v>Normal</v>
      </c>
      <c r="S33387">
        <v>1015</v>
      </c>
      <c r="T33387">
        <v>3142</v>
      </c>
    </row>
    <row r="33388" spans="1:20" x14ac:dyDescent="0.25">
      <c r="A33388" t="s">
        <v>80559</v>
      </c>
      <c r="B33388" t="s">
        <v>50863</v>
      </c>
      <c r="C33388" t="s">
        <v>80560</v>
      </c>
      <c r="D33388">
        <v>4273.1899999999996</v>
      </c>
      <c r="E33388" t="s">
        <v>23</v>
      </c>
      <c r="F33388" s="8">
        <v>45911</v>
      </c>
      <c r="G33388" s="6">
        <v>0.75710648148148152</v>
      </c>
      <c r="H33388" t="s">
        <v>17</v>
      </c>
      <c r="I33388">
        <f>IF(Transaction_table[[#This Row],[Transaction Status]]="Success",1,0)</f>
        <v>1</v>
      </c>
      <c r="J33388">
        <f>IF(Transaction_table[[#This Row],[Transaction Status]]="Failed",1,0)</f>
        <v>0</v>
      </c>
      <c r="K33388" t="b">
        <v>0</v>
      </c>
      <c r="L33388">
        <f>IF(AND(Transaction_table[[#This Row],[Fraud Flag]]=TRUE, Transaction_table[[#This Row],[Transaction Status]]="Success"), Transaction_table[[#This Row],[Transaction Amount]], 0)</f>
        <v>0</v>
      </c>
      <c r="M33388" t="s">
        <v>93004</v>
      </c>
      <c r="N33388" t="s">
        <v>93005</v>
      </c>
      <c r="O33388" t="s">
        <v>24</v>
      </c>
      <c r="P33388" t="s">
        <v>29</v>
      </c>
      <c r="Q33388">
        <v>102</v>
      </c>
      <c r="R33388" t="str">
        <f>IF(Transaction_table[[#This Row],[Latency (ms)]]&gt;100, "Bad (&gt;100ms)", "Normal")</f>
        <v>Bad (&gt;100ms)</v>
      </c>
      <c r="S33388">
        <v>559</v>
      </c>
      <c r="T33388">
        <v>2174</v>
      </c>
    </row>
    <row r="33389" spans="1:20" x14ac:dyDescent="0.25">
      <c r="A33389" t="s">
        <v>80561</v>
      </c>
      <c r="B33389" t="s">
        <v>43063</v>
      </c>
      <c r="C33389" t="s">
        <v>80562</v>
      </c>
      <c r="D33389">
        <v>234.91</v>
      </c>
      <c r="E33389" t="s">
        <v>28</v>
      </c>
      <c r="F33389" s="8">
        <v>45911</v>
      </c>
      <c r="G33389" s="6">
        <v>0.75824074074074077</v>
      </c>
      <c r="H33389" t="s">
        <v>42</v>
      </c>
      <c r="I33389">
        <f>IF(Transaction_table[[#This Row],[Transaction Status]]="Success",1,0)</f>
        <v>0</v>
      </c>
      <c r="J33389">
        <f>IF(Transaction_table[[#This Row],[Transaction Status]]="Failed",1,0)</f>
        <v>1</v>
      </c>
      <c r="K33389" t="b">
        <v>0</v>
      </c>
      <c r="L33389">
        <f>IF(AND(Transaction_table[[#This Row],[Fraud Flag]]=TRUE, Transaction_table[[#This Row],[Transaction Status]]="Success"), Transaction_table[[#This Row],[Transaction Amount]], 0)</f>
        <v>0</v>
      </c>
      <c r="M33389" t="s">
        <v>93008</v>
      </c>
      <c r="N33389" t="s">
        <v>93009</v>
      </c>
      <c r="O33389" t="s">
        <v>18</v>
      </c>
      <c r="P33389" t="s">
        <v>29</v>
      </c>
      <c r="Q33389">
        <v>127</v>
      </c>
      <c r="R33389" t="str">
        <f>IF(Transaction_table[[#This Row],[Latency (ms)]]&gt;100, "Bad (&gt;100ms)", "Normal")</f>
        <v>Bad (&gt;100ms)</v>
      </c>
      <c r="S33389">
        <v>1523</v>
      </c>
      <c r="T33389">
        <v>7344</v>
      </c>
    </row>
    <row r="33390" spans="1:20" x14ac:dyDescent="0.25">
      <c r="A33390" t="s">
        <v>80563</v>
      </c>
      <c r="B33390" t="s">
        <v>55353</v>
      </c>
      <c r="C33390" t="s">
        <v>80564</v>
      </c>
      <c r="D33390">
        <v>606.42999999999995</v>
      </c>
      <c r="E33390" t="s">
        <v>28</v>
      </c>
      <c r="F33390" s="8">
        <v>45911</v>
      </c>
      <c r="G33390" s="6">
        <v>0.75927083333333334</v>
      </c>
      <c r="H33390" t="s">
        <v>17</v>
      </c>
      <c r="I33390">
        <f>IF(Transaction_table[[#This Row],[Transaction Status]]="Success",1,0)</f>
        <v>1</v>
      </c>
      <c r="J33390">
        <f>IF(Transaction_table[[#This Row],[Transaction Status]]="Failed",1,0)</f>
        <v>0</v>
      </c>
      <c r="K33390" t="b">
        <v>0</v>
      </c>
      <c r="L33390">
        <f>IF(AND(Transaction_table[[#This Row],[Fraud Flag]]=TRUE, Transaction_table[[#This Row],[Transaction Status]]="Success"), Transaction_table[[#This Row],[Transaction Amount]], 0)</f>
        <v>0</v>
      </c>
      <c r="M33390" t="s">
        <v>93012</v>
      </c>
      <c r="N33390" t="s">
        <v>93005</v>
      </c>
      <c r="O33390" t="s">
        <v>18</v>
      </c>
      <c r="P33390" t="s">
        <v>29</v>
      </c>
      <c r="Q33390">
        <v>98</v>
      </c>
      <c r="R33390" t="str">
        <f>IF(Transaction_table[[#This Row],[Latency (ms)]]&gt;100, "Bad (&gt;100ms)", "Normal")</f>
        <v>Normal</v>
      </c>
      <c r="S33390">
        <v>2996</v>
      </c>
      <c r="T33390">
        <v>6093</v>
      </c>
    </row>
    <row r="33391" spans="1:20" x14ac:dyDescent="0.25">
      <c r="A33391" t="s">
        <v>80565</v>
      </c>
      <c r="B33391" t="s">
        <v>80566</v>
      </c>
      <c r="C33391" t="s">
        <v>68122</v>
      </c>
      <c r="D33391">
        <v>1850.02</v>
      </c>
      <c r="E33391" t="s">
        <v>23</v>
      </c>
      <c r="F33391" s="8">
        <v>45911</v>
      </c>
      <c r="G33391" s="6">
        <v>0.75960648148148147</v>
      </c>
      <c r="H33391" t="s">
        <v>17</v>
      </c>
      <c r="I33391">
        <f>IF(Transaction_table[[#This Row],[Transaction Status]]="Success",1,0)</f>
        <v>1</v>
      </c>
      <c r="J33391">
        <f>IF(Transaction_table[[#This Row],[Transaction Status]]="Failed",1,0)</f>
        <v>0</v>
      </c>
      <c r="K33391" t="b">
        <v>0</v>
      </c>
      <c r="L33391">
        <f>IF(AND(Transaction_table[[#This Row],[Fraud Flag]]=TRUE, Transaction_table[[#This Row],[Transaction Status]]="Success"), Transaction_table[[#This Row],[Transaction Amount]], 0)</f>
        <v>0</v>
      </c>
      <c r="M33391" t="s">
        <v>93006</v>
      </c>
      <c r="N33391" t="s">
        <v>93007</v>
      </c>
      <c r="O33391" t="s">
        <v>18</v>
      </c>
      <c r="P33391" t="s">
        <v>19</v>
      </c>
      <c r="Q33391">
        <v>67</v>
      </c>
      <c r="R33391" t="str">
        <f>IF(Transaction_table[[#This Row],[Latency (ms)]]&gt;100, "Bad (&gt;100ms)", "Normal")</f>
        <v>Normal</v>
      </c>
      <c r="S33391">
        <v>2961</v>
      </c>
      <c r="T33391">
        <v>1807</v>
      </c>
    </row>
    <row r="33392" spans="1:20" x14ac:dyDescent="0.25">
      <c r="A33392" t="s">
        <v>80567</v>
      </c>
      <c r="B33392" t="s">
        <v>57009</v>
      </c>
      <c r="C33392" t="s">
        <v>80568</v>
      </c>
      <c r="D33392">
        <v>3796.84</v>
      </c>
      <c r="E33392" t="s">
        <v>28</v>
      </c>
      <c r="F33392" s="8">
        <v>45911</v>
      </c>
      <c r="G33392" s="6">
        <v>0.76493055555555556</v>
      </c>
      <c r="H33392" t="s">
        <v>17</v>
      </c>
      <c r="I33392">
        <f>IF(Transaction_table[[#This Row],[Transaction Status]]="Success",1,0)</f>
        <v>1</v>
      </c>
      <c r="J33392">
        <f>IF(Transaction_table[[#This Row],[Transaction Status]]="Failed",1,0)</f>
        <v>0</v>
      </c>
      <c r="K33392" t="b">
        <v>0</v>
      </c>
      <c r="L33392">
        <f>IF(AND(Transaction_table[[#This Row],[Fraud Flag]]=TRUE, Transaction_table[[#This Row],[Transaction Status]]="Success"), Transaction_table[[#This Row],[Transaction Amount]], 0)</f>
        <v>0</v>
      </c>
      <c r="M33392" t="s">
        <v>93008</v>
      </c>
      <c r="N33392" t="s">
        <v>93009</v>
      </c>
      <c r="O33392" t="s">
        <v>18</v>
      </c>
      <c r="P33392" t="s">
        <v>29</v>
      </c>
      <c r="Q33392">
        <v>5</v>
      </c>
      <c r="R33392" t="str">
        <f>IF(Transaction_table[[#This Row],[Latency (ms)]]&gt;100, "Bad (&gt;100ms)", "Normal")</f>
        <v>Normal</v>
      </c>
      <c r="S33392">
        <v>2885</v>
      </c>
      <c r="T33392">
        <v>1984</v>
      </c>
    </row>
    <row r="33393" spans="1:20" x14ac:dyDescent="0.25">
      <c r="A33393" t="s">
        <v>80569</v>
      </c>
      <c r="B33393" t="s">
        <v>80570</v>
      </c>
      <c r="C33393" t="s">
        <v>80571</v>
      </c>
      <c r="D33393">
        <v>4851.41</v>
      </c>
      <c r="E33393" t="s">
        <v>16</v>
      </c>
      <c r="F33393" s="8">
        <v>45911</v>
      </c>
      <c r="G33393" s="6">
        <v>0.77300925925925923</v>
      </c>
      <c r="H33393" t="s">
        <v>17</v>
      </c>
      <c r="I33393">
        <f>IF(Transaction_table[[#This Row],[Transaction Status]]="Success",1,0)</f>
        <v>1</v>
      </c>
      <c r="J33393">
        <f>IF(Transaction_table[[#This Row],[Transaction Status]]="Failed",1,0)</f>
        <v>0</v>
      </c>
      <c r="K33393" t="b">
        <v>0</v>
      </c>
      <c r="L33393">
        <f>IF(AND(Transaction_table[[#This Row],[Fraud Flag]]=TRUE, Transaction_table[[#This Row],[Transaction Status]]="Success"), Transaction_table[[#This Row],[Transaction Amount]], 0)</f>
        <v>0</v>
      </c>
      <c r="M33393" t="s">
        <v>93008</v>
      </c>
      <c r="N33393" t="s">
        <v>93009</v>
      </c>
      <c r="O33393" t="s">
        <v>18</v>
      </c>
      <c r="P33393" t="s">
        <v>43</v>
      </c>
      <c r="Q33393">
        <v>50</v>
      </c>
      <c r="R33393" t="str">
        <f>IF(Transaction_table[[#This Row],[Latency (ms)]]&gt;100, "Bad (&gt;100ms)", "Normal")</f>
        <v>Normal</v>
      </c>
      <c r="S33393">
        <v>441</v>
      </c>
      <c r="T33393">
        <v>4972</v>
      </c>
    </row>
    <row r="33394" spans="1:20" x14ac:dyDescent="0.25">
      <c r="A33394" t="s">
        <v>80572</v>
      </c>
      <c r="B33394" t="s">
        <v>29843</v>
      </c>
      <c r="C33394" t="s">
        <v>68560</v>
      </c>
      <c r="D33394">
        <v>479.6</v>
      </c>
      <c r="E33394" t="s">
        <v>16</v>
      </c>
      <c r="F33394" s="8">
        <v>45911</v>
      </c>
      <c r="G33394" s="6">
        <v>0.78599537037037037</v>
      </c>
      <c r="H33394" t="s">
        <v>17</v>
      </c>
      <c r="I33394">
        <f>IF(Transaction_table[[#This Row],[Transaction Status]]="Success",1,0)</f>
        <v>1</v>
      </c>
      <c r="J33394">
        <f>IF(Transaction_table[[#This Row],[Transaction Status]]="Failed",1,0)</f>
        <v>0</v>
      </c>
      <c r="K33394" t="b">
        <v>0</v>
      </c>
      <c r="L33394">
        <f>IF(AND(Transaction_table[[#This Row],[Fraud Flag]]=TRUE, Transaction_table[[#This Row],[Transaction Status]]="Success"), Transaction_table[[#This Row],[Transaction Amount]], 0)</f>
        <v>0</v>
      </c>
      <c r="M33394" t="s">
        <v>93010</v>
      </c>
      <c r="N33394" t="s">
        <v>93011</v>
      </c>
      <c r="O33394" t="s">
        <v>18</v>
      </c>
      <c r="P33394" t="s">
        <v>19</v>
      </c>
      <c r="Q33394">
        <v>5</v>
      </c>
      <c r="R33394" t="str">
        <f>IF(Transaction_table[[#This Row],[Latency (ms)]]&gt;100, "Bad (&gt;100ms)", "Normal")</f>
        <v>Normal</v>
      </c>
      <c r="S33394">
        <v>1725</v>
      </c>
      <c r="T33394">
        <v>2507</v>
      </c>
    </row>
    <row r="33395" spans="1:20" x14ac:dyDescent="0.25">
      <c r="A33395" t="s">
        <v>80573</v>
      </c>
      <c r="B33395" t="s">
        <v>38191</v>
      </c>
      <c r="C33395" t="s">
        <v>65368</v>
      </c>
      <c r="D33395">
        <v>4059.83</v>
      </c>
      <c r="E33395" t="s">
        <v>16</v>
      </c>
      <c r="F33395" s="8">
        <v>45911</v>
      </c>
      <c r="G33395" s="6">
        <v>0.8014930555555555</v>
      </c>
      <c r="H33395" t="s">
        <v>17</v>
      </c>
      <c r="I33395">
        <f>IF(Transaction_table[[#This Row],[Transaction Status]]="Success",1,0)</f>
        <v>1</v>
      </c>
      <c r="J33395">
        <f>IF(Transaction_table[[#This Row],[Transaction Status]]="Failed",1,0)</f>
        <v>0</v>
      </c>
      <c r="K33395" t="b">
        <v>0</v>
      </c>
      <c r="L33395">
        <f>IF(AND(Transaction_table[[#This Row],[Fraud Flag]]=TRUE, Transaction_table[[#This Row],[Transaction Status]]="Success"), Transaction_table[[#This Row],[Transaction Amount]], 0)</f>
        <v>0</v>
      </c>
      <c r="M33395" t="s">
        <v>93008</v>
      </c>
      <c r="N33395" t="s">
        <v>93009</v>
      </c>
      <c r="O33395" t="s">
        <v>24</v>
      </c>
      <c r="P33395" t="s">
        <v>19</v>
      </c>
      <c r="Q33395">
        <v>99</v>
      </c>
      <c r="R33395" t="str">
        <f>IF(Transaction_table[[#This Row],[Latency (ms)]]&gt;100, "Bad (&gt;100ms)", "Normal")</f>
        <v>Normal</v>
      </c>
      <c r="S33395">
        <v>2033</v>
      </c>
      <c r="T33395">
        <v>4505</v>
      </c>
    </row>
    <row r="33396" spans="1:20" x14ac:dyDescent="0.25">
      <c r="A33396" t="s">
        <v>80574</v>
      </c>
      <c r="B33396" t="s">
        <v>80575</v>
      </c>
      <c r="C33396" t="s">
        <v>71122</v>
      </c>
      <c r="D33396">
        <v>4102.62</v>
      </c>
      <c r="E33396" t="s">
        <v>28</v>
      </c>
      <c r="F33396" s="8">
        <v>45911</v>
      </c>
      <c r="G33396" s="6">
        <v>0.81869212962962967</v>
      </c>
      <c r="H33396" t="s">
        <v>17</v>
      </c>
      <c r="I33396">
        <f>IF(Transaction_table[[#This Row],[Transaction Status]]="Success",1,0)</f>
        <v>1</v>
      </c>
      <c r="J33396">
        <f>IF(Transaction_table[[#This Row],[Transaction Status]]="Failed",1,0)</f>
        <v>0</v>
      </c>
      <c r="K33396" t="b">
        <v>0</v>
      </c>
      <c r="L33396">
        <f>IF(AND(Transaction_table[[#This Row],[Fraud Flag]]=TRUE, Transaction_table[[#This Row],[Transaction Status]]="Success"), Transaction_table[[#This Row],[Transaction Amount]], 0)</f>
        <v>0</v>
      </c>
      <c r="M33396" t="s">
        <v>93002</v>
      </c>
      <c r="N33396" t="s">
        <v>93003</v>
      </c>
      <c r="O33396" t="s">
        <v>24</v>
      </c>
      <c r="P33396" t="s">
        <v>29</v>
      </c>
      <c r="Q33396">
        <v>90</v>
      </c>
      <c r="R33396" t="str">
        <f>IF(Transaction_table[[#This Row],[Latency (ms)]]&gt;100, "Bad (&gt;100ms)", "Normal")</f>
        <v>Normal</v>
      </c>
      <c r="S33396">
        <v>2284</v>
      </c>
      <c r="T33396">
        <v>3347</v>
      </c>
    </row>
    <row r="33397" spans="1:20" x14ac:dyDescent="0.25">
      <c r="A33397" t="s">
        <v>80576</v>
      </c>
      <c r="B33397" t="s">
        <v>80577</v>
      </c>
      <c r="C33397" t="s">
        <v>80578</v>
      </c>
      <c r="D33397">
        <v>2099.5300000000002</v>
      </c>
      <c r="E33397" t="s">
        <v>16</v>
      </c>
      <c r="F33397" s="8">
        <v>45911</v>
      </c>
      <c r="G33397" s="6">
        <v>0.82884259259259263</v>
      </c>
      <c r="H33397" t="s">
        <v>17</v>
      </c>
      <c r="I33397">
        <f>IF(Transaction_table[[#This Row],[Transaction Status]]="Success",1,0)</f>
        <v>1</v>
      </c>
      <c r="J33397">
        <f>IF(Transaction_table[[#This Row],[Transaction Status]]="Failed",1,0)</f>
        <v>0</v>
      </c>
      <c r="K33397" t="b">
        <v>0</v>
      </c>
      <c r="L33397">
        <f>IF(AND(Transaction_table[[#This Row],[Fraud Flag]]=TRUE, Transaction_table[[#This Row],[Transaction Status]]="Success"), Transaction_table[[#This Row],[Transaction Amount]], 0)</f>
        <v>0</v>
      </c>
      <c r="M33397" t="s">
        <v>93012</v>
      </c>
      <c r="N33397" t="s">
        <v>93005</v>
      </c>
      <c r="O33397" t="s">
        <v>24</v>
      </c>
      <c r="P33397" t="s">
        <v>29</v>
      </c>
      <c r="Q33397">
        <v>41</v>
      </c>
      <c r="R33397" t="str">
        <f>IF(Transaction_table[[#This Row],[Latency (ms)]]&gt;100, "Bad (&gt;100ms)", "Normal")</f>
        <v>Normal</v>
      </c>
      <c r="S33397">
        <v>1968</v>
      </c>
      <c r="T33397">
        <v>2154</v>
      </c>
    </row>
    <row r="33398" spans="1:20" x14ac:dyDescent="0.25">
      <c r="A33398" t="s">
        <v>80579</v>
      </c>
      <c r="B33398" t="s">
        <v>42274</v>
      </c>
      <c r="C33398" t="s">
        <v>80580</v>
      </c>
      <c r="D33398">
        <v>2386.7399999999998</v>
      </c>
      <c r="E33398" t="s">
        <v>23</v>
      </c>
      <c r="F33398" s="8">
        <v>45911</v>
      </c>
      <c r="G33398" s="6">
        <v>0.83557870370370368</v>
      </c>
      <c r="H33398" t="s">
        <v>17</v>
      </c>
      <c r="I33398">
        <f>IF(Transaction_table[[#This Row],[Transaction Status]]="Success",1,0)</f>
        <v>1</v>
      </c>
      <c r="J33398">
        <f>IF(Transaction_table[[#This Row],[Transaction Status]]="Failed",1,0)</f>
        <v>0</v>
      </c>
      <c r="K33398" t="b">
        <v>0</v>
      </c>
      <c r="L33398">
        <f>IF(AND(Transaction_table[[#This Row],[Fraud Flag]]=TRUE, Transaction_table[[#This Row],[Transaction Status]]="Success"), Transaction_table[[#This Row],[Transaction Amount]], 0)</f>
        <v>0</v>
      </c>
      <c r="M33398" t="s">
        <v>93006</v>
      </c>
      <c r="N33398" t="s">
        <v>93007</v>
      </c>
      <c r="O33398" t="s">
        <v>24</v>
      </c>
      <c r="P33398" t="s">
        <v>19</v>
      </c>
      <c r="Q33398">
        <v>75</v>
      </c>
      <c r="R33398" t="str">
        <f>IF(Transaction_table[[#This Row],[Latency (ms)]]&gt;100, "Bad (&gt;100ms)", "Normal")</f>
        <v>Normal</v>
      </c>
      <c r="S33398">
        <v>325</v>
      </c>
      <c r="T33398">
        <v>6331</v>
      </c>
    </row>
    <row r="33399" spans="1:20" x14ac:dyDescent="0.25">
      <c r="A33399" t="s">
        <v>80581</v>
      </c>
      <c r="B33399" t="s">
        <v>5438</v>
      </c>
      <c r="C33399" t="s">
        <v>63952</v>
      </c>
      <c r="D33399">
        <v>254.41</v>
      </c>
      <c r="E33399" t="s">
        <v>23</v>
      </c>
      <c r="F33399" s="8">
        <v>45911</v>
      </c>
      <c r="G33399" s="6">
        <v>0.83652777777777776</v>
      </c>
      <c r="H33399" t="s">
        <v>17</v>
      </c>
      <c r="I33399">
        <f>IF(Transaction_table[[#This Row],[Transaction Status]]="Success",1,0)</f>
        <v>1</v>
      </c>
      <c r="J33399">
        <f>IF(Transaction_table[[#This Row],[Transaction Status]]="Failed",1,0)</f>
        <v>0</v>
      </c>
      <c r="K33399" t="b">
        <v>0</v>
      </c>
      <c r="L33399">
        <f>IF(AND(Transaction_table[[#This Row],[Fraud Flag]]=TRUE, Transaction_table[[#This Row],[Transaction Status]]="Success"), Transaction_table[[#This Row],[Transaction Amount]], 0)</f>
        <v>0</v>
      </c>
      <c r="M33399" t="s">
        <v>93006</v>
      </c>
      <c r="N33399" t="s">
        <v>93007</v>
      </c>
      <c r="O33399" t="s">
        <v>24</v>
      </c>
      <c r="P33399" t="s">
        <v>43</v>
      </c>
      <c r="Q33399">
        <v>89</v>
      </c>
      <c r="R33399" t="str">
        <f>IF(Transaction_table[[#This Row],[Latency (ms)]]&gt;100, "Bad (&gt;100ms)", "Normal")</f>
        <v>Normal</v>
      </c>
      <c r="S33399">
        <v>1131</v>
      </c>
      <c r="T33399">
        <v>5276</v>
      </c>
    </row>
    <row r="33400" spans="1:20" x14ac:dyDescent="0.25">
      <c r="A33400" t="s">
        <v>80582</v>
      </c>
      <c r="B33400" t="s">
        <v>7014</v>
      </c>
      <c r="C33400" t="s">
        <v>66020</v>
      </c>
      <c r="D33400">
        <v>1382.16</v>
      </c>
      <c r="E33400" t="s">
        <v>23</v>
      </c>
      <c r="F33400" s="8">
        <v>45911</v>
      </c>
      <c r="G33400" s="6">
        <v>0.84057870370370369</v>
      </c>
      <c r="H33400" t="s">
        <v>17</v>
      </c>
      <c r="I33400">
        <f>IF(Transaction_table[[#This Row],[Transaction Status]]="Success",1,0)</f>
        <v>1</v>
      </c>
      <c r="J33400">
        <f>IF(Transaction_table[[#This Row],[Transaction Status]]="Failed",1,0)</f>
        <v>0</v>
      </c>
      <c r="K33400" t="b">
        <v>0</v>
      </c>
      <c r="L33400">
        <f>IF(AND(Transaction_table[[#This Row],[Fraud Flag]]=TRUE, Transaction_table[[#This Row],[Transaction Status]]="Success"), Transaction_table[[#This Row],[Transaction Amount]], 0)</f>
        <v>0</v>
      </c>
      <c r="M33400" t="s">
        <v>93012</v>
      </c>
      <c r="N33400" t="s">
        <v>93005</v>
      </c>
      <c r="O33400" t="s">
        <v>18</v>
      </c>
      <c r="P33400" t="s">
        <v>29</v>
      </c>
      <c r="Q33400">
        <v>140</v>
      </c>
      <c r="R33400" t="str">
        <f>IF(Transaction_table[[#This Row],[Latency (ms)]]&gt;100, "Bad (&gt;100ms)", "Normal")</f>
        <v>Bad (&gt;100ms)</v>
      </c>
      <c r="S33400">
        <v>2757</v>
      </c>
      <c r="T33400">
        <v>9256</v>
      </c>
    </row>
    <row r="33401" spans="1:20" x14ac:dyDescent="0.25">
      <c r="A33401" t="s">
        <v>80583</v>
      </c>
      <c r="B33401" t="s">
        <v>29783</v>
      </c>
      <c r="C33401" t="s">
        <v>62495</v>
      </c>
      <c r="D33401">
        <v>2964.09</v>
      </c>
      <c r="E33401" t="s">
        <v>28</v>
      </c>
      <c r="F33401" s="8">
        <v>45911</v>
      </c>
      <c r="G33401" s="6">
        <v>0.84189814814814812</v>
      </c>
      <c r="H33401" t="s">
        <v>17</v>
      </c>
      <c r="I33401">
        <f>IF(Transaction_table[[#This Row],[Transaction Status]]="Success",1,0)</f>
        <v>1</v>
      </c>
      <c r="J33401">
        <f>IF(Transaction_table[[#This Row],[Transaction Status]]="Failed",1,0)</f>
        <v>0</v>
      </c>
      <c r="K33401" t="b">
        <v>0</v>
      </c>
      <c r="L33401">
        <f>IF(AND(Transaction_table[[#This Row],[Fraud Flag]]=TRUE, Transaction_table[[#This Row],[Transaction Status]]="Success"), Transaction_table[[#This Row],[Transaction Amount]], 0)</f>
        <v>0</v>
      </c>
      <c r="M33401" t="s">
        <v>93010</v>
      </c>
      <c r="N33401" t="s">
        <v>93011</v>
      </c>
      <c r="O33401" t="s">
        <v>18</v>
      </c>
      <c r="P33401" t="s">
        <v>19</v>
      </c>
      <c r="Q33401">
        <v>26</v>
      </c>
      <c r="R33401" t="str">
        <f>IF(Transaction_table[[#This Row],[Latency (ms)]]&gt;100, "Bad (&gt;100ms)", "Normal")</f>
        <v>Normal</v>
      </c>
      <c r="S33401">
        <v>790</v>
      </c>
      <c r="T33401">
        <v>3694</v>
      </c>
    </row>
    <row r="33402" spans="1:20" x14ac:dyDescent="0.25">
      <c r="A33402" t="s">
        <v>80584</v>
      </c>
      <c r="B33402" t="s">
        <v>80585</v>
      </c>
      <c r="C33402" t="s">
        <v>80586</v>
      </c>
      <c r="D33402">
        <v>2446.96</v>
      </c>
      <c r="E33402" t="s">
        <v>28</v>
      </c>
      <c r="F33402" s="8">
        <v>45911</v>
      </c>
      <c r="G33402" s="6">
        <v>0.84440972222222221</v>
      </c>
      <c r="H33402" t="s">
        <v>17</v>
      </c>
      <c r="I33402">
        <f>IF(Transaction_table[[#This Row],[Transaction Status]]="Success",1,0)</f>
        <v>1</v>
      </c>
      <c r="J33402">
        <f>IF(Transaction_table[[#This Row],[Transaction Status]]="Failed",1,0)</f>
        <v>0</v>
      </c>
      <c r="K33402" t="b">
        <v>0</v>
      </c>
      <c r="L33402">
        <f>IF(AND(Transaction_table[[#This Row],[Fraud Flag]]=TRUE, Transaction_table[[#This Row],[Transaction Status]]="Success"), Transaction_table[[#This Row],[Transaction Amount]], 0)</f>
        <v>0</v>
      </c>
      <c r="M33402" t="s">
        <v>93006</v>
      </c>
      <c r="N33402" t="s">
        <v>93007</v>
      </c>
      <c r="O33402" t="s">
        <v>24</v>
      </c>
      <c r="P33402" t="s">
        <v>19</v>
      </c>
      <c r="Q33402">
        <v>135</v>
      </c>
      <c r="R33402" t="str">
        <f>IF(Transaction_table[[#This Row],[Latency (ms)]]&gt;100, "Bad (&gt;100ms)", "Normal")</f>
        <v>Bad (&gt;100ms)</v>
      </c>
      <c r="S33402">
        <v>2354</v>
      </c>
      <c r="T33402">
        <v>6270</v>
      </c>
    </row>
    <row r="33403" spans="1:20" x14ac:dyDescent="0.25">
      <c r="A33403" t="s">
        <v>80587</v>
      </c>
      <c r="B33403" t="s">
        <v>60700</v>
      </c>
      <c r="C33403" t="s">
        <v>1239</v>
      </c>
      <c r="D33403">
        <v>2011.24</v>
      </c>
      <c r="E33403" t="s">
        <v>23</v>
      </c>
      <c r="F33403" s="8">
        <v>45911</v>
      </c>
      <c r="G33403" s="6">
        <v>0.84888888888888892</v>
      </c>
      <c r="H33403" t="s">
        <v>17</v>
      </c>
      <c r="I33403">
        <f>IF(Transaction_table[[#This Row],[Transaction Status]]="Success",1,0)</f>
        <v>1</v>
      </c>
      <c r="J33403">
        <f>IF(Transaction_table[[#This Row],[Transaction Status]]="Failed",1,0)</f>
        <v>0</v>
      </c>
      <c r="K33403" t="b">
        <v>0</v>
      </c>
      <c r="L33403">
        <f>IF(AND(Transaction_table[[#This Row],[Fraud Flag]]=TRUE, Transaction_table[[#This Row],[Transaction Status]]="Success"), Transaction_table[[#This Row],[Transaction Amount]], 0)</f>
        <v>0</v>
      </c>
      <c r="M33403" t="s">
        <v>93012</v>
      </c>
      <c r="N33403" t="s">
        <v>93005</v>
      </c>
      <c r="O33403" t="s">
        <v>24</v>
      </c>
      <c r="P33403" t="s">
        <v>43</v>
      </c>
      <c r="Q33403">
        <v>81</v>
      </c>
      <c r="R33403" t="str">
        <f>IF(Transaction_table[[#This Row],[Latency (ms)]]&gt;100, "Bad (&gt;100ms)", "Normal")</f>
        <v>Normal</v>
      </c>
      <c r="S33403">
        <v>1046</v>
      </c>
      <c r="T33403">
        <v>6700</v>
      </c>
    </row>
    <row r="33404" spans="1:20" x14ac:dyDescent="0.25">
      <c r="A33404" t="s">
        <v>80588</v>
      </c>
      <c r="B33404" t="s">
        <v>72840</v>
      </c>
      <c r="C33404" t="s">
        <v>80589</v>
      </c>
      <c r="D33404">
        <v>2621.8</v>
      </c>
      <c r="E33404" t="s">
        <v>28</v>
      </c>
      <c r="F33404" s="8">
        <v>45911</v>
      </c>
      <c r="G33404" s="6">
        <v>0.84909722222222217</v>
      </c>
      <c r="H33404" t="s">
        <v>42</v>
      </c>
      <c r="I33404">
        <f>IF(Transaction_table[[#This Row],[Transaction Status]]="Success",1,0)</f>
        <v>0</v>
      </c>
      <c r="J33404">
        <f>IF(Transaction_table[[#This Row],[Transaction Status]]="Failed",1,0)</f>
        <v>1</v>
      </c>
      <c r="K33404" t="b">
        <v>1</v>
      </c>
      <c r="L33404">
        <f>IF(AND(Transaction_table[[#This Row],[Fraud Flag]]=TRUE, Transaction_table[[#This Row],[Transaction Status]]="Success"), Transaction_table[[#This Row],[Transaction Amount]], 0)</f>
        <v>0</v>
      </c>
      <c r="M33404" t="s">
        <v>93004</v>
      </c>
      <c r="N33404" t="s">
        <v>93005</v>
      </c>
      <c r="O33404" t="s">
        <v>24</v>
      </c>
      <c r="P33404" t="s">
        <v>19</v>
      </c>
      <c r="Q33404">
        <v>70</v>
      </c>
      <c r="R33404" t="str">
        <f>IF(Transaction_table[[#This Row],[Latency (ms)]]&gt;100, "Bad (&gt;100ms)", "Normal")</f>
        <v>Normal</v>
      </c>
      <c r="S33404">
        <v>1352</v>
      </c>
      <c r="T33404">
        <v>7376</v>
      </c>
    </row>
    <row r="33405" spans="1:20" x14ac:dyDescent="0.25">
      <c r="A33405" t="s">
        <v>80590</v>
      </c>
      <c r="B33405" t="s">
        <v>80591</v>
      </c>
      <c r="C33405" t="s">
        <v>80592</v>
      </c>
      <c r="D33405">
        <v>3416.88</v>
      </c>
      <c r="E33405" t="s">
        <v>16</v>
      </c>
      <c r="F33405" s="8">
        <v>45911</v>
      </c>
      <c r="G33405" s="6">
        <v>0.84949074074074071</v>
      </c>
      <c r="H33405" t="s">
        <v>17</v>
      </c>
      <c r="I33405">
        <f>IF(Transaction_table[[#This Row],[Transaction Status]]="Success",1,0)</f>
        <v>1</v>
      </c>
      <c r="J33405">
        <f>IF(Transaction_table[[#This Row],[Transaction Status]]="Failed",1,0)</f>
        <v>0</v>
      </c>
      <c r="K33405" t="b">
        <v>0</v>
      </c>
      <c r="L33405">
        <f>IF(AND(Transaction_table[[#This Row],[Fraud Flag]]=TRUE, Transaction_table[[#This Row],[Transaction Status]]="Success"), Transaction_table[[#This Row],[Transaction Amount]], 0)</f>
        <v>0</v>
      </c>
      <c r="M33405" t="s">
        <v>93010</v>
      </c>
      <c r="N33405" t="s">
        <v>93011</v>
      </c>
      <c r="O33405" t="s">
        <v>24</v>
      </c>
      <c r="P33405" t="s">
        <v>29</v>
      </c>
      <c r="Q33405">
        <v>19</v>
      </c>
      <c r="R33405" t="str">
        <f>IF(Transaction_table[[#This Row],[Latency (ms)]]&gt;100, "Bad (&gt;100ms)", "Normal")</f>
        <v>Normal</v>
      </c>
      <c r="S33405">
        <v>2086</v>
      </c>
      <c r="T33405">
        <v>4898</v>
      </c>
    </row>
    <row r="33406" spans="1:20" x14ac:dyDescent="0.25">
      <c r="A33406" t="s">
        <v>80593</v>
      </c>
      <c r="B33406" t="s">
        <v>80594</v>
      </c>
      <c r="C33406" t="s">
        <v>65455</v>
      </c>
      <c r="D33406">
        <v>727.76</v>
      </c>
      <c r="E33406" t="s">
        <v>28</v>
      </c>
      <c r="F33406" s="8">
        <v>45911</v>
      </c>
      <c r="G33406" s="6">
        <v>0.85009259259259262</v>
      </c>
      <c r="H33406" t="s">
        <v>17</v>
      </c>
      <c r="I33406">
        <f>IF(Transaction_table[[#This Row],[Transaction Status]]="Success",1,0)</f>
        <v>1</v>
      </c>
      <c r="J33406">
        <f>IF(Transaction_table[[#This Row],[Transaction Status]]="Failed",1,0)</f>
        <v>0</v>
      </c>
      <c r="K33406" t="b">
        <v>0</v>
      </c>
      <c r="L33406">
        <f>IF(AND(Transaction_table[[#This Row],[Fraud Flag]]=TRUE, Transaction_table[[#This Row],[Transaction Status]]="Success"), Transaction_table[[#This Row],[Transaction Amount]], 0)</f>
        <v>0</v>
      </c>
      <c r="M33406" t="s">
        <v>93002</v>
      </c>
      <c r="N33406" t="s">
        <v>93003</v>
      </c>
      <c r="O33406" t="s">
        <v>24</v>
      </c>
      <c r="P33406" t="s">
        <v>43</v>
      </c>
      <c r="Q33406">
        <v>33</v>
      </c>
      <c r="R33406" t="str">
        <f>IF(Transaction_table[[#This Row],[Latency (ms)]]&gt;100, "Bad (&gt;100ms)", "Normal")</f>
        <v>Normal</v>
      </c>
      <c r="S33406">
        <v>2670</v>
      </c>
      <c r="T33406">
        <v>4255</v>
      </c>
    </row>
    <row r="33407" spans="1:20" x14ac:dyDescent="0.25">
      <c r="A33407" t="s">
        <v>80595</v>
      </c>
      <c r="B33407" t="s">
        <v>37345</v>
      </c>
      <c r="C33407" t="s">
        <v>73027</v>
      </c>
      <c r="D33407">
        <v>2182.12</v>
      </c>
      <c r="E33407" t="s">
        <v>16</v>
      </c>
      <c r="F33407" s="8">
        <v>45911</v>
      </c>
      <c r="G33407" s="6">
        <v>0.85521990740740739</v>
      </c>
      <c r="H33407" t="s">
        <v>17</v>
      </c>
      <c r="I33407">
        <f>IF(Transaction_table[[#This Row],[Transaction Status]]="Success",1,0)</f>
        <v>1</v>
      </c>
      <c r="J33407">
        <f>IF(Transaction_table[[#This Row],[Transaction Status]]="Failed",1,0)</f>
        <v>0</v>
      </c>
      <c r="K33407" t="b">
        <v>0</v>
      </c>
      <c r="L33407">
        <f>IF(AND(Transaction_table[[#This Row],[Fraud Flag]]=TRUE, Transaction_table[[#This Row],[Transaction Status]]="Success"), Transaction_table[[#This Row],[Transaction Amount]], 0)</f>
        <v>0</v>
      </c>
      <c r="M33407" t="s">
        <v>93002</v>
      </c>
      <c r="N33407" t="s">
        <v>93003</v>
      </c>
      <c r="O33407" t="s">
        <v>24</v>
      </c>
      <c r="P33407" t="s">
        <v>29</v>
      </c>
      <c r="Q33407">
        <v>108</v>
      </c>
      <c r="R33407" t="str">
        <f>IF(Transaction_table[[#This Row],[Latency (ms)]]&gt;100, "Bad (&gt;100ms)", "Normal")</f>
        <v>Bad (&gt;100ms)</v>
      </c>
      <c r="S33407">
        <v>720</v>
      </c>
      <c r="T33407">
        <v>4937</v>
      </c>
    </row>
    <row r="33408" spans="1:20" x14ac:dyDescent="0.25">
      <c r="A33408" t="s">
        <v>80596</v>
      </c>
      <c r="B33408" t="s">
        <v>80597</v>
      </c>
      <c r="C33408" t="s">
        <v>78771</v>
      </c>
      <c r="D33408">
        <v>1244.6600000000001</v>
      </c>
      <c r="E33408" t="s">
        <v>28</v>
      </c>
      <c r="F33408" s="8">
        <v>45911</v>
      </c>
      <c r="G33408" s="6">
        <v>0.85862268518518514</v>
      </c>
      <c r="H33408" t="s">
        <v>17</v>
      </c>
      <c r="I33408">
        <f>IF(Transaction_table[[#This Row],[Transaction Status]]="Success",1,0)</f>
        <v>1</v>
      </c>
      <c r="J33408">
        <f>IF(Transaction_table[[#This Row],[Transaction Status]]="Failed",1,0)</f>
        <v>0</v>
      </c>
      <c r="K33408" t="b">
        <v>1</v>
      </c>
      <c r="L33408">
        <f>IF(AND(Transaction_table[[#This Row],[Fraud Flag]]=TRUE, Transaction_table[[#This Row],[Transaction Status]]="Success"), Transaction_table[[#This Row],[Transaction Amount]], 0)</f>
        <v>1244.6600000000001</v>
      </c>
      <c r="M33408" t="s">
        <v>93002</v>
      </c>
      <c r="N33408" t="s">
        <v>93003</v>
      </c>
      <c r="O33408" t="s">
        <v>24</v>
      </c>
      <c r="P33408" t="s">
        <v>29</v>
      </c>
      <c r="Q33408">
        <v>143</v>
      </c>
      <c r="R33408" t="str">
        <f>IF(Transaction_table[[#This Row],[Latency (ms)]]&gt;100, "Bad (&gt;100ms)", "Normal")</f>
        <v>Bad (&gt;100ms)</v>
      </c>
      <c r="S33408">
        <v>551</v>
      </c>
      <c r="T33408">
        <v>5465</v>
      </c>
    </row>
    <row r="33409" spans="1:20" x14ac:dyDescent="0.25">
      <c r="A33409" t="s">
        <v>80598</v>
      </c>
      <c r="B33409" t="s">
        <v>30657</v>
      </c>
      <c r="C33409" t="s">
        <v>11244</v>
      </c>
      <c r="D33409">
        <v>710.16</v>
      </c>
      <c r="E33409" t="s">
        <v>23</v>
      </c>
      <c r="F33409" s="8">
        <v>45911</v>
      </c>
      <c r="G33409" s="6">
        <v>0.8611226851851852</v>
      </c>
      <c r="H33409" t="s">
        <v>17</v>
      </c>
      <c r="I33409">
        <f>IF(Transaction_table[[#This Row],[Transaction Status]]="Success",1,0)</f>
        <v>1</v>
      </c>
      <c r="J33409">
        <f>IF(Transaction_table[[#This Row],[Transaction Status]]="Failed",1,0)</f>
        <v>0</v>
      </c>
      <c r="K33409" t="b">
        <v>0</v>
      </c>
      <c r="L33409">
        <f>IF(AND(Transaction_table[[#This Row],[Fraud Flag]]=TRUE, Transaction_table[[#This Row],[Transaction Status]]="Success"), Transaction_table[[#This Row],[Transaction Amount]], 0)</f>
        <v>0</v>
      </c>
      <c r="M33409" t="s">
        <v>93002</v>
      </c>
      <c r="N33409" t="s">
        <v>93003</v>
      </c>
      <c r="O33409" t="s">
        <v>24</v>
      </c>
      <c r="P33409" t="s">
        <v>19</v>
      </c>
      <c r="Q33409">
        <v>108</v>
      </c>
      <c r="R33409" t="str">
        <f>IF(Transaction_table[[#This Row],[Latency (ms)]]&gt;100, "Bad (&gt;100ms)", "Normal")</f>
        <v>Bad (&gt;100ms)</v>
      </c>
      <c r="S33409">
        <v>2620</v>
      </c>
      <c r="T33409">
        <v>8790</v>
      </c>
    </row>
    <row r="33410" spans="1:20" x14ac:dyDescent="0.25">
      <c r="A33410" t="s">
        <v>80599</v>
      </c>
      <c r="B33410" t="s">
        <v>2136</v>
      </c>
      <c r="C33410" t="s">
        <v>80600</v>
      </c>
      <c r="D33410">
        <v>2985.27</v>
      </c>
      <c r="E33410" t="s">
        <v>28</v>
      </c>
      <c r="F33410" s="8">
        <v>45911</v>
      </c>
      <c r="G33410" s="6">
        <v>0.86442129629629627</v>
      </c>
      <c r="H33410" t="s">
        <v>17</v>
      </c>
      <c r="I33410">
        <f>IF(Transaction_table[[#This Row],[Transaction Status]]="Success",1,0)</f>
        <v>1</v>
      </c>
      <c r="J33410">
        <f>IF(Transaction_table[[#This Row],[Transaction Status]]="Failed",1,0)</f>
        <v>0</v>
      </c>
      <c r="K33410" t="b">
        <v>0</v>
      </c>
      <c r="L33410">
        <f>IF(AND(Transaction_table[[#This Row],[Fraud Flag]]=TRUE, Transaction_table[[#This Row],[Transaction Status]]="Success"), Transaction_table[[#This Row],[Transaction Amount]], 0)</f>
        <v>0</v>
      </c>
      <c r="M33410" t="s">
        <v>93006</v>
      </c>
      <c r="N33410" t="s">
        <v>93007</v>
      </c>
      <c r="O33410" t="s">
        <v>24</v>
      </c>
      <c r="P33410" t="s">
        <v>29</v>
      </c>
      <c r="Q33410">
        <v>92</v>
      </c>
      <c r="R33410" t="str">
        <f>IF(Transaction_table[[#This Row],[Latency (ms)]]&gt;100, "Bad (&gt;100ms)", "Normal")</f>
        <v>Normal</v>
      </c>
      <c r="S33410">
        <v>2557</v>
      </c>
      <c r="T33410">
        <v>9905</v>
      </c>
    </row>
    <row r="33411" spans="1:20" x14ac:dyDescent="0.25">
      <c r="A33411" t="s">
        <v>80601</v>
      </c>
      <c r="B33411" t="s">
        <v>27955</v>
      </c>
      <c r="C33411" t="s">
        <v>80602</v>
      </c>
      <c r="D33411">
        <v>2042.79</v>
      </c>
      <c r="E33411" t="s">
        <v>23</v>
      </c>
      <c r="F33411" s="8">
        <v>45911</v>
      </c>
      <c r="G33411" s="6">
        <v>0.86849537037037039</v>
      </c>
      <c r="H33411" t="s">
        <v>17</v>
      </c>
      <c r="I33411">
        <f>IF(Transaction_table[[#This Row],[Transaction Status]]="Success",1,0)</f>
        <v>1</v>
      </c>
      <c r="J33411">
        <f>IF(Transaction_table[[#This Row],[Transaction Status]]="Failed",1,0)</f>
        <v>0</v>
      </c>
      <c r="K33411" t="b">
        <v>0</v>
      </c>
      <c r="L33411">
        <f>IF(AND(Transaction_table[[#This Row],[Fraud Flag]]=TRUE, Transaction_table[[#This Row],[Transaction Status]]="Success"), Transaction_table[[#This Row],[Transaction Amount]], 0)</f>
        <v>0</v>
      </c>
      <c r="M33411" t="s">
        <v>93010</v>
      </c>
      <c r="N33411" t="s">
        <v>93011</v>
      </c>
      <c r="O33411" t="s">
        <v>24</v>
      </c>
      <c r="P33411" t="s">
        <v>43</v>
      </c>
      <c r="Q33411">
        <v>139</v>
      </c>
      <c r="R33411" t="str">
        <f>IF(Transaction_table[[#This Row],[Latency (ms)]]&gt;100, "Bad (&gt;100ms)", "Normal")</f>
        <v>Bad (&gt;100ms)</v>
      </c>
      <c r="S33411">
        <v>2342</v>
      </c>
      <c r="T33411">
        <v>4220</v>
      </c>
    </row>
    <row r="33412" spans="1:20" x14ac:dyDescent="0.25">
      <c r="A33412" t="s">
        <v>80603</v>
      </c>
      <c r="B33412" t="s">
        <v>80604</v>
      </c>
      <c r="C33412" t="s">
        <v>80605</v>
      </c>
      <c r="D33412">
        <v>2795.7</v>
      </c>
      <c r="E33412" t="s">
        <v>28</v>
      </c>
      <c r="F33412" s="8">
        <v>45911</v>
      </c>
      <c r="G33412" s="6">
        <v>0.87236111111111114</v>
      </c>
      <c r="H33412" t="s">
        <v>42</v>
      </c>
      <c r="I33412">
        <f>IF(Transaction_table[[#This Row],[Transaction Status]]="Success",1,0)</f>
        <v>0</v>
      </c>
      <c r="J33412">
        <f>IF(Transaction_table[[#This Row],[Transaction Status]]="Failed",1,0)</f>
        <v>1</v>
      </c>
      <c r="K33412" t="b">
        <v>0</v>
      </c>
      <c r="L33412">
        <f>IF(AND(Transaction_table[[#This Row],[Fraud Flag]]=TRUE, Transaction_table[[#This Row],[Transaction Status]]="Success"), Transaction_table[[#This Row],[Transaction Amount]], 0)</f>
        <v>0</v>
      </c>
      <c r="M33412" t="s">
        <v>93008</v>
      </c>
      <c r="N33412" t="s">
        <v>93009</v>
      </c>
      <c r="O33412" t="s">
        <v>18</v>
      </c>
      <c r="P33412" t="s">
        <v>29</v>
      </c>
      <c r="Q33412">
        <v>135</v>
      </c>
      <c r="R33412" t="str">
        <f>IF(Transaction_table[[#This Row],[Latency (ms)]]&gt;100, "Bad (&gt;100ms)", "Normal")</f>
        <v>Bad (&gt;100ms)</v>
      </c>
      <c r="S33412">
        <v>848</v>
      </c>
      <c r="T33412">
        <v>9365</v>
      </c>
    </row>
    <row r="33413" spans="1:20" x14ac:dyDescent="0.25">
      <c r="A33413" t="s">
        <v>80606</v>
      </c>
      <c r="B33413" t="s">
        <v>80607</v>
      </c>
      <c r="C33413" t="s">
        <v>80608</v>
      </c>
      <c r="D33413">
        <v>776.39</v>
      </c>
      <c r="E33413" t="s">
        <v>28</v>
      </c>
      <c r="F33413" s="8">
        <v>45911</v>
      </c>
      <c r="G33413" s="6">
        <v>0.88842592592592595</v>
      </c>
      <c r="H33413" t="s">
        <v>17</v>
      </c>
      <c r="I33413">
        <f>IF(Transaction_table[[#This Row],[Transaction Status]]="Success",1,0)</f>
        <v>1</v>
      </c>
      <c r="J33413">
        <f>IF(Transaction_table[[#This Row],[Transaction Status]]="Failed",1,0)</f>
        <v>0</v>
      </c>
      <c r="K33413" t="b">
        <v>0</v>
      </c>
      <c r="L33413">
        <f>IF(AND(Transaction_table[[#This Row],[Fraud Flag]]=TRUE, Transaction_table[[#This Row],[Transaction Status]]="Success"), Transaction_table[[#This Row],[Transaction Amount]], 0)</f>
        <v>0</v>
      </c>
      <c r="M33413" t="s">
        <v>93004</v>
      </c>
      <c r="N33413" t="s">
        <v>93005</v>
      </c>
      <c r="O33413" t="s">
        <v>18</v>
      </c>
      <c r="P33413" t="s">
        <v>43</v>
      </c>
      <c r="Q33413">
        <v>134</v>
      </c>
      <c r="R33413" t="str">
        <f>IF(Transaction_table[[#This Row],[Latency (ms)]]&gt;100, "Bad (&gt;100ms)", "Normal")</f>
        <v>Bad (&gt;100ms)</v>
      </c>
      <c r="S33413">
        <v>1912</v>
      </c>
      <c r="T33413">
        <v>3443</v>
      </c>
    </row>
    <row r="33414" spans="1:20" x14ac:dyDescent="0.25">
      <c r="A33414" t="s">
        <v>80609</v>
      </c>
      <c r="B33414" t="s">
        <v>80610</v>
      </c>
      <c r="C33414" t="s">
        <v>80611</v>
      </c>
      <c r="D33414">
        <v>4649.2299999999996</v>
      </c>
      <c r="E33414" t="s">
        <v>16</v>
      </c>
      <c r="F33414" s="8">
        <v>45911</v>
      </c>
      <c r="G33414" s="6">
        <v>0.88846064814814818</v>
      </c>
      <c r="H33414" t="s">
        <v>17</v>
      </c>
      <c r="I33414">
        <f>IF(Transaction_table[[#This Row],[Transaction Status]]="Success",1,0)</f>
        <v>1</v>
      </c>
      <c r="J33414">
        <f>IF(Transaction_table[[#This Row],[Transaction Status]]="Failed",1,0)</f>
        <v>0</v>
      </c>
      <c r="K33414" t="b">
        <v>0</v>
      </c>
      <c r="L33414">
        <f>IF(AND(Transaction_table[[#This Row],[Fraud Flag]]=TRUE, Transaction_table[[#This Row],[Transaction Status]]="Success"), Transaction_table[[#This Row],[Transaction Amount]], 0)</f>
        <v>0</v>
      </c>
      <c r="M33414" t="s">
        <v>93008</v>
      </c>
      <c r="N33414" t="s">
        <v>93009</v>
      </c>
      <c r="O33414" t="s">
        <v>24</v>
      </c>
      <c r="P33414" t="s">
        <v>29</v>
      </c>
      <c r="Q33414">
        <v>34</v>
      </c>
      <c r="R33414" t="str">
        <f>IF(Transaction_table[[#This Row],[Latency (ms)]]&gt;100, "Bad (&gt;100ms)", "Normal")</f>
        <v>Normal</v>
      </c>
      <c r="S33414">
        <v>1886</v>
      </c>
      <c r="T33414">
        <v>5573</v>
      </c>
    </row>
    <row r="33415" spans="1:20" x14ac:dyDescent="0.25">
      <c r="A33415" t="s">
        <v>80612</v>
      </c>
      <c r="B33415" t="s">
        <v>80613</v>
      </c>
      <c r="C33415" t="s">
        <v>25114</v>
      </c>
      <c r="D33415">
        <v>1586.31</v>
      </c>
      <c r="E33415" t="s">
        <v>23</v>
      </c>
      <c r="F33415" s="8">
        <v>45911</v>
      </c>
      <c r="G33415" s="6">
        <v>0.89206018518518515</v>
      </c>
      <c r="H33415" t="s">
        <v>42</v>
      </c>
      <c r="I33415">
        <f>IF(Transaction_table[[#This Row],[Transaction Status]]="Success",1,0)</f>
        <v>0</v>
      </c>
      <c r="J33415">
        <f>IF(Transaction_table[[#This Row],[Transaction Status]]="Failed",1,0)</f>
        <v>1</v>
      </c>
      <c r="K33415" t="b">
        <v>0</v>
      </c>
      <c r="L33415">
        <f>IF(AND(Transaction_table[[#This Row],[Fraud Flag]]=TRUE, Transaction_table[[#This Row],[Transaction Status]]="Success"), Transaction_table[[#This Row],[Transaction Amount]], 0)</f>
        <v>0</v>
      </c>
      <c r="M33415" t="s">
        <v>93012</v>
      </c>
      <c r="N33415" t="s">
        <v>93005</v>
      </c>
      <c r="O33415" t="s">
        <v>24</v>
      </c>
      <c r="P33415" t="s">
        <v>29</v>
      </c>
      <c r="Q33415">
        <v>83</v>
      </c>
      <c r="R33415" t="str">
        <f>IF(Transaction_table[[#This Row],[Latency (ms)]]&gt;100, "Bad (&gt;100ms)", "Normal")</f>
        <v>Normal</v>
      </c>
      <c r="S33415">
        <v>781</v>
      </c>
      <c r="T33415">
        <v>7852</v>
      </c>
    </row>
    <row r="33416" spans="1:20" x14ac:dyDescent="0.25">
      <c r="A33416" t="s">
        <v>80614</v>
      </c>
      <c r="B33416" t="s">
        <v>70502</v>
      </c>
      <c r="C33416" t="s">
        <v>80615</v>
      </c>
      <c r="D33416">
        <v>805.73</v>
      </c>
      <c r="E33416" t="s">
        <v>28</v>
      </c>
      <c r="F33416" s="8">
        <v>45911</v>
      </c>
      <c r="G33416" s="6">
        <v>0.89416666666666667</v>
      </c>
      <c r="H33416" t="s">
        <v>42</v>
      </c>
      <c r="I33416">
        <f>IF(Transaction_table[[#This Row],[Transaction Status]]="Success",1,0)</f>
        <v>0</v>
      </c>
      <c r="J33416">
        <f>IF(Transaction_table[[#This Row],[Transaction Status]]="Failed",1,0)</f>
        <v>1</v>
      </c>
      <c r="K33416" t="b">
        <v>0</v>
      </c>
      <c r="L33416">
        <f>IF(AND(Transaction_table[[#This Row],[Fraud Flag]]=TRUE, Transaction_table[[#This Row],[Transaction Status]]="Success"), Transaction_table[[#This Row],[Transaction Amount]], 0)</f>
        <v>0</v>
      </c>
      <c r="M33416" t="s">
        <v>93012</v>
      </c>
      <c r="N33416" t="s">
        <v>93005</v>
      </c>
      <c r="O33416" t="s">
        <v>24</v>
      </c>
      <c r="P33416" t="s">
        <v>19</v>
      </c>
      <c r="Q33416">
        <v>133</v>
      </c>
      <c r="R33416" t="str">
        <f>IF(Transaction_table[[#This Row],[Latency (ms)]]&gt;100, "Bad (&gt;100ms)", "Normal")</f>
        <v>Bad (&gt;100ms)</v>
      </c>
      <c r="S33416">
        <v>2855</v>
      </c>
      <c r="T33416">
        <v>7174</v>
      </c>
    </row>
    <row r="33417" spans="1:20" x14ac:dyDescent="0.25">
      <c r="A33417" t="s">
        <v>80616</v>
      </c>
      <c r="B33417" t="s">
        <v>45532</v>
      </c>
      <c r="C33417" t="s">
        <v>36432</v>
      </c>
      <c r="D33417">
        <v>378.46</v>
      </c>
      <c r="E33417" t="s">
        <v>28</v>
      </c>
      <c r="F33417" s="8">
        <v>45911</v>
      </c>
      <c r="G33417" s="6">
        <v>0.89612268518518523</v>
      </c>
      <c r="H33417" t="s">
        <v>17</v>
      </c>
      <c r="I33417">
        <f>IF(Transaction_table[[#This Row],[Transaction Status]]="Success",1,0)</f>
        <v>1</v>
      </c>
      <c r="J33417">
        <f>IF(Transaction_table[[#This Row],[Transaction Status]]="Failed",1,0)</f>
        <v>0</v>
      </c>
      <c r="K33417" t="b">
        <v>0</v>
      </c>
      <c r="L33417">
        <f>IF(AND(Transaction_table[[#This Row],[Fraud Flag]]=TRUE, Transaction_table[[#This Row],[Transaction Status]]="Success"), Transaction_table[[#This Row],[Transaction Amount]], 0)</f>
        <v>0</v>
      </c>
      <c r="M33417" t="s">
        <v>93010</v>
      </c>
      <c r="N33417" t="s">
        <v>93011</v>
      </c>
      <c r="O33417" t="s">
        <v>18</v>
      </c>
      <c r="P33417" t="s">
        <v>43</v>
      </c>
      <c r="Q33417">
        <v>21</v>
      </c>
      <c r="R33417" t="str">
        <f>IF(Transaction_table[[#This Row],[Latency (ms)]]&gt;100, "Bad (&gt;100ms)", "Normal")</f>
        <v>Normal</v>
      </c>
      <c r="S33417">
        <v>2399</v>
      </c>
      <c r="T33417">
        <v>7272</v>
      </c>
    </row>
    <row r="33418" spans="1:20" x14ac:dyDescent="0.25">
      <c r="A33418" t="s">
        <v>80617</v>
      </c>
      <c r="B33418" t="s">
        <v>58138</v>
      </c>
      <c r="C33418" t="s">
        <v>43573</v>
      </c>
      <c r="D33418">
        <v>2272.8000000000002</v>
      </c>
      <c r="E33418" t="s">
        <v>28</v>
      </c>
      <c r="F33418" s="8">
        <v>45911</v>
      </c>
      <c r="G33418" s="6">
        <v>0.89884259259259258</v>
      </c>
      <c r="H33418" t="s">
        <v>42</v>
      </c>
      <c r="I33418">
        <f>IF(Transaction_table[[#This Row],[Transaction Status]]="Success",1,0)</f>
        <v>0</v>
      </c>
      <c r="J33418">
        <f>IF(Transaction_table[[#This Row],[Transaction Status]]="Failed",1,0)</f>
        <v>1</v>
      </c>
      <c r="K33418" t="b">
        <v>0</v>
      </c>
      <c r="L33418">
        <f>IF(AND(Transaction_table[[#This Row],[Fraud Flag]]=TRUE, Transaction_table[[#This Row],[Transaction Status]]="Success"), Transaction_table[[#This Row],[Transaction Amount]], 0)</f>
        <v>0</v>
      </c>
      <c r="M33418" t="s">
        <v>93012</v>
      </c>
      <c r="N33418" t="s">
        <v>93005</v>
      </c>
      <c r="O33418" t="s">
        <v>24</v>
      </c>
      <c r="P33418" t="s">
        <v>43</v>
      </c>
      <c r="Q33418">
        <v>53</v>
      </c>
      <c r="R33418" t="str">
        <f>IF(Transaction_table[[#This Row],[Latency (ms)]]&gt;100, "Bad (&gt;100ms)", "Normal")</f>
        <v>Normal</v>
      </c>
      <c r="S33418">
        <v>1451</v>
      </c>
      <c r="T33418">
        <v>8661</v>
      </c>
    </row>
    <row r="33419" spans="1:20" x14ac:dyDescent="0.25">
      <c r="A33419" t="s">
        <v>80618</v>
      </c>
      <c r="B33419" t="s">
        <v>39459</v>
      </c>
      <c r="C33419" t="s">
        <v>67213</v>
      </c>
      <c r="D33419">
        <v>564.07000000000005</v>
      </c>
      <c r="E33419" t="s">
        <v>16</v>
      </c>
      <c r="F33419" s="8">
        <v>45911</v>
      </c>
      <c r="G33419" s="6">
        <v>0.8995023148148148</v>
      </c>
      <c r="H33419" t="s">
        <v>17</v>
      </c>
      <c r="I33419">
        <f>IF(Transaction_table[[#This Row],[Transaction Status]]="Success",1,0)</f>
        <v>1</v>
      </c>
      <c r="J33419">
        <f>IF(Transaction_table[[#This Row],[Transaction Status]]="Failed",1,0)</f>
        <v>0</v>
      </c>
      <c r="K33419" t="b">
        <v>0</v>
      </c>
      <c r="L33419">
        <f>IF(AND(Transaction_table[[#This Row],[Fraud Flag]]=TRUE, Transaction_table[[#This Row],[Transaction Status]]="Success"), Transaction_table[[#This Row],[Transaction Amount]], 0)</f>
        <v>0</v>
      </c>
      <c r="M33419" t="s">
        <v>93008</v>
      </c>
      <c r="N33419" t="s">
        <v>93009</v>
      </c>
      <c r="O33419" t="s">
        <v>18</v>
      </c>
      <c r="P33419" t="s">
        <v>43</v>
      </c>
      <c r="Q33419">
        <v>49</v>
      </c>
      <c r="R33419" t="str">
        <f>IF(Transaction_table[[#This Row],[Latency (ms)]]&gt;100, "Bad (&gt;100ms)", "Normal")</f>
        <v>Normal</v>
      </c>
      <c r="S33419">
        <v>2895</v>
      </c>
      <c r="T33419">
        <v>9091</v>
      </c>
    </row>
    <row r="33420" spans="1:20" x14ac:dyDescent="0.25">
      <c r="A33420" t="s">
        <v>80619</v>
      </c>
      <c r="B33420" t="s">
        <v>75114</v>
      </c>
      <c r="C33420" t="s">
        <v>80620</v>
      </c>
      <c r="D33420">
        <v>4732.05</v>
      </c>
      <c r="E33420" t="s">
        <v>23</v>
      </c>
      <c r="F33420" s="8">
        <v>45911</v>
      </c>
      <c r="G33420" s="6">
        <v>0.90458333333333329</v>
      </c>
      <c r="H33420" t="s">
        <v>17</v>
      </c>
      <c r="I33420">
        <f>IF(Transaction_table[[#This Row],[Transaction Status]]="Success",1,0)</f>
        <v>1</v>
      </c>
      <c r="J33420">
        <f>IF(Transaction_table[[#This Row],[Transaction Status]]="Failed",1,0)</f>
        <v>0</v>
      </c>
      <c r="K33420" t="b">
        <v>0</v>
      </c>
      <c r="L33420">
        <f>IF(AND(Transaction_table[[#This Row],[Fraud Flag]]=TRUE, Transaction_table[[#This Row],[Transaction Status]]="Success"), Transaction_table[[#This Row],[Transaction Amount]], 0)</f>
        <v>0</v>
      </c>
      <c r="M33420" t="s">
        <v>93006</v>
      </c>
      <c r="N33420" t="s">
        <v>93007</v>
      </c>
      <c r="O33420" t="s">
        <v>18</v>
      </c>
      <c r="P33420" t="s">
        <v>19</v>
      </c>
      <c r="Q33420">
        <v>140</v>
      </c>
      <c r="R33420" t="str">
        <f>IF(Transaction_table[[#This Row],[Latency (ms)]]&gt;100, "Bad (&gt;100ms)", "Normal")</f>
        <v>Bad (&gt;100ms)</v>
      </c>
      <c r="S33420">
        <v>929</v>
      </c>
      <c r="T33420">
        <v>7614</v>
      </c>
    </row>
    <row r="33421" spans="1:20" x14ac:dyDescent="0.25">
      <c r="A33421" t="s">
        <v>80621</v>
      </c>
      <c r="B33421" t="s">
        <v>80622</v>
      </c>
      <c r="C33421" t="s">
        <v>21128</v>
      </c>
      <c r="D33421">
        <v>1636.02</v>
      </c>
      <c r="E33421" t="s">
        <v>16</v>
      </c>
      <c r="F33421" s="8">
        <v>45911</v>
      </c>
      <c r="G33421" s="6">
        <v>0.90592592592592591</v>
      </c>
      <c r="H33421" t="s">
        <v>17</v>
      </c>
      <c r="I33421">
        <f>IF(Transaction_table[[#This Row],[Transaction Status]]="Success",1,0)</f>
        <v>1</v>
      </c>
      <c r="J33421">
        <f>IF(Transaction_table[[#This Row],[Transaction Status]]="Failed",1,0)</f>
        <v>0</v>
      </c>
      <c r="K33421" t="b">
        <v>0</v>
      </c>
      <c r="L33421">
        <f>IF(AND(Transaction_table[[#This Row],[Fraud Flag]]=TRUE, Transaction_table[[#This Row],[Transaction Status]]="Success"), Transaction_table[[#This Row],[Transaction Amount]], 0)</f>
        <v>0</v>
      </c>
      <c r="M33421" t="s">
        <v>93010</v>
      </c>
      <c r="N33421" t="s">
        <v>93011</v>
      </c>
      <c r="O33421" t="s">
        <v>18</v>
      </c>
      <c r="P33421" t="s">
        <v>29</v>
      </c>
      <c r="Q33421">
        <v>71</v>
      </c>
      <c r="R33421" t="str">
        <f>IF(Transaction_table[[#This Row],[Latency (ms)]]&gt;100, "Bad (&gt;100ms)", "Normal")</f>
        <v>Normal</v>
      </c>
      <c r="S33421">
        <v>1197</v>
      </c>
      <c r="T33421">
        <v>1469</v>
      </c>
    </row>
    <row r="33422" spans="1:20" x14ac:dyDescent="0.25">
      <c r="A33422" t="s">
        <v>80623</v>
      </c>
      <c r="B33422" t="s">
        <v>80624</v>
      </c>
      <c r="C33422" t="s">
        <v>39700</v>
      </c>
      <c r="D33422">
        <v>4082.94</v>
      </c>
      <c r="E33422" t="s">
        <v>16</v>
      </c>
      <c r="F33422" s="8">
        <v>45911</v>
      </c>
      <c r="G33422" s="6">
        <v>0.91891203703703705</v>
      </c>
      <c r="H33422" t="s">
        <v>42</v>
      </c>
      <c r="I33422">
        <f>IF(Transaction_table[[#This Row],[Transaction Status]]="Success",1,0)</f>
        <v>0</v>
      </c>
      <c r="J33422">
        <f>IF(Transaction_table[[#This Row],[Transaction Status]]="Failed",1,0)</f>
        <v>1</v>
      </c>
      <c r="K33422" t="b">
        <v>0</v>
      </c>
      <c r="L33422">
        <f>IF(AND(Transaction_table[[#This Row],[Fraud Flag]]=TRUE, Transaction_table[[#This Row],[Transaction Status]]="Success"), Transaction_table[[#This Row],[Transaction Amount]], 0)</f>
        <v>0</v>
      </c>
      <c r="M33422" t="s">
        <v>93010</v>
      </c>
      <c r="N33422" t="s">
        <v>93011</v>
      </c>
      <c r="O33422" t="s">
        <v>24</v>
      </c>
      <c r="P33422" t="s">
        <v>43</v>
      </c>
      <c r="Q33422">
        <v>50</v>
      </c>
      <c r="R33422" t="str">
        <f>IF(Transaction_table[[#This Row],[Latency (ms)]]&gt;100, "Bad (&gt;100ms)", "Normal")</f>
        <v>Normal</v>
      </c>
      <c r="S33422">
        <v>1609</v>
      </c>
      <c r="T33422">
        <v>4005</v>
      </c>
    </row>
    <row r="33423" spans="1:20" x14ac:dyDescent="0.25">
      <c r="A33423" t="s">
        <v>80625</v>
      </c>
      <c r="B33423" t="s">
        <v>80626</v>
      </c>
      <c r="C33423" t="s">
        <v>15633</v>
      </c>
      <c r="D33423">
        <v>3276.96</v>
      </c>
      <c r="E33423" t="s">
        <v>28</v>
      </c>
      <c r="F33423" s="8">
        <v>45911</v>
      </c>
      <c r="G33423" s="6">
        <v>0.93238425925925927</v>
      </c>
      <c r="H33423" t="s">
        <v>42</v>
      </c>
      <c r="I33423">
        <f>IF(Transaction_table[[#This Row],[Transaction Status]]="Success",1,0)</f>
        <v>0</v>
      </c>
      <c r="J33423">
        <f>IF(Transaction_table[[#This Row],[Transaction Status]]="Failed",1,0)</f>
        <v>1</v>
      </c>
      <c r="K33423" t="b">
        <v>0</v>
      </c>
      <c r="L33423">
        <f>IF(AND(Transaction_table[[#This Row],[Fraud Flag]]=TRUE, Transaction_table[[#This Row],[Transaction Status]]="Success"), Transaction_table[[#This Row],[Transaction Amount]], 0)</f>
        <v>0</v>
      </c>
      <c r="M33423" t="s">
        <v>93004</v>
      </c>
      <c r="N33423" t="s">
        <v>93005</v>
      </c>
      <c r="O33423" t="s">
        <v>18</v>
      </c>
      <c r="P33423" t="s">
        <v>29</v>
      </c>
      <c r="Q33423">
        <v>59</v>
      </c>
      <c r="R33423" t="str">
        <f>IF(Transaction_table[[#This Row],[Latency (ms)]]&gt;100, "Bad (&gt;100ms)", "Normal")</f>
        <v>Normal</v>
      </c>
      <c r="S33423">
        <v>2712</v>
      </c>
      <c r="T33423">
        <v>4211</v>
      </c>
    </row>
    <row r="33424" spans="1:20" x14ac:dyDescent="0.25">
      <c r="A33424" t="s">
        <v>80627</v>
      </c>
      <c r="B33424" t="s">
        <v>36373</v>
      </c>
      <c r="C33424" t="s">
        <v>80628</v>
      </c>
      <c r="D33424">
        <v>3096.78</v>
      </c>
      <c r="E33424" t="s">
        <v>16</v>
      </c>
      <c r="F33424" s="8">
        <v>45911</v>
      </c>
      <c r="G33424" s="6">
        <v>0.9354513888888889</v>
      </c>
      <c r="H33424" t="s">
        <v>17</v>
      </c>
      <c r="I33424">
        <f>IF(Transaction_table[[#This Row],[Transaction Status]]="Success",1,0)</f>
        <v>1</v>
      </c>
      <c r="J33424">
        <f>IF(Transaction_table[[#This Row],[Transaction Status]]="Failed",1,0)</f>
        <v>0</v>
      </c>
      <c r="K33424" t="b">
        <v>0</v>
      </c>
      <c r="L33424">
        <f>IF(AND(Transaction_table[[#This Row],[Fraud Flag]]=TRUE, Transaction_table[[#This Row],[Transaction Status]]="Success"), Transaction_table[[#This Row],[Transaction Amount]], 0)</f>
        <v>0</v>
      </c>
      <c r="M33424" t="s">
        <v>93002</v>
      </c>
      <c r="N33424" t="s">
        <v>93003</v>
      </c>
      <c r="O33424" t="s">
        <v>24</v>
      </c>
      <c r="P33424" t="s">
        <v>43</v>
      </c>
      <c r="Q33424">
        <v>53</v>
      </c>
      <c r="R33424" t="str">
        <f>IF(Transaction_table[[#This Row],[Latency (ms)]]&gt;100, "Bad (&gt;100ms)", "Normal")</f>
        <v>Normal</v>
      </c>
      <c r="S33424">
        <v>2792</v>
      </c>
      <c r="T33424">
        <v>7524</v>
      </c>
    </row>
    <row r="33425" spans="1:20" x14ac:dyDescent="0.25">
      <c r="A33425" t="s">
        <v>80629</v>
      </c>
      <c r="B33425" t="s">
        <v>76352</v>
      </c>
      <c r="C33425" t="s">
        <v>80630</v>
      </c>
      <c r="D33425">
        <v>1191.7</v>
      </c>
      <c r="E33425" t="s">
        <v>16</v>
      </c>
      <c r="F33425" s="8">
        <v>45911</v>
      </c>
      <c r="G33425" s="6">
        <v>0.94199074074074074</v>
      </c>
      <c r="H33425" t="s">
        <v>17</v>
      </c>
      <c r="I33425">
        <f>IF(Transaction_table[[#This Row],[Transaction Status]]="Success",1,0)</f>
        <v>1</v>
      </c>
      <c r="J33425">
        <f>IF(Transaction_table[[#This Row],[Transaction Status]]="Failed",1,0)</f>
        <v>0</v>
      </c>
      <c r="K33425" t="b">
        <v>0</v>
      </c>
      <c r="L33425">
        <f>IF(AND(Transaction_table[[#This Row],[Fraud Flag]]=TRUE, Transaction_table[[#This Row],[Transaction Status]]="Success"), Transaction_table[[#This Row],[Transaction Amount]], 0)</f>
        <v>0</v>
      </c>
      <c r="M33425" t="s">
        <v>93002</v>
      </c>
      <c r="N33425" t="s">
        <v>93003</v>
      </c>
      <c r="O33425" t="s">
        <v>18</v>
      </c>
      <c r="P33425" t="s">
        <v>29</v>
      </c>
      <c r="Q33425">
        <v>5</v>
      </c>
      <c r="R33425" t="str">
        <f>IF(Transaction_table[[#This Row],[Latency (ms)]]&gt;100, "Bad (&gt;100ms)", "Normal")</f>
        <v>Normal</v>
      </c>
      <c r="S33425">
        <v>1993</v>
      </c>
      <c r="T33425">
        <v>6279</v>
      </c>
    </row>
    <row r="33426" spans="1:20" x14ac:dyDescent="0.25">
      <c r="A33426" t="s">
        <v>80631</v>
      </c>
      <c r="B33426" t="s">
        <v>80632</v>
      </c>
      <c r="C33426" t="s">
        <v>34605</v>
      </c>
      <c r="D33426">
        <v>1498.58</v>
      </c>
      <c r="E33426" t="s">
        <v>16</v>
      </c>
      <c r="F33426" s="8">
        <v>45911</v>
      </c>
      <c r="G33426" s="6">
        <v>0.94587962962962968</v>
      </c>
      <c r="H33426" t="s">
        <v>17</v>
      </c>
      <c r="I33426">
        <f>IF(Transaction_table[[#This Row],[Transaction Status]]="Success",1,0)</f>
        <v>1</v>
      </c>
      <c r="J33426">
        <f>IF(Transaction_table[[#This Row],[Transaction Status]]="Failed",1,0)</f>
        <v>0</v>
      </c>
      <c r="K33426" t="b">
        <v>0</v>
      </c>
      <c r="L33426">
        <f>IF(AND(Transaction_table[[#This Row],[Fraud Flag]]=TRUE, Transaction_table[[#This Row],[Transaction Status]]="Success"), Transaction_table[[#This Row],[Transaction Amount]], 0)</f>
        <v>0</v>
      </c>
      <c r="M33426" t="s">
        <v>93004</v>
      </c>
      <c r="N33426" t="s">
        <v>93005</v>
      </c>
      <c r="O33426" t="s">
        <v>24</v>
      </c>
      <c r="P33426" t="s">
        <v>43</v>
      </c>
      <c r="Q33426">
        <v>8</v>
      </c>
      <c r="R33426" t="str">
        <f>IF(Transaction_table[[#This Row],[Latency (ms)]]&gt;100, "Bad (&gt;100ms)", "Normal")</f>
        <v>Normal</v>
      </c>
      <c r="S33426">
        <v>2521</v>
      </c>
      <c r="T33426">
        <v>3631</v>
      </c>
    </row>
    <row r="33427" spans="1:20" x14ac:dyDescent="0.25">
      <c r="A33427" t="s">
        <v>80633</v>
      </c>
      <c r="B33427" t="s">
        <v>80634</v>
      </c>
      <c r="C33427" t="s">
        <v>10994</v>
      </c>
      <c r="D33427">
        <v>2365.85</v>
      </c>
      <c r="E33427" t="s">
        <v>23</v>
      </c>
      <c r="F33427" s="8">
        <v>45911</v>
      </c>
      <c r="G33427" s="6">
        <v>0.95677083333333335</v>
      </c>
      <c r="H33427" t="s">
        <v>17</v>
      </c>
      <c r="I33427">
        <f>IF(Transaction_table[[#This Row],[Transaction Status]]="Success",1,0)</f>
        <v>1</v>
      </c>
      <c r="J33427">
        <f>IF(Transaction_table[[#This Row],[Transaction Status]]="Failed",1,0)</f>
        <v>0</v>
      </c>
      <c r="K33427" t="b">
        <v>0</v>
      </c>
      <c r="L33427">
        <f>IF(AND(Transaction_table[[#This Row],[Fraud Flag]]=TRUE, Transaction_table[[#This Row],[Transaction Status]]="Success"), Transaction_table[[#This Row],[Transaction Amount]], 0)</f>
        <v>0</v>
      </c>
      <c r="M33427" t="s">
        <v>93010</v>
      </c>
      <c r="N33427" t="s">
        <v>93011</v>
      </c>
      <c r="O33427" t="s">
        <v>18</v>
      </c>
      <c r="P33427" t="s">
        <v>43</v>
      </c>
      <c r="Q33427">
        <v>26</v>
      </c>
      <c r="R33427" t="str">
        <f>IF(Transaction_table[[#This Row],[Latency (ms)]]&gt;100, "Bad (&gt;100ms)", "Normal")</f>
        <v>Normal</v>
      </c>
      <c r="S33427">
        <v>1132</v>
      </c>
      <c r="T33427">
        <v>5352</v>
      </c>
    </row>
    <row r="33428" spans="1:20" x14ac:dyDescent="0.25">
      <c r="A33428" t="s">
        <v>80635</v>
      </c>
      <c r="B33428" t="s">
        <v>80636</v>
      </c>
      <c r="C33428" t="s">
        <v>80637</v>
      </c>
      <c r="D33428">
        <v>1791.45</v>
      </c>
      <c r="E33428" t="s">
        <v>16</v>
      </c>
      <c r="F33428" s="8">
        <v>45911</v>
      </c>
      <c r="G33428" s="6">
        <v>0.95732638888888888</v>
      </c>
      <c r="H33428" t="s">
        <v>17</v>
      </c>
      <c r="I33428">
        <f>IF(Transaction_table[[#This Row],[Transaction Status]]="Success",1,0)</f>
        <v>1</v>
      </c>
      <c r="J33428">
        <f>IF(Transaction_table[[#This Row],[Transaction Status]]="Failed",1,0)</f>
        <v>0</v>
      </c>
      <c r="K33428" t="b">
        <v>0</v>
      </c>
      <c r="L33428">
        <f>IF(AND(Transaction_table[[#This Row],[Fraud Flag]]=TRUE, Transaction_table[[#This Row],[Transaction Status]]="Success"), Transaction_table[[#This Row],[Transaction Amount]], 0)</f>
        <v>0</v>
      </c>
      <c r="M33428" t="s">
        <v>93012</v>
      </c>
      <c r="N33428" t="s">
        <v>93005</v>
      </c>
      <c r="O33428" t="s">
        <v>24</v>
      </c>
      <c r="P33428" t="s">
        <v>29</v>
      </c>
      <c r="Q33428">
        <v>87</v>
      </c>
      <c r="R33428" t="str">
        <f>IF(Transaction_table[[#This Row],[Latency (ms)]]&gt;100, "Bad (&gt;100ms)", "Normal")</f>
        <v>Normal</v>
      </c>
      <c r="S33428">
        <v>1972</v>
      </c>
      <c r="T33428">
        <v>8982</v>
      </c>
    </row>
    <row r="33429" spans="1:20" x14ac:dyDescent="0.25">
      <c r="A33429" t="s">
        <v>80638</v>
      </c>
      <c r="B33429" t="s">
        <v>80639</v>
      </c>
      <c r="C33429" t="s">
        <v>80640</v>
      </c>
      <c r="D33429">
        <v>2924.02</v>
      </c>
      <c r="E33429" t="s">
        <v>28</v>
      </c>
      <c r="F33429" s="8">
        <v>45911</v>
      </c>
      <c r="G33429" s="6">
        <v>0.96113425925925922</v>
      </c>
      <c r="H33429" t="s">
        <v>17</v>
      </c>
      <c r="I33429">
        <f>IF(Transaction_table[[#This Row],[Transaction Status]]="Success",1,0)</f>
        <v>1</v>
      </c>
      <c r="J33429">
        <f>IF(Transaction_table[[#This Row],[Transaction Status]]="Failed",1,0)</f>
        <v>0</v>
      </c>
      <c r="K33429" t="b">
        <v>0</v>
      </c>
      <c r="L33429">
        <f>IF(AND(Transaction_table[[#This Row],[Fraud Flag]]=TRUE, Transaction_table[[#This Row],[Transaction Status]]="Success"), Transaction_table[[#This Row],[Transaction Amount]], 0)</f>
        <v>0</v>
      </c>
      <c r="M33429" t="s">
        <v>93010</v>
      </c>
      <c r="N33429" t="s">
        <v>93011</v>
      </c>
      <c r="O33429" t="s">
        <v>18</v>
      </c>
      <c r="P33429" t="s">
        <v>29</v>
      </c>
      <c r="Q33429">
        <v>74</v>
      </c>
      <c r="R33429" t="str">
        <f>IF(Transaction_table[[#This Row],[Latency (ms)]]&gt;100, "Bad (&gt;100ms)", "Normal")</f>
        <v>Normal</v>
      </c>
      <c r="S33429">
        <v>624</v>
      </c>
      <c r="T33429">
        <v>4489</v>
      </c>
    </row>
    <row r="33430" spans="1:20" x14ac:dyDescent="0.25">
      <c r="A33430" t="s">
        <v>80641</v>
      </c>
      <c r="B33430" t="s">
        <v>59326</v>
      </c>
      <c r="C33430" t="s">
        <v>21316</v>
      </c>
      <c r="D33430">
        <v>2454</v>
      </c>
      <c r="E33430" t="s">
        <v>28</v>
      </c>
      <c r="F33430" s="8">
        <v>45911</v>
      </c>
      <c r="G33430" s="6">
        <v>0.98137731481481483</v>
      </c>
      <c r="H33430" t="s">
        <v>42</v>
      </c>
      <c r="I33430">
        <f>IF(Transaction_table[[#This Row],[Transaction Status]]="Success",1,0)</f>
        <v>0</v>
      </c>
      <c r="J33430">
        <f>IF(Transaction_table[[#This Row],[Transaction Status]]="Failed",1,0)</f>
        <v>1</v>
      </c>
      <c r="K33430" t="b">
        <v>0</v>
      </c>
      <c r="L33430">
        <f>IF(AND(Transaction_table[[#This Row],[Fraud Flag]]=TRUE, Transaction_table[[#This Row],[Transaction Status]]="Success"), Transaction_table[[#This Row],[Transaction Amount]], 0)</f>
        <v>0</v>
      </c>
      <c r="M33430" t="s">
        <v>93008</v>
      </c>
      <c r="N33430" t="s">
        <v>93009</v>
      </c>
      <c r="O33430" t="s">
        <v>18</v>
      </c>
      <c r="P33430" t="s">
        <v>19</v>
      </c>
      <c r="Q33430">
        <v>96</v>
      </c>
      <c r="R33430" t="str">
        <f>IF(Transaction_table[[#This Row],[Latency (ms)]]&gt;100, "Bad (&gt;100ms)", "Normal")</f>
        <v>Normal</v>
      </c>
      <c r="S33430">
        <v>343</v>
      </c>
      <c r="T33430">
        <v>8231</v>
      </c>
    </row>
    <row r="33431" spans="1:20" x14ac:dyDescent="0.25">
      <c r="A33431" t="s">
        <v>80642</v>
      </c>
      <c r="B33431" t="s">
        <v>19717</v>
      </c>
      <c r="C33431" t="s">
        <v>15492</v>
      </c>
      <c r="D33431">
        <v>1773.14</v>
      </c>
      <c r="E33431" t="s">
        <v>16</v>
      </c>
      <c r="F33431" s="8">
        <v>45911</v>
      </c>
      <c r="G33431" s="6">
        <v>0.98796296296296293</v>
      </c>
      <c r="H33431" t="s">
        <v>17</v>
      </c>
      <c r="I33431">
        <f>IF(Transaction_table[[#This Row],[Transaction Status]]="Success",1,0)</f>
        <v>1</v>
      </c>
      <c r="J33431">
        <f>IF(Transaction_table[[#This Row],[Transaction Status]]="Failed",1,0)</f>
        <v>0</v>
      </c>
      <c r="K33431" t="b">
        <v>0</v>
      </c>
      <c r="L33431">
        <f>IF(AND(Transaction_table[[#This Row],[Fraud Flag]]=TRUE, Transaction_table[[#This Row],[Transaction Status]]="Success"), Transaction_table[[#This Row],[Transaction Amount]], 0)</f>
        <v>0</v>
      </c>
      <c r="M33431" t="s">
        <v>93006</v>
      </c>
      <c r="N33431" t="s">
        <v>93007</v>
      </c>
      <c r="O33431" t="s">
        <v>18</v>
      </c>
      <c r="P33431" t="s">
        <v>19</v>
      </c>
      <c r="Q33431">
        <v>26</v>
      </c>
      <c r="R33431" t="str">
        <f>IF(Transaction_table[[#This Row],[Latency (ms)]]&gt;100, "Bad (&gt;100ms)", "Normal")</f>
        <v>Normal</v>
      </c>
      <c r="S33431">
        <v>447</v>
      </c>
      <c r="T33431">
        <v>1127</v>
      </c>
    </row>
    <row r="33432" spans="1:20" x14ac:dyDescent="0.25">
      <c r="A33432" t="s">
        <v>80643</v>
      </c>
      <c r="B33432" t="s">
        <v>56267</v>
      </c>
      <c r="C33432" t="s">
        <v>55746</v>
      </c>
      <c r="D33432">
        <v>1272.8599999999999</v>
      </c>
      <c r="E33432" t="s">
        <v>16</v>
      </c>
      <c r="F33432" s="8">
        <v>45911</v>
      </c>
      <c r="G33432" s="6">
        <v>0.99018518518518517</v>
      </c>
      <c r="H33432" t="s">
        <v>42</v>
      </c>
      <c r="I33432">
        <f>IF(Transaction_table[[#This Row],[Transaction Status]]="Success",1,0)</f>
        <v>0</v>
      </c>
      <c r="J33432">
        <f>IF(Transaction_table[[#This Row],[Transaction Status]]="Failed",1,0)</f>
        <v>1</v>
      </c>
      <c r="K33432" t="b">
        <v>0</v>
      </c>
      <c r="L33432">
        <f>IF(AND(Transaction_table[[#This Row],[Fraud Flag]]=TRUE, Transaction_table[[#This Row],[Transaction Status]]="Success"), Transaction_table[[#This Row],[Transaction Amount]], 0)</f>
        <v>0</v>
      </c>
      <c r="M33432" t="s">
        <v>93012</v>
      </c>
      <c r="N33432" t="s">
        <v>93005</v>
      </c>
      <c r="O33432" t="s">
        <v>24</v>
      </c>
      <c r="P33432" t="s">
        <v>19</v>
      </c>
      <c r="Q33432">
        <v>78</v>
      </c>
      <c r="R33432" t="str">
        <f>IF(Transaction_table[[#This Row],[Latency (ms)]]&gt;100, "Bad (&gt;100ms)", "Normal")</f>
        <v>Normal</v>
      </c>
      <c r="S33432">
        <v>210</v>
      </c>
      <c r="T33432">
        <v>1751</v>
      </c>
    </row>
    <row r="33433" spans="1:20" x14ac:dyDescent="0.25">
      <c r="A33433" t="s">
        <v>80644</v>
      </c>
      <c r="B33433" t="s">
        <v>43305</v>
      </c>
      <c r="C33433" t="s">
        <v>68212</v>
      </c>
      <c r="D33433">
        <v>2469.9899999999998</v>
      </c>
      <c r="E33433" t="s">
        <v>16</v>
      </c>
      <c r="F33433" s="8">
        <v>45911</v>
      </c>
      <c r="G33433" s="6">
        <v>0.99162037037037032</v>
      </c>
      <c r="H33433" t="s">
        <v>42</v>
      </c>
      <c r="I33433">
        <f>IF(Transaction_table[[#This Row],[Transaction Status]]="Success",1,0)</f>
        <v>0</v>
      </c>
      <c r="J33433">
        <f>IF(Transaction_table[[#This Row],[Transaction Status]]="Failed",1,0)</f>
        <v>1</v>
      </c>
      <c r="K33433" t="b">
        <v>0</v>
      </c>
      <c r="L33433">
        <f>IF(AND(Transaction_table[[#This Row],[Fraud Flag]]=TRUE, Transaction_table[[#This Row],[Transaction Status]]="Success"), Transaction_table[[#This Row],[Transaction Amount]], 0)</f>
        <v>0</v>
      </c>
      <c r="M33433" t="s">
        <v>93006</v>
      </c>
      <c r="N33433" t="s">
        <v>93007</v>
      </c>
      <c r="O33433" t="s">
        <v>24</v>
      </c>
      <c r="P33433" t="s">
        <v>29</v>
      </c>
      <c r="Q33433">
        <v>62</v>
      </c>
      <c r="R33433" t="str">
        <f>IF(Transaction_table[[#This Row],[Latency (ms)]]&gt;100, "Bad (&gt;100ms)", "Normal")</f>
        <v>Normal</v>
      </c>
      <c r="S33433">
        <v>2478</v>
      </c>
      <c r="T33433">
        <v>5013</v>
      </c>
    </row>
    <row r="33434" spans="1:20" x14ac:dyDescent="0.25">
      <c r="A33434" t="s">
        <v>80645</v>
      </c>
      <c r="B33434" t="s">
        <v>80646</v>
      </c>
      <c r="C33434" t="s">
        <v>33999</v>
      </c>
      <c r="D33434">
        <v>4100.72</v>
      </c>
      <c r="E33434" t="s">
        <v>16</v>
      </c>
      <c r="F33434" s="8">
        <v>45912</v>
      </c>
      <c r="G33434" s="6">
        <v>2.1875000000000002E-3</v>
      </c>
      <c r="H33434" t="s">
        <v>17</v>
      </c>
      <c r="I33434">
        <f>IF(Transaction_table[[#This Row],[Transaction Status]]="Success",1,0)</f>
        <v>1</v>
      </c>
      <c r="J33434">
        <f>IF(Transaction_table[[#This Row],[Transaction Status]]="Failed",1,0)</f>
        <v>0</v>
      </c>
      <c r="K33434" t="b">
        <v>0</v>
      </c>
      <c r="L33434">
        <f>IF(AND(Transaction_table[[#This Row],[Fraud Flag]]=TRUE, Transaction_table[[#This Row],[Transaction Status]]="Success"), Transaction_table[[#This Row],[Transaction Amount]], 0)</f>
        <v>0</v>
      </c>
      <c r="M33434" t="s">
        <v>93010</v>
      </c>
      <c r="N33434" t="s">
        <v>93011</v>
      </c>
      <c r="O33434" t="s">
        <v>24</v>
      </c>
      <c r="P33434" t="s">
        <v>19</v>
      </c>
      <c r="Q33434">
        <v>53</v>
      </c>
      <c r="R33434" t="str">
        <f>IF(Transaction_table[[#This Row],[Latency (ms)]]&gt;100, "Bad (&gt;100ms)", "Normal")</f>
        <v>Normal</v>
      </c>
      <c r="S33434">
        <v>1224</v>
      </c>
      <c r="T33434">
        <v>9426</v>
      </c>
    </row>
    <row r="33435" spans="1:20" x14ac:dyDescent="0.25">
      <c r="A33435" t="s">
        <v>80647</v>
      </c>
      <c r="B33435" t="s">
        <v>73526</v>
      </c>
      <c r="C33435" t="s">
        <v>80648</v>
      </c>
      <c r="D33435">
        <v>4735.54</v>
      </c>
      <c r="E33435" t="s">
        <v>28</v>
      </c>
      <c r="F33435" s="8">
        <v>45912</v>
      </c>
      <c r="G33435" s="6">
        <v>2.8240740740740739E-3</v>
      </c>
      <c r="H33435" t="s">
        <v>42</v>
      </c>
      <c r="I33435">
        <f>IF(Transaction_table[[#This Row],[Transaction Status]]="Success",1,0)</f>
        <v>0</v>
      </c>
      <c r="J33435">
        <f>IF(Transaction_table[[#This Row],[Transaction Status]]="Failed",1,0)</f>
        <v>1</v>
      </c>
      <c r="K33435" t="b">
        <v>0</v>
      </c>
      <c r="L33435">
        <f>IF(AND(Transaction_table[[#This Row],[Fraud Flag]]=TRUE, Transaction_table[[#This Row],[Transaction Status]]="Success"), Transaction_table[[#This Row],[Transaction Amount]], 0)</f>
        <v>0</v>
      </c>
      <c r="M33435" t="s">
        <v>93004</v>
      </c>
      <c r="N33435" t="s">
        <v>93005</v>
      </c>
      <c r="O33435" t="s">
        <v>18</v>
      </c>
      <c r="P33435" t="s">
        <v>29</v>
      </c>
      <c r="Q33435">
        <v>92</v>
      </c>
      <c r="R33435" t="str">
        <f>IF(Transaction_table[[#This Row],[Latency (ms)]]&gt;100, "Bad (&gt;100ms)", "Normal")</f>
        <v>Normal</v>
      </c>
      <c r="S33435">
        <v>626</v>
      </c>
      <c r="T33435">
        <v>5743</v>
      </c>
    </row>
    <row r="33436" spans="1:20" x14ac:dyDescent="0.25">
      <c r="A33436" t="s">
        <v>80649</v>
      </c>
      <c r="B33436" t="s">
        <v>52199</v>
      </c>
      <c r="C33436" t="s">
        <v>26547</v>
      </c>
      <c r="D33436">
        <v>2204.7600000000002</v>
      </c>
      <c r="E33436" t="s">
        <v>16</v>
      </c>
      <c r="F33436" s="8">
        <v>45912</v>
      </c>
      <c r="G33436" s="6">
        <v>9.3402777777777772E-3</v>
      </c>
      <c r="H33436" t="s">
        <v>17</v>
      </c>
      <c r="I33436">
        <f>IF(Transaction_table[[#This Row],[Transaction Status]]="Success",1,0)</f>
        <v>1</v>
      </c>
      <c r="J33436">
        <f>IF(Transaction_table[[#This Row],[Transaction Status]]="Failed",1,0)</f>
        <v>0</v>
      </c>
      <c r="K33436" t="b">
        <v>0</v>
      </c>
      <c r="L33436">
        <f>IF(AND(Transaction_table[[#This Row],[Fraud Flag]]=TRUE, Transaction_table[[#This Row],[Transaction Status]]="Success"), Transaction_table[[#This Row],[Transaction Amount]], 0)</f>
        <v>0</v>
      </c>
      <c r="M33436" t="s">
        <v>93004</v>
      </c>
      <c r="N33436" t="s">
        <v>93005</v>
      </c>
      <c r="O33436" t="s">
        <v>24</v>
      </c>
      <c r="P33436" t="s">
        <v>19</v>
      </c>
      <c r="Q33436">
        <v>21</v>
      </c>
      <c r="R33436" t="str">
        <f>IF(Transaction_table[[#This Row],[Latency (ms)]]&gt;100, "Bad (&gt;100ms)", "Normal")</f>
        <v>Normal</v>
      </c>
      <c r="S33436">
        <v>2373</v>
      </c>
      <c r="T33436">
        <v>8865</v>
      </c>
    </row>
    <row r="33437" spans="1:20" x14ac:dyDescent="0.25">
      <c r="A33437" t="s">
        <v>80650</v>
      </c>
      <c r="B33437" t="s">
        <v>58327</v>
      </c>
      <c r="C33437" t="s">
        <v>74051</v>
      </c>
      <c r="D33437">
        <v>2636.45</v>
      </c>
      <c r="E33437" t="s">
        <v>23</v>
      </c>
      <c r="F33437" s="8">
        <v>45912</v>
      </c>
      <c r="G33437" s="6">
        <v>3.2361111111111111E-2</v>
      </c>
      <c r="H33437" t="s">
        <v>42</v>
      </c>
      <c r="I33437">
        <f>IF(Transaction_table[[#This Row],[Transaction Status]]="Success",1,0)</f>
        <v>0</v>
      </c>
      <c r="J33437">
        <f>IF(Transaction_table[[#This Row],[Transaction Status]]="Failed",1,0)</f>
        <v>1</v>
      </c>
      <c r="K33437" t="b">
        <v>0</v>
      </c>
      <c r="L33437">
        <f>IF(AND(Transaction_table[[#This Row],[Fraud Flag]]=TRUE, Transaction_table[[#This Row],[Transaction Status]]="Success"), Transaction_table[[#This Row],[Transaction Amount]], 0)</f>
        <v>0</v>
      </c>
      <c r="M33437" t="s">
        <v>93008</v>
      </c>
      <c r="N33437" t="s">
        <v>93009</v>
      </c>
      <c r="O33437" t="s">
        <v>18</v>
      </c>
      <c r="P33437" t="s">
        <v>19</v>
      </c>
      <c r="Q33437">
        <v>45</v>
      </c>
      <c r="R33437" t="str">
        <f>IF(Transaction_table[[#This Row],[Latency (ms)]]&gt;100, "Bad (&gt;100ms)", "Normal")</f>
        <v>Normal</v>
      </c>
      <c r="S33437">
        <v>2239</v>
      </c>
      <c r="T33437">
        <v>4258</v>
      </c>
    </row>
    <row r="33438" spans="1:20" x14ac:dyDescent="0.25">
      <c r="A33438" t="s">
        <v>80651</v>
      </c>
      <c r="B33438" t="s">
        <v>80652</v>
      </c>
      <c r="C33438" t="s">
        <v>80653</v>
      </c>
      <c r="D33438">
        <v>1794.29</v>
      </c>
      <c r="E33438" t="s">
        <v>16</v>
      </c>
      <c r="F33438" s="8">
        <v>45912</v>
      </c>
      <c r="G33438" s="6">
        <v>7.3738425925925929E-2</v>
      </c>
      <c r="H33438" t="s">
        <v>17</v>
      </c>
      <c r="I33438">
        <f>IF(Transaction_table[[#This Row],[Transaction Status]]="Success",1,0)</f>
        <v>1</v>
      </c>
      <c r="J33438">
        <f>IF(Transaction_table[[#This Row],[Transaction Status]]="Failed",1,0)</f>
        <v>0</v>
      </c>
      <c r="K33438" t="b">
        <v>1</v>
      </c>
      <c r="L33438">
        <f>IF(AND(Transaction_table[[#This Row],[Fraud Flag]]=TRUE, Transaction_table[[#This Row],[Transaction Status]]="Success"), Transaction_table[[#This Row],[Transaction Amount]], 0)</f>
        <v>1794.29</v>
      </c>
      <c r="M33438" t="s">
        <v>93006</v>
      </c>
      <c r="N33438" t="s">
        <v>93007</v>
      </c>
      <c r="O33438" t="s">
        <v>24</v>
      </c>
      <c r="P33438" t="s">
        <v>29</v>
      </c>
      <c r="Q33438">
        <v>55</v>
      </c>
      <c r="R33438" t="str">
        <f>IF(Transaction_table[[#This Row],[Latency (ms)]]&gt;100, "Bad (&gt;100ms)", "Normal")</f>
        <v>Normal</v>
      </c>
      <c r="S33438">
        <v>2351</v>
      </c>
      <c r="T33438">
        <v>8361</v>
      </c>
    </row>
    <row r="33439" spans="1:20" x14ac:dyDescent="0.25">
      <c r="A33439" t="s">
        <v>80654</v>
      </c>
      <c r="B33439" t="s">
        <v>80655</v>
      </c>
      <c r="C33439" t="s">
        <v>80656</v>
      </c>
      <c r="D33439">
        <v>4820.16</v>
      </c>
      <c r="E33439" t="s">
        <v>16</v>
      </c>
      <c r="F33439" s="8">
        <v>45912</v>
      </c>
      <c r="G33439" s="6">
        <v>7.7326388888888889E-2</v>
      </c>
      <c r="H33439" t="s">
        <v>17</v>
      </c>
      <c r="I33439">
        <f>IF(Transaction_table[[#This Row],[Transaction Status]]="Success",1,0)</f>
        <v>1</v>
      </c>
      <c r="J33439">
        <f>IF(Transaction_table[[#This Row],[Transaction Status]]="Failed",1,0)</f>
        <v>0</v>
      </c>
      <c r="K33439" t="b">
        <v>0</v>
      </c>
      <c r="L33439">
        <f>IF(AND(Transaction_table[[#This Row],[Fraud Flag]]=TRUE, Transaction_table[[#This Row],[Transaction Status]]="Success"), Transaction_table[[#This Row],[Transaction Amount]], 0)</f>
        <v>0</v>
      </c>
      <c r="M33439" t="s">
        <v>93006</v>
      </c>
      <c r="N33439" t="s">
        <v>93007</v>
      </c>
      <c r="O33439" t="s">
        <v>24</v>
      </c>
      <c r="P33439" t="s">
        <v>19</v>
      </c>
      <c r="Q33439">
        <v>34</v>
      </c>
      <c r="R33439" t="str">
        <f>IF(Transaction_table[[#This Row],[Latency (ms)]]&gt;100, "Bad (&gt;100ms)", "Normal")</f>
        <v>Normal</v>
      </c>
      <c r="S33439">
        <v>2475</v>
      </c>
      <c r="T33439">
        <v>9125</v>
      </c>
    </row>
    <row r="33440" spans="1:20" x14ac:dyDescent="0.25">
      <c r="A33440" t="s">
        <v>80657</v>
      </c>
      <c r="B33440" t="s">
        <v>22085</v>
      </c>
      <c r="C33440" t="s">
        <v>32024</v>
      </c>
      <c r="D33440">
        <v>3742.16</v>
      </c>
      <c r="E33440" t="s">
        <v>16</v>
      </c>
      <c r="F33440" s="8">
        <v>45912</v>
      </c>
      <c r="G33440" s="6">
        <v>7.8240740740740736E-2</v>
      </c>
      <c r="H33440" t="s">
        <v>42</v>
      </c>
      <c r="I33440">
        <f>IF(Transaction_table[[#This Row],[Transaction Status]]="Success",1,0)</f>
        <v>0</v>
      </c>
      <c r="J33440">
        <f>IF(Transaction_table[[#This Row],[Transaction Status]]="Failed",1,0)</f>
        <v>1</v>
      </c>
      <c r="K33440" t="b">
        <v>0</v>
      </c>
      <c r="L33440">
        <f>IF(AND(Transaction_table[[#This Row],[Fraud Flag]]=TRUE, Transaction_table[[#This Row],[Transaction Status]]="Success"), Transaction_table[[#This Row],[Transaction Amount]], 0)</f>
        <v>0</v>
      </c>
      <c r="M33440" t="s">
        <v>93008</v>
      </c>
      <c r="N33440" t="s">
        <v>93009</v>
      </c>
      <c r="O33440" t="s">
        <v>18</v>
      </c>
      <c r="P33440" t="s">
        <v>43</v>
      </c>
      <c r="Q33440">
        <v>45</v>
      </c>
      <c r="R33440" t="str">
        <f>IF(Transaction_table[[#This Row],[Latency (ms)]]&gt;100, "Bad (&gt;100ms)", "Normal")</f>
        <v>Normal</v>
      </c>
      <c r="S33440">
        <v>679</v>
      </c>
      <c r="T33440">
        <v>1465</v>
      </c>
    </row>
    <row r="33441" spans="1:20" x14ac:dyDescent="0.25">
      <c r="A33441" t="s">
        <v>80658</v>
      </c>
      <c r="B33441" t="s">
        <v>7380</v>
      </c>
      <c r="C33441" t="s">
        <v>80659</v>
      </c>
      <c r="D33441">
        <v>2564.67</v>
      </c>
      <c r="E33441" t="s">
        <v>16</v>
      </c>
      <c r="F33441" s="8">
        <v>45912</v>
      </c>
      <c r="G33441" s="6">
        <v>9.1886574074074079E-2</v>
      </c>
      <c r="H33441" t="s">
        <v>17</v>
      </c>
      <c r="I33441">
        <f>IF(Transaction_table[[#This Row],[Transaction Status]]="Success",1,0)</f>
        <v>1</v>
      </c>
      <c r="J33441">
        <f>IF(Transaction_table[[#This Row],[Transaction Status]]="Failed",1,0)</f>
        <v>0</v>
      </c>
      <c r="K33441" t="b">
        <v>0</v>
      </c>
      <c r="L33441">
        <f>IF(AND(Transaction_table[[#This Row],[Fraud Flag]]=TRUE, Transaction_table[[#This Row],[Transaction Status]]="Success"), Transaction_table[[#This Row],[Transaction Amount]], 0)</f>
        <v>0</v>
      </c>
      <c r="M33441" t="s">
        <v>93008</v>
      </c>
      <c r="N33441" t="s">
        <v>93009</v>
      </c>
      <c r="O33441" t="s">
        <v>24</v>
      </c>
      <c r="P33441" t="s">
        <v>43</v>
      </c>
      <c r="Q33441">
        <v>65</v>
      </c>
      <c r="R33441" t="str">
        <f>IF(Transaction_table[[#This Row],[Latency (ms)]]&gt;100, "Bad (&gt;100ms)", "Normal")</f>
        <v>Normal</v>
      </c>
      <c r="S33441">
        <v>738</v>
      </c>
      <c r="T33441">
        <v>2603</v>
      </c>
    </row>
    <row r="33442" spans="1:20" x14ac:dyDescent="0.25">
      <c r="A33442" t="s">
        <v>80660</v>
      </c>
      <c r="B33442" t="s">
        <v>52329</v>
      </c>
      <c r="C33442" t="s">
        <v>17487</v>
      </c>
      <c r="D33442">
        <v>2911.24</v>
      </c>
      <c r="E33442" t="s">
        <v>16</v>
      </c>
      <c r="F33442" s="8">
        <v>45912</v>
      </c>
      <c r="G33442" s="6">
        <v>9.4849537037037038E-2</v>
      </c>
      <c r="H33442" t="s">
        <v>17</v>
      </c>
      <c r="I33442">
        <f>IF(Transaction_table[[#This Row],[Transaction Status]]="Success",1,0)</f>
        <v>1</v>
      </c>
      <c r="J33442">
        <f>IF(Transaction_table[[#This Row],[Transaction Status]]="Failed",1,0)</f>
        <v>0</v>
      </c>
      <c r="K33442" t="b">
        <v>0</v>
      </c>
      <c r="L33442">
        <f>IF(AND(Transaction_table[[#This Row],[Fraud Flag]]=TRUE, Transaction_table[[#This Row],[Transaction Status]]="Success"), Transaction_table[[#This Row],[Transaction Amount]], 0)</f>
        <v>0</v>
      </c>
      <c r="M33442" t="s">
        <v>93002</v>
      </c>
      <c r="N33442" t="s">
        <v>93003</v>
      </c>
      <c r="O33442" t="s">
        <v>18</v>
      </c>
      <c r="P33442" t="s">
        <v>43</v>
      </c>
      <c r="Q33442">
        <v>100</v>
      </c>
      <c r="R33442" t="str">
        <f>IF(Transaction_table[[#This Row],[Latency (ms)]]&gt;100, "Bad (&gt;100ms)", "Normal")</f>
        <v>Normal</v>
      </c>
      <c r="S33442">
        <v>2735</v>
      </c>
      <c r="T33442">
        <v>6863</v>
      </c>
    </row>
    <row r="33443" spans="1:20" x14ac:dyDescent="0.25">
      <c r="A33443" t="s">
        <v>80661</v>
      </c>
      <c r="B33443" t="s">
        <v>80662</v>
      </c>
      <c r="C33443" t="s">
        <v>80663</v>
      </c>
      <c r="D33443">
        <v>588.20000000000005</v>
      </c>
      <c r="E33443" t="s">
        <v>23</v>
      </c>
      <c r="F33443" s="8">
        <v>45912</v>
      </c>
      <c r="G33443" s="6">
        <v>9.6122685185185186E-2</v>
      </c>
      <c r="H33443" t="s">
        <v>17</v>
      </c>
      <c r="I33443">
        <f>IF(Transaction_table[[#This Row],[Transaction Status]]="Success",1,0)</f>
        <v>1</v>
      </c>
      <c r="J33443">
        <f>IF(Transaction_table[[#This Row],[Transaction Status]]="Failed",1,0)</f>
        <v>0</v>
      </c>
      <c r="K33443" t="b">
        <v>0</v>
      </c>
      <c r="L33443">
        <f>IF(AND(Transaction_table[[#This Row],[Fraud Flag]]=TRUE, Transaction_table[[#This Row],[Transaction Status]]="Success"), Transaction_table[[#This Row],[Transaction Amount]], 0)</f>
        <v>0</v>
      </c>
      <c r="M33443" t="s">
        <v>93006</v>
      </c>
      <c r="N33443" t="s">
        <v>93007</v>
      </c>
      <c r="O33443" t="s">
        <v>18</v>
      </c>
      <c r="P33443" t="s">
        <v>19</v>
      </c>
      <c r="Q33443">
        <v>64</v>
      </c>
      <c r="R33443" t="str">
        <f>IF(Transaction_table[[#This Row],[Latency (ms)]]&gt;100, "Bad (&gt;100ms)", "Normal")</f>
        <v>Normal</v>
      </c>
      <c r="S33443">
        <v>1395</v>
      </c>
      <c r="T33443">
        <v>6504</v>
      </c>
    </row>
    <row r="33444" spans="1:20" x14ac:dyDescent="0.25">
      <c r="A33444" t="s">
        <v>80664</v>
      </c>
      <c r="B33444" t="s">
        <v>80665</v>
      </c>
      <c r="C33444" t="s">
        <v>80666</v>
      </c>
      <c r="D33444">
        <v>2142.2800000000002</v>
      </c>
      <c r="E33444" t="s">
        <v>28</v>
      </c>
      <c r="F33444" s="8">
        <v>45912</v>
      </c>
      <c r="G33444" s="6">
        <v>9.8726851851851857E-2</v>
      </c>
      <c r="H33444" t="s">
        <v>17</v>
      </c>
      <c r="I33444">
        <f>IF(Transaction_table[[#This Row],[Transaction Status]]="Success",1,0)</f>
        <v>1</v>
      </c>
      <c r="J33444">
        <f>IF(Transaction_table[[#This Row],[Transaction Status]]="Failed",1,0)</f>
        <v>0</v>
      </c>
      <c r="K33444" t="b">
        <v>0</v>
      </c>
      <c r="L33444">
        <f>IF(AND(Transaction_table[[#This Row],[Fraud Flag]]=TRUE, Transaction_table[[#This Row],[Transaction Status]]="Success"), Transaction_table[[#This Row],[Transaction Amount]], 0)</f>
        <v>0</v>
      </c>
      <c r="M33444" t="s">
        <v>93004</v>
      </c>
      <c r="N33444" t="s">
        <v>93005</v>
      </c>
      <c r="O33444" t="s">
        <v>24</v>
      </c>
      <c r="P33444" t="s">
        <v>19</v>
      </c>
      <c r="Q33444">
        <v>110</v>
      </c>
      <c r="R33444" t="str">
        <f>IF(Transaction_table[[#This Row],[Latency (ms)]]&gt;100, "Bad (&gt;100ms)", "Normal")</f>
        <v>Bad (&gt;100ms)</v>
      </c>
      <c r="S33444">
        <v>2616</v>
      </c>
      <c r="T33444">
        <v>4267</v>
      </c>
    </row>
    <row r="33445" spans="1:20" x14ac:dyDescent="0.25">
      <c r="A33445" t="s">
        <v>80667</v>
      </c>
      <c r="B33445" t="s">
        <v>80668</v>
      </c>
      <c r="C33445" t="s">
        <v>11524</v>
      </c>
      <c r="D33445">
        <v>367.28</v>
      </c>
      <c r="E33445" t="s">
        <v>16</v>
      </c>
      <c r="F33445" s="8">
        <v>45912</v>
      </c>
      <c r="G33445" s="6">
        <v>0.10189814814814815</v>
      </c>
      <c r="H33445" t="s">
        <v>17</v>
      </c>
      <c r="I33445">
        <f>IF(Transaction_table[[#This Row],[Transaction Status]]="Success",1,0)</f>
        <v>1</v>
      </c>
      <c r="J33445">
        <f>IF(Transaction_table[[#This Row],[Transaction Status]]="Failed",1,0)</f>
        <v>0</v>
      </c>
      <c r="K33445" t="b">
        <v>0</v>
      </c>
      <c r="L33445">
        <f>IF(AND(Transaction_table[[#This Row],[Fraud Flag]]=TRUE, Transaction_table[[#This Row],[Transaction Status]]="Success"), Transaction_table[[#This Row],[Transaction Amount]], 0)</f>
        <v>0</v>
      </c>
      <c r="M33445" t="s">
        <v>93002</v>
      </c>
      <c r="N33445" t="s">
        <v>93003</v>
      </c>
      <c r="O33445" t="s">
        <v>18</v>
      </c>
      <c r="P33445" t="s">
        <v>29</v>
      </c>
      <c r="Q33445">
        <v>78</v>
      </c>
      <c r="R33445" t="str">
        <f>IF(Transaction_table[[#This Row],[Latency (ms)]]&gt;100, "Bad (&gt;100ms)", "Normal")</f>
        <v>Normal</v>
      </c>
      <c r="S33445">
        <v>2320</v>
      </c>
      <c r="T33445">
        <v>5705</v>
      </c>
    </row>
    <row r="33446" spans="1:20" x14ac:dyDescent="0.25">
      <c r="A33446" t="s">
        <v>80669</v>
      </c>
      <c r="B33446" t="s">
        <v>5166</v>
      </c>
      <c r="C33446" t="s">
        <v>80670</v>
      </c>
      <c r="D33446">
        <v>4708.8999999999996</v>
      </c>
      <c r="E33446" t="s">
        <v>28</v>
      </c>
      <c r="F33446" s="8">
        <v>45912</v>
      </c>
      <c r="G33446" s="6">
        <v>0.10452546296296296</v>
      </c>
      <c r="H33446" t="s">
        <v>42</v>
      </c>
      <c r="I33446">
        <f>IF(Transaction_table[[#This Row],[Transaction Status]]="Success",1,0)</f>
        <v>0</v>
      </c>
      <c r="J33446">
        <f>IF(Transaction_table[[#This Row],[Transaction Status]]="Failed",1,0)</f>
        <v>1</v>
      </c>
      <c r="K33446" t="b">
        <v>0</v>
      </c>
      <c r="L33446">
        <f>IF(AND(Transaction_table[[#This Row],[Fraud Flag]]=TRUE, Transaction_table[[#This Row],[Transaction Status]]="Success"), Transaction_table[[#This Row],[Transaction Amount]], 0)</f>
        <v>0</v>
      </c>
      <c r="M33446" t="s">
        <v>93004</v>
      </c>
      <c r="N33446" t="s">
        <v>93005</v>
      </c>
      <c r="O33446" t="s">
        <v>18</v>
      </c>
      <c r="P33446" t="s">
        <v>29</v>
      </c>
      <c r="Q33446">
        <v>83</v>
      </c>
      <c r="R33446" t="str">
        <f>IF(Transaction_table[[#This Row],[Latency (ms)]]&gt;100, "Bad (&gt;100ms)", "Normal")</f>
        <v>Normal</v>
      </c>
      <c r="S33446">
        <v>1914</v>
      </c>
      <c r="T33446">
        <v>7472</v>
      </c>
    </row>
    <row r="33447" spans="1:20" x14ac:dyDescent="0.25">
      <c r="A33447" t="s">
        <v>80671</v>
      </c>
      <c r="B33447" t="s">
        <v>20031</v>
      </c>
      <c r="C33447" t="s">
        <v>80672</v>
      </c>
      <c r="D33447">
        <v>3833.86</v>
      </c>
      <c r="E33447" t="s">
        <v>23</v>
      </c>
      <c r="F33447" s="8">
        <v>45912</v>
      </c>
      <c r="G33447" s="6">
        <v>0.11521990740740741</v>
      </c>
      <c r="H33447" t="s">
        <v>17</v>
      </c>
      <c r="I33447">
        <f>IF(Transaction_table[[#This Row],[Transaction Status]]="Success",1,0)</f>
        <v>1</v>
      </c>
      <c r="J33447">
        <f>IF(Transaction_table[[#This Row],[Transaction Status]]="Failed",1,0)</f>
        <v>0</v>
      </c>
      <c r="K33447" t="b">
        <v>0</v>
      </c>
      <c r="L33447">
        <f>IF(AND(Transaction_table[[#This Row],[Fraud Flag]]=TRUE, Transaction_table[[#This Row],[Transaction Status]]="Success"), Transaction_table[[#This Row],[Transaction Amount]], 0)</f>
        <v>0</v>
      </c>
      <c r="M33447" t="s">
        <v>93012</v>
      </c>
      <c r="N33447" t="s">
        <v>93005</v>
      </c>
      <c r="O33447" t="s">
        <v>18</v>
      </c>
      <c r="P33447" t="s">
        <v>19</v>
      </c>
      <c r="Q33447">
        <v>18</v>
      </c>
      <c r="R33447" t="str">
        <f>IF(Transaction_table[[#This Row],[Latency (ms)]]&gt;100, "Bad (&gt;100ms)", "Normal")</f>
        <v>Normal</v>
      </c>
      <c r="S33447">
        <v>229</v>
      </c>
      <c r="T33447">
        <v>1046</v>
      </c>
    </row>
    <row r="33448" spans="1:20" x14ac:dyDescent="0.25">
      <c r="A33448" t="s">
        <v>80673</v>
      </c>
      <c r="B33448" t="s">
        <v>63875</v>
      </c>
      <c r="C33448" t="s">
        <v>80674</v>
      </c>
      <c r="D33448">
        <v>4749.25</v>
      </c>
      <c r="E33448" t="s">
        <v>16</v>
      </c>
      <c r="F33448" s="8">
        <v>45912</v>
      </c>
      <c r="G33448" s="6">
        <v>0.1254976851851852</v>
      </c>
      <c r="H33448" t="s">
        <v>17</v>
      </c>
      <c r="I33448">
        <f>IF(Transaction_table[[#This Row],[Transaction Status]]="Success",1,0)</f>
        <v>1</v>
      </c>
      <c r="J33448">
        <f>IF(Transaction_table[[#This Row],[Transaction Status]]="Failed",1,0)</f>
        <v>0</v>
      </c>
      <c r="K33448" t="b">
        <v>0</v>
      </c>
      <c r="L33448">
        <f>IF(AND(Transaction_table[[#This Row],[Fraud Flag]]=TRUE, Transaction_table[[#This Row],[Transaction Status]]="Success"), Transaction_table[[#This Row],[Transaction Amount]], 0)</f>
        <v>0</v>
      </c>
      <c r="M33448" t="s">
        <v>93006</v>
      </c>
      <c r="N33448" t="s">
        <v>93007</v>
      </c>
      <c r="O33448" t="s">
        <v>24</v>
      </c>
      <c r="P33448" t="s">
        <v>43</v>
      </c>
      <c r="Q33448">
        <v>43</v>
      </c>
      <c r="R33448" t="str">
        <f>IF(Transaction_table[[#This Row],[Latency (ms)]]&gt;100, "Bad (&gt;100ms)", "Normal")</f>
        <v>Normal</v>
      </c>
      <c r="S33448">
        <v>1963</v>
      </c>
      <c r="T33448">
        <v>3606</v>
      </c>
    </row>
    <row r="33449" spans="1:20" x14ac:dyDescent="0.25">
      <c r="A33449" t="s">
        <v>80675</v>
      </c>
      <c r="B33449" t="s">
        <v>18888</v>
      </c>
      <c r="C33449" t="s">
        <v>80676</v>
      </c>
      <c r="D33449">
        <v>4260.0200000000004</v>
      </c>
      <c r="E33449" t="s">
        <v>16</v>
      </c>
      <c r="F33449" s="8">
        <v>45912</v>
      </c>
      <c r="G33449" s="6">
        <v>0.12987268518518519</v>
      </c>
      <c r="H33449" t="s">
        <v>42</v>
      </c>
      <c r="I33449">
        <f>IF(Transaction_table[[#This Row],[Transaction Status]]="Success",1,0)</f>
        <v>0</v>
      </c>
      <c r="J33449">
        <f>IF(Transaction_table[[#This Row],[Transaction Status]]="Failed",1,0)</f>
        <v>1</v>
      </c>
      <c r="K33449" t="b">
        <v>0</v>
      </c>
      <c r="L33449">
        <f>IF(AND(Transaction_table[[#This Row],[Fraud Flag]]=TRUE, Transaction_table[[#This Row],[Transaction Status]]="Success"), Transaction_table[[#This Row],[Transaction Amount]], 0)</f>
        <v>0</v>
      </c>
      <c r="M33449" t="s">
        <v>93002</v>
      </c>
      <c r="N33449" t="s">
        <v>93003</v>
      </c>
      <c r="O33449" t="s">
        <v>18</v>
      </c>
      <c r="P33449" t="s">
        <v>43</v>
      </c>
      <c r="Q33449">
        <v>18</v>
      </c>
      <c r="R33449" t="str">
        <f>IF(Transaction_table[[#This Row],[Latency (ms)]]&gt;100, "Bad (&gt;100ms)", "Normal")</f>
        <v>Normal</v>
      </c>
      <c r="S33449">
        <v>2947</v>
      </c>
      <c r="T33449">
        <v>9998</v>
      </c>
    </row>
    <row r="33450" spans="1:20" x14ac:dyDescent="0.25">
      <c r="A33450" t="s">
        <v>80677</v>
      </c>
      <c r="B33450" t="s">
        <v>80678</v>
      </c>
      <c r="C33450" t="s">
        <v>80679</v>
      </c>
      <c r="D33450">
        <v>4823.17</v>
      </c>
      <c r="E33450" t="s">
        <v>23</v>
      </c>
      <c r="F33450" s="8">
        <v>45912</v>
      </c>
      <c r="G33450" s="6">
        <v>0.15711805555555555</v>
      </c>
      <c r="H33450" t="s">
        <v>17</v>
      </c>
      <c r="I33450">
        <f>IF(Transaction_table[[#This Row],[Transaction Status]]="Success",1,0)</f>
        <v>1</v>
      </c>
      <c r="J33450">
        <f>IF(Transaction_table[[#This Row],[Transaction Status]]="Failed",1,0)</f>
        <v>0</v>
      </c>
      <c r="K33450" t="b">
        <v>0</v>
      </c>
      <c r="L33450">
        <f>IF(AND(Transaction_table[[#This Row],[Fraud Flag]]=TRUE, Transaction_table[[#This Row],[Transaction Status]]="Success"), Transaction_table[[#This Row],[Transaction Amount]], 0)</f>
        <v>0</v>
      </c>
      <c r="M33450" t="s">
        <v>93012</v>
      </c>
      <c r="N33450" t="s">
        <v>93005</v>
      </c>
      <c r="O33450" t="s">
        <v>24</v>
      </c>
      <c r="P33450" t="s">
        <v>29</v>
      </c>
      <c r="Q33450">
        <v>90</v>
      </c>
      <c r="R33450" t="str">
        <f>IF(Transaction_table[[#This Row],[Latency (ms)]]&gt;100, "Bad (&gt;100ms)", "Normal")</f>
        <v>Normal</v>
      </c>
      <c r="S33450">
        <v>1444</v>
      </c>
      <c r="T33450">
        <v>1643</v>
      </c>
    </row>
    <row r="33451" spans="1:20" x14ac:dyDescent="0.25">
      <c r="A33451" t="s">
        <v>80680</v>
      </c>
      <c r="B33451" t="s">
        <v>80681</v>
      </c>
      <c r="C33451" t="s">
        <v>23238</v>
      </c>
      <c r="D33451">
        <v>3351.34</v>
      </c>
      <c r="E33451" t="s">
        <v>16</v>
      </c>
      <c r="F33451" s="8">
        <v>45912</v>
      </c>
      <c r="G33451" s="6">
        <v>0.15866898148148148</v>
      </c>
      <c r="H33451" t="s">
        <v>42</v>
      </c>
      <c r="I33451">
        <f>IF(Transaction_table[[#This Row],[Transaction Status]]="Success",1,0)</f>
        <v>0</v>
      </c>
      <c r="J33451">
        <f>IF(Transaction_table[[#This Row],[Transaction Status]]="Failed",1,0)</f>
        <v>1</v>
      </c>
      <c r="K33451" t="b">
        <v>0</v>
      </c>
      <c r="L33451">
        <f>IF(AND(Transaction_table[[#This Row],[Fraud Flag]]=TRUE, Transaction_table[[#This Row],[Transaction Status]]="Success"), Transaction_table[[#This Row],[Transaction Amount]], 0)</f>
        <v>0</v>
      </c>
      <c r="M33451" t="s">
        <v>93006</v>
      </c>
      <c r="N33451" t="s">
        <v>93007</v>
      </c>
      <c r="O33451" t="s">
        <v>18</v>
      </c>
      <c r="P33451" t="s">
        <v>43</v>
      </c>
      <c r="Q33451">
        <v>94</v>
      </c>
      <c r="R33451" t="str">
        <f>IF(Transaction_table[[#This Row],[Latency (ms)]]&gt;100, "Bad (&gt;100ms)", "Normal")</f>
        <v>Normal</v>
      </c>
      <c r="S33451">
        <v>1083</v>
      </c>
      <c r="T33451">
        <v>4079</v>
      </c>
    </row>
    <row r="33452" spans="1:20" x14ac:dyDescent="0.25">
      <c r="A33452" t="s">
        <v>80682</v>
      </c>
      <c r="B33452" t="s">
        <v>1420</v>
      </c>
      <c r="C33452" t="s">
        <v>65207</v>
      </c>
      <c r="D33452">
        <v>4730.1099999999997</v>
      </c>
      <c r="E33452" t="s">
        <v>23</v>
      </c>
      <c r="F33452" s="8">
        <v>45912</v>
      </c>
      <c r="G33452" s="6">
        <v>0.16450231481481481</v>
      </c>
      <c r="H33452" t="s">
        <v>42</v>
      </c>
      <c r="I33452">
        <f>IF(Transaction_table[[#This Row],[Transaction Status]]="Success",1,0)</f>
        <v>0</v>
      </c>
      <c r="J33452">
        <f>IF(Transaction_table[[#This Row],[Transaction Status]]="Failed",1,0)</f>
        <v>1</v>
      </c>
      <c r="K33452" t="b">
        <v>0</v>
      </c>
      <c r="L33452">
        <f>IF(AND(Transaction_table[[#This Row],[Fraud Flag]]=TRUE, Transaction_table[[#This Row],[Transaction Status]]="Success"), Transaction_table[[#This Row],[Transaction Amount]], 0)</f>
        <v>0</v>
      </c>
      <c r="M33452" t="s">
        <v>93012</v>
      </c>
      <c r="N33452" t="s">
        <v>93005</v>
      </c>
      <c r="O33452" t="s">
        <v>18</v>
      </c>
      <c r="P33452" t="s">
        <v>19</v>
      </c>
      <c r="Q33452">
        <v>19</v>
      </c>
      <c r="R33452" t="str">
        <f>IF(Transaction_table[[#This Row],[Latency (ms)]]&gt;100, "Bad (&gt;100ms)", "Normal")</f>
        <v>Normal</v>
      </c>
      <c r="S33452">
        <v>709</v>
      </c>
      <c r="T33452">
        <v>3731</v>
      </c>
    </row>
    <row r="33453" spans="1:20" x14ac:dyDescent="0.25">
      <c r="A33453" t="s">
        <v>80683</v>
      </c>
      <c r="B33453" t="s">
        <v>19415</v>
      </c>
      <c r="C33453" t="s">
        <v>80684</v>
      </c>
      <c r="D33453">
        <v>1053.33</v>
      </c>
      <c r="E33453" t="s">
        <v>16</v>
      </c>
      <c r="F33453" s="8">
        <v>45912</v>
      </c>
      <c r="G33453" s="6">
        <v>0.16939814814814816</v>
      </c>
      <c r="H33453" t="s">
        <v>17</v>
      </c>
      <c r="I33453">
        <f>IF(Transaction_table[[#This Row],[Transaction Status]]="Success",1,0)</f>
        <v>1</v>
      </c>
      <c r="J33453">
        <f>IF(Transaction_table[[#This Row],[Transaction Status]]="Failed",1,0)</f>
        <v>0</v>
      </c>
      <c r="K33453" t="b">
        <v>0</v>
      </c>
      <c r="L33453">
        <f>IF(AND(Transaction_table[[#This Row],[Fraud Flag]]=TRUE, Transaction_table[[#This Row],[Transaction Status]]="Success"), Transaction_table[[#This Row],[Transaction Amount]], 0)</f>
        <v>0</v>
      </c>
      <c r="M33453" t="s">
        <v>93012</v>
      </c>
      <c r="N33453" t="s">
        <v>93005</v>
      </c>
      <c r="O33453" t="s">
        <v>18</v>
      </c>
      <c r="P33453" t="s">
        <v>29</v>
      </c>
      <c r="Q33453">
        <v>93</v>
      </c>
      <c r="R33453" t="str">
        <f>IF(Transaction_table[[#This Row],[Latency (ms)]]&gt;100, "Bad (&gt;100ms)", "Normal")</f>
        <v>Normal</v>
      </c>
      <c r="S33453">
        <v>873</v>
      </c>
      <c r="T33453">
        <v>6196</v>
      </c>
    </row>
    <row r="33454" spans="1:20" x14ac:dyDescent="0.25">
      <c r="A33454" t="s">
        <v>80685</v>
      </c>
      <c r="B33454" t="s">
        <v>80686</v>
      </c>
      <c r="C33454" t="s">
        <v>20872</v>
      </c>
      <c r="D33454">
        <v>2348.48</v>
      </c>
      <c r="E33454" t="s">
        <v>16</v>
      </c>
      <c r="F33454" s="8">
        <v>45912</v>
      </c>
      <c r="G33454" s="6">
        <v>0.17721064814814816</v>
      </c>
      <c r="H33454" t="s">
        <v>17</v>
      </c>
      <c r="I33454">
        <f>IF(Transaction_table[[#This Row],[Transaction Status]]="Success",1,0)</f>
        <v>1</v>
      </c>
      <c r="J33454">
        <f>IF(Transaction_table[[#This Row],[Transaction Status]]="Failed",1,0)</f>
        <v>0</v>
      </c>
      <c r="K33454" t="b">
        <v>0</v>
      </c>
      <c r="L33454">
        <f>IF(AND(Transaction_table[[#This Row],[Fraud Flag]]=TRUE, Transaction_table[[#This Row],[Transaction Status]]="Success"), Transaction_table[[#This Row],[Transaction Amount]], 0)</f>
        <v>0</v>
      </c>
      <c r="M33454" t="s">
        <v>93008</v>
      </c>
      <c r="N33454" t="s">
        <v>93009</v>
      </c>
      <c r="O33454" t="s">
        <v>24</v>
      </c>
      <c r="P33454" t="s">
        <v>19</v>
      </c>
      <c r="Q33454">
        <v>92</v>
      </c>
      <c r="R33454" t="str">
        <f>IF(Transaction_table[[#This Row],[Latency (ms)]]&gt;100, "Bad (&gt;100ms)", "Normal")</f>
        <v>Normal</v>
      </c>
      <c r="S33454">
        <v>981</v>
      </c>
      <c r="T33454">
        <v>4881</v>
      </c>
    </row>
    <row r="33455" spans="1:20" x14ac:dyDescent="0.25">
      <c r="A33455" t="s">
        <v>80687</v>
      </c>
      <c r="B33455" t="s">
        <v>19070</v>
      </c>
      <c r="C33455" t="s">
        <v>59322</v>
      </c>
      <c r="D33455">
        <v>1847.96</v>
      </c>
      <c r="E33455" t="s">
        <v>28</v>
      </c>
      <c r="F33455" s="8">
        <v>45912</v>
      </c>
      <c r="G33455" s="6">
        <v>0.17864583333333334</v>
      </c>
      <c r="H33455" t="s">
        <v>17</v>
      </c>
      <c r="I33455">
        <f>IF(Transaction_table[[#This Row],[Transaction Status]]="Success",1,0)</f>
        <v>1</v>
      </c>
      <c r="J33455">
        <f>IF(Transaction_table[[#This Row],[Transaction Status]]="Failed",1,0)</f>
        <v>0</v>
      </c>
      <c r="K33455" t="b">
        <v>0</v>
      </c>
      <c r="L33455">
        <f>IF(AND(Transaction_table[[#This Row],[Fraud Flag]]=TRUE, Transaction_table[[#This Row],[Transaction Status]]="Success"), Transaction_table[[#This Row],[Transaction Amount]], 0)</f>
        <v>0</v>
      </c>
      <c r="M33455" t="s">
        <v>93006</v>
      </c>
      <c r="N33455" t="s">
        <v>93007</v>
      </c>
      <c r="O33455" t="s">
        <v>18</v>
      </c>
      <c r="P33455" t="s">
        <v>29</v>
      </c>
      <c r="Q33455">
        <v>143</v>
      </c>
      <c r="R33455" t="str">
        <f>IF(Transaction_table[[#This Row],[Latency (ms)]]&gt;100, "Bad (&gt;100ms)", "Normal")</f>
        <v>Bad (&gt;100ms)</v>
      </c>
      <c r="S33455">
        <v>171</v>
      </c>
      <c r="T33455">
        <v>1281</v>
      </c>
    </row>
    <row r="33456" spans="1:20" x14ac:dyDescent="0.25">
      <c r="A33456" t="s">
        <v>80688</v>
      </c>
      <c r="B33456" t="s">
        <v>80689</v>
      </c>
      <c r="C33456" t="s">
        <v>63508</v>
      </c>
      <c r="D33456">
        <v>3723.25</v>
      </c>
      <c r="E33456" t="s">
        <v>23</v>
      </c>
      <c r="F33456" s="8">
        <v>45912</v>
      </c>
      <c r="G33456" s="6">
        <v>0.19476851851851851</v>
      </c>
      <c r="H33456" t="s">
        <v>17</v>
      </c>
      <c r="I33456">
        <f>IF(Transaction_table[[#This Row],[Transaction Status]]="Success",1,0)</f>
        <v>1</v>
      </c>
      <c r="J33456">
        <f>IF(Transaction_table[[#This Row],[Transaction Status]]="Failed",1,0)</f>
        <v>0</v>
      </c>
      <c r="K33456" t="b">
        <v>0</v>
      </c>
      <c r="L33456">
        <f>IF(AND(Transaction_table[[#This Row],[Fraud Flag]]=TRUE, Transaction_table[[#This Row],[Transaction Status]]="Success"), Transaction_table[[#This Row],[Transaction Amount]], 0)</f>
        <v>0</v>
      </c>
      <c r="M33456" t="s">
        <v>93004</v>
      </c>
      <c r="N33456" t="s">
        <v>93005</v>
      </c>
      <c r="O33456" t="s">
        <v>18</v>
      </c>
      <c r="P33456" t="s">
        <v>29</v>
      </c>
      <c r="Q33456">
        <v>117</v>
      </c>
      <c r="R33456" t="str">
        <f>IF(Transaction_table[[#This Row],[Latency (ms)]]&gt;100, "Bad (&gt;100ms)", "Normal")</f>
        <v>Bad (&gt;100ms)</v>
      </c>
      <c r="S33456">
        <v>1761</v>
      </c>
      <c r="T33456">
        <v>3920</v>
      </c>
    </row>
    <row r="33457" spans="1:20" x14ac:dyDescent="0.25">
      <c r="A33457" t="s">
        <v>80690</v>
      </c>
      <c r="B33457" t="s">
        <v>80691</v>
      </c>
      <c r="C33457" t="s">
        <v>80692</v>
      </c>
      <c r="D33457">
        <v>4963.21</v>
      </c>
      <c r="E33457" t="s">
        <v>28</v>
      </c>
      <c r="F33457" s="8">
        <v>45912</v>
      </c>
      <c r="G33457" s="6">
        <v>0.19760416666666666</v>
      </c>
      <c r="H33457" t="s">
        <v>17</v>
      </c>
      <c r="I33457">
        <f>IF(Transaction_table[[#This Row],[Transaction Status]]="Success",1,0)</f>
        <v>1</v>
      </c>
      <c r="J33457">
        <f>IF(Transaction_table[[#This Row],[Transaction Status]]="Failed",1,0)</f>
        <v>0</v>
      </c>
      <c r="K33457" t="b">
        <v>0</v>
      </c>
      <c r="L33457">
        <f>IF(AND(Transaction_table[[#This Row],[Fraud Flag]]=TRUE, Transaction_table[[#This Row],[Transaction Status]]="Success"), Transaction_table[[#This Row],[Transaction Amount]], 0)</f>
        <v>0</v>
      </c>
      <c r="M33457" t="s">
        <v>93012</v>
      </c>
      <c r="N33457" t="s">
        <v>93005</v>
      </c>
      <c r="O33457" t="s">
        <v>24</v>
      </c>
      <c r="P33457" t="s">
        <v>19</v>
      </c>
      <c r="Q33457">
        <v>75</v>
      </c>
      <c r="R33457" t="str">
        <f>IF(Transaction_table[[#This Row],[Latency (ms)]]&gt;100, "Bad (&gt;100ms)", "Normal")</f>
        <v>Normal</v>
      </c>
      <c r="S33457">
        <v>1971</v>
      </c>
      <c r="T33457">
        <v>7865</v>
      </c>
    </row>
    <row r="33458" spans="1:20" x14ac:dyDescent="0.25">
      <c r="A33458" t="s">
        <v>80693</v>
      </c>
      <c r="B33458" t="s">
        <v>64247</v>
      </c>
      <c r="C33458" t="s">
        <v>80694</v>
      </c>
      <c r="D33458">
        <v>2985.74</v>
      </c>
      <c r="E33458" t="s">
        <v>23</v>
      </c>
      <c r="F33458" s="8">
        <v>45912</v>
      </c>
      <c r="G33458" s="6">
        <v>0.19989583333333333</v>
      </c>
      <c r="H33458" t="s">
        <v>17</v>
      </c>
      <c r="I33458">
        <f>IF(Transaction_table[[#This Row],[Transaction Status]]="Success",1,0)</f>
        <v>1</v>
      </c>
      <c r="J33458">
        <f>IF(Transaction_table[[#This Row],[Transaction Status]]="Failed",1,0)</f>
        <v>0</v>
      </c>
      <c r="K33458" t="b">
        <v>0</v>
      </c>
      <c r="L33458">
        <f>IF(AND(Transaction_table[[#This Row],[Fraud Flag]]=TRUE, Transaction_table[[#This Row],[Transaction Status]]="Success"), Transaction_table[[#This Row],[Transaction Amount]], 0)</f>
        <v>0</v>
      </c>
      <c r="M33458" t="s">
        <v>93012</v>
      </c>
      <c r="N33458" t="s">
        <v>93005</v>
      </c>
      <c r="O33458" t="s">
        <v>24</v>
      </c>
      <c r="P33458" t="s">
        <v>29</v>
      </c>
      <c r="Q33458">
        <v>84</v>
      </c>
      <c r="R33458" t="str">
        <f>IF(Transaction_table[[#This Row],[Latency (ms)]]&gt;100, "Bad (&gt;100ms)", "Normal")</f>
        <v>Normal</v>
      </c>
      <c r="S33458">
        <v>422</v>
      </c>
      <c r="T33458">
        <v>5185</v>
      </c>
    </row>
    <row r="33459" spans="1:20" x14ac:dyDescent="0.25">
      <c r="A33459" t="s">
        <v>80695</v>
      </c>
      <c r="B33459" t="s">
        <v>80696</v>
      </c>
      <c r="C33459" t="s">
        <v>10267</v>
      </c>
      <c r="D33459">
        <v>1333.61</v>
      </c>
      <c r="E33459" t="s">
        <v>28</v>
      </c>
      <c r="F33459" s="8">
        <v>45912</v>
      </c>
      <c r="G33459" s="6">
        <v>0.21285879629629631</v>
      </c>
      <c r="H33459" t="s">
        <v>17</v>
      </c>
      <c r="I33459">
        <f>IF(Transaction_table[[#This Row],[Transaction Status]]="Success",1,0)</f>
        <v>1</v>
      </c>
      <c r="J33459">
        <f>IF(Transaction_table[[#This Row],[Transaction Status]]="Failed",1,0)</f>
        <v>0</v>
      </c>
      <c r="K33459" t="b">
        <v>0</v>
      </c>
      <c r="L33459">
        <f>IF(AND(Transaction_table[[#This Row],[Fraud Flag]]=TRUE, Transaction_table[[#This Row],[Transaction Status]]="Success"), Transaction_table[[#This Row],[Transaction Amount]], 0)</f>
        <v>0</v>
      </c>
      <c r="M33459" t="s">
        <v>93008</v>
      </c>
      <c r="N33459" t="s">
        <v>93009</v>
      </c>
      <c r="O33459" t="s">
        <v>18</v>
      </c>
      <c r="P33459" t="s">
        <v>19</v>
      </c>
      <c r="Q33459">
        <v>76</v>
      </c>
      <c r="R33459" t="str">
        <f>IF(Transaction_table[[#This Row],[Latency (ms)]]&gt;100, "Bad (&gt;100ms)", "Normal")</f>
        <v>Normal</v>
      </c>
      <c r="S33459">
        <v>2253</v>
      </c>
      <c r="T33459">
        <v>6719</v>
      </c>
    </row>
    <row r="33460" spans="1:20" x14ac:dyDescent="0.25">
      <c r="A33460" t="s">
        <v>80697</v>
      </c>
      <c r="B33460" t="s">
        <v>61834</v>
      </c>
      <c r="C33460" t="s">
        <v>5602</v>
      </c>
      <c r="D33460">
        <v>2806.25</v>
      </c>
      <c r="E33460" t="s">
        <v>28</v>
      </c>
      <c r="F33460" s="8">
        <v>45912</v>
      </c>
      <c r="G33460" s="6">
        <v>0.22050925925925927</v>
      </c>
      <c r="H33460" t="s">
        <v>17</v>
      </c>
      <c r="I33460">
        <f>IF(Transaction_table[[#This Row],[Transaction Status]]="Success",1,0)</f>
        <v>1</v>
      </c>
      <c r="J33460">
        <f>IF(Transaction_table[[#This Row],[Transaction Status]]="Failed",1,0)</f>
        <v>0</v>
      </c>
      <c r="K33460" t="b">
        <v>0</v>
      </c>
      <c r="L33460">
        <f>IF(AND(Transaction_table[[#This Row],[Fraud Flag]]=TRUE, Transaction_table[[#This Row],[Transaction Status]]="Success"), Transaction_table[[#This Row],[Transaction Amount]], 0)</f>
        <v>0</v>
      </c>
      <c r="M33460" t="s">
        <v>93008</v>
      </c>
      <c r="N33460" t="s">
        <v>93009</v>
      </c>
      <c r="O33460" t="s">
        <v>18</v>
      </c>
      <c r="P33460" t="s">
        <v>29</v>
      </c>
      <c r="Q33460">
        <v>123</v>
      </c>
      <c r="R33460" t="str">
        <f>IF(Transaction_table[[#This Row],[Latency (ms)]]&gt;100, "Bad (&gt;100ms)", "Normal")</f>
        <v>Bad (&gt;100ms)</v>
      </c>
      <c r="S33460">
        <v>2096</v>
      </c>
      <c r="T33460">
        <v>8105</v>
      </c>
    </row>
    <row r="33461" spans="1:20" x14ac:dyDescent="0.25">
      <c r="A33461" t="s">
        <v>80698</v>
      </c>
      <c r="B33461" t="s">
        <v>80699</v>
      </c>
      <c r="C33461" t="s">
        <v>68275</v>
      </c>
      <c r="D33461">
        <v>2573.13</v>
      </c>
      <c r="E33461" t="s">
        <v>28</v>
      </c>
      <c r="F33461" s="8">
        <v>45912</v>
      </c>
      <c r="G33461" s="6">
        <v>0.23002314814814814</v>
      </c>
      <c r="H33461" t="s">
        <v>17</v>
      </c>
      <c r="I33461">
        <f>IF(Transaction_table[[#This Row],[Transaction Status]]="Success",1,0)</f>
        <v>1</v>
      </c>
      <c r="J33461">
        <f>IF(Transaction_table[[#This Row],[Transaction Status]]="Failed",1,0)</f>
        <v>0</v>
      </c>
      <c r="K33461" t="b">
        <v>0</v>
      </c>
      <c r="L33461">
        <f>IF(AND(Transaction_table[[#This Row],[Fraud Flag]]=TRUE, Transaction_table[[#This Row],[Transaction Status]]="Success"), Transaction_table[[#This Row],[Transaction Amount]], 0)</f>
        <v>0</v>
      </c>
      <c r="M33461" t="s">
        <v>93006</v>
      </c>
      <c r="N33461" t="s">
        <v>93007</v>
      </c>
      <c r="O33461" t="s">
        <v>18</v>
      </c>
      <c r="P33461" t="s">
        <v>43</v>
      </c>
      <c r="Q33461">
        <v>143</v>
      </c>
      <c r="R33461" t="str">
        <f>IF(Transaction_table[[#This Row],[Latency (ms)]]&gt;100, "Bad (&gt;100ms)", "Normal")</f>
        <v>Bad (&gt;100ms)</v>
      </c>
      <c r="S33461">
        <v>2939</v>
      </c>
      <c r="T33461">
        <v>6101</v>
      </c>
    </row>
    <row r="33462" spans="1:20" x14ac:dyDescent="0.25">
      <c r="A33462" t="s">
        <v>80700</v>
      </c>
      <c r="B33462" t="s">
        <v>67551</v>
      </c>
      <c r="C33462" t="s">
        <v>75821</v>
      </c>
      <c r="D33462">
        <v>2056.87</v>
      </c>
      <c r="E33462" t="s">
        <v>23</v>
      </c>
      <c r="F33462" s="8">
        <v>45912</v>
      </c>
      <c r="G33462" s="6">
        <v>0.23275462962962962</v>
      </c>
      <c r="H33462" t="s">
        <v>17</v>
      </c>
      <c r="I33462">
        <f>IF(Transaction_table[[#This Row],[Transaction Status]]="Success",1,0)</f>
        <v>1</v>
      </c>
      <c r="J33462">
        <f>IF(Transaction_table[[#This Row],[Transaction Status]]="Failed",1,0)</f>
        <v>0</v>
      </c>
      <c r="K33462" t="b">
        <v>0</v>
      </c>
      <c r="L33462">
        <f>IF(AND(Transaction_table[[#This Row],[Fraud Flag]]=TRUE, Transaction_table[[#This Row],[Transaction Status]]="Success"), Transaction_table[[#This Row],[Transaction Amount]], 0)</f>
        <v>0</v>
      </c>
      <c r="M33462" t="s">
        <v>93008</v>
      </c>
      <c r="N33462" t="s">
        <v>93009</v>
      </c>
      <c r="O33462" t="s">
        <v>24</v>
      </c>
      <c r="P33462" t="s">
        <v>29</v>
      </c>
      <c r="Q33462">
        <v>62</v>
      </c>
      <c r="R33462" t="str">
        <f>IF(Transaction_table[[#This Row],[Latency (ms)]]&gt;100, "Bad (&gt;100ms)", "Normal")</f>
        <v>Normal</v>
      </c>
      <c r="S33462">
        <v>423</v>
      </c>
      <c r="T33462">
        <v>1515</v>
      </c>
    </row>
    <row r="33463" spans="1:20" x14ac:dyDescent="0.25">
      <c r="A33463" t="s">
        <v>80701</v>
      </c>
      <c r="B33463" t="s">
        <v>21899</v>
      </c>
      <c r="C33463" t="s">
        <v>29105</v>
      </c>
      <c r="D33463">
        <v>1932.14</v>
      </c>
      <c r="E33463" t="s">
        <v>23</v>
      </c>
      <c r="F33463" s="8">
        <v>45912</v>
      </c>
      <c r="G33463" s="6">
        <v>0.23932870370370371</v>
      </c>
      <c r="H33463" t="s">
        <v>17</v>
      </c>
      <c r="I33463">
        <f>IF(Transaction_table[[#This Row],[Transaction Status]]="Success",1,0)</f>
        <v>1</v>
      </c>
      <c r="J33463">
        <f>IF(Transaction_table[[#This Row],[Transaction Status]]="Failed",1,0)</f>
        <v>0</v>
      </c>
      <c r="K33463" t="b">
        <v>1</v>
      </c>
      <c r="L33463">
        <f>IF(AND(Transaction_table[[#This Row],[Fraud Flag]]=TRUE, Transaction_table[[#This Row],[Transaction Status]]="Success"), Transaction_table[[#This Row],[Transaction Amount]], 0)</f>
        <v>1932.14</v>
      </c>
      <c r="M33463" t="s">
        <v>93006</v>
      </c>
      <c r="N33463" t="s">
        <v>93007</v>
      </c>
      <c r="O33463" t="s">
        <v>24</v>
      </c>
      <c r="P33463" t="s">
        <v>29</v>
      </c>
      <c r="Q33463">
        <v>116</v>
      </c>
      <c r="R33463" t="str">
        <f>IF(Transaction_table[[#This Row],[Latency (ms)]]&gt;100, "Bad (&gt;100ms)", "Normal")</f>
        <v>Bad (&gt;100ms)</v>
      </c>
      <c r="S33463">
        <v>1918</v>
      </c>
      <c r="T33463">
        <v>8643</v>
      </c>
    </row>
    <row r="33464" spans="1:20" x14ac:dyDescent="0.25">
      <c r="A33464" t="s">
        <v>80702</v>
      </c>
      <c r="B33464" t="s">
        <v>5110</v>
      </c>
      <c r="C33464" t="s">
        <v>18173</v>
      </c>
      <c r="D33464">
        <v>3804.96</v>
      </c>
      <c r="E33464" t="s">
        <v>23</v>
      </c>
      <c r="F33464" s="8">
        <v>45912</v>
      </c>
      <c r="G33464" s="6">
        <v>0.2426851851851852</v>
      </c>
      <c r="H33464" t="s">
        <v>17</v>
      </c>
      <c r="I33464">
        <f>IF(Transaction_table[[#This Row],[Transaction Status]]="Success",1,0)</f>
        <v>1</v>
      </c>
      <c r="J33464">
        <f>IF(Transaction_table[[#This Row],[Transaction Status]]="Failed",1,0)</f>
        <v>0</v>
      </c>
      <c r="K33464" t="b">
        <v>0</v>
      </c>
      <c r="L33464">
        <f>IF(AND(Transaction_table[[#This Row],[Fraud Flag]]=TRUE, Transaction_table[[#This Row],[Transaction Status]]="Success"), Transaction_table[[#This Row],[Transaction Amount]], 0)</f>
        <v>0</v>
      </c>
      <c r="M33464" t="s">
        <v>93004</v>
      </c>
      <c r="N33464" t="s">
        <v>93005</v>
      </c>
      <c r="O33464" t="s">
        <v>24</v>
      </c>
      <c r="P33464" t="s">
        <v>19</v>
      </c>
      <c r="Q33464">
        <v>134</v>
      </c>
      <c r="R33464" t="str">
        <f>IF(Transaction_table[[#This Row],[Latency (ms)]]&gt;100, "Bad (&gt;100ms)", "Normal")</f>
        <v>Bad (&gt;100ms)</v>
      </c>
      <c r="S33464">
        <v>1203</v>
      </c>
      <c r="T33464">
        <v>9558</v>
      </c>
    </row>
    <row r="33465" spans="1:20" x14ac:dyDescent="0.25">
      <c r="A33465" t="s">
        <v>80703</v>
      </c>
      <c r="B33465" t="s">
        <v>606</v>
      </c>
      <c r="C33465" t="s">
        <v>38521</v>
      </c>
      <c r="D33465">
        <v>2806.41</v>
      </c>
      <c r="E33465" t="s">
        <v>23</v>
      </c>
      <c r="F33465" s="8">
        <v>45912</v>
      </c>
      <c r="G33465" s="6">
        <v>0.27714120370370371</v>
      </c>
      <c r="H33465" t="s">
        <v>17</v>
      </c>
      <c r="I33465">
        <f>IF(Transaction_table[[#This Row],[Transaction Status]]="Success",1,0)</f>
        <v>1</v>
      </c>
      <c r="J33465">
        <f>IF(Transaction_table[[#This Row],[Transaction Status]]="Failed",1,0)</f>
        <v>0</v>
      </c>
      <c r="K33465" t="b">
        <v>0</v>
      </c>
      <c r="L33465">
        <f>IF(AND(Transaction_table[[#This Row],[Fraud Flag]]=TRUE, Transaction_table[[#This Row],[Transaction Status]]="Success"), Transaction_table[[#This Row],[Transaction Amount]], 0)</f>
        <v>0</v>
      </c>
      <c r="M33465" t="s">
        <v>93010</v>
      </c>
      <c r="N33465" t="s">
        <v>93011</v>
      </c>
      <c r="O33465" t="s">
        <v>24</v>
      </c>
      <c r="P33465" t="s">
        <v>43</v>
      </c>
      <c r="Q33465">
        <v>126</v>
      </c>
      <c r="R33465" t="str">
        <f>IF(Transaction_table[[#This Row],[Latency (ms)]]&gt;100, "Bad (&gt;100ms)", "Normal")</f>
        <v>Bad (&gt;100ms)</v>
      </c>
      <c r="S33465">
        <v>2594</v>
      </c>
      <c r="T33465">
        <v>7675</v>
      </c>
    </row>
    <row r="33466" spans="1:20" x14ac:dyDescent="0.25">
      <c r="A33466" t="s">
        <v>80704</v>
      </c>
      <c r="B33466" t="s">
        <v>11464</v>
      </c>
      <c r="C33466" t="s">
        <v>80705</v>
      </c>
      <c r="D33466">
        <v>1363.54</v>
      </c>
      <c r="E33466" t="s">
        <v>23</v>
      </c>
      <c r="F33466" s="8">
        <v>45912</v>
      </c>
      <c r="G33466" s="6">
        <v>0.27792824074074074</v>
      </c>
      <c r="H33466" t="s">
        <v>17</v>
      </c>
      <c r="I33466">
        <f>IF(Transaction_table[[#This Row],[Transaction Status]]="Success",1,0)</f>
        <v>1</v>
      </c>
      <c r="J33466">
        <f>IF(Transaction_table[[#This Row],[Transaction Status]]="Failed",1,0)</f>
        <v>0</v>
      </c>
      <c r="K33466" t="b">
        <v>0</v>
      </c>
      <c r="L33466">
        <f>IF(AND(Transaction_table[[#This Row],[Fraud Flag]]=TRUE, Transaction_table[[#This Row],[Transaction Status]]="Success"), Transaction_table[[#This Row],[Transaction Amount]], 0)</f>
        <v>0</v>
      </c>
      <c r="M33466" t="s">
        <v>93006</v>
      </c>
      <c r="N33466" t="s">
        <v>93007</v>
      </c>
      <c r="O33466" t="s">
        <v>24</v>
      </c>
      <c r="P33466" t="s">
        <v>43</v>
      </c>
      <c r="Q33466">
        <v>75</v>
      </c>
      <c r="R33466" t="str">
        <f>IF(Transaction_table[[#This Row],[Latency (ms)]]&gt;100, "Bad (&gt;100ms)", "Normal")</f>
        <v>Normal</v>
      </c>
      <c r="S33466">
        <v>2672</v>
      </c>
      <c r="T33466">
        <v>4010</v>
      </c>
    </row>
    <row r="33467" spans="1:20" x14ac:dyDescent="0.25">
      <c r="A33467" t="s">
        <v>80706</v>
      </c>
      <c r="B33467" t="s">
        <v>17669</v>
      </c>
      <c r="C33467" t="s">
        <v>80707</v>
      </c>
      <c r="D33467">
        <v>2764.67</v>
      </c>
      <c r="E33467" t="s">
        <v>23</v>
      </c>
      <c r="F33467" s="8">
        <v>45912</v>
      </c>
      <c r="G33467" s="6">
        <v>0.28273148148148147</v>
      </c>
      <c r="H33467" t="s">
        <v>17</v>
      </c>
      <c r="I33467">
        <f>IF(Transaction_table[[#This Row],[Transaction Status]]="Success",1,0)</f>
        <v>1</v>
      </c>
      <c r="J33467">
        <f>IF(Transaction_table[[#This Row],[Transaction Status]]="Failed",1,0)</f>
        <v>0</v>
      </c>
      <c r="K33467" t="b">
        <v>0</v>
      </c>
      <c r="L33467">
        <f>IF(AND(Transaction_table[[#This Row],[Fraud Flag]]=TRUE, Transaction_table[[#This Row],[Transaction Status]]="Success"), Transaction_table[[#This Row],[Transaction Amount]], 0)</f>
        <v>0</v>
      </c>
      <c r="M33467" t="s">
        <v>93002</v>
      </c>
      <c r="N33467" t="s">
        <v>93003</v>
      </c>
      <c r="O33467" t="s">
        <v>24</v>
      </c>
      <c r="P33467" t="s">
        <v>29</v>
      </c>
      <c r="Q33467">
        <v>93</v>
      </c>
      <c r="R33467" t="str">
        <f>IF(Transaction_table[[#This Row],[Latency (ms)]]&gt;100, "Bad (&gt;100ms)", "Normal")</f>
        <v>Normal</v>
      </c>
      <c r="S33467">
        <v>2288</v>
      </c>
      <c r="T33467">
        <v>6529</v>
      </c>
    </row>
    <row r="33468" spans="1:20" x14ac:dyDescent="0.25">
      <c r="A33468" t="s">
        <v>80708</v>
      </c>
      <c r="B33468" t="s">
        <v>32268</v>
      </c>
      <c r="C33468" t="s">
        <v>29747</v>
      </c>
      <c r="D33468">
        <v>4182.93</v>
      </c>
      <c r="E33468" t="s">
        <v>16</v>
      </c>
      <c r="F33468" s="8">
        <v>45912</v>
      </c>
      <c r="G33468" s="6">
        <v>0.28494212962962961</v>
      </c>
      <c r="H33468" t="s">
        <v>17</v>
      </c>
      <c r="I33468">
        <f>IF(Transaction_table[[#This Row],[Transaction Status]]="Success",1,0)</f>
        <v>1</v>
      </c>
      <c r="J33468">
        <f>IF(Transaction_table[[#This Row],[Transaction Status]]="Failed",1,0)</f>
        <v>0</v>
      </c>
      <c r="K33468" t="b">
        <v>0</v>
      </c>
      <c r="L33468">
        <f>IF(AND(Transaction_table[[#This Row],[Fraud Flag]]=TRUE, Transaction_table[[#This Row],[Transaction Status]]="Success"), Transaction_table[[#This Row],[Transaction Amount]], 0)</f>
        <v>0</v>
      </c>
      <c r="M33468" t="s">
        <v>93006</v>
      </c>
      <c r="N33468" t="s">
        <v>93007</v>
      </c>
      <c r="O33468" t="s">
        <v>24</v>
      </c>
      <c r="P33468" t="s">
        <v>43</v>
      </c>
      <c r="Q33468">
        <v>6</v>
      </c>
      <c r="R33468" t="str">
        <f>IF(Transaction_table[[#This Row],[Latency (ms)]]&gt;100, "Bad (&gt;100ms)", "Normal")</f>
        <v>Normal</v>
      </c>
      <c r="S33468">
        <v>2298</v>
      </c>
      <c r="T33468">
        <v>8201</v>
      </c>
    </row>
    <row r="33469" spans="1:20" x14ac:dyDescent="0.25">
      <c r="A33469" t="s">
        <v>80709</v>
      </c>
      <c r="B33469" t="s">
        <v>66844</v>
      </c>
      <c r="C33469" t="s">
        <v>80710</v>
      </c>
      <c r="D33469">
        <v>601.16999999999996</v>
      </c>
      <c r="E33469" t="s">
        <v>16</v>
      </c>
      <c r="F33469" s="8">
        <v>45912</v>
      </c>
      <c r="G33469" s="6">
        <v>0.28905092592592591</v>
      </c>
      <c r="H33469" t="s">
        <v>17</v>
      </c>
      <c r="I33469">
        <f>IF(Transaction_table[[#This Row],[Transaction Status]]="Success",1,0)</f>
        <v>1</v>
      </c>
      <c r="J33469">
        <f>IF(Transaction_table[[#This Row],[Transaction Status]]="Failed",1,0)</f>
        <v>0</v>
      </c>
      <c r="K33469" t="b">
        <v>0</v>
      </c>
      <c r="L33469">
        <f>IF(AND(Transaction_table[[#This Row],[Fraud Flag]]=TRUE, Transaction_table[[#This Row],[Transaction Status]]="Success"), Transaction_table[[#This Row],[Transaction Amount]], 0)</f>
        <v>0</v>
      </c>
      <c r="M33469" t="s">
        <v>93006</v>
      </c>
      <c r="N33469" t="s">
        <v>93007</v>
      </c>
      <c r="O33469" t="s">
        <v>24</v>
      </c>
      <c r="P33469" t="s">
        <v>43</v>
      </c>
      <c r="Q33469">
        <v>84</v>
      </c>
      <c r="R33469" t="str">
        <f>IF(Transaction_table[[#This Row],[Latency (ms)]]&gt;100, "Bad (&gt;100ms)", "Normal")</f>
        <v>Normal</v>
      </c>
      <c r="S33469">
        <v>659</v>
      </c>
      <c r="T33469">
        <v>1733</v>
      </c>
    </row>
    <row r="33470" spans="1:20" x14ac:dyDescent="0.25">
      <c r="A33470" t="s">
        <v>80711</v>
      </c>
      <c r="B33470" t="s">
        <v>80712</v>
      </c>
      <c r="C33470" t="s">
        <v>12971</v>
      </c>
      <c r="D33470">
        <v>4062.77</v>
      </c>
      <c r="E33470" t="s">
        <v>28</v>
      </c>
      <c r="F33470" s="8">
        <v>45912</v>
      </c>
      <c r="G33470" s="6">
        <v>0.29155092592592591</v>
      </c>
      <c r="H33470" t="s">
        <v>17</v>
      </c>
      <c r="I33470">
        <f>IF(Transaction_table[[#This Row],[Transaction Status]]="Success",1,0)</f>
        <v>1</v>
      </c>
      <c r="J33470">
        <f>IF(Transaction_table[[#This Row],[Transaction Status]]="Failed",1,0)</f>
        <v>0</v>
      </c>
      <c r="K33470" t="b">
        <v>0</v>
      </c>
      <c r="L33470">
        <f>IF(AND(Transaction_table[[#This Row],[Fraud Flag]]=TRUE, Transaction_table[[#This Row],[Transaction Status]]="Success"), Transaction_table[[#This Row],[Transaction Amount]], 0)</f>
        <v>0</v>
      </c>
      <c r="M33470" t="s">
        <v>93006</v>
      </c>
      <c r="N33470" t="s">
        <v>93007</v>
      </c>
      <c r="O33470" t="s">
        <v>24</v>
      </c>
      <c r="P33470" t="s">
        <v>29</v>
      </c>
      <c r="Q33470">
        <v>11</v>
      </c>
      <c r="R33470" t="str">
        <f>IF(Transaction_table[[#This Row],[Latency (ms)]]&gt;100, "Bad (&gt;100ms)", "Normal")</f>
        <v>Normal</v>
      </c>
      <c r="S33470">
        <v>1011</v>
      </c>
      <c r="T33470">
        <v>5394</v>
      </c>
    </row>
    <row r="33471" spans="1:20" x14ac:dyDescent="0.25">
      <c r="A33471" t="s">
        <v>80713</v>
      </c>
      <c r="B33471" t="s">
        <v>80714</v>
      </c>
      <c r="C33471" t="s">
        <v>80715</v>
      </c>
      <c r="D33471">
        <v>2620.8000000000002</v>
      </c>
      <c r="E33471" t="s">
        <v>28</v>
      </c>
      <c r="F33471" s="8">
        <v>45912</v>
      </c>
      <c r="G33471" s="6">
        <v>0.29850694444444442</v>
      </c>
      <c r="H33471" t="s">
        <v>42</v>
      </c>
      <c r="I33471">
        <f>IF(Transaction_table[[#This Row],[Transaction Status]]="Success",1,0)</f>
        <v>0</v>
      </c>
      <c r="J33471">
        <f>IF(Transaction_table[[#This Row],[Transaction Status]]="Failed",1,0)</f>
        <v>1</v>
      </c>
      <c r="K33471" t="b">
        <v>0</v>
      </c>
      <c r="L33471">
        <f>IF(AND(Transaction_table[[#This Row],[Fraud Flag]]=TRUE, Transaction_table[[#This Row],[Transaction Status]]="Success"), Transaction_table[[#This Row],[Transaction Amount]], 0)</f>
        <v>0</v>
      </c>
      <c r="M33471" t="s">
        <v>93008</v>
      </c>
      <c r="N33471" t="s">
        <v>93009</v>
      </c>
      <c r="O33471" t="s">
        <v>18</v>
      </c>
      <c r="P33471" t="s">
        <v>43</v>
      </c>
      <c r="Q33471">
        <v>52</v>
      </c>
      <c r="R33471" t="str">
        <f>IF(Transaction_table[[#This Row],[Latency (ms)]]&gt;100, "Bad (&gt;100ms)", "Normal")</f>
        <v>Normal</v>
      </c>
      <c r="S33471">
        <v>2172</v>
      </c>
      <c r="T33471">
        <v>6992</v>
      </c>
    </row>
    <row r="33472" spans="1:20" x14ac:dyDescent="0.25">
      <c r="A33472" t="s">
        <v>80716</v>
      </c>
      <c r="B33472" t="s">
        <v>80717</v>
      </c>
      <c r="C33472" t="s">
        <v>4749</v>
      </c>
      <c r="D33472">
        <v>1527.53</v>
      </c>
      <c r="E33472" t="s">
        <v>28</v>
      </c>
      <c r="F33472" s="8">
        <v>45912</v>
      </c>
      <c r="G33472" s="6">
        <v>0.30359953703703701</v>
      </c>
      <c r="H33472" t="s">
        <v>17</v>
      </c>
      <c r="I33472">
        <f>IF(Transaction_table[[#This Row],[Transaction Status]]="Success",1,0)</f>
        <v>1</v>
      </c>
      <c r="J33472">
        <f>IF(Transaction_table[[#This Row],[Transaction Status]]="Failed",1,0)</f>
        <v>0</v>
      </c>
      <c r="K33472" t="b">
        <v>0</v>
      </c>
      <c r="L33472">
        <f>IF(AND(Transaction_table[[#This Row],[Fraud Flag]]=TRUE, Transaction_table[[#This Row],[Transaction Status]]="Success"), Transaction_table[[#This Row],[Transaction Amount]], 0)</f>
        <v>0</v>
      </c>
      <c r="M33472" t="s">
        <v>93012</v>
      </c>
      <c r="N33472" t="s">
        <v>93005</v>
      </c>
      <c r="O33472" t="s">
        <v>18</v>
      </c>
      <c r="P33472" t="s">
        <v>29</v>
      </c>
      <c r="Q33472">
        <v>99</v>
      </c>
      <c r="R33472" t="str">
        <f>IF(Transaction_table[[#This Row],[Latency (ms)]]&gt;100, "Bad (&gt;100ms)", "Normal")</f>
        <v>Normal</v>
      </c>
      <c r="S33472">
        <v>1592</v>
      </c>
      <c r="T33472">
        <v>4525</v>
      </c>
    </row>
    <row r="33473" spans="1:20" x14ac:dyDescent="0.25">
      <c r="A33473" t="s">
        <v>80718</v>
      </c>
      <c r="B33473" t="s">
        <v>80719</v>
      </c>
      <c r="C33473" t="s">
        <v>80720</v>
      </c>
      <c r="D33473">
        <v>3197.71</v>
      </c>
      <c r="E33473" t="s">
        <v>28</v>
      </c>
      <c r="F33473" s="8">
        <v>45912</v>
      </c>
      <c r="G33473" s="6">
        <v>0.30908564814814815</v>
      </c>
      <c r="H33473" t="s">
        <v>17</v>
      </c>
      <c r="I33473">
        <f>IF(Transaction_table[[#This Row],[Transaction Status]]="Success",1,0)</f>
        <v>1</v>
      </c>
      <c r="J33473">
        <f>IF(Transaction_table[[#This Row],[Transaction Status]]="Failed",1,0)</f>
        <v>0</v>
      </c>
      <c r="K33473" t="b">
        <v>0</v>
      </c>
      <c r="L33473">
        <f>IF(AND(Transaction_table[[#This Row],[Fraud Flag]]=TRUE, Transaction_table[[#This Row],[Transaction Status]]="Success"), Transaction_table[[#This Row],[Transaction Amount]], 0)</f>
        <v>0</v>
      </c>
      <c r="M33473" t="s">
        <v>93010</v>
      </c>
      <c r="N33473" t="s">
        <v>93011</v>
      </c>
      <c r="O33473" t="s">
        <v>24</v>
      </c>
      <c r="P33473" t="s">
        <v>29</v>
      </c>
      <c r="Q33473">
        <v>122</v>
      </c>
      <c r="R33473" t="str">
        <f>IF(Transaction_table[[#This Row],[Latency (ms)]]&gt;100, "Bad (&gt;100ms)", "Normal")</f>
        <v>Bad (&gt;100ms)</v>
      </c>
      <c r="S33473">
        <v>1120</v>
      </c>
      <c r="T33473">
        <v>2833</v>
      </c>
    </row>
    <row r="33474" spans="1:20" x14ac:dyDescent="0.25">
      <c r="A33474" t="s">
        <v>80721</v>
      </c>
      <c r="B33474" t="s">
        <v>58326</v>
      </c>
      <c r="C33474" t="s">
        <v>80722</v>
      </c>
      <c r="D33474">
        <v>3544.4</v>
      </c>
      <c r="E33474" t="s">
        <v>16</v>
      </c>
      <c r="F33474" s="8">
        <v>45912</v>
      </c>
      <c r="G33474" s="6">
        <v>0.3114351851851852</v>
      </c>
      <c r="H33474" t="s">
        <v>17</v>
      </c>
      <c r="I33474">
        <f>IF(Transaction_table[[#This Row],[Transaction Status]]="Success",1,0)</f>
        <v>1</v>
      </c>
      <c r="J33474">
        <f>IF(Transaction_table[[#This Row],[Transaction Status]]="Failed",1,0)</f>
        <v>0</v>
      </c>
      <c r="K33474" t="b">
        <v>0</v>
      </c>
      <c r="L33474">
        <f>IF(AND(Transaction_table[[#This Row],[Fraud Flag]]=TRUE, Transaction_table[[#This Row],[Transaction Status]]="Success"), Transaction_table[[#This Row],[Transaction Amount]], 0)</f>
        <v>0</v>
      </c>
      <c r="M33474" t="s">
        <v>93008</v>
      </c>
      <c r="N33474" t="s">
        <v>93009</v>
      </c>
      <c r="O33474" t="s">
        <v>24</v>
      </c>
      <c r="P33474" t="s">
        <v>43</v>
      </c>
      <c r="Q33474">
        <v>70</v>
      </c>
      <c r="R33474" t="str">
        <f>IF(Transaction_table[[#This Row],[Latency (ms)]]&gt;100, "Bad (&gt;100ms)", "Normal")</f>
        <v>Normal</v>
      </c>
      <c r="S33474">
        <v>1091</v>
      </c>
      <c r="T33474">
        <v>1678</v>
      </c>
    </row>
    <row r="33475" spans="1:20" x14ac:dyDescent="0.25">
      <c r="A33475" t="s">
        <v>80723</v>
      </c>
      <c r="B33475" t="s">
        <v>74319</v>
      </c>
      <c r="C33475" t="s">
        <v>55958</v>
      </c>
      <c r="D33475">
        <v>226.05</v>
      </c>
      <c r="E33475" t="s">
        <v>23</v>
      </c>
      <c r="F33475" s="8">
        <v>45912</v>
      </c>
      <c r="G33475" s="6">
        <v>0.31410879629629629</v>
      </c>
      <c r="H33475" t="s">
        <v>17</v>
      </c>
      <c r="I33475">
        <f>IF(Transaction_table[[#This Row],[Transaction Status]]="Success",1,0)</f>
        <v>1</v>
      </c>
      <c r="J33475">
        <f>IF(Transaction_table[[#This Row],[Transaction Status]]="Failed",1,0)</f>
        <v>0</v>
      </c>
      <c r="K33475" t="b">
        <v>0</v>
      </c>
      <c r="L33475">
        <f>IF(AND(Transaction_table[[#This Row],[Fraud Flag]]=TRUE, Transaction_table[[#This Row],[Transaction Status]]="Success"), Transaction_table[[#This Row],[Transaction Amount]], 0)</f>
        <v>0</v>
      </c>
      <c r="M33475" t="s">
        <v>93006</v>
      </c>
      <c r="N33475" t="s">
        <v>93007</v>
      </c>
      <c r="O33475" t="s">
        <v>24</v>
      </c>
      <c r="P33475" t="s">
        <v>19</v>
      </c>
      <c r="Q33475">
        <v>90</v>
      </c>
      <c r="R33475" t="str">
        <f>IF(Transaction_table[[#This Row],[Latency (ms)]]&gt;100, "Bad (&gt;100ms)", "Normal")</f>
        <v>Normal</v>
      </c>
      <c r="S33475">
        <v>1729</v>
      </c>
      <c r="T33475">
        <v>8756</v>
      </c>
    </row>
    <row r="33476" spans="1:20" x14ac:dyDescent="0.25">
      <c r="A33476" t="s">
        <v>80724</v>
      </c>
      <c r="B33476" t="s">
        <v>38530</v>
      </c>
      <c r="C33476" t="s">
        <v>12101</v>
      </c>
      <c r="D33476">
        <v>1413.97</v>
      </c>
      <c r="E33476" t="s">
        <v>28</v>
      </c>
      <c r="F33476" s="8">
        <v>45912</v>
      </c>
      <c r="G33476" s="6">
        <v>0.31607638888888889</v>
      </c>
      <c r="H33476" t="s">
        <v>17</v>
      </c>
      <c r="I33476">
        <f>IF(Transaction_table[[#This Row],[Transaction Status]]="Success",1,0)</f>
        <v>1</v>
      </c>
      <c r="J33476">
        <f>IF(Transaction_table[[#This Row],[Transaction Status]]="Failed",1,0)</f>
        <v>0</v>
      </c>
      <c r="K33476" t="b">
        <v>0</v>
      </c>
      <c r="L33476">
        <f>IF(AND(Transaction_table[[#This Row],[Fraud Flag]]=TRUE, Transaction_table[[#This Row],[Transaction Status]]="Success"), Transaction_table[[#This Row],[Transaction Amount]], 0)</f>
        <v>0</v>
      </c>
      <c r="M33476" t="s">
        <v>93010</v>
      </c>
      <c r="N33476" t="s">
        <v>93011</v>
      </c>
      <c r="O33476" t="s">
        <v>24</v>
      </c>
      <c r="P33476" t="s">
        <v>29</v>
      </c>
      <c r="Q33476">
        <v>17</v>
      </c>
      <c r="R33476" t="str">
        <f>IF(Transaction_table[[#This Row],[Latency (ms)]]&gt;100, "Bad (&gt;100ms)", "Normal")</f>
        <v>Normal</v>
      </c>
      <c r="S33476">
        <v>2502</v>
      </c>
      <c r="T33476">
        <v>9112</v>
      </c>
    </row>
    <row r="33477" spans="1:20" x14ac:dyDescent="0.25">
      <c r="A33477" t="s">
        <v>80725</v>
      </c>
      <c r="B33477" t="s">
        <v>80726</v>
      </c>
      <c r="C33477" t="s">
        <v>9114</v>
      </c>
      <c r="D33477">
        <v>1089.3900000000001</v>
      </c>
      <c r="E33477" t="s">
        <v>16</v>
      </c>
      <c r="F33477" s="8">
        <v>45912</v>
      </c>
      <c r="G33477" s="6">
        <v>0.32346064814814812</v>
      </c>
      <c r="H33477" t="s">
        <v>17</v>
      </c>
      <c r="I33477">
        <f>IF(Transaction_table[[#This Row],[Transaction Status]]="Success",1,0)</f>
        <v>1</v>
      </c>
      <c r="J33477">
        <f>IF(Transaction_table[[#This Row],[Transaction Status]]="Failed",1,0)</f>
        <v>0</v>
      </c>
      <c r="K33477" t="b">
        <v>1</v>
      </c>
      <c r="L33477">
        <f>IF(AND(Transaction_table[[#This Row],[Fraud Flag]]=TRUE, Transaction_table[[#This Row],[Transaction Status]]="Success"), Transaction_table[[#This Row],[Transaction Amount]], 0)</f>
        <v>1089.3900000000001</v>
      </c>
      <c r="M33477" t="s">
        <v>93002</v>
      </c>
      <c r="N33477" t="s">
        <v>93003</v>
      </c>
      <c r="O33477" t="s">
        <v>18</v>
      </c>
      <c r="P33477" t="s">
        <v>43</v>
      </c>
      <c r="Q33477">
        <v>94</v>
      </c>
      <c r="R33477" t="str">
        <f>IF(Transaction_table[[#This Row],[Latency (ms)]]&gt;100, "Bad (&gt;100ms)", "Normal")</f>
        <v>Normal</v>
      </c>
      <c r="S33477">
        <v>271</v>
      </c>
      <c r="T33477">
        <v>3886</v>
      </c>
    </row>
    <row r="33478" spans="1:20" x14ac:dyDescent="0.25">
      <c r="A33478" t="s">
        <v>80727</v>
      </c>
      <c r="B33478" t="s">
        <v>63558</v>
      </c>
      <c r="C33478" t="s">
        <v>11688</v>
      </c>
      <c r="D33478">
        <v>985.97</v>
      </c>
      <c r="E33478" t="s">
        <v>16</v>
      </c>
      <c r="F33478" s="8">
        <v>45912</v>
      </c>
      <c r="G33478" s="6">
        <v>0.32947916666666666</v>
      </c>
      <c r="H33478" t="s">
        <v>17</v>
      </c>
      <c r="I33478">
        <f>IF(Transaction_table[[#This Row],[Transaction Status]]="Success",1,0)</f>
        <v>1</v>
      </c>
      <c r="J33478">
        <f>IF(Transaction_table[[#This Row],[Transaction Status]]="Failed",1,0)</f>
        <v>0</v>
      </c>
      <c r="K33478" t="b">
        <v>0</v>
      </c>
      <c r="L33478">
        <f>IF(AND(Transaction_table[[#This Row],[Fraud Flag]]=TRUE, Transaction_table[[#This Row],[Transaction Status]]="Success"), Transaction_table[[#This Row],[Transaction Amount]], 0)</f>
        <v>0</v>
      </c>
      <c r="M33478" t="s">
        <v>93010</v>
      </c>
      <c r="N33478" t="s">
        <v>93011</v>
      </c>
      <c r="O33478" t="s">
        <v>24</v>
      </c>
      <c r="P33478" t="s">
        <v>43</v>
      </c>
      <c r="Q33478">
        <v>82</v>
      </c>
      <c r="R33478" t="str">
        <f>IF(Transaction_table[[#This Row],[Latency (ms)]]&gt;100, "Bad (&gt;100ms)", "Normal")</f>
        <v>Normal</v>
      </c>
      <c r="S33478">
        <v>2264</v>
      </c>
      <c r="T33478">
        <v>4422</v>
      </c>
    </row>
    <row r="33479" spans="1:20" x14ac:dyDescent="0.25">
      <c r="A33479" t="s">
        <v>80728</v>
      </c>
      <c r="B33479" t="s">
        <v>80729</v>
      </c>
      <c r="C33479" t="s">
        <v>57738</v>
      </c>
      <c r="D33479">
        <v>2215.54</v>
      </c>
      <c r="E33479" t="s">
        <v>28</v>
      </c>
      <c r="F33479" s="8">
        <v>45912</v>
      </c>
      <c r="G33479" s="6">
        <v>0.33619212962962963</v>
      </c>
      <c r="H33479" t="s">
        <v>17</v>
      </c>
      <c r="I33479">
        <f>IF(Transaction_table[[#This Row],[Transaction Status]]="Success",1,0)</f>
        <v>1</v>
      </c>
      <c r="J33479">
        <f>IF(Transaction_table[[#This Row],[Transaction Status]]="Failed",1,0)</f>
        <v>0</v>
      </c>
      <c r="K33479" t="b">
        <v>0</v>
      </c>
      <c r="L33479">
        <f>IF(AND(Transaction_table[[#This Row],[Fraud Flag]]=TRUE, Transaction_table[[#This Row],[Transaction Status]]="Success"), Transaction_table[[#This Row],[Transaction Amount]], 0)</f>
        <v>0</v>
      </c>
      <c r="M33479" t="s">
        <v>93004</v>
      </c>
      <c r="N33479" t="s">
        <v>93005</v>
      </c>
      <c r="O33479" t="s">
        <v>24</v>
      </c>
      <c r="P33479" t="s">
        <v>43</v>
      </c>
      <c r="Q33479">
        <v>12</v>
      </c>
      <c r="R33479" t="str">
        <f>IF(Transaction_table[[#This Row],[Latency (ms)]]&gt;100, "Bad (&gt;100ms)", "Normal")</f>
        <v>Normal</v>
      </c>
      <c r="S33479">
        <v>793</v>
      </c>
      <c r="T33479">
        <v>9291</v>
      </c>
    </row>
    <row r="33480" spans="1:20" x14ac:dyDescent="0.25">
      <c r="A33480" t="s">
        <v>80730</v>
      </c>
      <c r="B33480" t="s">
        <v>74284</v>
      </c>
      <c r="C33480" t="s">
        <v>80731</v>
      </c>
      <c r="D33480">
        <v>2619.98</v>
      </c>
      <c r="E33480" t="s">
        <v>23</v>
      </c>
      <c r="F33480" s="8">
        <v>45912</v>
      </c>
      <c r="G33480" s="6">
        <v>0.34646990740740741</v>
      </c>
      <c r="H33480" t="s">
        <v>17</v>
      </c>
      <c r="I33480">
        <f>IF(Transaction_table[[#This Row],[Transaction Status]]="Success",1,0)</f>
        <v>1</v>
      </c>
      <c r="J33480">
        <f>IF(Transaction_table[[#This Row],[Transaction Status]]="Failed",1,0)</f>
        <v>0</v>
      </c>
      <c r="K33480" t="b">
        <v>0</v>
      </c>
      <c r="L33480">
        <f>IF(AND(Transaction_table[[#This Row],[Fraud Flag]]=TRUE, Transaction_table[[#This Row],[Transaction Status]]="Success"), Transaction_table[[#This Row],[Transaction Amount]], 0)</f>
        <v>0</v>
      </c>
      <c r="M33480" t="s">
        <v>93010</v>
      </c>
      <c r="N33480" t="s">
        <v>93011</v>
      </c>
      <c r="O33480" t="s">
        <v>18</v>
      </c>
      <c r="P33480" t="s">
        <v>19</v>
      </c>
      <c r="Q33480">
        <v>88</v>
      </c>
      <c r="R33480" t="str">
        <f>IF(Transaction_table[[#This Row],[Latency (ms)]]&gt;100, "Bad (&gt;100ms)", "Normal")</f>
        <v>Normal</v>
      </c>
      <c r="S33480">
        <v>779</v>
      </c>
      <c r="T33480">
        <v>7099</v>
      </c>
    </row>
    <row r="33481" spans="1:20" x14ac:dyDescent="0.25">
      <c r="A33481" t="s">
        <v>80732</v>
      </c>
      <c r="B33481" t="s">
        <v>80733</v>
      </c>
      <c r="C33481" t="s">
        <v>67463</v>
      </c>
      <c r="D33481">
        <v>2413.21</v>
      </c>
      <c r="E33481" t="s">
        <v>16</v>
      </c>
      <c r="F33481" s="8">
        <v>45912</v>
      </c>
      <c r="G33481" s="6">
        <v>0.34710648148148149</v>
      </c>
      <c r="H33481" t="s">
        <v>17</v>
      </c>
      <c r="I33481">
        <f>IF(Transaction_table[[#This Row],[Transaction Status]]="Success",1,0)</f>
        <v>1</v>
      </c>
      <c r="J33481">
        <f>IF(Transaction_table[[#This Row],[Transaction Status]]="Failed",1,0)</f>
        <v>0</v>
      </c>
      <c r="K33481" t="b">
        <v>1</v>
      </c>
      <c r="L33481">
        <f>IF(AND(Transaction_table[[#This Row],[Fraud Flag]]=TRUE, Transaction_table[[#This Row],[Transaction Status]]="Success"), Transaction_table[[#This Row],[Transaction Amount]], 0)</f>
        <v>2413.21</v>
      </c>
      <c r="M33481" t="s">
        <v>93012</v>
      </c>
      <c r="N33481" t="s">
        <v>93005</v>
      </c>
      <c r="O33481" t="s">
        <v>18</v>
      </c>
      <c r="P33481" t="s">
        <v>43</v>
      </c>
      <c r="Q33481">
        <v>12</v>
      </c>
      <c r="R33481" t="str">
        <f>IF(Transaction_table[[#This Row],[Latency (ms)]]&gt;100, "Bad (&gt;100ms)", "Normal")</f>
        <v>Normal</v>
      </c>
      <c r="S33481">
        <v>207</v>
      </c>
      <c r="T33481">
        <v>8624</v>
      </c>
    </row>
    <row r="33482" spans="1:20" x14ac:dyDescent="0.25">
      <c r="A33482" t="s">
        <v>80734</v>
      </c>
      <c r="B33482" t="s">
        <v>80735</v>
      </c>
      <c r="C33482" t="s">
        <v>22208</v>
      </c>
      <c r="D33482">
        <v>698.25</v>
      </c>
      <c r="E33482" t="s">
        <v>16</v>
      </c>
      <c r="F33482" s="8">
        <v>45912</v>
      </c>
      <c r="G33482" s="6">
        <v>0.37362268518518521</v>
      </c>
      <c r="H33482" t="s">
        <v>17</v>
      </c>
      <c r="I33482">
        <f>IF(Transaction_table[[#This Row],[Transaction Status]]="Success",1,0)</f>
        <v>1</v>
      </c>
      <c r="J33482">
        <f>IF(Transaction_table[[#This Row],[Transaction Status]]="Failed",1,0)</f>
        <v>0</v>
      </c>
      <c r="K33482" t="b">
        <v>0</v>
      </c>
      <c r="L33482">
        <f>IF(AND(Transaction_table[[#This Row],[Fraud Flag]]=TRUE, Transaction_table[[#This Row],[Transaction Status]]="Success"), Transaction_table[[#This Row],[Transaction Amount]], 0)</f>
        <v>0</v>
      </c>
      <c r="M33482" t="s">
        <v>93010</v>
      </c>
      <c r="N33482" t="s">
        <v>93011</v>
      </c>
      <c r="O33482" t="s">
        <v>24</v>
      </c>
      <c r="P33482" t="s">
        <v>29</v>
      </c>
      <c r="Q33482">
        <v>7</v>
      </c>
      <c r="R33482" t="str">
        <f>IF(Transaction_table[[#This Row],[Latency (ms)]]&gt;100, "Bad (&gt;100ms)", "Normal")</f>
        <v>Normal</v>
      </c>
      <c r="S33482">
        <v>623</v>
      </c>
      <c r="T33482">
        <v>9784</v>
      </c>
    </row>
    <row r="33483" spans="1:20" x14ac:dyDescent="0.25">
      <c r="A33483" t="s">
        <v>80736</v>
      </c>
      <c r="B33483" t="s">
        <v>6672</v>
      </c>
      <c r="C33483" t="s">
        <v>37714</v>
      </c>
      <c r="D33483">
        <v>1942.73</v>
      </c>
      <c r="E33483" t="s">
        <v>16</v>
      </c>
      <c r="F33483" s="8">
        <v>45912</v>
      </c>
      <c r="G33483" s="6">
        <v>0.39407407407407408</v>
      </c>
      <c r="H33483" t="s">
        <v>17</v>
      </c>
      <c r="I33483">
        <f>IF(Transaction_table[[#This Row],[Transaction Status]]="Success",1,0)</f>
        <v>1</v>
      </c>
      <c r="J33483">
        <f>IF(Transaction_table[[#This Row],[Transaction Status]]="Failed",1,0)</f>
        <v>0</v>
      </c>
      <c r="K33483" t="b">
        <v>0</v>
      </c>
      <c r="L33483">
        <f>IF(AND(Transaction_table[[#This Row],[Fraud Flag]]=TRUE, Transaction_table[[#This Row],[Transaction Status]]="Success"), Transaction_table[[#This Row],[Transaction Amount]], 0)</f>
        <v>0</v>
      </c>
      <c r="M33483" t="s">
        <v>93004</v>
      </c>
      <c r="N33483" t="s">
        <v>93005</v>
      </c>
      <c r="O33483" t="s">
        <v>18</v>
      </c>
      <c r="P33483" t="s">
        <v>43</v>
      </c>
      <c r="Q33483">
        <v>24</v>
      </c>
      <c r="R33483" t="str">
        <f>IF(Transaction_table[[#This Row],[Latency (ms)]]&gt;100, "Bad (&gt;100ms)", "Normal")</f>
        <v>Normal</v>
      </c>
      <c r="S33483">
        <v>291</v>
      </c>
      <c r="T33483">
        <v>7983</v>
      </c>
    </row>
    <row r="33484" spans="1:20" x14ac:dyDescent="0.25">
      <c r="A33484" t="s">
        <v>80737</v>
      </c>
      <c r="B33484" t="s">
        <v>40868</v>
      </c>
      <c r="C33484" t="s">
        <v>46831</v>
      </c>
      <c r="D33484">
        <v>456.77</v>
      </c>
      <c r="E33484" t="s">
        <v>23</v>
      </c>
      <c r="F33484" s="8">
        <v>45912</v>
      </c>
      <c r="G33484" s="6">
        <v>0.42521990740740739</v>
      </c>
      <c r="H33484" t="s">
        <v>17</v>
      </c>
      <c r="I33484">
        <f>IF(Transaction_table[[#This Row],[Transaction Status]]="Success",1,0)</f>
        <v>1</v>
      </c>
      <c r="J33484">
        <f>IF(Transaction_table[[#This Row],[Transaction Status]]="Failed",1,0)</f>
        <v>0</v>
      </c>
      <c r="K33484" t="b">
        <v>0</v>
      </c>
      <c r="L33484">
        <f>IF(AND(Transaction_table[[#This Row],[Fraud Flag]]=TRUE, Transaction_table[[#This Row],[Transaction Status]]="Success"), Transaction_table[[#This Row],[Transaction Amount]], 0)</f>
        <v>0</v>
      </c>
      <c r="M33484" t="s">
        <v>93010</v>
      </c>
      <c r="N33484" t="s">
        <v>93011</v>
      </c>
      <c r="O33484" t="s">
        <v>18</v>
      </c>
      <c r="P33484" t="s">
        <v>43</v>
      </c>
      <c r="Q33484">
        <v>77</v>
      </c>
      <c r="R33484" t="str">
        <f>IF(Transaction_table[[#This Row],[Latency (ms)]]&gt;100, "Bad (&gt;100ms)", "Normal")</f>
        <v>Normal</v>
      </c>
      <c r="S33484">
        <v>997</v>
      </c>
      <c r="T33484">
        <v>9249</v>
      </c>
    </row>
    <row r="33485" spans="1:20" x14ac:dyDescent="0.25">
      <c r="A33485" t="s">
        <v>80738</v>
      </c>
      <c r="B33485" t="s">
        <v>8270</v>
      </c>
      <c r="C33485" t="s">
        <v>18068</v>
      </c>
      <c r="D33485">
        <v>4539.5200000000004</v>
      </c>
      <c r="E33485" t="s">
        <v>23</v>
      </c>
      <c r="F33485" s="8">
        <v>45912</v>
      </c>
      <c r="G33485" s="6">
        <v>0.43462962962962964</v>
      </c>
      <c r="H33485" t="s">
        <v>17</v>
      </c>
      <c r="I33485">
        <f>IF(Transaction_table[[#This Row],[Transaction Status]]="Success",1,0)</f>
        <v>1</v>
      </c>
      <c r="J33485">
        <f>IF(Transaction_table[[#This Row],[Transaction Status]]="Failed",1,0)</f>
        <v>0</v>
      </c>
      <c r="K33485" t="b">
        <v>0</v>
      </c>
      <c r="L33485">
        <f>IF(AND(Transaction_table[[#This Row],[Fraud Flag]]=TRUE, Transaction_table[[#This Row],[Transaction Status]]="Success"), Transaction_table[[#This Row],[Transaction Amount]], 0)</f>
        <v>0</v>
      </c>
      <c r="M33485" t="s">
        <v>93010</v>
      </c>
      <c r="N33485" t="s">
        <v>93011</v>
      </c>
      <c r="O33485" t="s">
        <v>24</v>
      </c>
      <c r="P33485" t="s">
        <v>43</v>
      </c>
      <c r="Q33485">
        <v>85</v>
      </c>
      <c r="R33485" t="str">
        <f>IF(Transaction_table[[#This Row],[Latency (ms)]]&gt;100, "Bad (&gt;100ms)", "Normal")</f>
        <v>Normal</v>
      </c>
      <c r="S33485">
        <v>1073</v>
      </c>
      <c r="T33485">
        <v>3409</v>
      </c>
    </row>
    <row r="33486" spans="1:20" x14ac:dyDescent="0.25">
      <c r="A33486" t="s">
        <v>80739</v>
      </c>
      <c r="B33486" t="s">
        <v>33227</v>
      </c>
      <c r="C33486" t="s">
        <v>80740</v>
      </c>
      <c r="D33486">
        <v>1135.8399999999999</v>
      </c>
      <c r="E33486" t="s">
        <v>23</v>
      </c>
      <c r="F33486" s="8">
        <v>45912</v>
      </c>
      <c r="G33486" s="6">
        <v>0.44407407407407407</v>
      </c>
      <c r="H33486" t="s">
        <v>42</v>
      </c>
      <c r="I33486">
        <f>IF(Transaction_table[[#This Row],[Transaction Status]]="Success",1,0)</f>
        <v>0</v>
      </c>
      <c r="J33486">
        <f>IF(Transaction_table[[#This Row],[Transaction Status]]="Failed",1,0)</f>
        <v>1</v>
      </c>
      <c r="K33486" t="b">
        <v>0</v>
      </c>
      <c r="L33486">
        <f>IF(AND(Transaction_table[[#This Row],[Fraud Flag]]=TRUE, Transaction_table[[#This Row],[Transaction Status]]="Success"), Transaction_table[[#This Row],[Transaction Amount]], 0)</f>
        <v>0</v>
      </c>
      <c r="M33486" t="s">
        <v>93004</v>
      </c>
      <c r="N33486" t="s">
        <v>93005</v>
      </c>
      <c r="O33486" t="s">
        <v>24</v>
      </c>
      <c r="P33486" t="s">
        <v>29</v>
      </c>
      <c r="Q33486">
        <v>8</v>
      </c>
      <c r="R33486" t="str">
        <f>IF(Transaction_table[[#This Row],[Latency (ms)]]&gt;100, "Bad (&gt;100ms)", "Normal")</f>
        <v>Normal</v>
      </c>
      <c r="S33486">
        <v>667</v>
      </c>
      <c r="T33486">
        <v>8188</v>
      </c>
    </row>
    <row r="33487" spans="1:20" x14ac:dyDescent="0.25">
      <c r="A33487" t="s">
        <v>80741</v>
      </c>
      <c r="B33487" t="s">
        <v>31553</v>
      </c>
      <c r="C33487" t="s">
        <v>1948</v>
      </c>
      <c r="D33487">
        <v>4120.8900000000003</v>
      </c>
      <c r="E33487" t="s">
        <v>23</v>
      </c>
      <c r="F33487" s="8">
        <v>45912</v>
      </c>
      <c r="G33487" s="6">
        <v>0.450625</v>
      </c>
      <c r="H33487" t="s">
        <v>17</v>
      </c>
      <c r="I33487">
        <f>IF(Transaction_table[[#This Row],[Transaction Status]]="Success",1,0)</f>
        <v>1</v>
      </c>
      <c r="J33487">
        <f>IF(Transaction_table[[#This Row],[Transaction Status]]="Failed",1,0)</f>
        <v>0</v>
      </c>
      <c r="K33487" t="b">
        <v>0</v>
      </c>
      <c r="L33487">
        <f>IF(AND(Transaction_table[[#This Row],[Fraud Flag]]=TRUE, Transaction_table[[#This Row],[Transaction Status]]="Success"), Transaction_table[[#This Row],[Transaction Amount]], 0)</f>
        <v>0</v>
      </c>
      <c r="M33487" t="s">
        <v>93006</v>
      </c>
      <c r="N33487" t="s">
        <v>93007</v>
      </c>
      <c r="O33487" t="s">
        <v>24</v>
      </c>
      <c r="P33487" t="s">
        <v>43</v>
      </c>
      <c r="Q33487">
        <v>18</v>
      </c>
      <c r="R33487" t="str">
        <f>IF(Transaction_table[[#This Row],[Latency (ms)]]&gt;100, "Bad (&gt;100ms)", "Normal")</f>
        <v>Normal</v>
      </c>
      <c r="S33487">
        <v>1641</v>
      </c>
      <c r="T33487">
        <v>9352</v>
      </c>
    </row>
    <row r="33488" spans="1:20" x14ac:dyDescent="0.25">
      <c r="A33488" t="s">
        <v>80742</v>
      </c>
      <c r="B33488" t="s">
        <v>80743</v>
      </c>
      <c r="C33488" t="s">
        <v>35814</v>
      </c>
      <c r="D33488">
        <v>1666.92</v>
      </c>
      <c r="E33488" t="s">
        <v>16</v>
      </c>
      <c r="F33488" s="8">
        <v>45912</v>
      </c>
      <c r="G33488" s="6">
        <v>0.45689814814814816</v>
      </c>
      <c r="H33488" t="s">
        <v>17</v>
      </c>
      <c r="I33488">
        <f>IF(Transaction_table[[#This Row],[Transaction Status]]="Success",1,0)</f>
        <v>1</v>
      </c>
      <c r="J33488">
        <f>IF(Transaction_table[[#This Row],[Transaction Status]]="Failed",1,0)</f>
        <v>0</v>
      </c>
      <c r="K33488" t="b">
        <v>0</v>
      </c>
      <c r="L33488">
        <f>IF(AND(Transaction_table[[#This Row],[Fraud Flag]]=TRUE, Transaction_table[[#This Row],[Transaction Status]]="Success"), Transaction_table[[#This Row],[Transaction Amount]], 0)</f>
        <v>0</v>
      </c>
      <c r="M33488" t="s">
        <v>93010</v>
      </c>
      <c r="N33488" t="s">
        <v>93011</v>
      </c>
      <c r="O33488" t="s">
        <v>24</v>
      </c>
      <c r="P33488" t="s">
        <v>29</v>
      </c>
      <c r="Q33488">
        <v>119</v>
      </c>
      <c r="R33488" t="str">
        <f>IF(Transaction_table[[#This Row],[Latency (ms)]]&gt;100, "Bad (&gt;100ms)", "Normal")</f>
        <v>Bad (&gt;100ms)</v>
      </c>
      <c r="S33488">
        <v>2929</v>
      </c>
      <c r="T33488">
        <v>5602</v>
      </c>
    </row>
    <row r="33489" spans="1:20" x14ac:dyDescent="0.25">
      <c r="A33489" t="s">
        <v>80744</v>
      </c>
      <c r="B33489" t="s">
        <v>80745</v>
      </c>
      <c r="C33489" t="s">
        <v>71860</v>
      </c>
      <c r="D33489">
        <v>2507.88</v>
      </c>
      <c r="E33489" t="s">
        <v>28</v>
      </c>
      <c r="F33489" s="8">
        <v>45912</v>
      </c>
      <c r="G33489" s="6">
        <v>0.46347222222222223</v>
      </c>
      <c r="H33489" t="s">
        <v>17</v>
      </c>
      <c r="I33489">
        <f>IF(Transaction_table[[#This Row],[Transaction Status]]="Success",1,0)</f>
        <v>1</v>
      </c>
      <c r="J33489">
        <f>IF(Transaction_table[[#This Row],[Transaction Status]]="Failed",1,0)</f>
        <v>0</v>
      </c>
      <c r="K33489" t="b">
        <v>0</v>
      </c>
      <c r="L33489">
        <f>IF(AND(Transaction_table[[#This Row],[Fraud Flag]]=TRUE, Transaction_table[[#This Row],[Transaction Status]]="Success"), Transaction_table[[#This Row],[Transaction Amount]], 0)</f>
        <v>0</v>
      </c>
      <c r="M33489" t="s">
        <v>93010</v>
      </c>
      <c r="N33489" t="s">
        <v>93011</v>
      </c>
      <c r="O33489" t="s">
        <v>24</v>
      </c>
      <c r="P33489" t="s">
        <v>19</v>
      </c>
      <c r="Q33489">
        <v>117</v>
      </c>
      <c r="R33489" t="str">
        <f>IF(Transaction_table[[#This Row],[Latency (ms)]]&gt;100, "Bad (&gt;100ms)", "Normal")</f>
        <v>Bad (&gt;100ms)</v>
      </c>
      <c r="S33489">
        <v>1866</v>
      </c>
      <c r="T33489">
        <v>8760</v>
      </c>
    </row>
    <row r="33490" spans="1:20" x14ac:dyDescent="0.25">
      <c r="A33490" t="s">
        <v>80746</v>
      </c>
      <c r="B33490" t="s">
        <v>23791</v>
      </c>
      <c r="C33490" t="s">
        <v>80747</v>
      </c>
      <c r="D33490">
        <v>4223.8599999999997</v>
      </c>
      <c r="E33490" t="s">
        <v>28</v>
      </c>
      <c r="F33490" s="8">
        <v>45912</v>
      </c>
      <c r="G33490" s="6">
        <v>0.46412037037037035</v>
      </c>
      <c r="H33490" t="s">
        <v>17</v>
      </c>
      <c r="I33490">
        <f>IF(Transaction_table[[#This Row],[Transaction Status]]="Success",1,0)</f>
        <v>1</v>
      </c>
      <c r="J33490">
        <f>IF(Transaction_table[[#This Row],[Transaction Status]]="Failed",1,0)</f>
        <v>0</v>
      </c>
      <c r="K33490" t="b">
        <v>0</v>
      </c>
      <c r="L33490">
        <f>IF(AND(Transaction_table[[#This Row],[Fraud Flag]]=TRUE, Transaction_table[[#This Row],[Transaction Status]]="Success"), Transaction_table[[#This Row],[Transaction Amount]], 0)</f>
        <v>0</v>
      </c>
      <c r="M33490" t="s">
        <v>93008</v>
      </c>
      <c r="N33490" t="s">
        <v>93009</v>
      </c>
      <c r="O33490" t="s">
        <v>18</v>
      </c>
      <c r="P33490" t="s">
        <v>29</v>
      </c>
      <c r="Q33490">
        <v>143</v>
      </c>
      <c r="R33490" t="str">
        <f>IF(Transaction_table[[#This Row],[Latency (ms)]]&gt;100, "Bad (&gt;100ms)", "Normal")</f>
        <v>Bad (&gt;100ms)</v>
      </c>
      <c r="S33490">
        <v>2673</v>
      </c>
      <c r="T33490">
        <v>3803</v>
      </c>
    </row>
    <row r="33491" spans="1:20" x14ac:dyDescent="0.25">
      <c r="A33491" t="s">
        <v>80748</v>
      </c>
      <c r="B33491" t="s">
        <v>52237</v>
      </c>
      <c r="C33491" t="s">
        <v>59474</v>
      </c>
      <c r="D33491">
        <v>508.91</v>
      </c>
      <c r="E33491" t="s">
        <v>23</v>
      </c>
      <c r="F33491" s="8">
        <v>45912</v>
      </c>
      <c r="G33491" s="6">
        <v>0.47289351851851852</v>
      </c>
      <c r="H33491" t="s">
        <v>17</v>
      </c>
      <c r="I33491">
        <f>IF(Transaction_table[[#This Row],[Transaction Status]]="Success",1,0)</f>
        <v>1</v>
      </c>
      <c r="J33491">
        <f>IF(Transaction_table[[#This Row],[Transaction Status]]="Failed",1,0)</f>
        <v>0</v>
      </c>
      <c r="K33491" t="b">
        <v>0</v>
      </c>
      <c r="L33491">
        <f>IF(AND(Transaction_table[[#This Row],[Fraud Flag]]=TRUE, Transaction_table[[#This Row],[Transaction Status]]="Success"), Transaction_table[[#This Row],[Transaction Amount]], 0)</f>
        <v>0</v>
      </c>
      <c r="M33491" t="s">
        <v>93012</v>
      </c>
      <c r="N33491" t="s">
        <v>93005</v>
      </c>
      <c r="O33491" t="s">
        <v>18</v>
      </c>
      <c r="P33491" t="s">
        <v>19</v>
      </c>
      <c r="Q33491">
        <v>33</v>
      </c>
      <c r="R33491" t="str">
        <f>IF(Transaction_table[[#This Row],[Latency (ms)]]&gt;100, "Bad (&gt;100ms)", "Normal")</f>
        <v>Normal</v>
      </c>
      <c r="S33491">
        <v>245</v>
      </c>
      <c r="T33491">
        <v>9649</v>
      </c>
    </row>
    <row r="33492" spans="1:20" x14ac:dyDescent="0.25">
      <c r="A33492" t="s">
        <v>80749</v>
      </c>
      <c r="B33492" t="s">
        <v>60463</v>
      </c>
      <c r="C33492" t="s">
        <v>28609</v>
      </c>
      <c r="D33492">
        <v>2629.05</v>
      </c>
      <c r="E33492" t="s">
        <v>23</v>
      </c>
      <c r="F33492" s="8">
        <v>45912</v>
      </c>
      <c r="G33492" s="6">
        <v>0.47438657407407409</v>
      </c>
      <c r="H33492" t="s">
        <v>17</v>
      </c>
      <c r="I33492">
        <f>IF(Transaction_table[[#This Row],[Transaction Status]]="Success",1,0)</f>
        <v>1</v>
      </c>
      <c r="J33492">
        <f>IF(Transaction_table[[#This Row],[Transaction Status]]="Failed",1,0)</f>
        <v>0</v>
      </c>
      <c r="K33492" t="b">
        <v>0</v>
      </c>
      <c r="L33492">
        <f>IF(AND(Transaction_table[[#This Row],[Fraud Flag]]=TRUE, Transaction_table[[#This Row],[Transaction Status]]="Success"), Transaction_table[[#This Row],[Transaction Amount]], 0)</f>
        <v>0</v>
      </c>
      <c r="M33492" t="s">
        <v>93008</v>
      </c>
      <c r="N33492" t="s">
        <v>93009</v>
      </c>
      <c r="O33492" t="s">
        <v>18</v>
      </c>
      <c r="P33492" t="s">
        <v>19</v>
      </c>
      <c r="Q33492">
        <v>80</v>
      </c>
      <c r="R33492" t="str">
        <f>IF(Transaction_table[[#This Row],[Latency (ms)]]&gt;100, "Bad (&gt;100ms)", "Normal")</f>
        <v>Normal</v>
      </c>
      <c r="S33492">
        <v>798</v>
      </c>
      <c r="T33492">
        <v>9971</v>
      </c>
    </row>
    <row r="33493" spans="1:20" x14ac:dyDescent="0.25">
      <c r="A33493" t="s">
        <v>80750</v>
      </c>
      <c r="B33493" t="s">
        <v>6125</v>
      </c>
      <c r="C33493" t="s">
        <v>80751</v>
      </c>
      <c r="D33493">
        <v>2425.66</v>
      </c>
      <c r="E33493" t="s">
        <v>28</v>
      </c>
      <c r="F33493" s="8">
        <v>45912</v>
      </c>
      <c r="G33493" s="6">
        <v>0.49561342592592594</v>
      </c>
      <c r="H33493" t="s">
        <v>17</v>
      </c>
      <c r="I33493">
        <f>IF(Transaction_table[[#This Row],[Transaction Status]]="Success",1,0)</f>
        <v>1</v>
      </c>
      <c r="J33493">
        <f>IF(Transaction_table[[#This Row],[Transaction Status]]="Failed",1,0)</f>
        <v>0</v>
      </c>
      <c r="K33493" t="b">
        <v>0</v>
      </c>
      <c r="L33493">
        <f>IF(AND(Transaction_table[[#This Row],[Fraud Flag]]=TRUE, Transaction_table[[#This Row],[Transaction Status]]="Success"), Transaction_table[[#This Row],[Transaction Amount]], 0)</f>
        <v>0</v>
      </c>
      <c r="M33493" t="s">
        <v>93002</v>
      </c>
      <c r="N33493" t="s">
        <v>93003</v>
      </c>
      <c r="O33493" t="s">
        <v>24</v>
      </c>
      <c r="P33493" t="s">
        <v>29</v>
      </c>
      <c r="Q33493">
        <v>35</v>
      </c>
      <c r="R33493" t="str">
        <f>IF(Transaction_table[[#This Row],[Latency (ms)]]&gt;100, "Bad (&gt;100ms)", "Normal")</f>
        <v>Normal</v>
      </c>
      <c r="S33493">
        <v>2093</v>
      </c>
      <c r="T33493">
        <v>7842</v>
      </c>
    </row>
    <row r="33494" spans="1:20" x14ac:dyDescent="0.25">
      <c r="A33494" t="s">
        <v>80752</v>
      </c>
      <c r="B33494" t="s">
        <v>64834</v>
      </c>
      <c r="C33494" t="s">
        <v>80753</v>
      </c>
      <c r="D33494">
        <v>4090.9</v>
      </c>
      <c r="E33494" t="s">
        <v>23</v>
      </c>
      <c r="F33494" s="8">
        <v>45912</v>
      </c>
      <c r="G33494" s="6">
        <v>0.50206018518518514</v>
      </c>
      <c r="H33494" t="s">
        <v>17</v>
      </c>
      <c r="I33494">
        <f>IF(Transaction_table[[#This Row],[Transaction Status]]="Success",1,0)</f>
        <v>1</v>
      </c>
      <c r="J33494">
        <f>IF(Transaction_table[[#This Row],[Transaction Status]]="Failed",1,0)</f>
        <v>0</v>
      </c>
      <c r="K33494" t="b">
        <v>0</v>
      </c>
      <c r="L33494">
        <f>IF(AND(Transaction_table[[#This Row],[Fraud Flag]]=TRUE, Transaction_table[[#This Row],[Transaction Status]]="Success"), Transaction_table[[#This Row],[Transaction Amount]], 0)</f>
        <v>0</v>
      </c>
      <c r="M33494" t="s">
        <v>93012</v>
      </c>
      <c r="N33494" t="s">
        <v>93005</v>
      </c>
      <c r="O33494" t="s">
        <v>24</v>
      </c>
      <c r="P33494" t="s">
        <v>29</v>
      </c>
      <c r="Q33494">
        <v>142</v>
      </c>
      <c r="R33494" t="str">
        <f>IF(Transaction_table[[#This Row],[Latency (ms)]]&gt;100, "Bad (&gt;100ms)", "Normal")</f>
        <v>Bad (&gt;100ms)</v>
      </c>
      <c r="S33494">
        <v>1655</v>
      </c>
      <c r="T33494">
        <v>5137</v>
      </c>
    </row>
    <row r="33495" spans="1:20" x14ac:dyDescent="0.25">
      <c r="A33495" t="s">
        <v>80754</v>
      </c>
      <c r="B33495" t="s">
        <v>80755</v>
      </c>
      <c r="C33495" t="s">
        <v>80756</v>
      </c>
      <c r="D33495">
        <v>4192.72</v>
      </c>
      <c r="E33495" t="s">
        <v>28</v>
      </c>
      <c r="F33495" s="8">
        <v>45912</v>
      </c>
      <c r="G33495" s="6">
        <v>0.51092592592592589</v>
      </c>
      <c r="H33495" t="s">
        <v>17</v>
      </c>
      <c r="I33495">
        <f>IF(Transaction_table[[#This Row],[Transaction Status]]="Success",1,0)</f>
        <v>1</v>
      </c>
      <c r="J33495">
        <f>IF(Transaction_table[[#This Row],[Transaction Status]]="Failed",1,0)</f>
        <v>0</v>
      </c>
      <c r="K33495" t="b">
        <v>0</v>
      </c>
      <c r="L33495">
        <f>IF(AND(Transaction_table[[#This Row],[Fraud Flag]]=TRUE, Transaction_table[[#This Row],[Transaction Status]]="Success"), Transaction_table[[#This Row],[Transaction Amount]], 0)</f>
        <v>0</v>
      </c>
      <c r="M33495" t="s">
        <v>93008</v>
      </c>
      <c r="N33495" t="s">
        <v>93009</v>
      </c>
      <c r="O33495" t="s">
        <v>24</v>
      </c>
      <c r="P33495" t="s">
        <v>19</v>
      </c>
      <c r="Q33495">
        <v>91</v>
      </c>
      <c r="R33495" t="str">
        <f>IF(Transaction_table[[#This Row],[Latency (ms)]]&gt;100, "Bad (&gt;100ms)", "Normal")</f>
        <v>Normal</v>
      </c>
      <c r="S33495">
        <v>2659</v>
      </c>
      <c r="T33495">
        <v>3355</v>
      </c>
    </row>
    <row r="33496" spans="1:20" x14ac:dyDescent="0.25">
      <c r="A33496" t="s">
        <v>80757</v>
      </c>
      <c r="B33496" t="s">
        <v>80758</v>
      </c>
      <c r="C33496" t="s">
        <v>20570</v>
      </c>
      <c r="D33496">
        <v>631.35</v>
      </c>
      <c r="E33496" t="s">
        <v>23</v>
      </c>
      <c r="F33496" s="8">
        <v>45912</v>
      </c>
      <c r="G33496" s="6">
        <v>0.52013888888888893</v>
      </c>
      <c r="H33496" t="s">
        <v>17</v>
      </c>
      <c r="I33496">
        <f>IF(Transaction_table[[#This Row],[Transaction Status]]="Success",1,0)</f>
        <v>1</v>
      </c>
      <c r="J33496">
        <f>IF(Transaction_table[[#This Row],[Transaction Status]]="Failed",1,0)</f>
        <v>0</v>
      </c>
      <c r="K33496" t="b">
        <v>0</v>
      </c>
      <c r="L33496">
        <f>IF(AND(Transaction_table[[#This Row],[Fraud Flag]]=TRUE, Transaction_table[[#This Row],[Transaction Status]]="Success"), Transaction_table[[#This Row],[Transaction Amount]], 0)</f>
        <v>0</v>
      </c>
      <c r="M33496" t="s">
        <v>93008</v>
      </c>
      <c r="N33496" t="s">
        <v>93009</v>
      </c>
      <c r="O33496" t="s">
        <v>18</v>
      </c>
      <c r="P33496" t="s">
        <v>19</v>
      </c>
      <c r="Q33496">
        <v>140</v>
      </c>
      <c r="R33496" t="str">
        <f>IF(Transaction_table[[#This Row],[Latency (ms)]]&gt;100, "Bad (&gt;100ms)", "Normal")</f>
        <v>Bad (&gt;100ms)</v>
      </c>
      <c r="S33496">
        <v>2357</v>
      </c>
      <c r="T33496">
        <v>1763</v>
      </c>
    </row>
    <row r="33497" spans="1:20" x14ac:dyDescent="0.25">
      <c r="A33497" t="s">
        <v>80759</v>
      </c>
      <c r="B33497" t="s">
        <v>80760</v>
      </c>
      <c r="C33497" t="s">
        <v>3127</v>
      </c>
      <c r="D33497">
        <v>1463.35</v>
      </c>
      <c r="E33497" t="s">
        <v>16</v>
      </c>
      <c r="F33497" s="8">
        <v>45912</v>
      </c>
      <c r="G33497" s="6">
        <v>0.52128472222222222</v>
      </c>
      <c r="H33497" t="s">
        <v>42</v>
      </c>
      <c r="I33497">
        <f>IF(Transaction_table[[#This Row],[Transaction Status]]="Success",1,0)</f>
        <v>0</v>
      </c>
      <c r="J33497">
        <f>IF(Transaction_table[[#This Row],[Transaction Status]]="Failed",1,0)</f>
        <v>1</v>
      </c>
      <c r="K33497" t="b">
        <v>0</v>
      </c>
      <c r="L33497">
        <f>IF(AND(Transaction_table[[#This Row],[Fraud Flag]]=TRUE, Transaction_table[[#This Row],[Transaction Status]]="Success"), Transaction_table[[#This Row],[Transaction Amount]], 0)</f>
        <v>0</v>
      </c>
      <c r="M33497" t="s">
        <v>93004</v>
      </c>
      <c r="N33497" t="s">
        <v>93005</v>
      </c>
      <c r="O33497" t="s">
        <v>24</v>
      </c>
      <c r="P33497" t="s">
        <v>19</v>
      </c>
      <c r="Q33497">
        <v>40</v>
      </c>
      <c r="R33497" t="str">
        <f>IF(Transaction_table[[#This Row],[Latency (ms)]]&gt;100, "Bad (&gt;100ms)", "Normal")</f>
        <v>Normal</v>
      </c>
      <c r="S33497">
        <v>785</v>
      </c>
      <c r="T33497">
        <v>6984</v>
      </c>
    </row>
    <row r="33498" spans="1:20" x14ac:dyDescent="0.25">
      <c r="A33498" t="s">
        <v>80761</v>
      </c>
      <c r="B33498" t="s">
        <v>30432</v>
      </c>
      <c r="C33498" t="s">
        <v>75850</v>
      </c>
      <c r="D33498">
        <v>3692.54</v>
      </c>
      <c r="E33498" t="s">
        <v>23</v>
      </c>
      <c r="F33498" s="8">
        <v>45912</v>
      </c>
      <c r="G33498" s="6">
        <v>0.53118055555555554</v>
      </c>
      <c r="H33498" t="s">
        <v>17</v>
      </c>
      <c r="I33498">
        <f>IF(Transaction_table[[#This Row],[Transaction Status]]="Success",1,0)</f>
        <v>1</v>
      </c>
      <c r="J33498">
        <f>IF(Transaction_table[[#This Row],[Transaction Status]]="Failed",1,0)</f>
        <v>0</v>
      </c>
      <c r="K33498" t="b">
        <v>1</v>
      </c>
      <c r="L33498">
        <f>IF(AND(Transaction_table[[#This Row],[Fraud Flag]]=TRUE, Transaction_table[[#This Row],[Transaction Status]]="Success"), Transaction_table[[#This Row],[Transaction Amount]], 0)</f>
        <v>3692.54</v>
      </c>
      <c r="M33498" t="s">
        <v>93008</v>
      </c>
      <c r="N33498" t="s">
        <v>93009</v>
      </c>
      <c r="O33498" t="s">
        <v>24</v>
      </c>
      <c r="P33498" t="s">
        <v>19</v>
      </c>
      <c r="Q33498">
        <v>6</v>
      </c>
      <c r="R33498" t="str">
        <f>IF(Transaction_table[[#This Row],[Latency (ms)]]&gt;100, "Bad (&gt;100ms)", "Normal")</f>
        <v>Normal</v>
      </c>
      <c r="S33498">
        <v>2941</v>
      </c>
      <c r="T33498">
        <v>1052</v>
      </c>
    </row>
    <row r="33499" spans="1:20" x14ac:dyDescent="0.25">
      <c r="A33499" t="s">
        <v>80762</v>
      </c>
      <c r="B33499" t="s">
        <v>80763</v>
      </c>
      <c r="C33499" t="s">
        <v>80764</v>
      </c>
      <c r="D33499">
        <v>261.01</v>
      </c>
      <c r="E33499" t="s">
        <v>16</v>
      </c>
      <c r="F33499" s="8">
        <v>45912</v>
      </c>
      <c r="G33499" s="6">
        <v>0.53831018518518514</v>
      </c>
      <c r="H33499" t="s">
        <v>17</v>
      </c>
      <c r="I33499">
        <f>IF(Transaction_table[[#This Row],[Transaction Status]]="Success",1,0)</f>
        <v>1</v>
      </c>
      <c r="J33499">
        <f>IF(Transaction_table[[#This Row],[Transaction Status]]="Failed",1,0)</f>
        <v>0</v>
      </c>
      <c r="K33499" t="b">
        <v>0</v>
      </c>
      <c r="L33499">
        <f>IF(AND(Transaction_table[[#This Row],[Fraud Flag]]=TRUE, Transaction_table[[#This Row],[Transaction Status]]="Success"), Transaction_table[[#This Row],[Transaction Amount]], 0)</f>
        <v>0</v>
      </c>
      <c r="M33499" t="s">
        <v>93012</v>
      </c>
      <c r="N33499" t="s">
        <v>93005</v>
      </c>
      <c r="O33499" t="s">
        <v>24</v>
      </c>
      <c r="P33499" t="s">
        <v>19</v>
      </c>
      <c r="Q33499">
        <v>61</v>
      </c>
      <c r="R33499" t="str">
        <f>IF(Transaction_table[[#This Row],[Latency (ms)]]&gt;100, "Bad (&gt;100ms)", "Normal")</f>
        <v>Normal</v>
      </c>
      <c r="S33499">
        <v>541</v>
      </c>
      <c r="T33499">
        <v>8571</v>
      </c>
    </row>
    <row r="33500" spans="1:20" x14ac:dyDescent="0.25">
      <c r="A33500" t="s">
        <v>80765</v>
      </c>
      <c r="B33500" t="s">
        <v>80766</v>
      </c>
      <c r="C33500" t="s">
        <v>80767</v>
      </c>
      <c r="D33500">
        <v>2586.4299999999998</v>
      </c>
      <c r="E33500" t="s">
        <v>28</v>
      </c>
      <c r="F33500" s="8">
        <v>45912</v>
      </c>
      <c r="G33500" s="6">
        <v>0.54258101851851848</v>
      </c>
      <c r="H33500" t="s">
        <v>42</v>
      </c>
      <c r="I33500">
        <f>IF(Transaction_table[[#This Row],[Transaction Status]]="Success",1,0)</f>
        <v>0</v>
      </c>
      <c r="J33500">
        <f>IF(Transaction_table[[#This Row],[Transaction Status]]="Failed",1,0)</f>
        <v>1</v>
      </c>
      <c r="K33500" t="b">
        <v>1</v>
      </c>
      <c r="L33500">
        <f>IF(AND(Transaction_table[[#This Row],[Fraud Flag]]=TRUE, Transaction_table[[#This Row],[Transaction Status]]="Success"), Transaction_table[[#This Row],[Transaction Amount]], 0)</f>
        <v>0</v>
      </c>
      <c r="M33500" t="s">
        <v>93002</v>
      </c>
      <c r="N33500" t="s">
        <v>93003</v>
      </c>
      <c r="O33500" t="s">
        <v>24</v>
      </c>
      <c r="P33500" t="s">
        <v>43</v>
      </c>
      <c r="Q33500">
        <v>109</v>
      </c>
      <c r="R33500" t="str">
        <f>IF(Transaction_table[[#This Row],[Latency (ms)]]&gt;100, "Bad (&gt;100ms)", "Normal")</f>
        <v>Bad (&gt;100ms)</v>
      </c>
      <c r="S33500">
        <v>986</v>
      </c>
      <c r="T33500">
        <v>2603</v>
      </c>
    </row>
    <row r="33501" spans="1:20" x14ac:dyDescent="0.25">
      <c r="A33501" t="s">
        <v>80768</v>
      </c>
      <c r="B33501" t="s">
        <v>37976</v>
      </c>
      <c r="C33501" t="s">
        <v>80769</v>
      </c>
      <c r="D33501">
        <v>417.62</v>
      </c>
      <c r="E33501" t="s">
        <v>23</v>
      </c>
      <c r="F33501" s="8">
        <v>45912</v>
      </c>
      <c r="G33501" s="6">
        <v>0.54915509259259254</v>
      </c>
      <c r="H33501" t="s">
        <v>17</v>
      </c>
      <c r="I33501">
        <f>IF(Transaction_table[[#This Row],[Transaction Status]]="Success",1,0)</f>
        <v>1</v>
      </c>
      <c r="J33501">
        <f>IF(Transaction_table[[#This Row],[Transaction Status]]="Failed",1,0)</f>
        <v>0</v>
      </c>
      <c r="K33501" t="b">
        <v>0</v>
      </c>
      <c r="L33501">
        <f>IF(AND(Transaction_table[[#This Row],[Fraud Flag]]=TRUE, Transaction_table[[#This Row],[Transaction Status]]="Success"), Transaction_table[[#This Row],[Transaction Amount]], 0)</f>
        <v>0</v>
      </c>
      <c r="M33501" t="s">
        <v>93006</v>
      </c>
      <c r="N33501" t="s">
        <v>93007</v>
      </c>
      <c r="O33501" t="s">
        <v>18</v>
      </c>
      <c r="P33501" t="s">
        <v>29</v>
      </c>
      <c r="Q33501">
        <v>136</v>
      </c>
      <c r="R33501" t="str">
        <f>IF(Transaction_table[[#This Row],[Latency (ms)]]&gt;100, "Bad (&gt;100ms)", "Normal")</f>
        <v>Bad (&gt;100ms)</v>
      </c>
      <c r="S33501">
        <v>2691</v>
      </c>
      <c r="T33501">
        <v>3433</v>
      </c>
    </row>
    <row r="33502" spans="1:20" x14ac:dyDescent="0.25">
      <c r="A33502" t="s">
        <v>80770</v>
      </c>
      <c r="B33502" t="s">
        <v>80771</v>
      </c>
      <c r="C33502" t="s">
        <v>80772</v>
      </c>
      <c r="D33502">
        <v>2143.44</v>
      </c>
      <c r="E33502" t="s">
        <v>28</v>
      </c>
      <c r="F33502" s="8">
        <v>45912</v>
      </c>
      <c r="G33502" s="6">
        <v>0.54918981481481477</v>
      </c>
      <c r="H33502" t="s">
        <v>17</v>
      </c>
      <c r="I33502">
        <f>IF(Transaction_table[[#This Row],[Transaction Status]]="Success",1,0)</f>
        <v>1</v>
      </c>
      <c r="J33502">
        <f>IF(Transaction_table[[#This Row],[Transaction Status]]="Failed",1,0)</f>
        <v>0</v>
      </c>
      <c r="K33502" t="b">
        <v>0</v>
      </c>
      <c r="L33502">
        <f>IF(AND(Transaction_table[[#This Row],[Fraud Flag]]=TRUE, Transaction_table[[#This Row],[Transaction Status]]="Success"), Transaction_table[[#This Row],[Transaction Amount]], 0)</f>
        <v>0</v>
      </c>
      <c r="M33502" t="s">
        <v>93012</v>
      </c>
      <c r="N33502" t="s">
        <v>93005</v>
      </c>
      <c r="O33502" t="s">
        <v>18</v>
      </c>
      <c r="P33502" t="s">
        <v>19</v>
      </c>
      <c r="Q33502">
        <v>104</v>
      </c>
      <c r="R33502" t="str">
        <f>IF(Transaction_table[[#This Row],[Latency (ms)]]&gt;100, "Bad (&gt;100ms)", "Normal")</f>
        <v>Bad (&gt;100ms)</v>
      </c>
      <c r="S33502">
        <v>203</v>
      </c>
      <c r="T33502">
        <v>8100</v>
      </c>
    </row>
    <row r="33503" spans="1:20" x14ac:dyDescent="0.25">
      <c r="A33503" t="s">
        <v>80773</v>
      </c>
      <c r="B33503" t="s">
        <v>51106</v>
      </c>
      <c r="C33503" t="s">
        <v>78528</v>
      </c>
      <c r="D33503">
        <v>4156.8500000000004</v>
      </c>
      <c r="E33503" t="s">
        <v>23</v>
      </c>
      <c r="F33503" s="8">
        <v>45912</v>
      </c>
      <c r="G33503" s="6">
        <v>0.54980324074074072</v>
      </c>
      <c r="H33503" t="s">
        <v>17</v>
      </c>
      <c r="I33503">
        <f>IF(Transaction_table[[#This Row],[Transaction Status]]="Success",1,0)</f>
        <v>1</v>
      </c>
      <c r="J33503">
        <f>IF(Transaction_table[[#This Row],[Transaction Status]]="Failed",1,0)</f>
        <v>0</v>
      </c>
      <c r="K33503" t="b">
        <v>0</v>
      </c>
      <c r="L33503">
        <f>IF(AND(Transaction_table[[#This Row],[Fraud Flag]]=TRUE, Transaction_table[[#This Row],[Transaction Status]]="Success"), Transaction_table[[#This Row],[Transaction Amount]], 0)</f>
        <v>0</v>
      </c>
      <c r="M33503" t="s">
        <v>93002</v>
      </c>
      <c r="N33503" t="s">
        <v>93003</v>
      </c>
      <c r="O33503" t="s">
        <v>18</v>
      </c>
      <c r="P33503" t="s">
        <v>43</v>
      </c>
      <c r="Q33503">
        <v>128</v>
      </c>
      <c r="R33503" t="str">
        <f>IF(Transaction_table[[#This Row],[Latency (ms)]]&gt;100, "Bad (&gt;100ms)", "Normal")</f>
        <v>Bad (&gt;100ms)</v>
      </c>
      <c r="S33503">
        <v>2408</v>
      </c>
      <c r="T33503">
        <v>6858</v>
      </c>
    </row>
    <row r="33504" spans="1:20" x14ac:dyDescent="0.25">
      <c r="A33504" t="s">
        <v>80774</v>
      </c>
      <c r="B33504" t="s">
        <v>80775</v>
      </c>
      <c r="C33504" t="s">
        <v>80776</v>
      </c>
      <c r="D33504">
        <v>856.62</v>
      </c>
      <c r="E33504" t="s">
        <v>23</v>
      </c>
      <c r="F33504" s="8">
        <v>45912</v>
      </c>
      <c r="G33504" s="6">
        <v>0.55312499999999998</v>
      </c>
      <c r="H33504" t="s">
        <v>17</v>
      </c>
      <c r="I33504">
        <f>IF(Transaction_table[[#This Row],[Transaction Status]]="Success",1,0)</f>
        <v>1</v>
      </c>
      <c r="J33504">
        <f>IF(Transaction_table[[#This Row],[Transaction Status]]="Failed",1,0)</f>
        <v>0</v>
      </c>
      <c r="K33504" t="b">
        <v>0</v>
      </c>
      <c r="L33504">
        <f>IF(AND(Transaction_table[[#This Row],[Fraud Flag]]=TRUE, Transaction_table[[#This Row],[Transaction Status]]="Success"), Transaction_table[[#This Row],[Transaction Amount]], 0)</f>
        <v>0</v>
      </c>
      <c r="M33504" t="s">
        <v>93006</v>
      </c>
      <c r="N33504" t="s">
        <v>93007</v>
      </c>
      <c r="O33504" t="s">
        <v>18</v>
      </c>
      <c r="P33504" t="s">
        <v>43</v>
      </c>
      <c r="Q33504">
        <v>86</v>
      </c>
      <c r="R33504" t="str">
        <f>IF(Transaction_table[[#This Row],[Latency (ms)]]&gt;100, "Bad (&gt;100ms)", "Normal")</f>
        <v>Normal</v>
      </c>
      <c r="S33504">
        <v>2927</v>
      </c>
      <c r="T33504">
        <v>5192</v>
      </c>
    </row>
    <row r="33505" spans="1:20" x14ac:dyDescent="0.25">
      <c r="A33505" t="s">
        <v>80777</v>
      </c>
      <c r="B33505" t="s">
        <v>78805</v>
      </c>
      <c r="C33505" t="s">
        <v>76440</v>
      </c>
      <c r="D33505">
        <v>443.75</v>
      </c>
      <c r="E33505" t="s">
        <v>28</v>
      </c>
      <c r="F33505" s="8">
        <v>45912</v>
      </c>
      <c r="G33505" s="6">
        <v>0.58217592592592593</v>
      </c>
      <c r="H33505" t="s">
        <v>17</v>
      </c>
      <c r="I33505">
        <f>IF(Transaction_table[[#This Row],[Transaction Status]]="Success",1,0)</f>
        <v>1</v>
      </c>
      <c r="J33505">
        <f>IF(Transaction_table[[#This Row],[Transaction Status]]="Failed",1,0)</f>
        <v>0</v>
      </c>
      <c r="K33505" t="b">
        <v>0</v>
      </c>
      <c r="L33505">
        <f>IF(AND(Transaction_table[[#This Row],[Fraud Flag]]=TRUE, Transaction_table[[#This Row],[Transaction Status]]="Success"), Transaction_table[[#This Row],[Transaction Amount]], 0)</f>
        <v>0</v>
      </c>
      <c r="M33505" t="s">
        <v>93002</v>
      </c>
      <c r="N33505" t="s">
        <v>93003</v>
      </c>
      <c r="O33505" t="s">
        <v>18</v>
      </c>
      <c r="P33505" t="s">
        <v>29</v>
      </c>
      <c r="Q33505">
        <v>139</v>
      </c>
      <c r="R33505" t="str">
        <f>IF(Transaction_table[[#This Row],[Latency (ms)]]&gt;100, "Bad (&gt;100ms)", "Normal")</f>
        <v>Bad (&gt;100ms)</v>
      </c>
      <c r="S33505">
        <v>697</v>
      </c>
      <c r="T33505">
        <v>1712</v>
      </c>
    </row>
    <row r="33506" spans="1:20" x14ac:dyDescent="0.25">
      <c r="A33506" t="s">
        <v>80778</v>
      </c>
      <c r="B33506" t="s">
        <v>80779</v>
      </c>
      <c r="C33506" t="s">
        <v>13003</v>
      </c>
      <c r="D33506">
        <v>85.45</v>
      </c>
      <c r="E33506" t="s">
        <v>28</v>
      </c>
      <c r="F33506" s="8">
        <v>45912</v>
      </c>
      <c r="G33506" s="6">
        <v>0.60203703703703704</v>
      </c>
      <c r="H33506" t="s">
        <v>17</v>
      </c>
      <c r="I33506">
        <f>IF(Transaction_table[[#This Row],[Transaction Status]]="Success",1,0)</f>
        <v>1</v>
      </c>
      <c r="J33506">
        <f>IF(Transaction_table[[#This Row],[Transaction Status]]="Failed",1,0)</f>
        <v>0</v>
      </c>
      <c r="K33506" t="b">
        <v>0</v>
      </c>
      <c r="L33506">
        <f>IF(AND(Transaction_table[[#This Row],[Fraud Flag]]=TRUE, Transaction_table[[#This Row],[Transaction Status]]="Success"), Transaction_table[[#This Row],[Transaction Amount]], 0)</f>
        <v>0</v>
      </c>
      <c r="M33506" t="s">
        <v>93002</v>
      </c>
      <c r="N33506" t="s">
        <v>93003</v>
      </c>
      <c r="O33506" t="s">
        <v>18</v>
      </c>
      <c r="P33506" t="s">
        <v>29</v>
      </c>
      <c r="Q33506">
        <v>84</v>
      </c>
      <c r="R33506" t="str">
        <f>IF(Transaction_table[[#This Row],[Latency (ms)]]&gt;100, "Bad (&gt;100ms)", "Normal")</f>
        <v>Normal</v>
      </c>
      <c r="S33506">
        <v>1206</v>
      </c>
      <c r="T33506">
        <v>7223</v>
      </c>
    </row>
    <row r="33507" spans="1:20" x14ac:dyDescent="0.25">
      <c r="A33507" t="s">
        <v>80780</v>
      </c>
      <c r="B33507" t="s">
        <v>32736</v>
      </c>
      <c r="C33507" t="s">
        <v>80781</v>
      </c>
      <c r="D33507">
        <v>215.1</v>
      </c>
      <c r="E33507" t="s">
        <v>28</v>
      </c>
      <c r="F33507" s="8">
        <v>45912</v>
      </c>
      <c r="G33507" s="6">
        <v>0.60765046296296299</v>
      </c>
      <c r="H33507" t="s">
        <v>17</v>
      </c>
      <c r="I33507">
        <f>IF(Transaction_table[[#This Row],[Transaction Status]]="Success",1,0)</f>
        <v>1</v>
      </c>
      <c r="J33507">
        <f>IF(Transaction_table[[#This Row],[Transaction Status]]="Failed",1,0)</f>
        <v>0</v>
      </c>
      <c r="K33507" t="b">
        <v>0</v>
      </c>
      <c r="L33507">
        <f>IF(AND(Transaction_table[[#This Row],[Fraud Flag]]=TRUE, Transaction_table[[#This Row],[Transaction Status]]="Success"), Transaction_table[[#This Row],[Transaction Amount]], 0)</f>
        <v>0</v>
      </c>
      <c r="M33507" t="s">
        <v>93002</v>
      </c>
      <c r="N33507" t="s">
        <v>93003</v>
      </c>
      <c r="O33507" t="s">
        <v>18</v>
      </c>
      <c r="P33507" t="s">
        <v>19</v>
      </c>
      <c r="Q33507">
        <v>63</v>
      </c>
      <c r="R33507" t="str">
        <f>IF(Transaction_table[[#This Row],[Latency (ms)]]&gt;100, "Bad (&gt;100ms)", "Normal")</f>
        <v>Normal</v>
      </c>
      <c r="S33507">
        <v>2010</v>
      </c>
      <c r="T33507">
        <v>9855</v>
      </c>
    </row>
    <row r="33508" spans="1:20" x14ac:dyDescent="0.25">
      <c r="A33508" t="s">
        <v>80782</v>
      </c>
      <c r="B33508" t="s">
        <v>80783</v>
      </c>
      <c r="C33508" t="s">
        <v>80784</v>
      </c>
      <c r="D33508">
        <v>4215.1499999999996</v>
      </c>
      <c r="E33508" t="s">
        <v>16</v>
      </c>
      <c r="F33508" s="8">
        <v>45912</v>
      </c>
      <c r="G33508" s="6">
        <v>0.60917824074074078</v>
      </c>
      <c r="H33508" t="s">
        <v>17</v>
      </c>
      <c r="I33508">
        <f>IF(Transaction_table[[#This Row],[Transaction Status]]="Success",1,0)</f>
        <v>1</v>
      </c>
      <c r="J33508">
        <f>IF(Transaction_table[[#This Row],[Transaction Status]]="Failed",1,0)</f>
        <v>0</v>
      </c>
      <c r="K33508" t="b">
        <v>0</v>
      </c>
      <c r="L33508">
        <f>IF(AND(Transaction_table[[#This Row],[Fraud Flag]]=TRUE, Transaction_table[[#This Row],[Transaction Status]]="Success"), Transaction_table[[#This Row],[Transaction Amount]], 0)</f>
        <v>0</v>
      </c>
      <c r="M33508" t="s">
        <v>93002</v>
      </c>
      <c r="N33508" t="s">
        <v>93003</v>
      </c>
      <c r="O33508" t="s">
        <v>18</v>
      </c>
      <c r="P33508" t="s">
        <v>19</v>
      </c>
      <c r="Q33508">
        <v>77</v>
      </c>
      <c r="R33508" t="str">
        <f>IF(Transaction_table[[#This Row],[Latency (ms)]]&gt;100, "Bad (&gt;100ms)", "Normal")</f>
        <v>Normal</v>
      </c>
      <c r="S33508">
        <v>936</v>
      </c>
      <c r="T33508">
        <v>5762</v>
      </c>
    </row>
    <row r="33509" spans="1:20" x14ac:dyDescent="0.25">
      <c r="A33509" t="s">
        <v>80785</v>
      </c>
      <c r="B33509" t="s">
        <v>80786</v>
      </c>
      <c r="C33509" t="s">
        <v>43629</v>
      </c>
      <c r="D33509">
        <v>1347.44</v>
      </c>
      <c r="E33509" t="s">
        <v>28</v>
      </c>
      <c r="F33509" s="8">
        <v>45912</v>
      </c>
      <c r="G33509" s="6">
        <v>0.61226851851851849</v>
      </c>
      <c r="H33509" t="s">
        <v>17</v>
      </c>
      <c r="I33509">
        <f>IF(Transaction_table[[#This Row],[Transaction Status]]="Success",1,0)</f>
        <v>1</v>
      </c>
      <c r="J33509">
        <f>IF(Transaction_table[[#This Row],[Transaction Status]]="Failed",1,0)</f>
        <v>0</v>
      </c>
      <c r="K33509" t="b">
        <v>0</v>
      </c>
      <c r="L33509">
        <f>IF(AND(Transaction_table[[#This Row],[Fraud Flag]]=TRUE, Transaction_table[[#This Row],[Transaction Status]]="Success"), Transaction_table[[#This Row],[Transaction Amount]], 0)</f>
        <v>0</v>
      </c>
      <c r="M33509" t="s">
        <v>93012</v>
      </c>
      <c r="N33509" t="s">
        <v>93005</v>
      </c>
      <c r="O33509" t="s">
        <v>18</v>
      </c>
      <c r="P33509" t="s">
        <v>43</v>
      </c>
      <c r="Q33509">
        <v>137</v>
      </c>
      <c r="R33509" t="str">
        <f>IF(Transaction_table[[#This Row],[Latency (ms)]]&gt;100, "Bad (&gt;100ms)", "Normal")</f>
        <v>Bad (&gt;100ms)</v>
      </c>
      <c r="S33509">
        <v>50</v>
      </c>
      <c r="T33509">
        <v>5132</v>
      </c>
    </row>
    <row r="33510" spans="1:20" x14ac:dyDescent="0.25">
      <c r="A33510" t="s">
        <v>80787</v>
      </c>
      <c r="B33510" t="s">
        <v>80788</v>
      </c>
      <c r="C33510" t="s">
        <v>53826</v>
      </c>
      <c r="D33510">
        <v>166.84</v>
      </c>
      <c r="E33510" t="s">
        <v>28</v>
      </c>
      <c r="F33510" s="8">
        <v>45912</v>
      </c>
      <c r="G33510" s="6">
        <v>0.61730324074074072</v>
      </c>
      <c r="H33510" t="s">
        <v>17</v>
      </c>
      <c r="I33510">
        <f>IF(Transaction_table[[#This Row],[Transaction Status]]="Success",1,0)</f>
        <v>1</v>
      </c>
      <c r="J33510">
        <f>IF(Transaction_table[[#This Row],[Transaction Status]]="Failed",1,0)</f>
        <v>0</v>
      </c>
      <c r="K33510" t="b">
        <v>0</v>
      </c>
      <c r="L33510">
        <f>IF(AND(Transaction_table[[#This Row],[Fraud Flag]]=TRUE, Transaction_table[[#This Row],[Transaction Status]]="Success"), Transaction_table[[#This Row],[Transaction Amount]], 0)</f>
        <v>0</v>
      </c>
      <c r="M33510" t="s">
        <v>93004</v>
      </c>
      <c r="N33510" t="s">
        <v>93005</v>
      </c>
      <c r="O33510" t="s">
        <v>18</v>
      </c>
      <c r="P33510" t="s">
        <v>19</v>
      </c>
      <c r="Q33510">
        <v>129</v>
      </c>
      <c r="R33510" t="str">
        <f>IF(Transaction_table[[#This Row],[Latency (ms)]]&gt;100, "Bad (&gt;100ms)", "Normal")</f>
        <v>Bad (&gt;100ms)</v>
      </c>
      <c r="S33510">
        <v>374</v>
      </c>
      <c r="T33510">
        <v>3961</v>
      </c>
    </row>
    <row r="33511" spans="1:20" x14ac:dyDescent="0.25">
      <c r="A33511" t="s">
        <v>80789</v>
      </c>
      <c r="B33511" t="s">
        <v>80790</v>
      </c>
      <c r="C33511" t="s">
        <v>80791</v>
      </c>
      <c r="D33511">
        <v>287.72000000000003</v>
      </c>
      <c r="E33511" t="s">
        <v>28</v>
      </c>
      <c r="F33511" s="8">
        <v>45912</v>
      </c>
      <c r="G33511" s="6">
        <v>0.61924768518518514</v>
      </c>
      <c r="H33511" t="s">
        <v>17</v>
      </c>
      <c r="I33511">
        <f>IF(Transaction_table[[#This Row],[Transaction Status]]="Success",1,0)</f>
        <v>1</v>
      </c>
      <c r="J33511">
        <f>IF(Transaction_table[[#This Row],[Transaction Status]]="Failed",1,0)</f>
        <v>0</v>
      </c>
      <c r="K33511" t="b">
        <v>0</v>
      </c>
      <c r="L33511">
        <f>IF(AND(Transaction_table[[#This Row],[Fraud Flag]]=TRUE, Transaction_table[[#This Row],[Transaction Status]]="Success"), Transaction_table[[#This Row],[Transaction Amount]], 0)</f>
        <v>0</v>
      </c>
      <c r="M33511" t="s">
        <v>93006</v>
      </c>
      <c r="N33511" t="s">
        <v>93007</v>
      </c>
      <c r="O33511" t="s">
        <v>18</v>
      </c>
      <c r="P33511" t="s">
        <v>43</v>
      </c>
      <c r="Q33511">
        <v>121</v>
      </c>
      <c r="R33511" t="str">
        <f>IF(Transaction_table[[#This Row],[Latency (ms)]]&gt;100, "Bad (&gt;100ms)", "Normal")</f>
        <v>Bad (&gt;100ms)</v>
      </c>
      <c r="S33511">
        <v>506</v>
      </c>
      <c r="T33511">
        <v>5172</v>
      </c>
    </row>
    <row r="33512" spans="1:20" x14ac:dyDescent="0.25">
      <c r="A33512" t="s">
        <v>80792</v>
      </c>
      <c r="B33512" t="s">
        <v>17618</v>
      </c>
      <c r="C33512" t="s">
        <v>80793</v>
      </c>
      <c r="D33512">
        <v>3533.87</v>
      </c>
      <c r="E33512" t="s">
        <v>23</v>
      </c>
      <c r="F33512" s="8">
        <v>45912</v>
      </c>
      <c r="G33512" s="6">
        <v>0.64484953703703707</v>
      </c>
      <c r="H33512" t="s">
        <v>17</v>
      </c>
      <c r="I33512">
        <f>IF(Transaction_table[[#This Row],[Transaction Status]]="Success",1,0)</f>
        <v>1</v>
      </c>
      <c r="J33512">
        <f>IF(Transaction_table[[#This Row],[Transaction Status]]="Failed",1,0)</f>
        <v>0</v>
      </c>
      <c r="K33512" t="b">
        <v>0</v>
      </c>
      <c r="L33512">
        <f>IF(AND(Transaction_table[[#This Row],[Fraud Flag]]=TRUE, Transaction_table[[#This Row],[Transaction Status]]="Success"), Transaction_table[[#This Row],[Transaction Amount]], 0)</f>
        <v>0</v>
      </c>
      <c r="M33512" t="s">
        <v>93006</v>
      </c>
      <c r="N33512" t="s">
        <v>93007</v>
      </c>
      <c r="O33512" t="s">
        <v>18</v>
      </c>
      <c r="P33512" t="s">
        <v>29</v>
      </c>
      <c r="Q33512">
        <v>36</v>
      </c>
      <c r="R33512" t="str">
        <f>IF(Transaction_table[[#This Row],[Latency (ms)]]&gt;100, "Bad (&gt;100ms)", "Normal")</f>
        <v>Normal</v>
      </c>
      <c r="S33512">
        <v>1206</v>
      </c>
      <c r="T33512">
        <v>5923</v>
      </c>
    </row>
    <row r="33513" spans="1:20" x14ac:dyDescent="0.25">
      <c r="A33513" t="s">
        <v>80794</v>
      </c>
      <c r="B33513" t="s">
        <v>80795</v>
      </c>
      <c r="C33513" t="s">
        <v>80796</v>
      </c>
      <c r="D33513">
        <v>2383.44</v>
      </c>
      <c r="E33513" t="s">
        <v>28</v>
      </c>
      <c r="F33513" s="8">
        <v>45912</v>
      </c>
      <c r="G33513" s="6">
        <v>0.66037037037037039</v>
      </c>
      <c r="H33513" t="s">
        <v>17</v>
      </c>
      <c r="I33513">
        <f>IF(Transaction_table[[#This Row],[Transaction Status]]="Success",1,0)</f>
        <v>1</v>
      </c>
      <c r="J33513">
        <f>IF(Transaction_table[[#This Row],[Transaction Status]]="Failed",1,0)</f>
        <v>0</v>
      </c>
      <c r="K33513" t="b">
        <v>0</v>
      </c>
      <c r="L33513">
        <f>IF(AND(Transaction_table[[#This Row],[Fraud Flag]]=TRUE, Transaction_table[[#This Row],[Transaction Status]]="Success"), Transaction_table[[#This Row],[Transaction Amount]], 0)</f>
        <v>0</v>
      </c>
      <c r="M33513" t="s">
        <v>93002</v>
      </c>
      <c r="N33513" t="s">
        <v>93003</v>
      </c>
      <c r="O33513" t="s">
        <v>18</v>
      </c>
      <c r="P33513" t="s">
        <v>19</v>
      </c>
      <c r="Q33513">
        <v>102</v>
      </c>
      <c r="R33513" t="str">
        <f>IF(Transaction_table[[#This Row],[Latency (ms)]]&gt;100, "Bad (&gt;100ms)", "Normal")</f>
        <v>Bad (&gt;100ms)</v>
      </c>
      <c r="S33513">
        <v>2455</v>
      </c>
      <c r="T33513">
        <v>4824</v>
      </c>
    </row>
    <row r="33514" spans="1:20" x14ac:dyDescent="0.25">
      <c r="A33514" t="s">
        <v>80797</v>
      </c>
      <c r="B33514" t="s">
        <v>80798</v>
      </c>
      <c r="C33514" t="s">
        <v>69967</v>
      </c>
      <c r="D33514">
        <v>3080.17</v>
      </c>
      <c r="E33514" t="s">
        <v>23</v>
      </c>
      <c r="F33514" s="8">
        <v>45912</v>
      </c>
      <c r="G33514" s="6">
        <v>0.66518518518518521</v>
      </c>
      <c r="H33514" t="s">
        <v>17</v>
      </c>
      <c r="I33514">
        <f>IF(Transaction_table[[#This Row],[Transaction Status]]="Success",1,0)</f>
        <v>1</v>
      </c>
      <c r="J33514">
        <f>IF(Transaction_table[[#This Row],[Transaction Status]]="Failed",1,0)</f>
        <v>0</v>
      </c>
      <c r="K33514" t="b">
        <v>0</v>
      </c>
      <c r="L33514">
        <f>IF(AND(Transaction_table[[#This Row],[Fraud Flag]]=TRUE, Transaction_table[[#This Row],[Transaction Status]]="Success"), Transaction_table[[#This Row],[Transaction Amount]], 0)</f>
        <v>0</v>
      </c>
      <c r="M33514" t="s">
        <v>93012</v>
      </c>
      <c r="N33514" t="s">
        <v>93005</v>
      </c>
      <c r="O33514" t="s">
        <v>18</v>
      </c>
      <c r="P33514" t="s">
        <v>19</v>
      </c>
      <c r="Q33514">
        <v>9</v>
      </c>
      <c r="R33514" t="str">
        <f>IF(Transaction_table[[#This Row],[Latency (ms)]]&gt;100, "Bad (&gt;100ms)", "Normal")</f>
        <v>Normal</v>
      </c>
      <c r="S33514">
        <v>2450</v>
      </c>
      <c r="T33514">
        <v>7516</v>
      </c>
    </row>
    <row r="33515" spans="1:20" x14ac:dyDescent="0.25">
      <c r="A33515" t="s">
        <v>80799</v>
      </c>
      <c r="B33515" t="s">
        <v>80800</v>
      </c>
      <c r="C33515" t="s">
        <v>80801</v>
      </c>
      <c r="D33515">
        <v>363.84</v>
      </c>
      <c r="E33515" t="s">
        <v>16</v>
      </c>
      <c r="F33515" s="8">
        <v>45912</v>
      </c>
      <c r="G33515" s="6">
        <v>0.66927083333333337</v>
      </c>
      <c r="H33515" t="s">
        <v>42</v>
      </c>
      <c r="I33515">
        <f>IF(Transaction_table[[#This Row],[Transaction Status]]="Success",1,0)</f>
        <v>0</v>
      </c>
      <c r="J33515">
        <f>IF(Transaction_table[[#This Row],[Transaction Status]]="Failed",1,0)</f>
        <v>1</v>
      </c>
      <c r="K33515" t="b">
        <v>0</v>
      </c>
      <c r="L33515">
        <f>IF(AND(Transaction_table[[#This Row],[Fraud Flag]]=TRUE, Transaction_table[[#This Row],[Transaction Status]]="Success"), Transaction_table[[#This Row],[Transaction Amount]], 0)</f>
        <v>0</v>
      </c>
      <c r="M33515" t="s">
        <v>93002</v>
      </c>
      <c r="N33515" t="s">
        <v>93003</v>
      </c>
      <c r="O33515" t="s">
        <v>24</v>
      </c>
      <c r="P33515" t="s">
        <v>43</v>
      </c>
      <c r="Q33515">
        <v>88</v>
      </c>
      <c r="R33515" t="str">
        <f>IF(Transaction_table[[#This Row],[Latency (ms)]]&gt;100, "Bad (&gt;100ms)", "Normal")</f>
        <v>Normal</v>
      </c>
      <c r="S33515">
        <v>2043</v>
      </c>
      <c r="T33515">
        <v>1788</v>
      </c>
    </row>
    <row r="33516" spans="1:20" x14ac:dyDescent="0.25">
      <c r="A33516" t="s">
        <v>80802</v>
      </c>
      <c r="B33516" t="s">
        <v>40590</v>
      </c>
      <c r="C33516" t="s">
        <v>58312</v>
      </c>
      <c r="D33516">
        <v>3058.02</v>
      </c>
      <c r="E33516" t="s">
        <v>23</v>
      </c>
      <c r="F33516" s="8">
        <v>45912</v>
      </c>
      <c r="G33516" s="6">
        <v>0.68406250000000002</v>
      </c>
      <c r="H33516" t="s">
        <v>42</v>
      </c>
      <c r="I33516">
        <f>IF(Transaction_table[[#This Row],[Transaction Status]]="Success",1,0)</f>
        <v>0</v>
      </c>
      <c r="J33516">
        <f>IF(Transaction_table[[#This Row],[Transaction Status]]="Failed",1,0)</f>
        <v>1</v>
      </c>
      <c r="K33516" t="b">
        <v>0</v>
      </c>
      <c r="L33516">
        <f>IF(AND(Transaction_table[[#This Row],[Fraud Flag]]=TRUE, Transaction_table[[#This Row],[Transaction Status]]="Success"), Transaction_table[[#This Row],[Transaction Amount]], 0)</f>
        <v>0</v>
      </c>
      <c r="M33516" t="s">
        <v>93008</v>
      </c>
      <c r="N33516" t="s">
        <v>93009</v>
      </c>
      <c r="O33516" t="s">
        <v>18</v>
      </c>
      <c r="P33516" t="s">
        <v>29</v>
      </c>
      <c r="Q33516">
        <v>11</v>
      </c>
      <c r="R33516" t="str">
        <f>IF(Transaction_table[[#This Row],[Latency (ms)]]&gt;100, "Bad (&gt;100ms)", "Normal")</f>
        <v>Normal</v>
      </c>
      <c r="S33516">
        <v>2648</v>
      </c>
      <c r="T33516">
        <v>5849</v>
      </c>
    </row>
    <row r="33517" spans="1:20" x14ac:dyDescent="0.25">
      <c r="A33517" t="s">
        <v>80803</v>
      </c>
      <c r="B33517" t="s">
        <v>80804</v>
      </c>
      <c r="C33517" t="s">
        <v>80805</v>
      </c>
      <c r="D33517">
        <v>3947.03</v>
      </c>
      <c r="E33517" t="s">
        <v>28</v>
      </c>
      <c r="F33517" s="8">
        <v>45912</v>
      </c>
      <c r="G33517" s="6">
        <v>0.69574074074074077</v>
      </c>
      <c r="H33517" t="s">
        <v>17</v>
      </c>
      <c r="I33517">
        <f>IF(Transaction_table[[#This Row],[Transaction Status]]="Success",1,0)</f>
        <v>1</v>
      </c>
      <c r="J33517">
        <f>IF(Transaction_table[[#This Row],[Transaction Status]]="Failed",1,0)</f>
        <v>0</v>
      </c>
      <c r="K33517" t="b">
        <v>0</v>
      </c>
      <c r="L33517">
        <f>IF(AND(Transaction_table[[#This Row],[Fraud Flag]]=TRUE, Transaction_table[[#This Row],[Transaction Status]]="Success"), Transaction_table[[#This Row],[Transaction Amount]], 0)</f>
        <v>0</v>
      </c>
      <c r="M33517" t="s">
        <v>93006</v>
      </c>
      <c r="N33517" t="s">
        <v>93007</v>
      </c>
      <c r="O33517" t="s">
        <v>24</v>
      </c>
      <c r="P33517" t="s">
        <v>29</v>
      </c>
      <c r="Q33517">
        <v>130</v>
      </c>
      <c r="R33517" t="str">
        <f>IF(Transaction_table[[#This Row],[Latency (ms)]]&gt;100, "Bad (&gt;100ms)", "Normal")</f>
        <v>Bad (&gt;100ms)</v>
      </c>
      <c r="S33517">
        <v>2659</v>
      </c>
      <c r="T33517">
        <v>1012</v>
      </c>
    </row>
    <row r="33518" spans="1:20" x14ac:dyDescent="0.25">
      <c r="A33518" t="s">
        <v>80806</v>
      </c>
      <c r="B33518" t="s">
        <v>1609</v>
      </c>
      <c r="C33518" t="s">
        <v>35059</v>
      </c>
      <c r="D33518">
        <v>470.05</v>
      </c>
      <c r="E33518" t="s">
        <v>28</v>
      </c>
      <c r="F33518" s="8">
        <v>45912</v>
      </c>
      <c r="G33518" s="6">
        <v>0.70574074074074078</v>
      </c>
      <c r="H33518" t="s">
        <v>17</v>
      </c>
      <c r="I33518">
        <f>IF(Transaction_table[[#This Row],[Transaction Status]]="Success",1,0)</f>
        <v>1</v>
      </c>
      <c r="J33518">
        <f>IF(Transaction_table[[#This Row],[Transaction Status]]="Failed",1,0)</f>
        <v>0</v>
      </c>
      <c r="K33518" t="b">
        <v>0</v>
      </c>
      <c r="L33518">
        <f>IF(AND(Transaction_table[[#This Row],[Fraud Flag]]=TRUE, Transaction_table[[#This Row],[Transaction Status]]="Success"), Transaction_table[[#This Row],[Transaction Amount]], 0)</f>
        <v>0</v>
      </c>
      <c r="M33518" t="s">
        <v>93006</v>
      </c>
      <c r="N33518" t="s">
        <v>93007</v>
      </c>
      <c r="O33518" t="s">
        <v>18</v>
      </c>
      <c r="P33518" t="s">
        <v>19</v>
      </c>
      <c r="Q33518">
        <v>16</v>
      </c>
      <c r="R33518" t="str">
        <f>IF(Transaction_table[[#This Row],[Latency (ms)]]&gt;100, "Bad (&gt;100ms)", "Normal")</f>
        <v>Normal</v>
      </c>
      <c r="S33518">
        <v>680</v>
      </c>
      <c r="T33518">
        <v>9956</v>
      </c>
    </row>
    <row r="33519" spans="1:20" x14ac:dyDescent="0.25">
      <c r="A33519" t="s">
        <v>80807</v>
      </c>
      <c r="B33519" t="s">
        <v>45734</v>
      </c>
      <c r="C33519" t="s">
        <v>5438</v>
      </c>
      <c r="D33519">
        <v>623.67999999999995</v>
      </c>
      <c r="E33519" t="s">
        <v>28</v>
      </c>
      <c r="F33519" s="8">
        <v>45912</v>
      </c>
      <c r="G33519" s="6">
        <v>0.75361111111111112</v>
      </c>
      <c r="H33519" t="s">
        <v>17</v>
      </c>
      <c r="I33519">
        <f>IF(Transaction_table[[#This Row],[Transaction Status]]="Success",1,0)</f>
        <v>1</v>
      </c>
      <c r="J33519">
        <f>IF(Transaction_table[[#This Row],[Transaction Status]]="Failed",1,0)</f>
        <v>0</v>
      </c>
      <c r="K33519" t="b">
        <v>0</v>
      </c>
      <c r="L33519">
        <f>IF(AND(Transaction_table[[#This Row],[Fraud Flag]]=TRUE, Transaction_table[[#This Row],[Transaction Status]]="Success"), Transaction_table[[#This Row],[Transaction Amount]], 0)</f>
        <v>0</v>
      </c>
      <c r="M33519" t="s">
        <v>93008</v>
      </c>
      <c r="N33519" t="s">
        <v>93009</v>
      </c>
      <c r="O33519" t="s">
        <v>24</v>
      </c>
      <c r="P33519" t="s">
        <v>29</v>
      </c>
      <c r="Q33519">
        <v>41</v>
      </c>
      <c r="R33519" t="str">
        <f>IF(Transaction_table[[#This Row],[Latency (ms)]]&gt;100, "Bad (&gt;100ms)", "Normal")</f>
        <v>Normal</v>
      </c>
      <c r="S33519">
        <v>871</v>
      </c>
      <c r="T33519">
        <v>9165</v>
      </c>
    </row>
    <row r="33520" spans="1:20" x14ac:dyDescent="0.25">
      <c r="A33520" t="s">
        <v>80808</v>
      </c>
      <c r="B33520" t="s">
        <v>59400</v>
      </c>
      <c r="C33520" t="s">
        <v>65972</v>
      </c>
      <c r="D33520">
        <v>3346.84</v>
      </c>
      <c r="E33520" t="s">
        <v>28</v>
      </c>
      <c r="F33520" s="8">
        <v>45912</v>
      </c>
      <c r="G33520" s="6">
        <v>0.75517361111111114</v>
      </c>
      <c r="H33520" t="s">
        <v>17</v>
      </c>
      <c r="I33520">
        <f>IF(Transaction_table[[#This Row],[Transaction Status]]="Success",1,0)</f>
        <v>1</v>
      </c>
      <c r="J33520">
        <f>IF(Transaction_table[[#This Row],[Transaction Status]]="Failed",1,0)</f>
        <v>0</v>
      </c>
      <c r="K33520" t="b">
        <v>0</v>
      </c>
      <c r="L33520">
        <f>IF(AND(Transaction_table[[#This Row],[Fraud Flag]]=TRUE, Transaction_table[[#This Row],[Transaction Status]]="Success"), Transaction_table[[#This Row],[Transaction Amount]], 0)</f>
        <v>0</v>
      </c>
      <c r="M33520" t="s">
        <v>93004</v>
      </c>
      <c r="N33520" t="s">
        <v>93005</v>
      </c>
      <c r="O33520" t="s">
        <v>18</v>
      </c>
      <c r="P33520" t="s">
        <v>19</v>
      </c>
      <c r="Q33520">
        <v>149</v>
      </c>
      <c r="R33520" t="str">
        <f>IF(Transaction_table[[#This Row],[Latency (ms)]]&gt;100, "Bad (&gt;100ms)", "Normal")</f>
        <v>Bad (&gt;100ms)</v>
      </c>
      <c r="S33520">
        <v>2486</v>
      </c>
      <c r="T33520">
        <v>1895</v>
      </c>
    </row>
    <row r="33521" spans="1:20" x14ac:dyDescent="0.25">
      <c r="A33521" t="s">
        <v>80809</v>
      </c>
      <c r="B33521" t="s">
        <v>42307</v>
      </c>
      <c r="C33521" t="s">
        <v>78304</v>
      </c>
      <c r="D33521">
        <v>2996.07</v>
      </c>
      <c r="E33521" t="s">
        <v>23</v>
      </c>
      <c r="F33521" s="8">
        <v>45912</v>
      </c>
      <c r="G33521" s="6">
        <v>0.75856481481481486</v>
      </c>
      <c r="H33521" t="s">
        <v>42</v>
      </c>
      <c r="I33521">
        <f>IF(Transaction_table[[#This Row],[Transaction Status]]="Success",1,0)</f>
        <v>0</v>
      </c>
      <c r="J33521">
        <f>IF(Transaction_table[[#This Row],[Transaction Status]]="Failed",1,0)</f>
        <v>1</v>
      </c>
      <c r="K33521" t="b">
        <v>0</v>
      </c>
      <c r="L33521">
        <f>IF(AND(Transaction_table[[#This Row],[Fraud Flag]]=TRUE, Transaction_table[[#This Row],[Transaction Status]]="Success"), Transaction_table[[#This Row],[Transaction Amount]], 0)</f>
        <v>0</v>
      </c>
      <c r="M33521" t="s">
        <v>93012</v>
      </c>
      <c r="N33521" t="s">
        <v>93005</v>
      </c>
      <c r="O33521" t="s">
        <v>18</v>
      </c>
      <c r="P33521" t="s">
        <v>29</v>
      </c>
      <c r="Q33521">
        <v>137</v>
      </c>
      <c r="R33521" t="str">
        <f>IF(Transaction_table[[#This Row],[Latency (ms)]]&gt;100, "Bad (&gt;100ms)", "Normal")</f>
        <v>Bad (&gt;100ms)</v>
      </c>
      <c r="S33521">
        <v>719</v>
      </c>
      <c r="T33521">
        <v>5420</v>
      </c>
    </row>
    <row r="33522" spans="1:20" x14ac:dyDescent="0.25">
      <c r="A33522" t="s">
        <v>80810</v>
      </c>
      <c r="B33522" t="s">
        <v>80811</v>
      </c>
      <c r="C33522" t="s">
        <v>5747</v>
      </c>
      <c r="D33522">
        <v>380.74</v>
      </c>
      <c r="E33522" t="s">
        <v>23</v>
      </c>
      <c r="F33522" s="8">
        <v>45912</v>
      </c>
      <c r="G33522" s="6">
        <v>0.76760416666666664</v>
      </c>
      <c r="H33522" t="s">
        <v>42</v>
      </c>
      <c r="I33522">
        <f>IF(Transaction_table[[#This Row],[Transaction Status]]="Success",1,0)</f>
        <v>0</v>
      </c>
      <c r="J33522">
        <f>IF(Transaction_table[[#This Row],[Transaction Status]]="Failed",1,0)</f>
        <v>1</v>
      </c>
      <c r="K33522" t="b">
        <v>0</v>
      </c>
      <c r="L33522">
        <f>IF(AND(Transaction_table[[#This Row],[Fraud Flag]]=TRUE, Transaction_table[[#This Row],[Transaction Status]]="Success"), Transaction_table[[#This Row],[Transaction Amount]], 0)</f>
        <v>0</v>
      </c>
      <c r="M33522" t="s">
        <v>93008</v>
      </c>
      <c r="N33522" t="s">
        <v>93009</v>
      </c>
      <c r="O33522" t="s">
        <v>24</v>
      </c>
      <c r="P33522" t="s">
        <v>43</v>
      </c>
      <c r="Q33522">
        <v>140</v>
      </c>
      <c r="R33522" t="str">
        <f>IF(Transaction_table[[#This Row],[Latency (ms)]]&gt;100, "Bad (&gt;100ms)", "Normal")</f>
        <v>Bad (&gt;100ms)</v>
      </c>
      <c r="S33522">
        <v>1397</v>
      </c>
      <c r="T33522">
        <v>4208</v>
      </c>
    </row>
    <row r="33523" spans="1:20" x14ac:dyDescent="0.25">
      <c r="A33523" t="s">
        <v>80812</v>
      </c>
      <c r="B33523" t="s">
        <v>80813</v>
      </c>
      <c r="C33523" t="s">
        <v>80814</v>
      </c>
      <c r="D33523">
        <v>3422.7</v>
      </c>
      <c r="E33523" t="s">
        <v>16</v>
      </c>
      <c r="F33523" s="8">
        <v>45912</v>
      </c>
      <c r="G33523" s="6">
        <v>0.76929398148148154</v>
      </c>
      <c r="H33523" t="s">
        <v>17</v>
      </c>
      <c r="I33523">
        <f>IF(Transaction_table[[#This Row],[Transaction Status]]="Success",1,0)</f>
        <v>1</v>
      </c>
      <c r="J33523">
        <f>IF(Transaction_table[[#This Row],[Transaction Status]]="Failed",1,0)</f>
        <v>0</v>
      </c>
      <c r="K33523" t="b">
        <v>0</v>
      </c>
      <c r="L33523">
        <f>IF(AND(Transaction_table[[#This Row],[Fraud Flag]]=TRUE, Transaction_table[[#This Row],[Transaction Status]]="Success"), Transaction_table[[#This Row],[Transaction Amount]], 0)</f>
        <v>0</v>
      </c>
      <c r="M33523" t="s">
        <v>93008</v>
      </c>
      <c r="N33523" t="s">
        <v>93009</v>
      </c>
      <c r="O33523" t="s">
        <v>24</v>
      </c>
      <c r="P33523" t="s">
        <v>29</v>
      </c>
      <c r="Q33523">
        <v>48</v>
      </c>
      <c r="R33523" t="str">
        <f>IF(Transaction_table[[#This Row],[Latency (ms)]]&gt;100, "Bad (&gt;100ms)", "Normal")</f>
        <v>Normal</v>
      </c>
      <c r="S33523">
        <v>2978</v>
      </c>
      <c r="T33523">
        <v>1815</v>
      </c>
    </row>
    <row r="33524" spans="1:20" x14ac:dyDescent="0.25">
      <c r="A33524" t="s">
        <v>80815</v>
      </c>
      <c r="B33524" t="s">
        <v>80816</v>
      </c>
      <c r="C33524" t="s">
        <v>66553</v>
      </c>
      <c r="D33524">
        <v>1384.17</v>
      </c>
      <c r="E33524" t="s">
        <v>16</v>
      </c>
      <c r="F33524" s="8">
        <v>45912</v>
      </c>
      <c r="G33524" s="6">
        <v>0.77592592592592591</v>
      </c>
      <c r="H33524" t="s">
        <v>17</v>
      </c>
      <c r="I33524">
        <f>IF(Transaction_table[[#This Row],[Transaction Status]]="Success",1,0)</f>
        <v>1</v>
      </c>
      <c r="J33524">
        <f>IF(Transaction_table[[#This Row],[Transaction Status]]="Failed",1,0)</f>
        <v>0</v>
      </c>
      <c r="K33524" t="b">
        <v>0</v>
      </c>
      <c r="L33524">
        <f>IF(AND(Transaction_table[[#This Row],[Fraud Flag]]=TRUE, Transaction_table[[#This Row],[Transaction Status]]="Success"), Transaction_table[[#This Row],[Transaction Amount]], 0)</f>
        <v>0</v>
      </c>
      <c r="M33524" t="s">
        <v>93010</v>
      </c>
      <c r="N33524" t="s">
        <v>93011</v>
      </c>
      <c r="O33524" t="s">
        <v>18</v>
      </c>
      <c r="P33524" t="s">
        <v>29</v>
      </c>
      <c r="Q33524">
        <v>12</v>
      </c>
      <c r="R33524" t="str">
        <f>IF(Transaction_table[[#This Row],[Latency (ms)]]&gt;100, "Bad (&gt;100ms)", "Normal")</f>
        <v>Normal</v>
      </c>
      <c r="S33524">
        <v>2442</v>
      </c>
      <c r="T33524">
        <v>6931</v>
      </c>
    </row>
    <row r="33525" spans="1:20" x14ac:dyDescent="0.25">
      <c r="A33525" t="s">
        <v>80817</v>
      </c>
      <c r="B33525" t="s">
        <v>80818</v>
      </c>
      <c r="C33525" t="s">
        <v>80819</v>
      </c>
      <c r="D33525">
        <v>1631.83</v>
      </c>
      <c r="E33525" t="s">
        <v>23</v>
      </c>
      <c r="F33525" s="8">
        <v>45912</v>
      </c>
      <c r="G33525" s="6">
        <v>0.77973379629629624</v>
      </c>
      <c r="H33525" t="s">
        <v>42</v>
      </c>
      <c r="I33525">
        <f>IF(Transaction_table[[#This Row],[Transaction Status]]="Success",1,0)</f>
        <v>0</v>
      </c>
      <c r="J33525">
        <f>IF(Transaction_table[[#This Row],[Transaction Status]]="Failed",1,0)</f>
        <v>1</v>
      </c>
      <c r="K33525" t="b">
        <v>0</v>
      </c>
      <c r="L33525">
        <f>IF(AND(Transaction_table[[#This Row],[Fraud Flag]]=TRUE, Transaction_table[[#This Row],[Transaction Status]]="Success"), Transaction_table[[#This Row],[Transaction Amount]], 0)</f>
        <v>0</v>
      </c>
      <c r="M33525" t="s">
        <v>93002</v>
      </c>
      <c r="N33525" t="s">
        <v>93003</v>
      </c>
      <c r="O33525" t="s">
        <v>24</v>
      </c>
      <c r="P33525" t="s">
        <v>43</v>
      </c>
      <c r="Q33525">
        <v>121</v>
      </c>
      <c r="R33525" t="str">
        <f>IF(Transaction_table[[#This Row],[Latency (ms)]]&gt;100, "Bad (&gt;100ms)", "Normal")</f>
        <v>Bad (&gt;100ms)</v>
      </c>
      <c r="S33525">
        <v>1020</v>
      </c>
      <c r="T33525">
        <v>5358</v>
      </c>
    </row>
    <row r="33526" spans="1:20" x14ac:dyDescent="0.25">
      <c r="A33526" t="s">
        <v>80820</v>
      </c>
      <c r="B33526" t="s">
        <v>53671</v>
      </c>
      <c r="C33526" t="s">
        <v>80821</v>
      </c>
      <c r="D33526">
        <v>779.54</v>
      </c>
      <c r="E33526" t="s">
        <v>28</v>
      </c>
      <c r="F33526" s="8">
        <v>45912</v>
      </c>
      <c r="G33526" s="6">
        <v>0.78946759259259258</v>
      </c>
      <c r="H33526" t="s">
        <v>17</v>
      </c>
      <c r="I33526">
        <f>IF(Transaction_table[[#This Row],[Transaction Status]]="Success",1,0)</f>
        <v>1</v>
      </c>
      <c r="J33526">
        <f>IF(Transaction_table[[#This Row],[Transaction Status]]="Failed",1,0)</f>
        <v>0</v>
      </c>
      <c r="K33526" t="b">
        <v>0</v>
      </c>
      <c r="L33526">
        <f>IF(AND(Transaction_table[[#This Row],[Fraud Flag]]=TRUE, Transaction_table[[#This Row],[Transaction Status]]="Success"), Transaction_table[[#This Row],[Transaction Amount]], 0)</f>
        <v>0</v>
      </c>
      <c r="M33526" t="s">
        <v>93006</v>
      </c>
      <c r="N33526" t="s">
        <v>93007</v>
      </c>
      <c r="O33526" t="s">
        <v>18</v>
      </c>
      <c r="P33526" t="s">
        <v>29</v>
      </c>
      <c r="Q33526">
        <v>115</v>
      </c>
      <c r="R33526" t="str">
        <f>IF(Transaction_table[[#This Row],[Latency (ms)]]&gt;100, "Bad (&gt;100ms)", "Normal")</f>
        <v>Bad (&gt;100ms)</v>
      </c>
      <c r="S33526">
        <v>1538</v>
      </c>
      <c r="T33526">
        <v>7470</v>
      </c>
    </row>
    <row r="33527" spans="1:20" x14ac:dyDescent="0.25">
      <c r="A33527" t="s">
        <v>80822</v>
      </c>
      <c r="B33527" t="s">
        <v>80823</v>
      </c>
      <c r="C33527" t="s">
        <v>80824</v>
      </c>
      <c r="D33527">
        <v>2194.09</v>
      </c>
      <c r="E33527" t="s">
        <v>23</v>
      </c>
      <c r="F33527" s="8">
        <v>45912</v>
      </c>
      <c r="G33527" s="6">
        <v>0.79115740740740736</v>
      </c>
      <c r="H33527" t="s">
        <v>17</v>
      </c>
      <c r="I33527">
        <f>IF(Transaction_table[[#This Row],[Transaction Status]]="Success",1,0)</f>
        <v>1</v>
      </c>
      <c r="J33527">
        <f>IF(Transaction_table[[#This Row],[Transaction Status]]="Failed",1,0)</f>
        <v>0</v>
      </c>
      <c r="K33527" t="b">
        <v>0</v>
      </c>
      <c r="L33527">
        <f>IF(AND(Transaction_table[[#This Row],[Fraud Flag]]=TRUE, Transaction_table[[#This Row],[Transaction Status]]="Success"), Transaction_table[[#This Row],[Transaction Amount]], 0)</f>
        <v>0</v>
      </c>
      <c r="M33527" t="s">
        <v>93002</v>
      </c>
      <c r="N33527" t="s">
        <v>93003</v>
      </c>
      <c r="O33527" t="s">
        <v>18</v>
      </c>
      <c r="P33527" t="s">
        <v>29</v>
      </c>
      <c r="Q33527">
        <v>99</v>
      </c>
      <c r="R33527" t="str">
        <f>IF(Transaction_table[[#This Row],[Latency (ms)]]&gt;100, "Bad (&gt;100ms)", "Normal")</f>
        <v>Normal</v>
      </c>
      <c r="S33527">
        <v>2218</v>
      </c>
      <c r="T33527">
        <v>1515</v>
      </c>
    </row>
    <row r="33528" spans="1:20" x14ac:dyDescent="0.25">
      <c r="A33528" t="s">
        <v>80825</v>
      </c>
      <c r="B33528" t="s">
        <v>80826</v>
      </c>
      <c r="C33528" t="s">
        <v>10692</v>
      </c>
      <c r="D33528">
        <v>3606.57</v>
      </c>
      <c r="E33528" t="s">
        <v>23</v>
      </c>
      <c r="F33528" s="8">
        <v>45912</v>
      </c>
      <c r="G33528" s="6">
        <v>0.79631944444444447</v>
      </c>
      <c r="H33528" t="s">
        <v>17</v>
      </c>
      <c r="I33528">
        <f>IF(Transaction_table[[#This Row],[Transaction Status]]="Success",1,0)</f>
        <v>1</v>
      </c>
      <c r="J33528">
        <f>IF(Transaction_table[[#This Row],[Transaction Status]]="Failed",1,0)</f>
        <v>0</v>
      </c>
      <c r="K33528" t="b">
        <v>0</v>
      </c>
      <c r="L33528">
        <f>IF(AND(Transaction_table[[#This Row],[Fraud Flag]]=TRUE, Transaction_table[[#This Row],[Transaction Status]]="Success"), Transaction_table[[#This Row],[Transaction Amount]], 0)</f>
        <v>0</v>
      </c>
      <c r="M33528" t="s">
        <v>93012</v>
      </c>
      <c r="N33528" t="s">
        <v>93005</v>
      </c>
      <c r="O33528" t="s">
        <v>18</v>
      </c>
      <c r="P33528" t="s">
        <v>19</v>
      </c>
      <c r="Q33528">
        <v>80</v>
      </c>
      <c r="R33528" t="str">
        <f>IF(Transaction_table[[#This Row],[Latency (ms)]]&gt;100, "Bad (&gt;100ms)", "Normal")</f>
        <v>Normal</v>
      </c>
      <c r="S33528">
        <v>2491</v>
      </c>
      <c r="T33528">
        <v>7326</v>
      </c>
    </row>
    <row r="33529" spans="1:20" x14ac:dyDescent="0.25">
      <c r="A33529" t="s">
        <v>80827</v>
      </c>
      <c r="B33529" t="s">
        <v>80828</v>
      </c>
      <c r="C33529" t="s">
        <v>80829</v>
      </c>
      <c r="D33529">
        <v>4742.43</v>
      </c>
      <c r="E33529" t="s">
        <v>23</v>
      </c>
      <c r="F33529" s="8">
        <v>45912</v>
      </c>
      <c r="G33529" s="6">
        <v>0.8089467592592593</v>
      </c>
      <c r="H33529" t="s">
        <v>17</v>
      </c>
      <c r="I33529">
        <f>IF(Transaction_table[[#This Row],[Transaction Status]]="Success",1,0)</f>
        <v>1</v>
      </c>
      <c r="J33529">
        <f>IF(Transaction_table[[#This Row],[Transaction Status]]="Failed",1,0)</f>
        <v>0</v>
      </c>
      <c r="K33529" t="b">
        <v>0</v>
      </c>
      <c r="L33529">
        <f>IF(AND(Transaction_table[[#This Row],[Fraud Flag]]=TRUE, Transaction_table[[#This Row],[Transaction Status]]="Success"), Transaction_table[[#This Row],[Transaction Amount]], 0)</f>
        <v>0</v>
      </c>
      <c r="M33529" t="s">
        <v>93006</v>
      </c>
      <c r="N33529" t="s">
        <v>93007</v>
      </c>
      <c r="O33529" t="s">
        <v>18</v>
      </c>
      <c r="P33529" t="s">
        <v>29</v>
      </c>
      <c r="Q33529">
        <v>86</v>
      </c>
      <c r="R33529" t="str">
        <f>IF(Transaction_table[[#This Row],[Latency (ms)]]&gt;100, "Bad (&gt;100ms)", "Normal")</f>
        <v>Normal</v>
      </c>
      <c r="S33529">
        <v>112</v>
      </c>
      <c r="T33529">
        <v>3091</v>
      </c>
    </row>
    <row r="33530" spans="1:20" x14ac:dyDescent="0.25">
      <c r="A33530" t="s">
        <v>80830</v>
      </c>
      <c r="B33530" t="s">
        <v>35994</v>
      </c>
      <c r="C33530" t="s">
        <v>80831</v>
      </c>
      <c r="D33530">
        <v>530.42999999999995</v>
      </c>
      <c r="E33530" t="s">
        <v>28</v>
      </c>
      <c r="F33530" s="8">
        <v>45912</v>
      </c>
      <c r="G33530" s="6">
        <v>0.81429398148148147</v>
      </c>
      <c r="H33530" t="s">
        <v>17</v>
      </c>
      <c r="I33530">
        <f>IF(Transaction_table[[#This Row],[Transaction Status]]="Success",1,0)</f>
        <v>1</v>
      </c>
      <c r="J33530">
        <f>IF(Transaction_table[[#This Row],[Transaction Status]]="Failed",1,0)</f>
        <v>0</v>
      </c>
      <c r="K33530" t="b">
        <v>0</v>
      </c>
      <c r="L33530">
        <f>IF(AND(Transaction_table[[#This Row],[Fraud Flag]]=TRUE, Transaction_table[[#This Row],[Transaction Status]]="Success"), Transaction_table[[#This Row],[Transaction Amount]], 0)</f>
        <v>0</v>
      </c>
      <c r="M33530" t="s">
        <v>93002</v>
      </c>
      <c r="N33530" t="s">
        <v>93003</v>
      </c>
      <c r="O33530" t="s">
        <v>18</v>
      </c>
      <c r="P33530" t="s">
        <v>19</v>
      </c>
      <c r="Q33530">
        <v>82</v>
      </c>
      <c r="R33530" t="str">
        <f>IF(Transaction_table[[#This Row],[Latency (ms)]]&gt;100, "Bad (&gt;100ms)", "Normal")</f>
        <v>Normal</v>
      </c>
      <c r="S33530">
        <v>2631</v>
      </c>
      <c r="T33530">
        <v>4215</v>
      </c>
    </row>
    <row r="33531" spans="1:20" x14ac:dyDescent="0.25">
      <c r="A33531" t="s">
        <v>80832</v>
      </c>
      <c r="B33531" t="s">
        <v>80833</v>
      </c>
      <c r="C33531" t="s">
        <v>80834</v>
      </c>
      <c r="D33531">
        <v>2803.66</v>
      </c>
      <c r="E33531" t="s">
        <v>28</v>
      </c>
      <c r="F33531" s="8">
        <v>45912</v>
      </c>
      <c r="G33531" s="6">
        <v>0.8305555555555556</v>
      </c>
      <c r="H33531" t="s">
        <v>42</v>
      </c>
      <c r="I33531">
        <f>IF(Transaction_table[[#This Row],[Transaction Status]]="Success",1,0)</f>
        <v>0</v>
      </c>
      <c r="J33531">
        <f>IF(Transaction_table[[#This Row],[Transaction Status]]="Failed",1,0)</f>
        <v>1</v>
      </c>
      <c r="K33531" t="b">
        <v>0</v>
      </c>
      <c r="L33531">
        <f>IF(AND(Transaction_table[[#This Row],[Fraud Flag]]=TRUE, Transaction_table[[#This Row],[Transaction Status]]="Success"), Transaction_table[[#This Row],[Transaction Amount]], 0)</f>
        <v>0</v>
      </c>
      <c r="M33531" t="s">
        <v>93004</v>
      </c>
      <c r="N33531" t="s">
        <v>93005</v>
      </c>
      <c r="O33531" t="s">
        <v>24</v>
      </c>
      <c r="P33531" t="s">
        <v>29</v>
      </c>
      <c r="Q33531">
        <v>147</v>
      </c>
      <c r="R33531" t="str">
        <f>IF(Transaction_table[[#This Row],[Latency (ms)]]&gt;100, "Bad (&gt;100ms)", "Normal")</f>
        <v>Bad (&gt;100ms)</v>
      </c>
      <c r="S33531">
        <v>1489</v>
      </c>
      <c r="T33531">
        <v>7102</v>
      </c>
    </row>
    <row r="33532" spans="1:20" x14ac:dyDescent="0.25">
      <c r="A33532" t="s">
        <v>80835</v>
      </c>
      <c r="B33532" t="s">
        <v>64903</v>
      </c>
      <c r="C33532" t="s">
        <v>40256</v>
      </c>
      <c r="D33532">
        <v>3304.14</v>
      </c>
      <c r="E33532" t="s">
        <v>16</v>
      </c>
      <c r="F33532" s="8">
        <v>45912</v>
      </c>
      <c r="G33532" s="6">
        <v>0.83846064814814814</v>
      </c>
      <c r="H33532" t="s">
        <v>42</v>
      </c>
      <c r="I33532">
        <f>IF(Transaction_table[[#This Row],[Transaction Status]]="Success",1,0)</f>
        <v>0</v>
      </c>
      <c r="J33532">
        <f>IF(Transaction_table[[#This Row],[Transaction Status]]="Failed",1,0)</f>
        <v>1</v>
      </c>
      <c r="K33532" t="b">
        <v>0</v>
      </c>
      <c r="L33532">
        <f>IF(AND(Transaction_table[[#This Row],[Fraud Flag]]=TRUE, Transaction_table[[#This Row],[Transaction Status]]="Success"), Transaction_table[[#This Row],[Transaction Amount]], 0)</f>
        <v>0</v>
      </c>
      <c r="M33532" t="s">
        <v>93010</v>
      </c>
      <c r="N33532" t="s">
        <v>93011</v>
      </c>
      <c r="O33532" t="s">
        <v>18</v>
      </c>
      <c r="P33532" t="s">
        <v>43</v>
      </c>
      <c r="Q33532">
        <v>17</v>
      </c>
      <c r="R33532" t="str">
        <f>IF(Transaction_table[[#This Row],[Latency (ms)]]&gt;100, "Bad (&gt;100ms)", "Normal")</f>
        <v>Normal</v>
      </c>
      <c r="S33532">
        <v>256</v>
      </c>
      <c r="T33532">
        <v>4794</v>
      </c>
    </row>
    <row r="33533" spans="1:20" x14ac:dyDescent="0.25">
      <c r="A33533" t="s">
        <v>80836</v>
      </c>
      <c r="B33533" t="s">
        <v>53963</v>
      </c>
      <c r="C33533" t="s">
        <v>51380</v>
      </c>
      <c r="D33533">
        <v>3923.27</v>
      </c>
      <c r="E33533" t="s">
        <v>23</v>
      </c>
      <c r="F33533" s="8">
        <v>45912</v>
      </c>
      <c r="G33533" s="6">
        <v>0.84495370370370371</v>
      </c>
      <c r="H33533" t="s">
        <v>42</v>
      </c>
      <c r="I33533">
        <f>IF(Transaction_table[[#This Row],[Transaction Status]]="Success",1,0)</f>
        <v>0</v>
      </c>
      <c r="J33533">
        <f>IF(Transaction_table[[#This Row],[Transaction Status]]="Failed",1,0)</f>
        <v>1</v>
      </c>
      <c r="K33533" t="b">
        <v>0</v>
      </c>
      <c r="L33533">
        <f>IF(AND(Transaction_table[[#This Row],[Fraud Flag]]=TRUE, Transaction_table[[#This Row],[Transaction Status]]="Success"), Transaction_table[[#This Row],[Transaction Amount]], 0)</f>
        <v>0</v>
      </c>
      <c r="M33533" t="s">
        <v>93004</v>
      </c>
      <c r="N33533" t="s">
        <v>93005</v>
      </c>
      <c r="O33533" t="s">
        <v>18</v>
      </c>
      <c r="P33533" t="s">
        <v>43</v>
      </c>
      <c r="Q33533">
        <v>53</v>
      </c>
      <c r="R33533" t="str">
        <f>IF(Transaction_table[[#This Row],[Latency (ms)]]&gt;100, "Bad (&gt;100ms)", "Normal")</f>
        <v>Normal</v>
      </c>
      <c r="S33533">
        <v>2372</v>
      </c>
      <c r="T33533">
        <v>2093</v>
      </c>
    </row>
    <row r="33534" spans="1:20" x14ac:dyDescent="0.25">
      <c r="A33534" t="s">
        <v>80837</v>
      </c>
      <c r="B33534" t="s">
        <v>80838</v>
      </c>
      <c r="C33534" t="s">
        <v>80839</v>
      </c>
      <c r="D33534">
        <v>2753.97</v>
      </c>
      <c r="E33534" t="s">
        <v>16</v>
      </c>
      <c r="F33534" s="8">
        <v>45912</v>
      </c>
      <c r="G33534" s="6">
        <v>0.84513888888888888</v>
      </c>
      <c r="H33534" t="s">
        <v>42</v>
      </c>
      <c r="I33534">
        <f>IF(Transaction_table[[#This Row],[Transaction Status]]="Success",1,0)</f>
        <v>0</v>
      </c>
      <c r="J33534">
        <f>IF(Transaction_table[[#This Row],[Transaction Status]]="Failed",1,0)</f>
        <v>1</v>
      </c>
      <c r="K33534" t="b">
        <v>0</v>
      </c>
      <c r="L33534">
        <f>IF(AND(Transaction_table[[#This Row],[Fraud Flag]]=TRUE, Transaction_table[[#This Row],[Transaction Status]]="Success"), Transaction_table[[#This Row],[Transaction Amount]], 0)</f>
        <v>0</v>
      </c>
      <c r="M33534" t="s">
        <v>93004</v>
      </c>
      <c r="N33534" t="s">
        <v>93005</v>
      </c>
      <c r="O33534" t="s">
        <v>24</v>
      </c>
      <c r="P33534" t="s">
        <v>29</v>
      </c>
      <c r="Q33534">
        <v>41</v>
      </c>
      <c r="R33534" t="str">
        <f>IF(Transaction_table[[#This Row],[Latency (ms)]]&gt;100, "Bad (&gt;100ms)", "Normal")</f>
        <v>Normal</v>
      </c>
      <c r="S33534">
        <v>2619</v>
      </c>
      <c r="T33534">
        <v>5259</v>
      </c>
    </row>
    <row r="33535" spans="1:20" x14ac:dyDescent="0.25">
      <c r="A33535" t="s">
        <v>80840</v>
      </c>
      <c r="B33535" t="s">
        <v>80841</v>
      </c>
      <c r="C33535" t="s">
        <v>80842</v>
      </c>
      <c r="D33535">
        <v>1226.24</v>
      </c>
      <c r="E33535" t="s">
        <v>16</v>
      </c>
      <c r="F33535" s="8">
        <v>45912</v>
      </c>
      <c r="G33535" s="6">
        <v>0.85532407407407407</v>
      </c>
      <c r="H33535" t="s">
        <v>17</v>
      </c>
      <c r="I33535">
        <f>IF(Transaction_table[[#This Row],[Transaction Status]]="Success",1,0)</f>
        <v>1</v>
      </c>
      <c r="J33535">
        <f>IF(Transaction_table[[#This Row],[Transaction Status]]="Failed",1,0)</f>
        <v>0</v>
      </c>
      <c r="K33535" t="b">
        <v>0</v>
      </c>
      <c r="L33535">
        <f>IF(AND(Transaction_table[[#This Row],[Fraud Flag]]=TRUE, Transaction_table[[#This Row],[Transaction Status]]="Success"), Transaction_table[[#This Row],[Transaction Amount]], 0)</f>
        <v>0</v>
      </c>
      <c r="M33535" t="s">
        <v>93008</v>
      </c>
      <c r="N33535" t="s">
        <v>93009</v>
      </c>
      <c r="O33535" t="s">
        <v>24</v>
      </c>
      <c r="P33535" t="s">
        <v>29</v>
      </c>
      <c r="Q33535">
        <v>84</v>
      </c>
      <c r="R33535" t="str">
        <f>IF(Transaction_table[[#This Row],[Latency (ms)]]&gt;100, "Bad (&gt;100ms)", "Normal")</f>
        <v>Normal</v>
      </c>
      <c r="S33535">
        <v>742</v>
      </c>
      <c r="T33535">
        <v>1043</v>
      </c>
    </row>
    <row r="33536" spans="1:20" x14ac:dyDescent="0.25">
      <c r="A33536" t="s">
        <v>80843</v>
      </c>
      <c r="B33536" t="s">
        <v>80844</v>
      </c>
      <c r="C33536" t="s">
        <v>22206</v>
      </c>
      <c r="D33536">
        <v>3577.46</v>
      </c>
      <c r="E33536" t="s">
        <v>23</v>
      </c>
      <c r="F33536" s="8">
        <v>45912</v>
      </c>
      <c r="G33536" s="6">
        <v>0.89961805555555552</v>
      </c>
      <c r="H33536" t="s">
        <v>17</v>
      </c>
      <c r="I33536">
        <f>IF(Transaction_table[[#This Row],[Transaction Status]]="Success",1,0)</f>
        <v>1</v>
      </c>
      <c r="J33536">
        <f>IF(Transaction_table[[#This Row],[Transaction Status]]="Failed",1,0)</f>
        <v>0</v>
      </c>
      <c r="K33536" t="b">
        <v>0</v>
      </c>
      <c r="L33536">
        <f>IF(AND(Transaction_table[[#This Row],[Fraud Flag]]=TRUE, Transaction_table[[#This Row],[Transaction Status]]="Success"), Transaction_table[[#This Row],[Transaction Amount]], 0)</f>
        <v>0</v>
      </c>
      <c r="M33536" t="s">
        <v>93010</v>
      </c>
      <c r="N33536" t="s">
        <v>93011</v>
      </c>
      <c r="O33536" t="s">
        <v>18</v>
      </c>
      <c r="P33536" t="s">
        <v>19</v>
      </c>
      <c r="Q33536">
        <v>100</v>
      </c>
      <c r="R33536" t="str">
        <f>IF(Transaction_table[[#This Row],[Latency (ms)]]&gt;100, "Bad (&gt;100ms)", "Normal")</f>
        <v>Normal</v>
      </c>
      <c r="S33536">
        <v>1375</v>
      </c>
      <c r="T33536">
        <v>6646</v>
      </c>
    </row>
    <row r="33537" spans="1:20" x14ac:dyDescent="0.25">
      <c r="A33537" t="s">
        <v>80845</v>
      </c>
      <c r="B33537" t="s">
        <v>50367</v>
      </c>
      <c r="C33537" t="s">
        <v>65515</v>
      </c>
      <c r="D33537">
        <v>3913.11</v>
      </c>
      <c r="E33537" t="s">
        <v>16</v>
      </c>
      <c r="F33537" s="8">
        <v>45912</v>
      </c>
      <c r="G33537" s="6">
        <v>0.90498842592592588</v>
      </c>
      <c r="H33537" t="s">
        <v>42</v>
      </c>
      <c r="I33537">
        <f>IF(Transaction_table[[#This Row],[Transaction Status]]="Success",1,0)</f>
        <v>0</v>
      </c>
      <c r="J33537">
        <f>IF(Transaction_table[[#This Row],[Transaction Status]]="Failed",1,0)</f>
        <v>1</v>
      </c>
      <c r="K33537" t="b">
        <v>0</v>
      </c>
      <c r="L33537">
        <f>IF(AND(Transaction_table[[#This Row],[Fraud Flag]]=TRUE, Transaction_table[[#This Row],[Transaction Status]]="Success"), Transaction_table[[#This Row],[Transaction Amount]], 0)</f>
        <v>0</v>
      </c>
      <c r="M33537" t="s">
        <v>93004</v>
      </c>
      <c r="N33537" t="s">
        <v>93005</v>
      </c>
      <c r="O33537" t="s">
        <v>18</v>
      </c>
      <c r="P33537" t="s">
        <v>19</v>
      </c>
      <c r="Q33537">
        <v>5</v>
      </c>
      <c r="R33537" t="str">
        <f>IF(Transaction_table[[#This Row],[Latency (ms)]]&gt;100, "Bad (&gt;100ms)", "Normal")</f>
        <v>Normal</v>
      </c>
      <c r="S33537">
        <v>172</v>
      </c>
      <c r="T33537">
        <v>4496</v>
      </c>
    </row>
    <row r="33538" spans="1:20" x14ac:dyDescent="0.25">
      <c r="A33538" t="s">
        <v>80846</v>
      </c>
      <c r="B33538" t="s">
        <v>50607</v>
      </c>
      <c r="C33538" t="s">
        <v>66308</v>
      </c>
      <c r="D33538">
        <v>2868.71</v>
      </c>
      <c r="E33538" t="s">
        <v>23</v>
      </c>
      <c r="F33538" s="8">
        <v>45912</v>
      </c>
      <c r="G33538" s="6">
        <v>0.91121527777777778</v>
      </c>
      <c r="H33538" t="s">
        <v>17</v>
      </c>
      <c r="I33538">
        <f>IF(Transaction_table[[#This Row],[Transaction Status]]="Success",1,0)</f>
        <v>1</v>
      </c>
      <c r="J33538">
        <f>IF(Transaction_table[[#This Row],[Transaction Status]]="Failed",1,0)</f>
        <v>0</v>
      </c>
      <c r="K33538" t="b">
        <v>0</v>
      </c>
      <c r="L33538">
        <f>IF(AND(Transaction_table[[#This Row],[Fraud Flag]]=TRUE, Transaction_table[[#This Row],[Transaction Status]]="Success"), Transaction_table[[#This Row],[Transaction Amount]], 0)</f>
        <v>0</v>
      </c>
      <c r="M33538" t="s">
        <v>93010</v>
      </c>
      <c r="N33538" t="s">
        <v>93011</v>
      </c>
      <c r="O33538" t="s">
        <v>18</v>
      </c>
      <c r="P33538" t="s">
        <v>43</v>
      </c>
      <c r="Q33538">
        <v>36</v>
      </c>
      <c r="R33538" t="str">
        <f>IF(Transaction_table[[#This Row],[Latency (ms)]]&gt;100, "Bad (&gt;100ms)", "Normal")</f>
        <v>Normal</v>
      </c>
      <c r="S33538">
        <v>1290</v>
      </c>
      <c r="T33538">
        <v>3023</v>
      </c>
    </row>
    <row r="33539" spans="1:20" x14ac:dyDescent="0.25">
      <c r="A33539" t="s">
        <v>80847</v>
      </c>
      <c r="B33539" t="s">
        <v>46886</v>
      </c>
      <c r="C33539" t="s">
        <v>14876</v>
      </c>
      <c r="D33539">
        <v>699.55</v>
      </c>
      <c r="E33539" t="s">
        <v>16</v>
      </c>
      <c r="F33539" s="8">
        <v>45912</v>
      </c>
      <c r="G33539" s="6">
        <v>0.9142824074074074</v>
      </c>
      <c r="H33539" t="s">
        <v>17</v>
      </c>
      <c r="I33539">
        <f>IF(Transaction_table[[#This Row],[Transaction Status]]="Success",1,0)</f>
        <v>1</v>
      </c>
      <c r="J33539">
        <f>IF(Transaction_table[[#This Row],[Transaction Status]]="Failed",1,0)</f>
        <v>0</v>
      </c>
      <c r="K33539" t="b">
        <v>0</v>
      </c>
      <c r="L33539">
        <f>IF(AND(Transaction_table[[#This Row],[Fraud Flag]]=TRUE, Transaction_table[[#This Row],[Transaction Status]]="Success"), Transaction_table[[#This Row],[Transaction Amount]], 0)</f>
        <v>0</v>
      </c>
      <c r="M33539" t="s">
        <v>93004</v>
      </c>
      <c r="N33539" t="s">
        <v>93005</v>
      </c>
      <c r="O33539" t="s">
        <v>24</v>
      </c>
      <c r="P33539" t="s">
        <v>29</v>
      </c>
      <c r="Q33539">
        <v>121</v>
      </c>
      <c r="R33539" t="str">
        <f>IF(Transaction_table[[#This Row],[Latency (ms)]]&gt;100, "Bad (&gt;100ms)", "Normal")</f>
        <v>Bad (&gt;100ms)</v>
      </c>
      <c r="S33539">
        <v>2621</v>
      </c>
      <c r="T33539">
        <v>2504</v>
      </c>
    </row>
    <row r="33540" spans="1:20" x14ac:dyDescent="0.25">
      <c r="A33540" t="s">
        <v>80848</v>
      </c>
      <c r="B33540" t="s">
        <v>80849</v>
      </c>
      <c r="C33540" t="s">
        <v>36884</v>
      </c>
      <c r="D33540">
        <v>3957.59</v>
      </c>
      <c r="E33540" t="s">
        <v>16</v>
      </c>
      <c r="F33540" s="8">
        <v>45912</v>
      </c>
      <c r="G33540" s="6">
        <v>0.91758101851851848</v>
      </c>
      <c r="H33540" t="s">
        <v>17</v>
      </c>
      <c r="I33540">
        <f>IF(Transaction_table[[#This Row],[Transaction Status]]="Success",1,0)</f>
        <v>1</v>
      </c>
      <c r="J33540">
        <f>IF(Transaction_table[[#This Row],[Transaction Status]]="Failed",1,0)</f>
        <v>0</v>
      </c>
      <c r="K33540" t="b">
        <v>0</v>
      </c>
      <c r="L33540">
        <f>IF(AND(Transaction_table[[#This Row],[Fraud Flag]]=TRUE, Transaction_table[[#This Row],[Transaction Status]]="Success"), Transaction_table[[#This Row],[Transaction Amount]], 0)</f>
        <v>0</v>
      </c>
      <c r="M33540" t="s">
        <v>93008</v>
      </c>
      <c r="N33540" t="s">
        <v>93009</v>
      </c>
      <c r="O33540" t="s">
        <v>24</v>
      </c>
      <c r="P33540" t="s">
        <v>29</v>
      </c>
      <c r="Q33540">
        <v>16</v>
      </c>
      <c r="R33540" t="str">
        <f>IF(Transaction_table[[#This Row],[Latency (ms)]]&gt;100, "Bad (&gt;100ms)", "Normal")</f>
        <v>Normal</v>
      </c>
      <c r="S33540">
        <v>1500</v>
      </c>
      <c r="T33540">
        <v>6052</v>
      </c>
    </row>
    <row r="33541" spans="1:20" x14ac:dyDescent="0.25">
      <c r="A33541" t="s">
        <v>80850</v>
      </c>
      <c r="B33541" t="s">
        <v>80851</v>
      </c>
      <c r="C33541" t="s">
        <v>80852</v>
      </c>
      <c r="D33541">
        <v>4058.89</v>
      </c>
      <c r="E33541" t="s">
        <v>16</v>
      </c>
      <c r="F33541" s="8">
        <v>45912</v>
      </c>
      <c r="G33541" s="6">
        <v>0.94778935185185187</v>
      </c>
      <c r="H33541" t="s">
        <v>42</v>
      </c>
      <c r="I33541">
        <f>IF(Transaction_table[[#This Row],[Transaction Status]]="Success",1,0)</f>
        <v>0</v>
      </c>
      <c r="J33541">
        <f>IF(Transaction_table[[#This Row],[Transaction Status]]="Failed",1,0)</f>
        <v>1</v>
      </c>
      <c r="K33541" t="b">
        <v>0</v>
      </c>
      <c r="L33541">
        <f>IF(AND(Transaction_table[[#This Row],[Fraud Flag]]=TRUE, Transaction_table[[#This Row],[Transaction Status]]="Success"), Transaction_table[[#This Row],[Transaction Amount]], 0)</f>
        <v>0</v>
      </c>
      <c r="M33541" t="s">
        <v>93008</v>
      </c>
      <c r="N33541" t="s">
        <v>93009</v>
      </c>
      <c r="O33541" t="s">
        <v>18</v>
      </c>
      <c r="P33541" t="s">
        <v>29</v>
      </c>
      <c r="Q33541">
        <v>141</v>
      </c>
      <c r="R33541" t="str">
        <f>IF(Transaction_table[[#This Row],[Latency (ms)]]&gt;100, "Bad (&gt;100ms)", "Normal")</f>
        <v>Bad (&gt;100ms)</v>
      </c>
      <c r="S33541">
        <v>620</v>
      </c>
      <c r="T33541">
        <v>3374</v>
      </c>
    </row>
    <row r="33542" spans="1:20" x14ac:dyDescent="0.25">
      <c r="A33542" t="s">
        <v>80853</v>
      </c>
      <c r="B33542" t="s">
        <v>37353</v>
      </c>
      <c r="C33542" t="s">
        <v>16332</v>
      </c>
      <c r="D33542">
        <v>682.36</v>
      </c>
      <c r="E33542" t="s">
        <v>28</v>
      </c>
      <c r="F33542" s="8">
        <v>45912</v>
      </c>
      <c r="G33542" s="6">
        <v>0.95075231481481481</v>
      </c>
      <c r="H33542" t="s">
        <v>42</v>
      </c>
      <c r="I33542">
        <f>IF(Transaction_table[[#This Row],[Transaction Status]]="Success",1,0)</f>
        <v>0</v>
      </c>
      <c r="J33542">
        <f>IF(Transaction_table[[#This Row],[Transaction Status]]="Failed",1,0)</f>
        <v>1</v>
      </c>
      <c r="K33542" t="b">
        <v>0</v>
      </c>
      <c r="L33542">
        <f>IF(AND(Transaction_table[[#This Row],[Fraud Flag]]=TRUE, Transaction_table[[#This Row],[Transaction Status]]="Success"), Transaction_table[[#This Row],[Transaction Amount]], 0)</f>
        <v>0</v>
      </c>
      <c r="M33542" t="s">
        <v>93002</v>
      </c>
      <c r="N33542" t="s">
        <v>93003</v>
      </c>
      <c r="O33542" t="s">
        <v>24</v>
      </c>
      <c r="P33542" t="s">
        <v>29</v>
      </c>
      <c r="Q33542">
        <v>139</v>
      </c>
      <c r="R33542" t="str">
        <f>IF(Transaction_table[[#This Row],[Latency (ms)]]&gt;100, "Bad (&gt;100ms)", "Normal")</f>
        <v>Bad (&gt;100ms)</v>
      </c>
      <c r="S33542">
        <v>1054</v>
      </c>
      <c r="T33542">
        <v>5782</v>
      </c>
    </row>
    <row r="33543" spans="1:20" x14ac:dyDescent="0.25">
      <c r="A33543" t="s">
        <v>80854</v>
      </c>
      <c r="B33543" t="s">
        <v>23958</v>
      </c>
      <c r="C33543" t="s">
        <v>8034</v>
      </c>
      <c r="D33543">
        <v>2749.07</v>
      </c>
      <c r="E33543" t="s">
        <v>28</v>
      </c>
      <c r="F33543" s="8">
        <v>45912</v>
      </c>
      <c r="G33543" s="6">
        <v>0.95792824074074079</v>
      </c>
      <c r="H33543" t="s">
        <v>42</v>
      </c>
      <c r="I33543">
        <f>IF(Transaction_table[[#This Row],[Transaction Status]]="Success",1,0)</f>
        <v>0</v>
      </c>
      <c r="J33543">
        <f>IF(Transaction_table[[#This Row],[Transaction Status]]="Failed",1,0)</f>
        <v>1</v>
      </c>
      <c r="K33543" t="b">
        <v>0</v>
      </c>
      <c r="L33543">
        <f>IF(AND(Transaction_table[[#This Row],[Fraud Flag]]=TRUE, Transaction_table[[#This Row],[Transaction Status]]="Success"), Transaction_table[[#This Row],[Transaction Amount]], 0)</f>
        <v>0</v>
      </c>
      <c r="M33543" t="s">
        <v>93004</v>
      </c>
      <c r="N33543" t="s">
        <v>93005</v>
      </c>
      <c r="O33543" t="s">
        <v>18</v>
      </c>
      <c r="P33543" t="s">
        <v>19</v>
      </c>
      <c r="Q33543">
        <v>67</v>
      </c>
      <c r="R33543" t="str">
        <f>IF(Transaction_table[[#This Row],[Latency (ms)]]&gt;100, "Bad (&gt;100ms)", "Normal")</f>
        <v>Normal</v>
      </c>
      <c r="S33543">
        <v>2819</v>
      </c>
      <c r="T33543">
        <v>4643</v>
      </c>
    </row>
    <row r="33544" spans="1:20" x14ac:dyDescent="0.25">
      <c r="A33544" t="s">
        <v>80855</v>
      </c>
      <c r="B33544" t="s">
        <v>50227</v>
      </c>
      <c r="C33544" t="s">
        <v>80856</v>
      </c>
      <c r="D33544">
        <v>2890.33</v>
      </c>
      <c r="E33544" t="s">
        <v>28</v>
      </c>
      <c r="F33544" s="8">
        <v>45912</v>
      </c>
      <c r="G33544" s="6">
        <v>0.96932870370370372</v>
      </c>
      <c r="H33544" t="s">
        <v>17</v>
      </c>
      <c r="I33544">
        <f>IF(Transaction_table[[#This Row],[Transaction Status]]="Success",1,0)</f>
        <v>1</v>
      </c>
      <c r="J33544">
        <f>IF(Transaction_table[[#This Row],[Transaction Status]]="Failed",1,0)</f>
        <v>0</v>
      </c>
      <c r="K33544" t="b">
        <v>0</v>
      </c>
      <c r="L33544">
        <f>IF(AND(Transaction_table[[#This Row],[Fraud Flag]]=TRUE, Transaction_table[[#This Row],[Transaction Status]]="Success"), Transaction_table[[#This Row],[Transaction Amount]], 0)</f>
        <v>0</v>
      </c>
      <c r="M33544" t="s">
        <v>93006</v>
      </c>
      <c r="N33544" t="s">
        <v>93007</v>
      </c>
      <c r="O33544" t="s">
        <v>24</v>
      </c>
      <c r="P33544" t="s">
        <v>19</v>
      </c>
      <c r="Q33544">
        <v>64</v>
      </c>
      <c r="R33544" t="str">
        <f>IF(Transaction_table[[#This Row],[Latency (ms)]]&gt;100, "Bad (&gt;100ms)", "Normal")</f>
        <v>Normal</v>
      </c>
      <c r="S33544">
        <v>1254</v>
      </c>
      <c r="T33544">
        <v>1147</v>
      </c>
    </row>
    <row r="33545" spans="1:20" x14ac:dyDescent="0.25">
      <c r="A33545" t="s">
        <v>80857</v>
      </c>
      <c r="B33545" t="s">
        <v>14186</v>
      </c>
      <c r="C33545" t="s">
        <v>34838</v>
      </c>
      <c r="D33545">
        <v>3816.65</v>
      </c>
      <c r="E33545" t="s">
        <v>23</v>
      </c>
      <c r="F33545" s="8">
        <v>45912</v>
      </c>
      <c r="G33545" s="6">
        <v>0.97076388888888887</v>
      </c>
      <c r="H33545" t="s">
        <v>17</v>
      </c>
      <c r="I33545">
        <f>IF(Transaction_table[[#This Row],[Transaction Status]]="Success",1,0)</f>
        <v>1</v>
      </c>
      <c r="J33545">
        <f>IF(Transaction_table[[#This Row],[Transaction Status]]="Failed",1,0)</f>
        <v>0</v>
      </c>
      <c r="K33545" t="b">
        <v>0</v>
      </c>
      <c r="L33545">
        <f>IF(AND(Transaction_table[[#This Row],[Fraud Flag]]=TRUE, Transaction_table[[#This Row],[Transaction Status]]="Success"), Transaction_table[[#This Row],[Transaction Amount]], 0)</f>
        <v>0</v>
      </c>
      <c r="M33545" t="s">
        <v>93010</v>
      </c>
      <c r="N33545" t="s">
        <v>93011</v>
      </c>
      <c r="O33545" t="s">
        <v>24</v>
      </c>
      <c r="P33545" t="s">
        <v>19</v>
      </c>
      <c r="Q33545">
        <v>138</v>
      </c>
      <c r="R33545" t="str">
        <f>IF(Transaction_table[[#This Row],[Latency (ms)]]&gt;100, "Bad (&gt;100ms)", "Normal")</f>
        <v>Bad (&gt;100ms)</v>
      </c>
      <c r="S33545">
        <v>2486</v>
      </c>
      <c r="T33545">
        <v>4229</v>
      </c>
    </row>
    <row r="33546" spans="1:20" x14ac:dyDescent="0.25">
      <c r="A33546" t="s">
        <v>80858</v>
      </c>
      <c r="B33546" t="s">
        <v>33135</v>
      </c>
      <c r="C33546" t="s">
        <v>80859</v>
      </c>
      <c r="D33546">
        <v>4546.6499999999996</v>
      </c>
      <c r="E33546" t="s">
        <v>23</v>
      </c>
      <c r="F33546" s="8">
        <v>45912</v>
      </c>
      <c r="G33546" s="6">
        <v>0.97120370370370368</v>
      </c>
      <c r="H33546" t="s">
        <v>42</v>
      </c>
      <c r="I33546">
        <f>IF(Transaction_table[[#This Row],[Transaction Status]]="Success",1,0)</f>
        <v>0</v>
      </c>
      <c r="J33546">
        <f>IF(Transaction_table[[#This Row],[Transaction Status]]="Failed",1,0)</f>
        <v>1</v>
      </c>
      <c r="K33546" t="b">
        <v>0</v>
      </c>
      <c r="L33546">
        <f>IF(AND(Transaction_table[[#This Row],[Fraud Flag]]=TRUE, Transaction_table[[#This Row],[Transaction Status]]="Success"), Transaction_table[[#This Row],[Transaction Amount]], 0)</f>
        <v>0</v>
      </c>
      <c r="M33546" t="s">
        <v>93008</v>
      </c>
      <c r="N33546" t="s">
        <v>93009</v>
      </c>
      <c r="O33546" t="s">
        <v>18</v>
      </c>
      <c r="P33546" t="s">
        <v>43</v>
      </c>
      <c r="Q33546">
        <v>135</v>
      </c>
      <c r="R33546" t="str">
        <f>IF(Transaction_table[[#This Row],[Latency (ms)]]&gt;100, "Bad (&gt;100ms)", "Normal")</f>
        <v>Bad (&gt;100ms)</v>
      </c>
      <c r="S33546">
        <v>1140</v>
      </c>
      <c r="T33546">
        <v>2350</v>
      </c>
    </row>
    <row r="33547" spans="1:20" x14ac:dyDescent="0.25">
      <c r="A33547" t="s">
        <v>80860</v>
      </c>
      <c r="B33547" t="s">
        <v>63489</v>
      </c>
      <c r="C33547" t="s">
        <v>80861</v>
      </c>
      <c r="D33547">
        <v>2599.91</v>
      </c>
      <c r="E33547" t="s">
        <v>23</v>
      </c>
      <c r="F33547" s="8">
        <v>45912</v>
      </c>
      <c r="G33547" s="6">
        <v>0.98189814814814813</v>
      </c>
      <c r="H33547" t="s">
        <v>17</v>
      </c>
      <c r="I33547">
        <f>IF(Transaction_table[[#This Row],[Transaction Status]]="Success",1,0)</f>
        <v>1</v>
      </c>
      <c r="J33547">
        <f>IF(Transaction_table[[#This Row],[Transaction Status]]="Failed",1,0)</f>
        <v>0</v>
      </c>
      <c r="K33547" t="b">
        <v>0</v>
      </c>
      <c r="L33547">
        <f>IF(AND(Transaction_table[[#This Row],[Fraud Flag]]=TRUE, Transaction_table[[#This Row],[Transaction Status]]="Success"), Transaction_table[[#This Row],[Transaction Amount]], 0)</f>
        <v>0</v>
      </c>
      <c r="M33547" t="s">
        <v>93008</v>
      </c>
      <c r="N33547" t="s">
        <v>93009</v>
      </c>
      <c r="O33547" t="s">
        <v>24</v>
      </c>
      <c r="P33547" t="s">
        <v>43</v>
      </c>
      <c r="Q33547">
        <v>70</v>
      </c>
      <c r="R33547" t="str">
        <f>IF(Transaction_table[[#This Row],[Latency (ms)]]&gt;100, "Bad (&gt;100ms)", "Normal")</f>
        <v>Normal</v>
      </c>
      <c r="S33547">
        <v>1488</v>
      </c>
      <c r="T33547">
        <v>7982</v>
      </c>
    </row>
    <row r="33548" spans="1:20" x14ac:dyDescent="0.25">
      <c r="A33548" t="s">
        <v>80862</v>
      </c>
      <c r="B33548" t="s">
        <v>67635</v>
      </c>
      <c r="C33548" t="s">
        <v>80863</v>
      </c>
      <c r="D33548">
        <v>2787.3</v>
      </c>
      <c r="E33548" t="s">
        <v>16</v>
      </c>
      <c r="F33548" s="8">
        <v>45912</v>
      </c>
      <c r="G33548" s="6">
        <v>0.98244212962962962</v>
      </c>
      <c r="H33548" t="s">
        <v>17</v>
      </c>
      <c r="I33548">
        <f>IF(Transaction_table[[#This Row],[Transaction Status]]="Success",1,0)</f>
        <v>1</v>
      </c>
      <c r="J33548">
        <f>IF(Transaction_table[[#This Row],[Transaction Status]]="Failed",1,0)</f>
        <v>0</v>
      </c>
      <c r="K33548" t="b">
        <v>1</v>
      </c>
      <c r="L33548">
        <f>IF(AND(Transaction_table[[#This Row],[Fraud Flag]]=TRUE, Transaction_table[[#This Row],[Transaction Status]]="Success"), Transaction_table[[#This Row],[Transaction Amount]], 0)</f>
        <v>2787.3</v>
      </c>
      <c r="M33548" t="s">
        <v>93006</v>
      </c>
      <c r="N33548" t="s">
        <v>93007</v>
      </c>
      <c r="O33548" t="s">
        <v>18</v>
      </c>
      <c r="P33548" t="s">
        <v>19</v>
      </c>
      <c r="Q33548">
        <v>84</v>
      </c>
      <c r="R33548" t="str">
        <f>IF(Transaction_table[[#This Row],[Latency (ms)]]&gt;100, "Bad (&gt;100ms)", "Normal")</f>
        <v>Normal</v>
      </c>
      <c r="S33548">
        <v>570</v>
      </c>
      <c r="T33548">
        <v>3440</v>
      </c>
    </row>
    <row r="33549" spans="1:20" x14ac:dyDescent="0.25">
      <c r="A33549" t="s">
        <v>80864</v>
      </c>
      <c r="B33549" t="s">
        <v>80865</v>
      </c>
      <c r="C33549" t="s">
        <v>80866</v>
      </c>
      <c r="D33549">
        <v>3927.11</v>
      </c>
      <c r="E33549" t="s">
        <v>23</v>
      </c>
      <c r="F33549" s="8">
        <v>45912</v>
      </c>
      <c r="G33549" s="6">
        <v>0.99236111111111114</v>
      </c>
      <c r="H33549" t="s">
        <v>17</v>
      </c>
      <c r="I33549">
        <f>IF(Transaction_table[[#This Row],[Transaction Status]]="Success",1,0)</f>
        <v>1</v>
      </c>
      <c r="J33549">
        <f>IF(Transaction_table[[#This Row],[Transaction Status]]="Failed",1,0)</f>
        <v>0</v>
      </c>
      <c r="K33549" t="b">
        <v>0</v>
      </c>
      <c r="L33549">
        <f>IF(AND(Transaction_table[[#This Row],[Fraud Flag]]=TRUE, Transaction_table[[#This Row],[Transaction Status]]="Success"), Transaction_table[[#This Row],[Transaction Amount]], 0)</f>
        <v>0</v>
      </c>
      <c r="M33549" t="s">
        <v>93006</v>
      </c>
      <c r="N33549" t="s">
        <v>93007</v>
      </c>
      <c r="O33549" t="s">
        <v>24</v>
      </c>
      <c r="P33549" t="s">
        <v>19</v>
      </c>
      <c r="Q33549">
        <v>19</v>
      </c>
      <c r="R33549" t="str">
        <f>IF(Transaction_table[[#This Row],[Latency (ms)]]&gt;100, "Bad (&gt;100ms)", "Normal")</f>
        <v>Normal</v>
      </c>
      <c r="S33549">
        <v>132</v>
      </c>
      <c r="T33549">
        <v>1048</v>
      </c>
    </row>
    <row r="33550" spans="1:20" x14ac:dyDescent="0.25">
      <c r="A33550" t="s">
        <v>80867</v>
      </c>
      <c r="B33550" t="s">
        <v>80868</v>
      </c>
      <c r="C33550" t="s">
        <v>55701</v>
      </c>
      <c r="D33550">
        <v>2550.81</v>
      </c>
      <c r="E33550" t="s">
        <v>23</v>
      </c>
      <c r="F33550" s="8">
        <v>45912</v>
      </c>
      <c r="G33550" s="6">
        <v>0.99349537037037039</v>
      </c>
      <c r="H33550" t="s">
        <v>42</v>
      </c>
      <c r="I33550">
        <f>IF(Transaction_table[[#This Row],[Transaction Status]]="Success",1,0)</f>
        <v>0</v>
      </c>
      <c r="J33550">
        <f>IF(Transaction_table[[#This Row],[Transaction Status]]="Failed",1,0)</f>
        <v>1</v>
      </c>
      <c r="K33550" t="b">
        <v>0</v>
      </c>
      <c r="L33550">
        <f>IF(AND(Transaction_table[[#This Row],[Fraud Flag]]=TRUE, Transaction_table[[#This Row],[Transaction Status]]="Success"), Transaction_table[[#This Row],[Transaction Amount]], 0)</f>
        <v>0</v>
      </c>
      <c r="M33550" t="s">
        <v>93002</v>
      </c>
      <c r="N33550" t="s">
        <v>93003</v>
      </c>
      <c r="O33550" t="s">
        <v>18</v>
      </c>
      <c r="P33550" t="s">
        <v>43</v>
      </c>
      <c r="Q33550">
        <v>31</v>
      </c>
      <c r="R33550" t="str">
        <f>IF(Transaction_table[[#This Row],[Latency (ms)]]&gt;100, "Bad (&gt;100ms)", "Normal")</f>
        <v>Normal</v>
      </c>
      <c r="S33550">
        <v>1993</v>
      </c>
      <c r="T33550">
        <v>6297</v>
      </c>
    </row>
    <row r="33551" spans="1:20" x14ac:dyDescent="0.25">
      <c r="A33551" t="s">
        <v>80869</v>
      </c>
      <c r="B33551" t="s">
        <v>3620</v>
      </c>
      <c r="C33551" t="s">
        <v>32809</v>
      </c>
      <c r="D33551">
        <v>3650.26</v>
      </c>
      <c r="E33551" t="s">
        <v>23</v>
      </c>
      <c r="F33551" s="8">
        <v>45912</v>
      </c>
      <c r="G33551" s="6">
        <v>0.99447916666666669</v>
      </c>
      <c r="H33551" t="s">
        <v>17</v>
      </c>
      <c r="I33551">
        <f>IF(Transaction_table[[#This Row],[Transaction Status]]="Success",1,0)</f>
        <v>1</v>
      </c>
      <c r="J33551">
        <f>IF(Transaction_table[[#This Row],[Transaction Status]]="Failed",1,0)</f>
        <v>0</v>
      </c>
      <c r="K33551" t="b">
        <v>0</v>
      </c>
      <c r="L33551">
        <f>IF(AND(Transaction_table[[#This Row],[Fraud Flag]]=TRUE, Transaction_table[[#This Row],[Transaction Status]]="Success"), Transaction_table[[#This Row],[Transaction Amount]], 0)</f>
        <v>0</v>
      </c>
      <c r="M33551" t="s">
        <v>93004</v>
      </c>
      <c r="N33551" t="s">
        <v>93005</v>
      </c>
      <c r="O33551" t="s">
        <v>18</v>
      </c>
      <c r="P33551" t="s">
        <v>29</v>
      </c>
      <c r="Q33551">
        <v>131</v>
      </c>
      <c r="R33551" t="str">
        <f>IF(Transaction_table[[#This Row],[Latency (ms)]]&gt;100, "Bad (&gt;100ms)", "Normal")</f>
        <v>Bad (&gt;100ms)</v>
      </c>
      <c r="S33551">
        <v>2147</v>
      </c>
      <c r="T33551">
        <v>6426</v>
      </c>
    </row>
    <row r="33552" spans="1:20" x14ac:dyDescent="0.25">
      <c r="A33552" t="s">
        <v>80870</v>
      </c>
      <c r="B33552" t="s">
        <v>80871</v>
      </c>
      <c r="C33552" t="s">
        <v>80872</v>
      </c>
      <c r="D33552">
        <v>1048.98</v>
      </c>
      <c r="E33552" t="s">
        <v>16</v>
      </c>
      <c r="F33552" s="8">
        <v>45913</v>
      </c>
      <c r="G33552" s="6">
        <v>1.8900462962962963E-2</v>
      </c>
      <c r="H33552" t="s">
        <v>17</v>
      </c>
      <c r="I33552">
        <f>IF(Transaction_table[[#This Row],[Transaction Status]]="Success",1,0)</f>
        <v>1</v>
      </c>
      <c r="J33552">
        <f>IF(Transaction_table[[#This Row],[Transaction Status]]="Failed",1,0)</f>
        <v>0</v>
      </c>
      <c r="K33552" t="b">
        <v>0</v>
      </c>
      <c r="L33552">
        <f>IF(AND(Transaction_table[[#This Row],[Fraud Flag]]=TRUE, Transaction_table[[#This Row],[Transaction Status]]="Success"), Transaction_table[[#This Row],[Transaction Amount]], 0)</f>
        <v>0</v>
      </c>
      <c r="M33552" t="s">
        <v>93012</v>
      </c>
      <c r="N33552" t="s">
        <v>93005</v>
      </c>
      <c r="O33552" t="s">
        <v>18</v>
      </c>
      <c r="P33552" t="s">
        <v>29</v>
      </c>
      <c r="Q33552">
        <v>118</v>
      </c>
      <c r="R33552" t="str">
        <f>IF(Transaction_table[[#This Row],[Latency (ms)]]&gt;100, "Bad (&gt;100ms)", "Normal")</f>
        <v>Bad (&gt;100ms)</v>
      </c>
      <c r="S33552">
        <v>2070</v>
      </c>
      <c r="T33552">
        <v>8660</v>
      </c>
    </row>
    <row r="33553" spans="1:20" x14ac:dyDescent="0.25">
      <c r="A33553" t="s">
        <v>80873</v>
      </c>
      <c r="B33553" t="s">
        <v>80874</v>
      </c>
      <c r="C33553" t="s">
        <v>29725</v>
      </c>
      <c r="D33553">
        <v>2748.97</v>
      </c>
      <c r="E33553" t="s">
        <v>23</v>
      </c>
      <c r="F33553" s="8">
        <v>45913</v>
      </c>
      <c r="G33553" s="6">
        <v>1.9791666666666666E-2</v>
      </c>
      <c r="H33553" t="s">
        <v>42</v>
      </c>
      <c r="I33553">
        <f>IF(Transaction_table[[#This Row],[Transaction Status]]="Success",1,0)</f>
        <v>0</v>
      </c>
      <c r="J33553">
        <f>IF(Transaction_table[[#This Row],[Transaction Status]]="Failed",1,0)</f>
        <v>1</v>
      </c>
      <c r="K33553" t="b">
        <v>0</v>
      </c>
      <c r="L33553">
        <f>IF(AND(Transaction_table[[#This Row],[Fraud Flag]]=TRUE, Transaction_table[[#This Row],[Transaction Status]]="Success"), Transaction_table[[#This Row],[Transaction Amount]], 0)</f>
        <v>0</v>
      </c>
      <c r="M33553" t="s">
        <v>93012</v>
      </c>
      <c r="N33553" t="s">
        <v>93005</v>
      </c>
      <c r="O33553" t="s">
        <v>24</v>
      </c>
      <c r="P33553" t="s">
        <v>29</v>
      </c>
      <c r="Q33553">
        <v>80</v>
      </c>
      <c r="R33553" t="str">
        <f>IF(Transaction_table[[#This Row],[Latency (ms)]]&gt;100, "Bad (&gt;100ms)", "Normal")</f>
        <v>Normal</v>
      </c>
      <c r="S33553">
        <v>1377</v>
      </c>
      <c r="T33553">
        <v>5779</v>
      </c>
    </row>
    <row r="33554" spans="1:20" x14ac:dyDescent="0.25">
      <c r="A33554" t="s">
        <v>80875</v>
      </c>
      <c r="B33554" t="s">
        <v>40467</v>
      </c>
      <c r="C33554" t="s">
        <v>39231</v>
      </c>
      <c r="D33554">
        <v>4865.3900000000003</v>
      </c>
      <c r="E33554" t="s">
        <v>16</v>
      </c>
      <c r="F33554" s="8">
        <v>45913</v>
      </c>
      <c r="G33554" s="6">
        <v>2.4328703703703703E-2</v>
      </c>
      <c r="H33554" t="s">
        <v>17</v>
      </c>
      <c r="I33554">
        <f>IF(Transaction_table[[#This Row],[Transaction Status]]="Success",1,0)</f>
        <v>1</v>
      </c>
      <c r="J33554">
        <f>IF(Transaction_table[[#This Row],[Transaction Status]]="Failed",1,0)</f>
        <v>0</v>
      </c>
      <c r="K33554" t="b">
        <v>0</v>
      </c>
      <c r="L33554">
        <f>IF(AND(Transaction_table[[#This Row],[Fraud Flag]]=TRUE, Transaction_table[[#This Row],[Transaction Status]]="Success"), Transaction_table[[#This Row],[Transaction Amount]], 0)</f>
        <v>0</v>
      </c>
      <c r="M33554" t="s">
        <v>93012</v>
      </c>
      <c r="N33554" t="s">
        <v>93005</v>
      </c>
      <c r="O33554" t="s">
        <v>18</v>
      </c>
      <c r="P33554" t="s">
        <v>43</v>
      </c>
      <c r="Q33554">
        <v>38</v>
      </c>
      <c r="R33554" t="str">
        <f>IF(Transaction_table[[#This Row],[Latency (ms)]]&gt;100, "Bad (&gt;100ms)", "Normal")</f>
        <v>Normal</v>
      </c>
      <c r="S33554">
        <v>1437</v>
      </c>
      <c r="T33554">
        <v>8913</v>
      </c>
    </row>
    <row r="33555" spans="1:20" x14ac:dyDescent="0.25">
      <c r="A33555" t="s">
        <v>80876</v>
      </c>
      <c r="B33555" t="s">
        <v>39539</v>
      </c>
      <c r="C33555" t="s">
        <v>80877</v>
      </c>
      <c r="D33555">
        <v>1369.54</v>
      </c>
      <c r="E33555" t="s">
        <v>16</v>
      </c>
      <c r="F33555" s="8">
        <v>45913</v>
      </c>
      <c r="G33555" s="6">
        <v>2.4398148148148148E-2</v>
      </c>
      <c r="H33555" t="s">
        <v>17</v>
      </c>
      <c r="I33555">
        <f>IF(Transaction_table[[#This Row],[Transaction Status]]="Success",1,0)</f>
        <v>1</v>
      </c>
      <c r="J33555">
        <f>IF(Transaction_table[[#This Row],[Transaction Status]]="Failed",1,0)</f>
        <v>0</v>
      </c>
      <c r="K33555" t="b">
        <v>0</v>
      </c>
      <c r="L33555">
        <f>IF(AND(Transaction_table[[#This Row],[Fraud Flag]]=TRUE, Transaction_table[[#This Row],[Transaction Status]]="Success"), Transaction_table[[#This Row],[Transaction Amount]], 0)</f>
        <v>0</v>
      </c>
      <c r="M33555" t="s">
        <v>93006</v>
      </c>
      <c r="N33555" t="s">
        <v>93007</v>
      </c>
      <c r="O33555" t="s">
        <v>18</v>
      </c>
      <c r="P33555" t="s">
        <v>29</v>
      </c>
      <c r="Q33555">
        <v>36</v>
      </c>
      <c r="R33555" t="str">
        <f>IF(Transaction_table[[#This Row],[Latency (ms)]]&gt;100, "Bad (&gt;100ms)", "Normal")</f>
        <v>Normal</v>
      </c>
      <c r="S33555">
        <v>1926</v>
      </c>
      <c r="T33555">
        <v>4261</v>
      </c>
    </row>
    <row r="33556" spans="1:20" x14ac:dyDescent="0.25">
      <c r="A33556" t="s">
        <v>80878</v>
      </c>
      <c r="B33556" t="s">
        <v>80879</v>
      </c>
      <c r="C33556" t="s">
        <v>80880</v>
      </c>
      <c r="D33556">
        <v>2567.77</v>
      </c>
      <c r="E33556" t="s">
        <v>16</v>
      </c>
      <c r="F33556" s="8">
        <v>45913</v>
      </c>
      <c r="G33556" s="6">
        <v>3.2210648148148148E-2</v>
      </c>
      <c r="H33556" t="s">
        <v>17</v>
      </c>
      <c r="I33556">
        <f>IF(Transaction_table[[#This Row],[Transaction Status]]="Success",1,0)</f>
        <v>1</v>
      </c>
      <c r="J33556">
        <f>IF(Transaction_table[[#This Row],[Transaction Status]]="Failed",1,0)</f>
        <v>0</v>
      </c>
      <c r="K33556" t="b">
        <v>0</v>
      </c>
      <c r="L33556">
        <f>IF(AND(Transaction_table[[#This Row],[Fraud Flag]]=TRUE, Transaction_table[[#This Row],[Transaction Status]]="Success"), Transaction_table[[#This Row],[Transaction Amount]], 0)</f>
        <v>0</v>
      </c>
      <c r="M33556" t="s">
        <v>93010</v>
      </c>
      <c r="N33556" t="s">
        <v>93011</v>
      </c>
      <c r="O33556" t="s">
        <v>18</v>
      </c>
      <c r="P33556" t="s">
        <v>29</v>
      </c>
      <c r="Q33556">
        <v>96</v>
      </c>
      <c r="R33556" t="str">
        <f>IF(Transaction_table[[#This Row],[Latency (ms)]]&gt;100, "Bad (&gt;100ms)", "Normal")</f>
        <v>Normal</v>
      </c>
      <c r="S33556">
        <v>2997</v>
      </c>
      <c r="T33556">
        <v>6852</v>
      </c>
    </row>
    <row r="33557" spans="1:20" x14ac:dyDescent="0.25">
      <c r="A33557" t="s">
        <v>80881</v>
      </c>
      <c r="B33557" t="s">
        <v>43740</v>
      </c>
      <c r="C33557" t="s">
        <v>80882</v>
      </c>
      <c r="D33557">
        <v>3008.79</v>
      </c>
      <c r="E33557" t="s">
        <v>23</v>
      </c>
      <c r="F33557" s="8">
        <v>45913</v>
      </c>
      <c r="G33557" s="6">
        <v>4.0983796296296296E-2</v>
      </c>
      <c r="H33557" t="s">
        <v>17</v>
      </c>
      <c r="I33557">
        <f>IF(Transaction_table[[#This Row],[Transaction Status]]="Success",1,0)</f>
        <v>1</v>
      </c>
      <c r="J33557">
        <f>IF(Transaction_table[[#This Row],[Transaction Status]]="Failed",1,0)</f>
        <v>0</v>
      </c>
      <c r="K33557" t="b">
        <v>0</v>
      </c>
      <c r="L33557">
        <f>IF(AND(Transaction_table[[#This Row],[Fraud Flag]]=TRUE, Transaction_table[[#This Row],[Transaction Status]]="Success"), Transaction_table[[#This Row],[Transaction Amount]], 0)</f>
        <v>0</v>
      </c>
      <c r="M33557" t="s">
        <v>93002</v>
      </c>
      <c r="N33557" t="s">
        <v>93003</v>
      </c>
      <c r="O33557" t="s">
        <v>24</v>
      </c>
      <c r="P33557" t="s">
        <v>29</v>
      </c>
      <c r="Q33557">
        <v>96</v>
      </c>
      <c r="R33557" t="str">
        <f>IF(Transaction_table[[#This Row],[Latency (ms)]]&gt;100, "Bad (&gt;100ms)", "Normal")</f>
        <v>Normal</v>
      </c>
      <c r="S33557">
        <v>1380</v>
      </c>
      <c r="T33557">
        <v>6929</v>
      </c>
    </row>
    <row r="33558" spans="1:20" x14ac:dyDescent="0.25">
      <c r="A33558" t="s">
        <v>80883</v>
      </c>
      <c r="B33558" t="s">
        <v>80884</v>
      </c>
      <c r="C33558" t="s">
        <v>16453</v>
      </c>
      <c r="D33558">
        <v>3016.14</v>
      </c>
      <c r="E33558" t="s">
        <v>23</v>
      </c>
      <c r="F33558" s="8">
        <v>45913</v>
      </c>
      <c r="G33558" s="6">
        <v>4.2152777777777775E-2</v>
      </c>
      <c r="H33558" t="s">
        <v>17</v>
      </c>
      <c r="I33558">
        <f>IF(Transaction_table[[#This Row],[Transaction Status]]="Success",1,0)</f>
        <v>1</v>
      </c>
      <c r="J33558">
        <f>IF(Transaction_table[[#This Row],[Transaction Status]]="Failed",1,0)</f>
        <v>0</v>
      </c>
      <c r="K33558" t="b">
        <v>0</v>
      </c>
      <c r="L33558">
        <f>IF(AND(Transaction_table[[#This Row],[Fraud Flag]]=TRUE, Transaction_table[[#This Row],[Transaction Status]]="Success"), Transaction_table[[#This Row],[Transaction Amount]], 0)</f>
        <v>0</v>
      </c>
      <c r="M33558" t="s">
        <v>93002</v>
      </c>
      <c r="N33558" t="s">
        <v>93003</v>
      </c>
      <c r="O33558" t="s">
        <v>24</v>
      </c>
      <c r="P33558" t="s">
        <v>29</v>
      </c>
      <c r="Q33558">
        <v>69</v>
      </c>
      <c r="R33558" t="str">
        <f>IF(Transaction_table[[#This Row],[Latency (ms)]]&gt;100, "Bad (&gt;100ms)", "Normal")</f>
        <v>Normal</v>
      </c>
      <c r="S33558">
        <v>483</v>
      </c>
      <c r="T33558">
        <v>2664</v>
      </c>
    </row>
    <row r="33559" spans="1:20" x14ac:dyDescent="0.25">
      <c r="A33559" t="s">
        <v>80885</v>
      </c>
      <c r="B33559" t="s">
        <v>80886</v>
      </c>
      <c r="C33559" t="s">
        <v>80887</v>
      </c>
      <c r="D33559">
        <v>3980.68</v>
      </c>
      <c r="E33559" t="s">
        <v>28</v>
      </c>
      <c r="F33559" s="8">
        <v>45913</v>
      </c>
      <c r="G33559" s="6">
        <v>4.9988425925925929E-2</v>
      </c>
      <c r="H33559" t="s">
        <v>17</v>
      </c>
      <c r="I33559">
        <f>IF(Transaction_table[[#This Row],[Transaction Status]]="Success",1,0)</f>
        <v>1</v>
      </c>
      <c r="J33559">
        <f>IF(Transaction_table[[#This Row],[Transaction Status]]="Failed",1,0)</f>
        <v>0</v>
      </c>
      <c r="K33559" t="b">
        <v>0</v>
      </c>
      <c r="L33559">
        <f>IF(AND(Transaction_table[[#This Row],[Fraud Flag]]=TRUE, Transaction_table[[#This Row],[Transaction Status]]="Success"), Transaction_table[[#This Row],[Transaction Amount]], 0)</f>
        <v>0</v>
      </c>
      <c r="M33559" t="s">
        <v>93012</v>
      </c>
      <c r="N33559" t="s">
        <v>93005</v>
      </c>
      <c r="O33559" t="s">
        <v>18</v>
      </c>
      <c r="P33559" t="s">
        <v>29</v>
      </c>
      <c r="Q33559">
        <v>82</v>
      </c>
      <c r="R33559" t="str">
        <f>IF(Transaction_table[[#This Row],[Latency (ms)]]&gt;100, "Bad (&gt;100ms)", "Normal")</f>
        <v>Normal</v>
      </c>
      <c r="S33559">
        <v>2407</v>
      </c>
      <c r="T33559">
        <v>4438</v>
      </c>
    </row>
    <row r="33560" spans="1:20" x14ac:dyDescent="0.25">
      <c r="A33560" t="s">
        <v>80888</v>
      </c>
      <c r="B33560" t="s">
        <v>80889</v>
      </c>
      <c r="C33560" t="s">
        <v>80890</v>
      </c>
      <c r="D33560">
        <v>4562.6000000000004</v>
      </c>
      <c r="E33560" t="s">
        <v>28</v>
      </c>
      <c r="F33560" s="8">
        <v>45913</v>
      </c>
      <c r="G33560" s="6">
        <v>5.665509259259259E-2</v>
      </c>
      <c r="H33560" t="s">
        <v>17</v>
      </c>
      <c r="I33560">
        <f>IF(Transaction_table[[#This Row],[Transaction Status]]="Success",1,0)</f>
        <v>1</v>
      </c>
      <c r="J33560">
        <f>IF(Transaction_table[[#This Row],[Transaction Status]]="Failed",1,0)</f>
        <v>0</v>
      </c>
      <c r="K33560" t="b">
        <v>0</v>
      </c>
      <c r="L33560">
        <f>IF(AND(Transaction_table[[#This Row],[Fraud Flag]]=TRUE, Transaction_table[[#This Row],[Transaction Status]]="Success"), Transaction_table[[#This Row],[Transaction Amount]], 0)</f>
        <v>0</v>
      </c>
      <c r="M33560" t="s">
        <v>93002</v>
      </c>
      <c r="N33560" t="s">
        <v>93003</v>
      </c>
      <c r="O33560" t="s">
        <v>18</v>
      </c>
      <c r="P33560" t="s">
        <v>43</v>
      </c>
      <c r="Q33560">
        <v>117</v>
      </c>
      <c r="R33560" t="str">
        <f>IF(Transaction_table[[#This Row],[Latency (ms)]]&gt;100, "Bad (&gt;100ms)", "Normal")</f>
        <v>Bad (&gt;100ms)</v>
      </c>
      <c r="S33560">
        <v>288</v>
      </c>
      <c r="T33560">
        <v>4843</v>
      </c>
    </row>
    <row r="33561" spans="1:20" x14ac:dyDescent="0.25">
      <c r="A33561" t="s">
        <v>80891</v>
      </c>
      <c r="B33561" t="s">
        <v>80892</v>
      </c>
      <c r="C33561" t="s">
        <v>80893</v>
      </c>
      <c r="D33561">
        <v>4067.88</v>
      </c>
      <c r="E33561" t="s">
        <v>23</v>
      </c>
      <c r="F33561" s="8">
        <v>45913</v>
      </c>
      <c r="G33561" s="6">
        <v>6.1249999999999999E-2</v>
      </c>
      <c r="H33561" t="s">
        <v>17</v>
      </c>
      <c r="I33561">
        <f>IF(Transaction_table[[#This Row],[Transaction Status]]="Success",1,0)</f>
        <v>1</v>
      </c>
      <c r="J33561">
        <f>IF(Transaction_table[[#This Row],[Transaction Status]]="Failed",1,0)</f>
        <v>0</v>
      </c>
      <c r="K33561" t="b">
        <v>0</v>
      </c>
      <c r="L33561">
        <f>IF(AND(Transaction_table[[#This Row],[Fraud Flag]]=TRUE, Transaction_table[[#This Row],[Transaction Status]]="Success"), Transaction_table[[#This Row],[Transaction Amount]], 0)</f>
        <v>0</v>
      </c>
      <c r="M33561" t="s">
        <v>93008</v>
      </c>
      <c r="N33561" t="s">
        <v>93009</v>
      </c>
      <c r="O33561" t="s">
        <v>24</v>
      </c>
      <c r="P33561" t="s">
        <v>29</v>
      </c>
      <c r="Q33561">
        <v>21</v>
      </c>
      <c r="R33561" t="str">
        <f>IF(Transaction_table[[#This Row],[Latency (ms)]]&gt;100, "Bad (&gt;100ms)", "Normal")</f>
        <v>Normal</v>
      </c>
      <c r="S33561">
        <v>584</v>
      </c>
      <c r="T33561">
        <v>8216</v>
      </c>
    </row>
    <row r="33562" spans="1:20" x14ac:dyDescent="0.25">
      <c r="A33562" t="s">
        <v>80894</v>
      </c>
      <c r="B33562" t="s">
        <v>36279</v>
      </c>
      <c r="C33562" t="s">
        <v>72959</v>
      </c>
      <c r="D33562">
        <v>2939.51</v>
      </c>
      <c r="E33562" t="s">
        <v>16</v>
      </c>
      <c r="F33562" s="8">
        <v>45913</v>
      </c>
      <c r="G33562" s="6">
        <v>6.4953703703703708E-2</v>
      </c>
      <c r="H33562" t="s">
        <v>17</v>
      </c>
      <c r="I33562">
        <f>IF(Transaction_table[[#This Row],[Transaction Status]]="Success",1,0)</f>
        <v>1</v>
      </c>
      <c r="J33562">
        <f>IF(Transaction_table[[#This Row],[Transaction Status]]="Failed",1,0)</f>
        <v>0</v>
      </c>
      <c r="K33562" t="b">
        <v>0</v>
      </c>
      <c r="L33562">
        <f>IF(AND(Transaction_table[[#This Row],[Fraud Flag]]=TRUE, Transaction_table[[#This Row],[Transaction Status]]="Success"), Transaction_table[[#This Row],[Transaction Amount]], 0)</f>
        <v>0</v>
      </c>
      <c r="M33562" t="s">
        <v>93012</v>
      </c>
      <c r="N33562" t="s">
        <v>93005</v>
      </c>
      <c r="O33562" t="s">
        <v>18</v>
      </c>
      <c r="P33562" t="s">
        <v>29</v>
      </c>
      <c r="Q33562">
        <v>34</v>
      </c>
      <c r="R33562" t="str">
        <f>IF(Transaction_table[[#This Row],[Latency (ms)]]&gt;100, "Bad (&gt;100ms)", "Normal")</f>
        <v>Normal</v>
      </c>
      <c r="S33562">
        <v>1345</v>
      </c>
      <c r="T33562">
        <v>7690</v>
      </c>
    </row>
    <row r="33563" spans="1:20" x14ac:dyDescent="0.25">
      <c r="A33563" t="s">
        <v>80895</v>
      </c>
      <c r="B33563" t="s">
        <v>80896</v>
      </c>
      <c r="C33563" t="s">
        <v>80897</v>
      </c>
      <c r="D33563">
        <v>2167.9899999999998</v>
      </c>
      <c r="E33563" t="s">
        <v>16</v>
      </c>
      <c r="F33563" s="8">
        <v>45913</v>
      </c>
      <c r="G33563" s="6">
        <v>6.8784722222222219E-2</v>
      </c>
      <c r="H33563" t="s">
        <v>17</v>
      </c>
      <c r="I33563">
        <f>IF(Transaction_table[[#This Row],[Transaction Status]]="Success",1,0)</f>
        <v>1</v>
      </c>
      <c r="J33563">
        <f>IF(Transaction_table[[#This Row],[Transaction Status]]="Failed",1,0)</f>
        <v>0</v>
      </c>
      <c r="K33563" t="b">
        <v>0</v>
      </c>
      <c r="L33563">
        <f>IF(AND(Transaction_table[[#This Row],[Fraud Flag]]=TRUE, Transaction_table[[#This Row],[Transaction Status]]="Success"), Transaction_table[[#This Row],[Transaction Amount]], 0)</f>
        <v>0</v>
      </c>
      <c r="M33563" t="s">
        <v>93008</v>
      </c>
      <c r="N33563" t="s">
        <v>93009</v>
      </c>
      <c r="O33563" t="s">
        <v>24</v>
      </c>
      <c r="P33563" t="s">
        <v>19</v>
      </c>
      <c r="Q33563">
        <v>74</v>
      </c>
      <c r="R33563" t="str">
        <f>IF(Transaction_table[[#This Row],[Latency (ms)]]&gt;100, "Bad (&gt;100ms)", "Normal")</f>
        <v>Normal</v>
      </c>
      <c r="S33563">
        <v>238</v>
      </c>
      <c r="T33563">
        <v>6635</v>
      </c>
    </row>
    <row r="33564" spans="1:20" x14ac:dyDescent="0.25">
      <c r="A33564" t="s">
        <v>80898</v>
      </c>
      <c r="B33564" t="s">
        <v>23318</v>
      </c>
      <c r="C33564" t="s">
        <v>80899</v>
      </c>
      <c r="D33564">
        <v>3101.73</v>
      </c>
      <c r="E33564" t="s">
        <v>16</v>
      </c>
      <c r="F33564" s="8">
        <v>45913</v>
      </c>
      <c r="G33564" s="6">
        <v>7.5694444444444439E-2</v>
      </c>
      <c r="H33564" t="s">
        <v>17</v>
      </c>
      <c r="I33564">
        <f>IF(Transaction_table[[#This Row],[Transaction Status]]="Success",1,0)</f>
        <v>1</v>
      </c>
      <c r="J33564">
        <f>IF(Transaction_table[[#This Row],[Transaction Status]]="Failed",1,0)</f>
        <v>0</v>
      </c>
      <c r="K33564" t="b">
        <v>0</v>
      </c>
      <c r="L33564">
        <f>IF(AND(Transaction_table[[#This Row],[Fraud Flag]]=TRUE, Transaction_table[[#This Row],[Transaction Status]]="Success"), Transaction_table[[#This Row],[Transaction Amount]], 0)</f>
        <v>0</v>
      </c>
      <c r="M33564" t="s">
        <v>93012</v>
      </c>
      <c r="N33564" t="s">
        <v>93005</v>
      </c>
      <c r="O33564" t="s">
        <v>18</v>
      </c>
      <c r="P33564" t="s">
        <v>19</v>
      </c>
      <c r="Q33564">
        <v>25</v>
      </c>
      <c r="R33564" t="str">
        <f>IF(Transaction_table[[#This Row],[Latency (ms)]]&gt;100, "Bad (&gt;100ms)", "Normal")</f>
        <v>Normal</v>
      </c>
      <c r="S33564">
        <v>1318</v>
      </c>
      <c r="T33564">
        <v>7915</v>
      </c>
    </row>
    <row r="33565" spans="1:20" x14ac:dyDescent="0.25">
      <c r="A33565" t="s">
        <v>80900</v>
      </c>
      <c r="B33565" t="s">
        <v>23127</v>
      </c>
      <c r="C33565" t="s">
        <v>32386</v>
      </c>
      <c r="D33565">
        <v>3708.77</v>
      </c>
      <c r="E33565" t="s">
        <v>16</v>
      </c>
      <c r="F33565" s="8">
        <v>45913</v>
      </c>
      <c r="G33565" s="6">
        <v>8.2685185185185181E-2</v>
      </c>
      <c r="H33565" t="s">
        <v>17</v>
      </c>
      <c r="I33565">
        <f>IF(Transaction_table[[#This Row],[Transaction Status]]="Success",1,0)</f>
        <v>1</v>
      </c>
      <c r="J33565">
        <f>IF(Transaction_table[[#This Row],[Transaction Status]]="Failed",1,0)</f>
        <v>0</v>
      </c>
      <c r="K33565" t="b">
        <v>0</v>
      </c>
      <c r="L33565">
        <f>IF(AND(Transaction_table[[#This Row],[Fraud Flag]]=TRUE, Transaction_table[[#This Row],[Transaction Status]]="Success"), Transaction_table[[#This Row],[Transaction Amount]], 0)</f>
        <v>0</v>
      </c>
      <c r="M33565" t="s">
        <v>93004</v>
      </c>
      <c r="N33565" t="s">
        <v>93005</v>
      </c>
      <c r="O33565" t="s">
        <v>24</v>
      </c>
      <c r="P33565" t="s">
        <v>29</v>
      </c>
      <c r="Q33565">
        <v>110</v>
      </c>
      <c r="R33565" t="str">
        <f>IF(Transaction_table[[#This Row],[Latency (ms)]]&gt;100, "Bad (&gt;100ms)", "Normal")</f>
        <v>Bad (&gt;100ms)</v>
      </c>
      <c r="S33565">
        <v>2495</v>
      </c>
      <c r="T33565">
        <v>8669</v>
      </c>
    </row>
    <row r="33566" spans="1:20" x14ac:dyDescent="0.25">
      <c r="A33566" t="s">
        <v>80901</v>
      </c>
      <c r="B33566" t="s">
        <v>80902</v>
      </c>
      <c r="C33566" t="s">
        <v>80903</v>
      </c>
      <c r="D33566">
        <v>2282.81</v>
      </c>
      <c r="E33566" t="s">
        <v>28</v>
      </c>
      <c r="F33566" s="8">
        <v>45913</v>
      </c>
      <c r="G33566" s="6">
        <v>9.3912037037037044E-2</v>
      </c>
      <c r="H33566" t="s">
        <v>42</v>
      </c>
      <c r="I33566">
        <f>IF(Transaction_table[[#This Row],[Transaction Status]]="Success",1,0)</f>
        <v>0</v>
      </c>
      <c r="J33566">
        <f>IF(Transaction_table[[#This Row],[Transaction Status]]="Failed",1,0)</f>
        <v>1</v>
      </c>
      <c r="K33566" t="b">
        <v>1</v>
      </c>
      <c r="L33566">
        <f>IF(AND(Transaction_table[[#This Row],[Fraud Flag]]=TRUE, Transaction_table[[#This Row],[Transaction Status]]="Success"), Transaction_table[[#This Row],[Transaction Amount]], 0)</f>
        <v>0</v>
      </c>
      <c r="M33566" t="s">
        <v>93002</v>
      </c>
      <c r="N33566" t="s">
        <v>93003</v>
      </c>
      <c r="O33566" t="s">
        <v>24</v>
      </c>
      <c r="P33566" t="s">
        <v>43</v>
      </c>
      <c r="Q33566">
        <v>10</v>
      </c>
      <c r="R33566" t="str">
        <f>IF(Transaction_table[[#This Row],[Latency (ms)]]&gt;100, "Bad (&gt;100ms)", "Normal")</f>
        <v>Normal</v>
      </c>
      <c r="S33566">
        <v>1746</v>
      </c>
      <c r="T33566">
        <v>5989</v>
      </c>
    </row>
    <row r="33567" spans="1:20" x14ac:dyDescent="0.25">
      <c r="A33567" t="s">
        <v>80904</v>
      </c>
      <c r="B33567" t="s">
        <v>80905</v>
      </c>
      <c r="C33567" t="s">
        <v>74361</v>
      </c>
      <c r="D33567">
        <v>4176.24</v>
      </c>
      <c r="E33567" t="s">
        <v>16</v>
      </c>
      <c r="F33567" s="8">
        <v>45913</v>
      </c>
      <c r="G33567" s="6">
        <v>9.4155092592592596E-2</v>
      </c>
      <c r="H33567" t="s">
        <v>17</v>
      </c>
      <c r="I33567">
        <f>IF(Transaction_table[[#This Row],[Transaction Status]]="Success",1,0)</f>
        <v>1</v>
      </c>
      <c r="J33567">
        <f>IF(Transaction_table[[#This Row],[Transaction Status]]="Failed",1,0)</f>
        <v>0</v>
      </c>
      <c r="K33567" t="b">
        <v>0</v>
      </c>
      <c r="L33567">
        <f>IF(AND(Transaction_table[[#This Row],[Fraud Flag]]=TRUE, Transaction_table[[#This Row],[Transaction Status]]="Success"), Transaction_table[[#This Row],[Transaction Amount]], 0)</f>
        <v>0</v>
      </c>
      <c r="M33567" t="s">
        <v>93008</v>
      </c>
      <c r="N33567" t="s">
        <v>93009</v>
      </c>
      <c r="O33567" t="s">
        <v>24</v>
      </c>
      <c r="P33567" t="s">
        <v>29</v>
      </c>
      <c r="Q33567">
        <v>117</v>
      </c>
      <c r="R33567" t="str">
        <f>IF(Transaction_table[[#This Row],[Latency (ms)]]&gt;100, "Bad (&gt;100ms)", "Normal")</f>
        <v>Bad (&gt;100ms)</v>
      </c>
      <c r="S33567">
        <v>2965</v>
      </c>
      <c r="T33567">
        <v>8958</v>
      </c>
    </row>
    <row r="33568" spans="1:20" x14ac:dyDescent="0.25">
      <c r="A33568" t="s">
        <v>80906</v>
      </c>
      <c r="B33568" t="s">
        <v>80907</v>
      </c>
      <c r="C33568" t="s">
        <v>80908</v>
      </c>
      <c r="D33568">
        <v>4899.0200000000004</v>
      </c>
      <c r="E33568" t="s">
        <v>16</v>
      </c>
      <c r="F33568" s="8">
        <v>45913</v>
      </c>
      <c r="G33568" s="6">
        <v>9.5439814814814811E-2</v>
      </c>
      <c r="H33568" t="s">
        <v>17</v>
      </c>
      <c r="I33568">
        <f>IF(Transaction_table[[#This Row],[Transaction Status]]="Success",1,0)</f>
        <v>1</v>
      </c>
      <c r="J33568">
        <f>IF(Transaction_table[[#This Row],[Transaction Status]]="Failed",1,0)</f>
        <v>0</v>
      </c>
      <c r="K33568" t="b">
        <v>0</v>
      </c>
      <c r="L33568">
        <f>IF(AND(Transaction_table[[#This Row],[Fraud Flag]]=TRUE, Transaction_table[[#This Row],[Transaction Status]]="Success"), Transaction_table[[#This Row],[Transaction Amount]], 0)</f>
        <v>0</v>
      </c>
      <c r="M33568" t="s">
        <v>93012</v>
      </c>
      <c r="N33568" t="s">
        <v>93005</v>
      </c>
      <c r="O33568" t="s">
        <v>24</v>
      </c>
      <c r="P33568" t="s">
        <v>43</v>
      </c>
      <c r="Q33568">
        <v>129</v>
      </c>
      <c r="R33568" t="str">
        <f>IF(Transaction_table[[#This Row],[Latency (ms)]]&gt;100, "Bad (&gt;100ms)", "Normal")</f>
        <v>Bad (&gt;100ms)</v>
      </c>
      <c r="S33568">
        <v>1138</v>
      </c>
      <c r="T33568">
        <v>3904</v>
      </c>
    </row>
    <row r="33569" spans="1:20" x14ac:dyDescent="0.25">
      <c r="A33569" t="s">
        <v>80909</v>
      </c>
      <c r="B33569" t="s">
        <v>80910</v>
      </c>
      <c r="C33569" t="s">
        <v>42871</v>
      </c>
      <c r="D33569">
        <v>2827.98</v>
      </c>
      <c r="E33569" t="s">
        <v>23</v>
      </c>
      <c r="F33569" s="8">
        <v>45913</v>
      </c>
      <c r="G33569" s="6">
        <v>9.9988425925925925E-2</v>
      </c>
      <c r="H33569" t="s">
        <v>17</v>
      </c>
      <c r="I33569">
        <f>IF(Transaction_table[[#This Row],[Transaction Status]]="Success",1,0)</f>
        <v>1</v>
      </c>
      <c r="J33569">
        <f>IF(Transaction_table[[#This Row],[Transaction Status]]="Failed",1,0)</f>
        <v>0</v>
      </c>
      <c r="K33569" t="b">
        <v>0</v>
      </c>
      <c r="L33569">
        <f>IF(AND(Transaction_table[[#This Row],[Fraud Flag]]=TRUE, Transaction_table[[#This Row],[Transaction Status]]="Success"), Transaction_table[[#This Row],[Transaction Amount]], 0)</f>
        <v>0</v>
      </c>
      <c r="M33569" t="s">
        <v>93012</v>
      </c>
      <c r="N33569" t="s">
        <v>93005</v>
      </c>
      <c r="O33569" t="s">
        <v>18</v>
      </c>
      <c r="P33569" t="s">
        <v>29</v>
      </c>
      <c r="Q33569">
        <v>24</v>
      </c>
      <c r="R33569" t="str">
        <f>IF(Transaction_table[[#This Row],[Latency (ms)]]&gt;100, "Bad (&gt;100ms)", "Normal")</f>
        <v>Normal</v>
      </c>
      <c r="S33569">
        <v>2682</v>
      </c>
      <c r="T33569">
        <v>5804</v>
      </c>
    </row>
    <row r="33570" spans="1:20" x14ac:dyDescent="0.25">
      <c r="A33570" t="s">
        <v>80911</v>
      </c>
      <c r="B33570" t="s">
        <v>39147</v>
      </c>
      <c r="C33570" t="s">
        <v>22939</v>
      </c>
      <c r="D33570">
        <v>1329.43</v>
      </c>
      <c r="E33570" t="s">
        <v>23</v>
      </c>
      <c r="F33570" s="8">
        <v>45913</v>
      </c>
      <c r="G33570" s="6">
        <v>0.10359953703703703</v>
      </c>
      <c r="H33570" t="s">
        <v>42</v>
      </c>
      <c r="I33570">
        <f>IF(Transaction_table[[#This Row],[Transaction Status]]="Success",1,0)</f>
        <v>0</v>
      </c>
      <c r="J33570">
        <f>IF(Transaction_table[[#This Row],[Transaction Status]]="Failed",1,0)</f>
        <v>1</v>
      </c>
      <c r="K33570" t="b">
        <v>0</v>
      </c>
      <c r="L33570">
        <f>IF(AND(Transaction_table[[#This Row],[Fraud Flag]]=TRUE, Transaction_table[[#This Row],[Transaction Status]]="Success"), Transaction_table[[#This Row],[Transaction Amount]], 0)</f>
        <v>0</v>
      </c>
      <c r="M33570" t="s">
        <v>93004</v>
      </c>
      <c r="N33570" t="s">
        <v>93005</v>
      </c>
      <c r="O33570" t="s">
        <v>24</v>
      </c>
      <c r="P33570" t="s">
        <v>43</v>
      </c>
      <c r="Q33570">
        <v>100</v>
      </c>
      <c r="R33570" t="str">
        <f>IF(Transaction_table[[#This Row],[Latency (ms)]]&gt;100, "Bad (&gt;100ms)", "Normal")</f>
        <v>Normal</v>
      </c>
      <c r="S33570">
        <v>527</v>
      </c>
      <c r="T33570">
        <v>6134</v>
      </c>
    </row>
    <row r="33571" spans="1:20" x14ac:dyDescent="0.25">
      <c r="A33571" t="s">
        <v>80912</v>
      </c>
      <c r="B33571" t="s">
        <v>69204</v>
      </c>
      <c r="C33571" t="s">
        <v>80913</v>
      </c>
      <c r="D33571">
        <v>4213.7700000000004</v>
      </c>
      <c r="E33571" t="s">
        <v>23</v>
      </c>
      <c r="F33571" s="8">
        <v>45913</v>
      </c>
      <c r="G33571" s="6">
        <v>0.13270833333333334</v>
      </c>
      <c r="H33571" t="s">
        <v>17</v>
      </c>
      <c r="I33571">
        <f>IF(Transaction_table[[#This Row],[Transaction Status]]="Success",1,0)</f>
        <v>1</v>
      </c>
      <c r="J33571">
        <f>IF(Transaction_table[[#This Row],[Transaction Status]]="Failed",1,0)</f>
        <v>0</v>
      </c>
      <c r="K33571" t="b">
        <v>0</v>
      </c>
      <c r="L33571">
        <f>IF(AND(Transaction_table[[#This Row],[Fraud Flag]]=TRUE, Transaction_table[[#This Row],[Transaction Status]]="Success"), Transaction_table[[#This Row],[Transaction Amount]], 0)</f>
        <v>0</v>
      </c>
      <c r="M33571" t="s">
        <v>93006</v>
      </c>
      <c r="N33571" t="s">
        <v>93007</v>
      </c>
      <c r="O33571" t="s">
        <v>18</v>
      </c>
      <c r="P33571" t="s">
        <v>19</v>
      </c>
      <c r="Q33571">
        <v>128</v>
      </c>
      <c r="R33571" t="str">
        <f>IF(Transaction_table[[#This Row],[Latency (ms)]]&gt;100, "Bad (&gt;100ms)", "Normal")</f>
        <v>Bad (&gt;100ms)</v>
      </c>
      <c r="S33571">
        <v>2637</v>
      </c>
      <c r="T33571">
        <v>6391</v>
      </c>
    </row>
    <row r="33572" spans="1:20" x14ac:dyDescent="0.25">
      <c r="A33572" t="s">
        <v>80914</v>
      </c>
      <c r="B33572" t="s">
        <v>80915</v>
      </c>
      <c r="C33572" t="s">
        <v>80916</v>
      </c>
      <c r="D33572">
        <v>2414.91</v>
      </c>
      <c r="E33572" t="s">
        <v>23</v>
      </c>
      <c r="F33572" s="8">
        <v>45913</v>
      </c>
      <c r="G33572" s="6">
        <v>0.13589120370370369</v>
      </c>
      <c r="H33572" t="s">
        <v>17</v>
      </c>
      <c r="I33572">
        <f>IF(Transaction_table[[#This Row],[Transaction Status]]="Success",1,0)</f>
        <v>1</v>
      </c>
      <c r="J33572">
        <f>IF(Transaction_table[[#This Row],[Transaction Status]]="Failed",1,0)</f>
        <v>0</v>
      </c>
      <c r="K33572" t="b">
        <v>0</v>
      </c>
      <c r="L33572">
        <f>IF(AND(Transaction_table[[#This Row],[Fraud Flag]]=TRUE, Transaction_table[[#This Row],[Transaction Status]]="Success"), Transaction_table[[#This Row],[Transaction Amount]], 0)</f>
        <v>0</v>
      </c>
      <c r="M33572" t="s">
        <v>93012</v>
      </c>
      <c r="N33572" t="s">
        <v>93005</v>
      </c>
      <c r="O33572" t="s">
        <v>18</v>
      </c>
      <c r="P33572" t="s">
        <v>43</v>
      </c>
      <c r="Q33572">
        <v>144</v>
      </c>
      <c r="R33572" t="str">
        <f>IF(Transaction_table[[#This Row],[Latency (ms)]]&gt;100, "Bad (&gt;100ms)", "Normal")</f>
        <v>Bad (&gt;100ms)</v>
      </c>
      <c r="S33572">
        <v>2370</v>
      </c>
      <c r="T33572">
        <v>7526</v>
      </c>
    </row>
    <row r="33573" spans="1:20" x14ac:dyDescent="0.25">
      <c r="A33573" t="s">
        <v>80917</v>
      </c>
      <c r="B33573" t="s">
        <v>80918</v>
      </c>
      <c r="C33573" t="s">
        <v>80919</v>
      </c>
      <c r="D33573">
        <v>3090.94</v>
      </c>
      <c r="E33573" t="s">
        <v>28</v>
      </c>
      <c r="F33573" s="8">
        <v>45913</v>
      </c>
      <c r="G33573" s="6">
        <v>0.15136574074074075</v>
      </c>
      <c r="H33573" t="s">
        <v>17</v>
      </c>
      <c r="I33573">
        <f>IF(Transaction_table[[#This Row],[Transaction Status]]="Success",1,0)</f>
        <v>1</v>
      </c>
      <c r="J33573">
        <f>IF(Transaction_table[[#This Row],[Transaction Status]]="Failed",1,0)</f>
        <v>0</v>
      </c>
      <c r="K33573" t="b">
        <v>0</v>
      </c>
      <c r="L33573">
        <f>IF(AND(Transaction_table[[#This Row],[Fraud Flag]]=TRUE, Transaction_table[[#This Row],[Transaction Status]]="Success"), Transaction_table[[#This Row],[Transaction Amount]], 0)</f>
        <v>0</v>
      </c>
      <c r="M33573" t="s">
        <v>93012</v>
      </c>
      <c r="N33573" t="s">
        <v>93005</v>
      </c>
      <c r="O33573" t="s">
        <v>18</v>
      </c>
      <c r="P33573" t="s">
        <v>43</v>
      </c>
      <c r="Q33573">
        <v>123</v>
      </c>
      <c r="R33573" t="str">
        <f>IF(Transaction_table[[#This Row],[Latency (ms)]]&gt;100, "Bad (&gt;100ms)", "Normal")</f>
        <v>Bad (&gt;100ms)</v>
      </c>
      <c r="S33573">
        <v>419</v>
      </c>
      <c r="T33573">
        <v>4223</v>
      </c>
    </row>
    <row r="33574" spans="1:20" x14ac:dyDescent="0.25">
      <c r="A33574" t="s">
        <v>80920</v>
      </c>
      <c r="B33574" t="s">
        <v>80921</v>
      </c>
      <c r="C33574" t="s">
        <v>44011</v>
      </c>
      <c r="D33574">
        <v>74.73</v>
      </c>
      <c r="E33574" t="s">
        <v>16</v>
      </c>
      <c r="F33574" s="8">
        <v>45913</v>
      </c>
      <c r="G33574" s="6">
        <v>0.15613425925925925</v>
      </c>
      <c r="H33574" t="s">
        <v>42</v>
      </c>
      <c r="I33574">
        <f>IF(Transaction_table[[#This Row],[Transaction Status]]="Success",1,0)</f>
        <v>0</v>
      </c>
      <c r="J33574">
        <f>IF(Transaction_table[[#This Row],[Transaction Status]]="Failed",1,0)</f>
        <v>1</v>
      </c>
      <c r="K33574" t="b">
        <v>0</v>
      </c>
      <c r="L33574">
        <f>IF(AND(Transaction_table[[#This Row],[Fraud Flag]]=TRUE, Transaction_table[[#This Row],[Transaction Status]]="Success"), Transaction_table[[#This Row],[Transaction Amount]], 0)</f>
        <v>0</v>
      </c>
      <c r="M33574" t="s">
        <v>93012</v>
      </c>
      <c r="N33574" t="s">
        <v>93005</v>
      </c>
      <c r="O33574" t="s">
        <v>24</v>
      </c>
      <c r="P33574" t="s">
        <v>43</v>
      </c>
      <c r="Q33574">
        <v>47</v>
      </c>
      <c r="R33574" t="str">
        <f>IF(Transaction_table[[#This Row],[Latency (ms)]]&gt;100, "Bad (&gt;100ms)", "Normal")</f>
        <v>Normal</v>
      </c>
      <c r="S33574">
        <v>1172</v>
      </c>
      <c r="T33574">
        <v>5499</v>
      </c>
    </row>
    <row r="33575" spans="1:20" x14ac:dyDescent="0.25">
      <c r="A33575" t="s">
        <v>80922</v>
      </c>
      <c r="B33575" t="s">
        <v>80923</v>
      </c>
      <c r="C33575" t="s">
        <v>57448</v>
      </c>
      <c r="D33575">
        <v>734.35</v>
      </c>
      <c r="E33575" t="s">
        <v>23</v>
      </c>
      <c r="F33575" s="8">
        <v>45913</v>
      </c>
      <c r="G33575" s="6">
        <v>0.16230324074074073</v>
      </c>
      <c r="H33575" t="s">
        <v>17</v>
      </c>
      <c r="I33575">
        <f>IF(Transaction_table[[#This Row],[Transaction Status]]="Success",1,0)</f>
        <v>1</v>
      </c>
      <c r="J33575">
        <f>IF(Transaction_table[[#This Row],[Transaction Status]]="Failed",1,0)</f>
        <v>0</v>
      </c>
      <c r="K33575" t="b">
        <v>0</v>
      </c>
      <c r="L33575">
        <f>IF(AND(Transaction_table[[#This Row],[Fraud Flag]]=TRUE, Transaction_table[[#This Row],[Transaction Status]]="Success"), Transaction_table[[#This Row],[Transaction Amount]], 0)</f>
        <v>0</v>
      </c>
      <c r="M33575" t="s">
        <v>93004</v>
      </c>
      <c r="N33575" t="s">
        <v>93005</v>
      </c>
      <c r="O33575" t="s">
        <v>24</v>
      </c>
      <c r="P33575" t="s">
        <v>43</v>
      </c>
      <c r="Q33575">
        <v>102</v>
      </c>
      <c r="R33575" t="str">
        <f>IF(Transaction_table[[#This Row],[Latency (ms)]]&gt;100, "Bad (&gt;100ms)", "Normal")</f>
        <v>Bad (&gt;100ms)</v>
      </c>
      <c r="S33575">
        <v>2468</v>
      </c>
      <c r="T33575">
        <v>2861</v>
      </c>
    </row>
    <row r="33576" spans="1:20" x14ac:dyDescent="0.25">
      <c r="A33576" t="s">
        <v>80924</v>
      </c>
      <c r="B33576" t="s">
        <v>16505</v>
      </c>
      <c r="C33576" t="s">
        <v>74448</v>
      </c>
      <c r="D33576">
        <v>3565.94</v>
      </c>
      <c r="E33576" t="s">
        <v>28</v>
      </c>
      <c r="F33576" s="8">
        <v>45913</v>
      </c>
      <c r="G33576" s="6">
        <v>0.1666087962962963</v>
      </c>
      <c r="H33576" t="s">
        <v>17</v>
      </c>
      <c r="I33576">
        <f>IF(Transaction_table[[#This Row],[Transaction Status]]="Success",1,0)</f>
        <v>1</v>
      </c>
      <c r="J33576">
        <f>IF(Transaction_table[[#This Row],[Transaction Status]]="Failed",1,0)</f>
        <v>0</v>
      </c>
      <c r="K33576" t="b">
        <v>0</v>
      </c>
      <c r="L33576">
        <f>IF(AND(Transaction_table[[#This Row],[Fraud Flag]]=TRUE, Transaction_table[[#This Row],[Transaction Status]]="Success"), Transaction_table[[#This Row],[Transaction Amount]], 0)</f>
        <v>0</v>
      </c>
      <c r="M33576" t="s">
        <v>93010</v>
      </c>
      <c r="N33576" t="s">
        <v>93011</v>
      </c>
      <c r="O33576" t="s">
        <v>24</v>
      </c>
      <c r="P33576" t="s">
        <v>19</v>
      </c>
      <c r="Q33576">
        <v>15</v>
      </c>
      <c r="R33576" t="str">
        <f>IF(Transaction_table[[#This Row],[Latency (ms)]]&gt;100, "Bad (&gt;100ms)", "Normal")</f>
        <v>Normal</v>
      </c>
      <c r="S33576">
        <v>982</v>
      </c>
      <c r="T33576">
        <v>7671</v>
      </c>
    </row>
    <row r="33577" spans="1:20" x14ac:dyDescent="0.25">
      <c r="A33577" t="s">
        <v>80925</v>
      </c>
      <c r="B33577" t="s">
        <v>75831</v>
      </c>
      <c r="C33577" t="s">
        <v>31444</v>
      </c>
      <c r="D33577">
        <v>546.74</v>
      </c>
      <c r="E33577" t="s">
        <v>23</v>
      </c>
      <c r="F33577" s="8">
        <v>45913</v>
      </c>
      <c r="G33577" s="6">
        <v>0.16929398148148148</v>
      </c>
      <c r="H33577" t="s">
        <v>17</v>
      </c>
      <c r="I33577">
        <f>IF(Transaction_table[[#This Row],[Transaction Status]]="Success",1,0)</f>
        <v>1</v>
      </c>
      <c r="J33577">
        <f>IF(Transaction_table[[#This Row],[Transaction Status]]="Failed",1,0)</f>
        <v>0</v>
      </c>
      <c r="K33577" t="b">
        <v>0</v>
      </c>
      <c r="L33577">
        <f>IF(AND(Transaction_table[[#This Row],[Fraud Flag]]=TRUE, Transaction_table[[#This Row],[Transaction Status]]="Success"), Transaction_table[[#This Row],[Transaction Amount]], 0)</f>
        <v>0</v>
      </c>
      <c r="M33577" t="s">
        <v>93004</v>
      </c>
      <c r="N33577" t="s">
        <v>93005</v>
      </c>
      <c r="O33577" t="s">
        <v>24</v>
      </c>
      <c r="P33577" t="s">
        <v>29</v>
      </c>
      <c r="Q33577">
        <v>132</v>
      </c>
      <c r="R33577" t="str">
        <f>IF(Transaction_table[[#This Row],[Latency (ms)]]&gt;100, "Bad (&gt;100ms)", "Normal")</f>
        <v>Bad (&gt;100ms)</v>
      </c>
      <c r="S33577">
        <v>2845</v>
      </c>
      <c r="T33577">
        <v>3894</v>
      </c>
    </row>
    <row r="33578" spans="1:20" x14ac:dyDescent="0.25">
      <c r="A33578" t="s">
        <v>80926</v>
      </c>
      <c r="B33578" t="s">
        <v>17370</v>
      </c>
      <c r="C33578" t="s">
        <v>24027</v>
      </c>
      <c r="D33578">
        <v>1739.41</v>
      </c>
      <c r="E33578" t="s">
        <v>16</v>
      </c>
      <c r="F33578" s="8">
        <v>45913</v>
      </c>
      <c r="G33578" s="6">
        <v>0.17731481481481481</v>
      </c>
      <c r="H33578" t="s">
        <v>17</v>
      </c>
      <c r="I33578">
        <f>IF(Transaction_table[[#This Row],[Transaction Status]]="Success",1,0)</f>
        <v>1</v>
      </c>
      <c r="J33578">
        <f>IF(Transaction_table[[#This Row],[Transaction Status]]="Failed",1,0)</f>
        <v>0</v>
      </c>
      <c r="K33578" t="b">
        <v>1</v>
      </c>
      <c r="L33578">
        <f>IF(AND(Transaction_table[[#This Row],[Fraud Flag]]=TRUE, Transaction_table[[#This Row],[Transaction Status]]="Success"), Transaction_table[[#This Row],[Transaction Amount]], 0)</f>
        <v>1739.41</v>
      </c>
      <c r="M33578" t="s">
        <v>93006</v>
      </c>
      <c r="N33578" t="s">
        <v>93007</v>
      </c>
      <c r="O33578" t="s">
        <v>24</v>
      </c>
      <c r="P33578" t="s">
        <v>29</v>
      </c>
      <c r="Q33578">
        <v>25</v>
      </c>
      <c r="R33578" t="str">
        <f>IF(Transaction_table[[#This Row],[Latency (ms)]]&gt;100, "Bad (&gt;100ms)", "Normal")</f>
        <v>Normal</v>
      </c>
      <c r="S33578">
        <v>2437</v>
      </c>
      <c r="T33578">
        <v>5637</v>
      </c>
    </row>
    <row r="33579" spans="1:20" x14ac:dyDescent="0.25">
      <c r="A33579" t="s">
        <v>80927</v>
      </c>
      <c r="B33579" t="s">
        <v>19313</v>
      </c>
      <c r="C33579" t="s">
        <v>13185</v>
      </c>
      <c r="D33579">
        <v>3433.61</v>
      </c>
      <c r="E33579" t="s">
        <v>16</v>
      </c>
      <c r="F33579" s="8">
        <v>45913</v>
      </c>
      <c r="G33579" s="6">
        <v>0.18546296296296297</v>
      </c>
      <c r="H33579" t="s">
        <v>42</v>
      </c>
      <c r="I33579">
        <f>IF(Transaction_table[[#This Row],[Transaction Status]]="Success",1,0)</f>
        <v>0</v>
      </c>
      <c r="J33579">
        <f>IF(Transaction_table[[#This Row],[Transaction Status]]="Failed",1,0)</f>
        <v>1</v>
      </c>
      <c r="K33579" t="b">
        <v>0</v>
      </c>
      <c r="L33579">
        <f>IF(AND(Transaction_table[[#This Row],[Fraud Flag]]=TRUE, Transaction_table[[#This Row],[Transaction Status]]="Success"), Transaction_table[[#This Row],[Transaction Amount]], 0)</f>
        <v>0</v>
      </c>
      <c r="M33579" t="s">
        <v>93002</v>
      </c>
      <c r="N33579" t="s">
        <v>93003</v>
      </c>
      <c r="O33579" t="s">
        <v>18</v>
      </c>
      <c r="P33579" t="s">
        <v>19</v>
      </c>
      <c r="Q33579">
        <v>149</v>
      </c>
      <c r="R33579" t="str">
        <f>IF(Transaction_table[[#This Row],[Latency (ms)]]&gt;100, "Bad (&gt;100ms)", "Normal")</f>
        <v>Bad (&gt;100ms)</v>
      </c>
      <c r="S33579">
        <v>1371</v>
      </c>
      <c r="T33579">
        <v>6371</v>
      </c>
    </row>
    <row r="33580" spans="1:20" x14ac:dyDescent="0.25">
      <c r="A33580" t="s">
        <v>80928</v>
      </c>
      <c r="B33580" t="s">
        <v>80929</v>
      </c>
      <c r="C33580" t="s">
        <v>25976</v>
      </c>
      <c r="D33580">
        <v>4972.68</v>
      </c>
      <c r="E33580" t="s">
        <v>23</v>
      </c>
      <c r="F33580" s="8">
        <v>45913</v>
      </c>
      <c r="G33580" s="6">
        <v>0.18641203703703704</v>
      </c>
      <c r="H33580" t="s">
        <v>17</v>
      </c>
      <c r="I33580">
        <f>IF(Transaction_table[[#This Row],[Transaction Status]]="Success",1,0)</f>
        <v>1</v>
      </c>
      <c r="J33580">
        <f>IF(Transaction_table[[#This Row],[Transaction Status]]="Failed",1,0)</f>
        <v>0</v>
      </c>
      <c r="K33580" t="b">
        <v>0</v>
      </c>
      <c r="L33580">
        <f>IF(AND(Transaction_table[[#This Row],[Fraud Flag]]=TRUE, Transaction_table[[#This Row],[Transaction Status]]="Success"), Transaction_table[[#This Row],[Transaction Amount]], 0)</f>
        <v>0</v>
      </c>
      <c r="M33580" t="s">
        <v>93010</v>
      </c>
      <c r="N33580" t="s">
        <v>93011</v>
      </c>
      <c r="O33580" t="s">
        <v>18</v>
      </c>
      <c r="P33580" t="s">
        <v>29</v>
      </c>
      <c r="Q33580">
        <v>95</v>
      </c>
      <c r="R33580" t="str">
        <f>IF(Transaction_table[[#This Row],[Latency (ms)]]&gt;100, "Bad (&gt;100ms)", "Normal")</f>
        <v>Normal</v>
      </c>
      <c r="S33580">
        <v>2102</v>
      </c>
      <c r="T33580">
        <v>5240</v>
      </c>
    </row>
    <row r="33581" spans="1:20" x14ac:dyDescent="0.25">
      <c r="A33581" t="s">
        <v>80930</v>
      </c>
      <c r="B33581" t="s">
        <v>80931</v>
      </c>
      <c r="C33581" t="s">
        <v>52431</v>
      </c>
      <c r="D33581">
        <v>3662.52</v>
      </c>
      <c r="E33581" t="s">
        <v>28</v>
      </c>
      <c r="F33581" s="8">
        <v>45913</v>
      </c>
      <c r="G33581" s="6">
        <v>0.20862268518518517</v>
      </c>
      <c r="H33581" t="s">
        <v>42</v>
      </c>
      <c r="I33581">
        <f>IF(Transaction_table[[#This Row],[Transaction Status]]="Success",1,0)</f>
        <v>0</v>
      </c>
      <c r="J33581">
        <f>IF(Transaction_table[[#This Row],[Transaction Status]]="Failed",1,0)</f>
        <v>1</v>
      </c>
      <c r="K33581" t="b">
        <v>0</v>
      </c>
      <c r="L33581">
        <f>IF(AND(Transaction_table[[#This Row],[Fraud Flag]]=TRUE, Transaction_table[[#This Row],[Transaction Status]]="Success"), Transaction_table[[#This Row],[Transaction Amount]], 0)</f>
        <v>0</v>
      </c>
      <c r="M33581" t="s">
        <v>93006</v>
      </c>
      <c r="N33581" t="s">
        <v>93007</v>
      </c>
      <c r="O33581" t="s">
        <v>24</v>
      </c>
      <c r="P33581" t="s">
        <v>29</v>
      </c>
      <c r="Q33581">
        <v>87</v>
      </c>
      <c r="R33581" t="str">
        <f>IF(Transaction_table[[#This Row],[Latency (ms)]]&gt;100, "Bad (&gt;100ms)", "Normal")</f>
        <v>Normal</v>
      </c>
      <c r="S33581">
        <v>193</v>
      </c>
      <c r="T33581">
        <v>9978</v>
      </c>
    </row>
    <row r="33582" spans="1:20" x14ac:dyDescent="0.25">
      <c r="A33582" t="s">
        <v>80932</v>
      </c>
      <c r="B33582" t="s">
        <v>47742</v>
      </c>
      <c r="C33582" t="s">
        <v>80933</v>
      </c>
      <c r="D33582">
        <v>4711.38</v>
      </c>
      <c r="E33582" t="s">
        <v>28</v>
      </c>
      <c r="F33582" s="8">
        <v>45913</v>
      </c>
      <c r="G33582" s="6">
        <v>0.20932870370370371</v>
      </c>
      <c r="H33582" t="s">
        <v>17</v>
      </c>
      <c r="I33582">
        <f>IF(Transaction_table[[#This Row],[Transaction Status]]="Success",1,0)</f>
        <v>1</v>
      </c>
      <c r="J33582">
        <f>IF(Transaction_table[[#This Row],[Transaction Status]]="Failed",1,0)</f>
        <v>0</v>
      </c>
      <c r="K33582" t="b">
        <v>0</v>
      </c>
      <c r="L33582">
        <f>IF(AND(Transaction_table[[#This Row],[Fraud Flag]]=TRUE, Transaction_table[[#This Row],[Transaction Status]]="Success"), Transaction_table[[#This Row],[Transaction Amount]], 0)</f>
        <v>0</v>
      </c>
      <c r="M33582" t="s">
        <v>93010</v>
      </c>
      <c r="N33582" t="s">
        <v>93011</v>
      </c>
      <c r="O33582" t="s">
        <v>24</v>
      </c>
      <c r="P33582" t="s">
        <v>29</v>
      </c>
      <c r="Q33582">
        <v>130</v>
      </c>
      <c r="R33582" t="str">
        <f>IF(Transaction_table[[#This Row],[Latency (ms)]]&gt;100, "Bad (&gt;100ms)", "Normal")</f>
        <v>Bad (&gt;100ms)</v>
      </c>
      <c r="S33582">
        <v>1594</v>
      </c>
      <c r="T33582">
        <v>9498</v>
      </c>
    </row>
    <row r="33583" spans="1:20" x14ac:dyDescent="0.25">
      <c r="A33583" t="s">
        <v>80934</v>
      </c>
      <c r="B33583" t="s">
        <v>15926</v>
      </c>
      <c r="C33583" t="s">
        <v>80935</v>
      </c>
      <c r="D33583">
        <v>3339.41</v>
      </c>
      <c r="E33583" t="s">
        <v>28</v>
      </c>
      <c r="F33583" s="8">
        <v>45913</v>
      </c>
      <c r="G33583" s="6">
        <v>0.21209490740740741</v>
      </c>
      <c r="H33583" t="s">
        <v>17</v>
      </c>
      <c r="I33583">
        <f>IF(Transaction_table[[#This Row],[Transaction Status]]="Success",1,0)</f>
        <v>1</v>
      </c>
      <c r="J33583">
        <f>IF(Transaction_table[[#This Row],[Transaction Status]]="Failed",1,0)</f>
        <v>0</v>
      </c>
      <c r="K33583" t="b">
        <v>0</v>
      </c>
      <c r="L33583">
        <f>IF(AND(Transaction_table[[#This Row],[Fraud Flag]]=TRUE, Transaction_table[[#This Row],[Transaction Status]]="Success"), Transaction_table[[#This Row],[Transaction Amount]], 0)</f>
        <v>0</v>
      </c>
      <c r="M33583" t="s">
        <v>93002</v>
      </c>
      <c r="N33583" t="s">
        <v>93003</v>
      </c>
      <c r="O33583" t="s">
        <v>18</v>
      </c>
      <c r="P33583" t="s">
        <v>19</v>
      </c>
      <c r="Q33583">
        <v>54</v>
      </c>
      <c r="R33583" t="str">
        <f>IF(Transaction_table[[#This Row],[Latency (ms)]]&gt;100, "Bad (&gt;100ms)", "Normal")</f>
        <v>Normal</v>
      </c>
      <c r="S33583">
        <v>711</v>
      </c>
      <c r="T33583">
        <v>6988</v>
      </c>
    </row>
    <row r="33584" spans="1:20" x14ac:dyDescent="0.25">
      <c r="A33584" t="s">
        <v>80936</v>
      </c>
      <c r="B33584" t="s">
        <v>80937</v>
      </c>
      <c r="C33584" t="s">
        <v>80938</v>
      </c>
      <c r="D33584">
        <v>2159.6</v>
      </c>
      <c r="E33584" t="s">
        <v>23</v>
      </c>
      <c r="F33584" s="8">
        <v>45913</v>
      </c>
      <c r="G33584" s="6">
        <v>0.21393518518518517</v>
      </c>
      <c r="H33584" t="s">
        <v>42</v>
      </c>
      <c r="I33584">
        <f>IF(Transaction_table[[#This Row],[Transaction Status]]="Success",1,0)</f>
        <v>0</v>
      </c>
      <c r="J33584">
        <f>IF(Transaction_table[[#This Row],[Transaction Status]]="Failed",1,0)</f>
        <v>1</v>
      </c>
      <c r="K33584" t="b">
        <v>0</v>
      </c>
      <c r="L33584">
        <f>IF(AND(Transaction_table[[#This Row],[Fraud Flag]]=TRUE, Transaction_table[[#This Row],[Transaction Status]]="Success"), Transaction_table[[#This Row],[Transaction Amount]], 0)</f>
        <v>0</v>
      </c>
      <c r="M33584" t="s">
        <v>93004</v>
      </c>
      <c r="N33584" t="s">
        <v>93005</v>
      </c>
      <c r="O33584" t="s">
        <v>24</v>
      </c>
      <c r="P33584" t="s">
        <v>43</v>
      </c>
      <c r="Q33584">
        <v>120</v>
      </c>
      <c r="R33584" t="str">
        <f>IF(Transaction_table[[#This Row],[Latency (ms)]]&gt;100, "Bad (&gt;100ms)", "Normal")</f>
        <v>Bad (&gt;100ms)</v>
      </c>
      <c r="S33584">
        <v>553</v>
      </c>
      <c r="T33584">
        <v>3374</v>
      </c>
    </row>
    <row r="33585" spans="1:20" x14ac:dyDescent="0.25">
      <c r="A33585" t="s">
        <v>80939</v>
      </c>
      <c r="B33585" t="s">
        <v>21559</v>
      </c>
      <c r="C33585" t="s">
        <v>80940</v>
      </c>
      <c r="D33585">
        <v>3023.19</v>
      </c>
      <c r="E33585" t="s">
        <v>28</v>
      </c>
      <c r="F33585" s="8">
        <v>45913</v>
      </c>
      <c r="G33585" s="6">
        <v>0.21993055555555555</v>
      </c>
      <c r="H33585" t="s">
        <v>17</v>
      </c>
      <c r="I33585">
        <f>IF(Transaction_table[[#This Row],[Transaction Status]]="Success",1,0)</f>
        <v>1</v>
      </c>
      <c r="J33585">
        <f>IF(Transaction_table[[#This Row],[Transaction Status]]="Failed",1,0)</f>
        <v>0</v>
      </c>
      <c r="K33585" t="b">
        <v>0</v>
      </c>
      <c r="L33585">
        <f>IF(AND(Transaction_table[[#This Row],[Fraud Flag]]=TRUE, Transaction_table[[#This Row],[Transaction Status]]="Success"), Transaction_table[[#This Row],[Transaction Amount]], 0)</f>
        <v>0</v>
      </c>
      <c r="M33585" t="s">
        <v>93006</v>
      </c>
      <c r="N33585" t="s">
        <v>93007</v>
      </c>
      <c r="O33585" t="s">
        <v>24</v>
      </c>
      <c r="P33585" t="s">
        <v>19</v>
      </c>
      <c r="Q33585">
        <v>120</v>
      </c>
      <c r="R33585" t="str">
        <f>IF(Transaction_table[[#This Row],[Latency (ms)]]&gt;100, "Bad (&gt;100ms)", "Normal")</f>
        <v>Bad (&gt;100ms)</v>
      </c>
      <c r="S33585">
        <v>142</v>
      </c>
      <c r="T33585">
        <v>8066</v>
      </c>
    </row>
    <row r="33586" spans="1:20" x14ac:dyDescent="0.25">
      <c r="A33586" t="s">
        <v>80941</v>
      </c>
      <c r="B33586" t="s">
        <v>28166</v>
      </c>
      <c r="C33586" t="s">
        <v>25719</v>
      </c>
      <c r="D33586">
        <v>2284.9499999999998</v>
      </c>
      <c r="E33586" t="s">
        <v>28</v>
      </c>
      <c r="F33586" s="8">
        <v>45913</v>
      </c>
      <c r="G33586" s="6">
        <v>0.2316087962962963</v>
      </c>
      <c r="H33586" t="s">
        <v>17</v>
      </c>
      <c r="I33586">
        <f>IF(Transaction_table[[#This Row],[Transaction Status]]="Success",1,0)</f>
        <v>1</v>
      </c>
      <c r="J33586">
        <f>IF(Transaction_table[[#This Row],[Transaction Status]]="Failed",1,0)</f>
        <v>0</v>
      </c>
      <c r="K33586" t="b">
        <v>0</v>
      </c>
      <c r="L33586">
        <f>IF(AND(Transaction_table[[#This Row],[Fraud Flag]]=TRUE, Transaction_table[[#This Row],[Transaction Status]]="Success"), Transaction_table[[#This Row],[Transaction Amount]], 0)</f>
        <v>0</v>
      </c>
      <c r="M33586" t="s">
        <v>93002</v>
      </c>
      <c r="N33586" t="s">
        <v>93003</v>
      </c>
      <c r="O33586" t="s">
        <v>24</v>
      </c>
      <c r="P33586" t="s">
        <v>43</v>
      </c>
      <c r="Q33586">
        <v>47</v>
      </c>
      <c r="R33586" t="str">
        <f>IF(Transaction_table[[#This Row],[Latency (ms)]]&gt;100, "Bad (&gt;100ms)", "Normal")</f>
        <v>Normal</v>
      </c>
      <c r="S33586">
        <v>1588</v>
      </c>
      <c r="T33586">
        <v>4165</v>
      </c>
    </row>
    <row r="33587" spans="1:20" x14ac:dyDescent="0.25">
      <c r="A33587" t="s">
        <v>80942</v>
      </c>
      <c r="B33587" t="s">
        <v>37056</v>
      </c>
      <c r="C33587" t="s">
        <v>71111</v>
      </c>
      <c r="D33587">
        <v>3655.69</v>
      </c>
      <c r="E33587" t="s">
        <v>28</v>
      </c>
      <c r="F33587" s="8">
        <v>45913</v>
      </c>
      <c r="G33587" s="6">
        <v>0.238125</v>
      </c>
      <c r="H33587" t="s">
        <v>42</v>
      </c>
      <c r="I33587">
        <f>IF(Transaction_table[[#This Row],[Transaction Status]]="Success",1,0)</f>
        <v>0</v>
      </c>
      <c r="J33587">
        <f>IF(Transaction_table[[#This Row],[Transaction Status]]="Failed",1,0)</f>
        <v>1</v>
      </c>
      <c r="K33587" t="b">
        <v>0</v>
      </c>
      <c r="L33587">
        <f>IF(AND(Transaction_table[[#This Row],[Fraud Flag]]=TRUE, Transaction_table[[#This Row],[Transaction Status]]="Success"), Transaction_table[[#This Row],[Transaction Amount]], 0)</f>
        <v>0</v>
      </c>
      <c r="M33587" t="s">
        <v>93008</v>
      </c>
      <c r="N33587" t="s">
        <v>93009</v>
      </c>
      <c r="O33587" t="s">
        <v>18</v>
      </c>
      <c r="P33587" t="s">
        <v>43</v>
      </c>
      <c r="Q33587">
        <v>80</v>
      </c>
      <c r="R33587" t="str">
        <f>IF(Transaction_table[[#This Row],[Latency (ms)]]&gt;100, "Bad (&gt;100ms)", "Normal")</f>
        <v>Normal</v>
      </c>
      <c r="S33587">
        <v>1319</v>
      </c>
      <c r="T33587">
        <v>2447</v>
      </c>
    </row>
    <row r="33588" spans="1:20" x14ac:dyDescent="0.25">
      <c r="A33588" t="s">
        <v>80943</v>
      </c>
      <c r="B33588" t="s">
        <v>30379</v>
      </c>
      <c r="C33588" t="s">
        <v>8265</v>
      </c>
      <c r="D33588">
        <v>402.51</v>
      </c>
      <c r="E33588" t="s">
        <v>16</v>
      </c>
      <c r="F33588" s="8">
        <v>45913</v>
      </c>
      <c r="G33588" s="6">
        <v>0.23844907407407406</v>
      </c>
      <c r="H33588" t="s">
        <v>17</v>
      </c>
      <c r="I33588">
        <f>IF(Transaction_table[[#This Row],[Transaction Status]]="Success",1,0)</f>
        <v>1</v>
      </c>
      <c r="J33588">
        <f>IF(Transaction_table[[#This Row],[Transaction Status]]="Failed",1,0)</f>
        <v>0</v>
      </c>
      <c r="K33588" t="b">
        <v>0</v>
      </c>
      <c r="L33588">
        <f>IF(AND(Transaction_table[[#This Row],[Fraud Flag]]=TRUE, Transaction_table[[#This Row],[Transaction Status]]="Success"), Transaction_table[[#This Row],[Transaction Amount]], 0)</f>
        <v>0</v>
      </c>
      <c r="M33588" t="s">
        <v>93006</v>
      </c>
      <c r="N33588" t="s">
        <v>93007</v>
      </c>
      <c r="O33588" t="s">
        <v>18</v>
      </c>
      <c r="P33588" t="s">
        <v>43</v>
      </c>
      <c r="Q33588">
        <v>31</v>
      </c>
      <c r="R33588" t="str">
        <f>IF(Transaction_table[[#This Row],[Latency (ms)]]&gt;100, "Bad (&gt;100ms)", "Normal")</f>
        <v>Normal</v>
      </c>
      <c r="S33588">
        <v>1468</v>
      </c>
      <c r="T33588">
        <v>9743</v>
      </c>
    </row>
    <row r="33589" spans="1:20" x14ac:dyDescent="0.25">
      <c r="A33589" t="s">
        <v>80944</v>
      </c>
      <c r="B33589" t="s">
        <v>80945</v>
      </c>
      <c r="C33589" t="s">
        <v>93</v>
      </c>
      <c r="D33589">
        <v>1733.46</v>
      </c>
      <c r="E33589" t="s">
        <v>16</v>
      </c>
      <c r="F33589" s="8">
        <v>45913</v>
      </c>
      <c r="G33589" s="6">
        <v>0.24223379629629629</v>
      </c>
      <c r="H33589" t="s">
        <v>17</v>
      </c>
      <c r="I33589">
        <f>IF(Transaction_table[[#This Row],[Transaction Status]]="Success",1,0)</f>
        <v>1</v>
      </c>
      <c r="J33589">
        <f>IF(Transaction_table[[#This Row],[Transaction Status]]="Failed",1,0)</f>
        <v>0</v>
      </c>
      <c r="K33589" t="b">
        <v>0</v>
      </c>
      <c r="L33589">
        <f>IF(AND(Transaction_table[[#This Row],[Fraud Flag]]=TRUE, Transaction_table[[#This Row],[Transaction Status]]="Success"), Transaction_table[[#This Row],[Transaction Amount]], 0)</f>
        <v>0</v>
      </c>
      <c r="M33589" t="s">
        <v>93012</v>
      </c>
      <c r="N33589" t="s">
        <v>93005</v>
      </c>
      <c r="O33589" t="s">
        <v>24</v>
      </c>
      <c r="P33589" t="s">
        <v>29</v>
      </c>
      <c r="Q33589">
        <v>94</v>
      </c>
      <c r="R33589" t="str">
        <f>IF(Transaction_table[[#This Row],[Latency (ms)]]&gt;100, "Bad (&gt;100ms)", "Normal")</f>
        <v>Normal</v>
      </c>
      <c r="S33589">
        <v>860</v>
      </c>
      <c r="T33589">
        <v>9168</v>
      </c>
    </row>
    <row r="33590" spans="1:20" x14ac:dyDescent="0.25">
      <c r="A33590" t="s">
        <v>80946</v>
      </c>
      <c r="B33590" t="s">
        <v>80947</v>
      </c>
      <c r="C33590" t="s">
        <v>80948</v>
      </c>
      <c r="D33590">
        <v>2229.41</v>
      </c>
      <c r="E33590" t="s">
        <v>28</v>
      </c>
      <c r="F33590" s="8">
        <v>45913</v>
      </c>
      <c r="G33590" s="6">
        <v>0.25299768518518517</v>
      </c>
      <c r="H33590" t="s">
        <v>17</v>
      </c>
      <c r="I33590">
        <f>IF(Transaction_table[[#This Row],[Transaction Status]]="Success",1,0)</f>
        <v>1</v>
      </c>
      <c r="J33590">
        <f>IF(Transaction_table[[#This Row],[Transaction Status]]="Failed",1,0)</f>
        <v>0</v>
      </c>
      <c r="K33590" t="b">
        <v>0</v>
      </c>
      <c r="L33590">
        <f>IF(AND(Transaction_table[[#This Row],[Fraud Flag]]=TRUE, Transaction_table[[#This Row],[Transaction Status]]="Success"), Transaction_table[[#This Row],[Transaction Amount]], 0)</f>
        <v>0</v>
      </c>
      <c r="M33590" t="s">
        <v>93008</v>
      </c>
      <c r="N33590" t="s">
        <v>93009</v>
      </c>
      <c r="O33590" t="s">
        <v>18</v>
      </c>
      <c r="P33590" t="s">
        <v>43</v>
      </c>
      <c r="Q33590">
        <v>69</v>
      </c>
      <c r="R33590" t="str">
        <f>IF(Transaction_table[[#This Row],[Latency (ms)]]&gt;100, "Bad (&gt;100ms)", "Normal")</f>
        <v>Normal</v>
      </c>
      <c r="S33590">
        <v>2327</v>
      </c>
      <c r="T33590">
        <v>1873</v>
      </c>
    </row>
    <row r="33591" spans="1:20" x14ac:dyDescent="0.25">
      <c r="A33591" t="s">
        <v>80949</v>
      </c>
      <c r="B33591" t="s">
        <v>53542</v>
      </c>
      <c r="C33591" t="s">
        <v>16816</v>
      </c>
      <c r="D33591">
        <v>3467.11</v>
      </c>
      <c r="E33591" t="s">
        <v>28</v>
      </c>
      <c r="F33591" s="8">
        <v>45913</v>
      </c>
      <c r="G33591" s="6">
        <v>0.25663194444444443</v>
      </c>
      <c r="H33591" t="s">
        <v>17</v>
      </c>
      <c r="I33591">
        <f>IF(Transaction_table[[#This Row],[Transaction Status]]="Success",1,0)</f>
        <v>1</v>
      </c>
      <c r="J33591">
        <f>IF(Transaction_table[[#This Row],[Transaction Status]]="Failed",1,0)</f>
        <v>0</v>
      </c>
      <c r="K33591" t="b">
        <v>0</v>
      </c>
      <c r="L33591">
        <f>IF(AND(Transaction_table[[#This Row],[Fraud Flag]]=TRUE, Transaction_table[[#This Row],[Transaction Status]]="Success"), Transaction_table[[#This Row],[Transaction Amount]], 0)</f>
        <v>0</v>
      </c>
      <c r="M33591" t="s">
        <v>93002</v>
      </c>
      <c r="N33591" t="s">
        <v>93003</v>
      </c>
      <c r="O33591" t="s">
        <v>18</v>
      </c>
      <c r="P33591" t="s">
        <v>19</v>
      </c>
      <c r="Q33591">
        <v>90</v>
      </c>
      <c r="R33591" t="str">
        <f>IF(Transaction_table[[#This Row],[Latency (ms)]]&gt;100, "Bad (&gt;100ms)", "Normal")</f>
        <v>Normal</v>
      </c>
      <c r="S33591">
        <v>811</v>
      </c>
      <c r="T33591">
        <v>2156</v>
      </c>
    </row>
    <row r="33592" spans="1:20" x14ac:dyDescent="0.25">
      <c r="A33592" t="s">
        <v>80950</v>
      </c>
      <c r="B33592" t="s">
        <v>39779</v>
      </c>
      <c r="C33592" t="s">
        <v>80951</v>
      </c>
      <c r="D33592">
        <v>2073.81</v>
      </c>
      <c r="E33592" t="s">
        <v>23</v>
      </c>
      <c r="F33592" s="8">
        <v>45913</v>
      </c>
      <c r="G33592" s="6">
        <v>0.25785879629629632</v>
      </c>
      <c r="H33592" t="s">
        <v>42</v>
      </c>
      <c r="I33592">
        <f>IF(Transaction_table[[#This Row],[Transaction Status]]="Success",1,0)</f>
        <v>0</v>
      </c>
      <c r="J33592">
        <f>IF(Transaction_table[[#This Row],[Transaction Status]]="Failed",1,0)</f>
        <v>1</v>
      </c>
      <c r="K33592" t="b">
        <v>0</v>
      </c>
      <c r="L33592">
        <f>IF(AND(Transaction_table[[#This Row],[Fraud Flag]]=TRUE, Transaction_table[[#This Row],[Transaction Status]]="Success"), Transaction_table[[#This Row],[Transaction Amount]], 0)</f>
        <v>0</v>
      </c>
      <c r="M33592" t="s">
        <v>93006</v>
      </c>
      <c r="N33592" t="s">
        <v>93007</v>
      </c>
      <c r="O33592" t="s">
        <v>18</v>
      </c>
      <c r="P33592" t="s">
        <v>29</v>
      </c>
      <c r="Q33592">
        <v>76</v>
      </c>
      <c r="R33592" t="str">
        <f>IF(Transaction_table[[#This Row],[Latency (ms)]]&gt;100, "Bad (&gt;100ms)", "Normal")</f>
        <v>Normal</v>
      </c>
      <c r="S33592">
        <v>168</v>
      </c>
      <c r="T33592">
        <v>3647</v>
      </c>
    </row>
    <row r="33593" spans="1:20" x14ac:dyDescent="0.25">
      <c r="A33593" t="s">
        <v>80952</v>
      </c>
      <c r="B33593" t="s">
        <v>30459</v>
      </c>
      <c r="C33593" t="s">
        <v>80953</v>
      </c>
      <c r="D33593">
        <v>1225.04</v>
      </c>
      <c r="E33593" t="s">
        <v>16</v>
      </c>
      <c r="F33593" s="8">
        <v>45913</v>
      </c>
      <c r="G33593" s="6">
        <v>0.26041666666666669</v>
      </c>
      <c r="H33593" t="s">
        <v>42</v>
      </c>
      <c r="I33593">
        <f>IF(Transaction_table[[#This Row],[Transaction Status]]="Success",1,0)</f>
        <v>0</v>
      </c>
      <c r="J33593">
        <f>IF(Transaction_table[[#This Row],[Transaction Status]]="Failed",1,0)</f>
        <v>1</v>
      </c>
      <c r="K33593" t="b">
        <v>0</v>
      </c>
      <c r="L33593">
        <f>IF(AND(Transaction_table[[#This Row],[Fraud Flag]]=TRUE, Transaction_table[[#This Row],[Transaction Status]]="Success"), Transaction_table[[#This Row],[Transaction Amount]], 0)</f>
        <v>0</v>
      </c>
      <c r="M33593" t="s">
        <v>93012</v>
      </c>
      <c r="N33593" t="s">
        <v>93005</v>
      </c>
      <c r="O33593" t="s">
        <v>24</v>
      </c>
      <c r="P33593" t="s">
        <v>29</v>
      </c>
      <c r="Q33593">
        <v>46</v>
      </c>
      <c r="R33593" t="str">
        <f>IF(Transaction_table[[#This Row],[Latency (ms)]]&gt;100, "Bad (&gt;100ms)", "Normal")</f>
        <v>Normal</v>
      </c>
      <c r="S33593">
        <v>2346</v>
      </c>
      <c r="T33593">
        <v>3360</v>
      </c>
    </row>
    <row r="33594" spans="1:20" x14ac:dyDescent="0.25">
      <c r="A33594" t="s">
        <v>80954</v>
      </c>
      <c r="B33594" t="s">
        <v>80955</v>
      </c>
      <c r="C33594" t="s">
        <v>62108</v>
      </c>
      <c r="D33594">
        <v>1195.9100000000001</v>
      </c>
      <c r="E33594" t="s">
        <v>23</v>
      </c>
      <c r="F33594" s="8">
        <v>45913</v>
      </c>
      <c r="G33594" s="6">
        <v>0.26055555555555554</v>
      </c>
      <c r="H33594" t="s">
        <v>17</v>
      </c>
      <c r="I33594">
        <f>IF(Transaction_table[[#This Row],[Transaction Status]]="Success",1,0)</f>
        <v>1</v>
      </c>
      <c r="J33594">
        <f>IF(Transaction_table[[#This Row],[Transaction Status]]="Failed",1,0)</f>
        <v>0</v>
      </c>
      <c r="K33594" t="b">
        <v>0</v>
      </c>
      <c r="L33594">
        <f>IF(AND(Transaction_table[[#This Row],[Fraud Flag]]=TRUE, Transaction_table[[#This Row],[Transaction Status]]="Success"), Transaction_table[[#This Row],[Transaction Amount]], 0)</f>
        <v>0</v>
      </c>
      <c r="M33594" t="s">
        <v>93002</v>
      </c>
      <c r="N33594" t="s">
        <v>93003</v>
      </c>
      <c r="O33594" t="s">
        <v>24</v>
      </c>
      <c r="P33594" t="s">
        <v>29</v>
      </c>
      <c r="Q33594">
        <v>89</v>
      </c>
      <c r="R33594" t="str">
        <f>IF(Transaction_table[[#This Row],[Latency (ms)]]&gt;100, "Bad (&gt;100ms)", "Normal")</f>
        <v>Normal</v>
      </c>
      <c r="S33594">
        <v>433</v>
      </c>
      <c r="T33594">
        <v>2599</v>
      </c>
    </row>
    <row r="33595" spans="1:20" x14ac:dyDescent="0.25">
      <c r="A33595" t="s">
        <v>80956</v>
      </c>
      <c r="B33595" t="s">
        <v>46179</v>
      </c>
      <c r="C33595" t="s">
        <v>80957</v>
      </c>
      <c r="D33595">
        <v>3113.12</v>
      </c>
      <c r="E33595" t="s">
        <v>23</v>
      </c>
      <c r="F33595" s="8">
        <v>45913</v>
      </c>
      <c r="G33595" s="6">
        <v>0.29755787037037035</v>
      </c>
      <c r="H33595" t="s">
        <v>17</v>
      </c>
      <c r="I33595">
        <f>IF(Transaction_table[[#This Row],[Transaction Status]]="Success",1,0)</f>
        <v>1</v>
      </c>
      <c r="J33595">
        <f>IF(Transaction_table[[#This Row],[Transaction Status]]="Failed",1,0)</f>
        <v>0</v>
      </c>
      <c r="K33595" t="b">
        <v>0</v>
      </c>
      <c r="L33595">
        <f>IF(AND(Transaction_table[[#This Row],[Fraud Flag]]=TRUE, Transaction_table[[#This Row],[Transaction Status]]="Success"), Transaction_table[[#This Row],[Transaction Amount]], 0)</f>
        <v>0</v>
      </c>
      <c r="M33595" t="s">
        <v>93012</v>
      </c>
      <c r="N33595" t="s">
        <v>93005</v>
      </c>
      <c r="O33595" t="s">
        <v>24</v>
      </c>
      <c r="P33595" t="s">
        <v>43</v>
      </c>
      <c r="Q33595">
        <v>30</v>
      </c>
      <c r="R33595" t="str">
        <f>IF(Transaction_table[[#This Row],[Latency (ms)]]&gt;100, "Bad (&gt;100ms)", "Normal")</f>
        <v>Normal</v>
      </c>
      <c r="S33595">
        <v>2374</v>
      </c>
      <c r="T33595">
        <v>1409</v>
      </c>
    </row>
    <row r="33596" spans="1:20" x14ac:dyDescent="0.25">
      <c r="A33596" t="s">
        <v>80958</v>
      </c>
      <c r="B33596" t="s">
        <v>56261</v>
      </c>
      <c r="C33596" t="s">
        <v>8674</v>
      </c>
      <c r="D33596">
        <v>662.64</v>
      </c>
      <c r="E33596" t="s">
        <v>16</v>
      </c>
      <c r="F33596" s="8">
        <v>45913</v>
      </c>
      <c r="G33596" s="6">
        <v>0.31165509259259261</v>
      </c>
      <c r="H33596" t="s">
        <v>17</v>
      </c>
      <c r="I33596">
        <f>IF(Transaction_table[[#This Row],[Transaction Status]]="Success",1,0)</f>
        <v>1</v>
      </c>
      <c r="J33596">
        <f>IF(Transaction_table[[#This Row],[Transaction Status]]="Failed",1,0)</f>
        <v>0</v>
      </c>
      <c r="K33596" t="b">
        <v>0</v>
      </c>
      <c r="L33596">
        <f>IF(AND(Transaction_table[[#This Row],[Fraud Flag]]=TRUE, Transaction_table[[#This Row],[Transaction Status]]="Success"), Transaction_table[[#This Row],[Transaction Amount]], 0)</f>
        <v>0</v>
      </c>
      <c r="M33596" t="s">
        <v>93010</v>
      </c>
      <c r="N33596" t="s">
        <v>93011</v>
      </c>
      <c r="O33596" t="s">
        <v>24</v>
      </c>
      <c r="P33596" t="s">
        <v>19</v>
      </c>
      <c r="Q33596">
        <v>59</v>
      </c>
      <c r="R33596" t="str">
        <f>IF(Transaction_table[[#This Row],[Latency (ms)]]&gt;100, "Bad (&gt;100ms)", "Normal")</f>
        <v>Normal</v>
      </c>
      <c r="S33596">
        <v>732</v>
      </c>
      <c r="T33596">
        <v>8261</v>
      </c>
    </row>
    <row r="33597" spans="1:20" x14ac:dyDescent="0.25">
      <c r="A33597" t="s">
        <v>80959</v>
      </c>
      <c r="B33597" t="s">
        <v>16173</v>
      </c>
      <c r="C33597" t="s">
        <v>80960</v>
      </c>
      <c r="D33597">
        <v>1494.81</v>
      </c>
      <c r="E33597" t="s">
        <v>23</v>
      </c>
      <c r="F33597" s="8">
        <v>45913</v>
      </c>
      <c r="G33597" s="6">
        <v>0.31212962962962965</v>
      </c>
      <c r="H33597" t="s">
        <v>17</v>
      </c>
      <c r="I33597">
        <f>IF(Transaction_table[[#This Row],[Transaction Status]]="Success",1,0)</f>
        <v>1</v>
      </c>
      <c r="J33597">
        <f>IF(Transaction_table[[#This Row],[Transaction Status]]="Failed",1,0)</f>
        <v>0</v>
      </c>
      <c r="K33597" t="b">
        <v>0</v>
      </c>
      <c r="L33597">
        <f>IF(AND(Transaction_table[[#This Row],[Fraud Flag]]=TRUE, Transaction_table[[#This Row],[Transaction Status]]="Success"), Transaction_table[[#This Row],[Transaction Amount]], 0)</f>
        <v>0</v>
      </c>
      <c r="M33597" t="s">
        <v>93006</v>
      </c>
      <c r="N33597" t="s">
        <v>93007</v>
      </c>
      <c r="O33597" t="s">
        <v>18</v>
      </c>
      <c r="P33597" t="s">
        <v>29</v>
      </c>
      <c r="Q33597">
        <v>116</v>
      </c>
      <c r="R33597" t="str">
        <f>IF(Transaction_table[[#This Row],[Latency (ms)]]&gt;100, "Bad (&gt;100ms)", "Normal")</f>
        <v>Bad (&gt;100ms)</v>
      </c>
      <c r="S33597">
        <v>1792</v>
      </c>
      <c r="T33597">
        <v>1557</v>
      </c>
    </row>
    <row r="33598" spans="1:20" x14ac:dyDescent="0.25">
      <c r="A33598" t="s">
        <v>80961</v>
      </c>
      <c r="B33598" t="s">
        <v>35270</v>
      </c>
      <c r="C33598" t="s">
        <v>80962</v>
      </c>
      <c r="D33598">
        <v>2455.92</v>
      </c>
      <c r="E33598" t="s">
        <v>28</v>
      </c>
      <c r="F33598" s="8">
        <v>45913</v>
      </c>
      <c r="G33598" s="6">
        <v>0.31555555555555553</v>
      </c>
      <c r="H33598" t="s">
        <v>17</v>
      </c>
      <c r="I33598">
        <f>IF(Transaction_table[[#This Row],[Transaction Status]]="Success",1,0)</f>
        <v>1</v>
      </c>
      <c r="J33598">
        <f>IF(Transaction_table[[#This Row],[Transaction Status]]="Failed",1,0)</f>
        <v>0</v>
      </c>
      <c r="K33598" t="b">
        <v>0</v>
      </c>
      <c r="L33598">
        <f>IF(AND(Transaction_table[[#This Row],[Fraud Flag]]=TRUE, Transaction_table[[#This Row],[Transaction Status]]="Success"), Transaction_table[[#This Row],[Transaction Amount]], 0)</f>
        <v>0</v>
      </c>
      <c r="M33598" t="s">
        <v>93012</v>
      </c>
      <c r="N33598" t="s">
        <v>93005</v>
      </c>
      <c r="O33598" t="s">
        <v>18</v>
      </c>
      <c r="P33598" t="s">
        <v>19</v>
      </c>
      <c r="Q33598">
        <v>43</v>
      </c>
      <c r="R33598" t="str">
        <f>IF(Transaction_table[[#This Row],[Latency (ms)]]&gt;100, "Bad (&gt;100ms)", "Normal")</f>
        <v>Normal</v>
      </c>
      <c r="S33598">
        <v>1973</v>
      </c>
      <c r="T33598">
        <v>1183</v>
      </c>
    </row>
    <row r="33599" spans="1:20" x14ac:dyDescent="0.25">
      <c r="A33599" t="s">
        <v>80963</v>
      </c>
      <c r="B33599" t="s">
        <v>80964</v>
      </c>
      <c r="C33599" t="s">
        <v>8982</v>
      </c>
      <c r="D33599">
        <v>3543</v>
      </c>
      <c r="E33599" t="s">
        <v>23</v>
      </c>
      <c r="F33599" s="8">
        <v>45913</v>
      </c>
      <c r="G33599" s="6">
        <v>0.31913194444444443</v>
      </c>
      <c r="H33599" t="s">
        <v>17</v>
      </c>
      <c r="I33599">
        <f>IF(Transaction_table[[#This Row],[Transaction Status]]="Success",1,0)</f>
        <v>1</v>
      </c>
      <c r="J33599">
        <f>IF(Transaction_table[[#This Row],[Transaction Status]]="Failed",1,0)</f>
        <v>0</v>
      </c>
      <c r="K33599" t="b">
        <v>0</v>
      </c>
      <c r="L33599">
        <f>IF(AND(Transaction_table[[#This Row],[Fraud Flag]]=TRUE, Transaction_table[[#This Row],[Transaction Status]]="Success"), Transaction_table[[#This Row],[Transaction Amount]], 0)</f>
        <v>0</v>
      </c>
      <c r="M33599" t="s">
        <v>93002</v>
      </c>
      <c r="N33599" t="s">
        <v>93003</v>
      </c>
      <c r="O33599" t="s">
        <v>24</v>
      </c>
      <c r="P33599" t="s">
        <v>29</v>
      </c>
      <c r="Q33599">
        <v>15</v>
      </c>
      <c r="R33599" t="str">
        <f>IF(Transaction_table[[#This Row],[Latency (ms)]]&gt;100, "Bad (&gt;100ms)", "Normal")</f>
        <v>Normal</v>
      </c>
      <c r="S33599">
        <v>468</v>
      </c>
      <c r="T33599">
        <v>5961</v>
      </c>
    </row>
    <row r="33600" spans="1:20" x14ac:dyDescent="0.25">
      <c r="A33600" t="s">
        <v>80965</v>
      </c>
      <c r="B33600" t="s">
        <v>80966</v>
      </c>
      <c r="C33600" t="s">
        <v>80967</v>
      </c>
      <c r="D33600">
        <v>2586.1799999999998</v>
      </c>
      <c r="E33600" t="s">
        <v>16</v>
      </c>
      <c r="F33600" s="8">
        <v>45913</v>
      </c>
      <c r="G33600" s="6">
        <v>0.33004629629629628</v>
      </c>
      <c r="H33600" t="s">
        <v>42</v>
      </c>
      <c r="I33600">
        <f>IF(Transaction_table[[#This Row],[Transaction Status]]="Success",1,0)</f>
        <v>0</v>
      </c>
      <c r="J33600">
        <f>IF(Transaction_table[[#This Row],[Transaction Status]]="Failed",1,0)</f>
        <v>1</v>
      </c>
      <c r="K33600" t="b">
        <v>0</v>
      </c>
      <c r="L33600">
        <f>IF(AND(Transaction_table[[#This Row],[Fraud Flag]]=TRUE, Transaction_table[[#This Row],[Transaction Status]]="Success"), Transaction_table[[#This Row],[Transaction Amount]], 0)</f>
        <v>0</v>
      </c>
      <c r="M33600" t="s">
        <v>93012</v>
      </c>
      <c r="N33600" t="s">
        <v>93005</v>
      </c>
      <c r="O33600" t="s">
        <v>24</v>
      </c>
      <c r="P33600" t="s">
        <v>19</v>
      </c>
      <c r="Q33600">
        <v>124</v>
      </c>
      <c r="R33600" t="str">
        <f>IF(Transaction_table[[#This Row],[Latency (ms)]]&gt;100, "Bad (&gt;100ms)", "Normal")</f>
        <v>Bad (&gt;100ms)</v>
      </c>
      <c r="S33600">
        <v>941</v>
      </c>
      <c r="T33600">
        <v>9285</v>
      </c>
    </row>
    <row r="33601" spans="1:20" x14ac:dyDescent="0.25">
      <c r="A33601" t="s">
        <v>80968</v>
      </c>
      <c r="B33601" t="s">
        <v>80969</v>
      </c>
      <c r="C33601" t="s">
        <v>73504</v>
      </c>
      <c r="D33601">
        <v>1874.17</v>
      </c>
      <c r="E33601" t="s">
        <v>23</v>
      </c>
      <c r="F33601" s="8">
        <v>45913</v>
      </c>
      <c r="G33601" s="6">
        <v>0.33596064814814813</v>
      </c>
      <c r="H33601" t="s">
        <v>17</v>
      </c>
      <c r="I33601">
        <f>IF(Transaction_table[[#This Row],[Transaction Status]]="Success",1,0)</f>
        <v>1</v>
      </c>
      <c r="J33601">
        <f>IF(Transaction_table[[#This Row],[Transaction Status]]="Failed",1,0)</f>
        <v>0</v>
      </c>
      <c r="K33601" t="b">
        <v>0</v>
      </c>
      <c r="L33601">
        <f>IF(AND(Transaction_table[[#This Row],[Fraud Flag]]=TRUE, Transaction_table[[#This Row],[Transaction Status]]="Success"), Transaction_table[[#This Row],[Transaction Amount]], 0)</f>
        <v>0</v>
      </c>
      <c r="M33601" t="s">
        <v>93006</v>
      </c>
      <c r="N33601" t="s">
        <v>93007</v>
      </c>
      <c r="O33601" t="s">
        <v>18</v>
      </c>
      <c r="P33601" t="s">
        <v>29</v>
      </c>
      <c r="Q33601">
        <v>93</v>
      </c>
      <c r="R33601" t="str">
        <f>IF(Transaction_table[[#This Row],[Latency (ms)]]&gt;100, "Bad (&gt;100ms)", "Normal")</f>
        <v>Normal</v>
      </c>
      <c r="S33601">
        <v>2045</v>
      </c>
      <c r="T33601">
        <v>5760</v>
      </c>
    </row>
    <row r="33602" spans="1:20" x14ac:dyDescent="0.25">
      <c r="A33602" t="s">
        <v>80970</v>
      </c>
      <c r="B33602" t="s">
        <v>39747</v>
      </c>
      <c r="C33602" t="s">
        <v>80971</v>
      </c>
      <c r="D33602">
        <v>1538.75</v>
      </c>
      <c r="E33602" t="s">
        <v>16</v>
      </c>
      <c r="F33602" s="8">
        <v>45913</v>
      </c>
      <c r="G33602" s="6">
        <v>0.35230324074074076</v>
      </c>
      <c r="H33602" t="s">
        <v>17</v>
      </c>
      <c r="I33602">
        <f>IF(Transaction_table[[#This Row],[Transaction Status]]="Success",1,0)</f>
        <v>1</v>
      </c>
      <c r="J33602">
        <f>IF(Transaction_table[[#This Row],[Transaction Status]]="Failed",1,0)</f>
        <v>0</v>
      </c>
      <c r="K33602" t="b">
        <v>0</v>
      </c>
      <c r="L33602">
        <f>IF(AND(Transaction_table[[#This Row],[Fraud Flag]]=TRUE, Transaction_table[[#This Row],[Transaction Status]]="Success"), Transaction_table[[#This Row],[Transaction Amount]], 0)</f>
        <v>0</v>
      </c>
      <c r="M33602" t="s">
        <v>93004</v>
      </c>
      <c r="N33602" t="s">
        <v>93005</v>
      </c>
      <c r="O33602" t="s">
        <v>24</v>
      </c>
      <c r="P33602" t="s">
        <v>19</v>
      </c>
      <c r="Q33602">
        <v>73</v>
      </c>
      <c r="R33602" t="str">
        <f>IF(Transaction_table[[#This Row],[Latency (ms)]]&gt;100, "Bad (&gt;100ms)", "Normal")</f>
        <v>Normal</v>
      </c>
      <c r="S33602">
        <v>1789</v>
      </c>
      <c r="T33602">
        <v>3630</v>
      </c>
    </row>
    <row r="33603" spans="1:20" x14ac:dyDescent="0.25">
      <c r="A33603" t="s">
        <v>80972</v>
      </c>
      <c r="B33603" t="s">
        <v>80973</v>
      </c>
      <c r="C33603" t="s">
        <v>9947</v>
      </c>
      <c r="D33603">
        <v>2501.4699999999998</v>
      </c>
      <c r="E33603" t="s">
        <v>28</v>
      </c>
      <c r="F33603" s="8">
        <v>45913</v>
      </c>
      <c r="G33603" s="6">
        <v>0.35627314814814814</v>
      </c>
      <c r="H33603" t="s">
        <v>42</v>
      </c>
      <c r="I33603">
        <f>IF(Transaction_table[[#This Row],[Transaction Status]]="Success",1,0)</f>
        <v>0</v>
      </c>
      <c r="J33603">
        <f>IF(Transaction_table[[#This Row],[Transaction Status]]="Failed",1,0)</f>
        <v>1</v>
      </c>
      <c r="K33603" t="b">
        <v>0</v>
      </c>
      <c r="L33603">
        <f>IF(AND(Transaction_table[[#This Row],[Fraud Flag]]=TRUE, Transaction_table[[#This Row],[Transaction Status]]="Success"), Transaction_table[[#This Row],[Transaction Amount]], 0)</f>
        <v>0</v>
      </c>
      <c r="M33603" t="s">
        <v>93006</v>
      </c>
      <c r="N33603" t="s">
        <v>93007</v>
      </c>
      <c r="O33603" t="s">
        <v>24</v>
      </c>
      <c r="P33603" t="s">
        <v>43</v>
      </c>
      <c r="Q33603">
        <v>132</v>
      </c>
      <c r="R33603" t="str">
        <f>IF(Transaction_table[[#This Row],[Latency (ms)]]&gt;100, "Bad (&gt;100ms)", "Normal")</f>
        <v>Bad (&gt;100ms)</v>
      </c>
      <c r="S33603">
        <v>2917</v>
      </c>
      <c r="T33603">
        <v>3295</v>
      </c>
    </row>
    <row r="33604" spans="1:20" x14ac:dyDescent="0.25">
      <c r="A33604" t="s">
        <v>80974</v>
      </c>
      <c r="B33604" t="s">
        <v>50027</v>
      </c>
      <c r="C33604" t="s">
        <v>48305</v>
      </c>
      <c r="D33604">
        <v>3888.18</v>
      </c>
      <c r="E33604" t="s">
        <v>16</v>
      </c>
      <c r="F33604" s="8">
        <v>45913</v>
      </c>
      <c r="G33604" s="6">
        <v>0.37840277777777775</v>
      </c>
      <c r="H33604" t="s">
        <v>17</v>
      </c>
      <c r="I33604">
        <f>IF(Transaction_table[[#This Row],[Transaction Status]]="Success",1,0)</f>
        <v>1</v>
      </c>
      <c r="J33604">
        <f>IF(Transaction_table[[#This Row],[Transaction Status]]="Failed",1,0)</f>
        <v>0</v>
      </c>
      <c r="K33604" t="b">
        <v>0</v>
      </c>
      <c r="L33604">
        <f>IF(AND(Transaction_table[[#This Row],[Fraud Flag]]=TRUE, Transaction_table[[#This Row],[Transaction Status]]="Success"), Transaction_table[[#This Row],[Transaction Amount]], 0)</f>
        <v>0</v>
      </c>
      <c r="M33604" t="s">
        <v>93010</v>
      </c>
      <c r="N33604" t="s">
        <v>93011</v>
      </c>
      <c r="O33604" t="s">
        <v>24</v>
      </c>
      <c r="P33604" t="s">
        <v>19</v>
      </c>
      <c r="Q33604">
        <v>77</v>
      </c>
      <c r="R33604" t="str">
        <f>IF(Transaction_table[[#This Row],[Latency (ms)]]&gt;100, "Bad (&gt;100ms)", "Normal")</f>
        <v>Normal</v>
      </c>
      <c r="S33604">
        <v>1923</v>
      </c>
      <c r="T33604">
        <v>9388</v>
      </c>
    </row>
    <row r="33605" spans="1:20" x14ac:dyDescent="0.25">
      <c r="A33605" t="s">
        <v>80975</v>
      </c>
      <c r="B33605" t="s">
        <v>29624</v>
      </c>
      <c r="C33605" t="s">
        <v>77682</v>
      </c>
      <c r="D33605">
        <v>1341.39</v>
      </c>
      <c r="E33605" t="s">
        <v>23</v>
      </c>
      <c r="F33605" s="8">
        <v>45913</v>
      </c>
      <c r="G33605" s="6">
        <v>0.38876157407407408</v>
      </c>
      <c r="H33605" t="s">
        <v>42</v>
      </c>
      <c r="I33605">
        <f>IF(Transaction_table[[#This Row],[Transaction Status]]="Success",1,0)</f>
        <v>0</v>
      </c>
      <c r="J33605">
        <f>IF(Transaction_table[[#This Row],[Transaction Status]]="Failed",1,0)</f>
        <v>1</v>
      </c>
      <c r="K33605" t="b">
        <v>0</v>
      </c>
      <c r="L33605">
        <f>IF(AND(Transaction_table[[#This Row],[Fraud Flag]]=TRUE, Transaction_table[[#This Row],[Transaction Status]]="Success"), Transaction_table[[#This Row],[Transaction Amount]], 0)</f>
        <v>0</v>
      </c>
      <c r="M33605" t="s">
        <v>93006</v>
      </c>
      <c r="N33605" t="s">
        <v>93007</v>
      </c>
      <c r="O33605" t="s">
        <v>18</v>
      </c>
      <c r="P33605" t="s">
        <v>43</v>
      </c>
      <c r="Q33605">
        <v>96</v>
      </c>
      <c r="R33605" t="str">
        <f>IF(Transaction_table[[#This Row],[Latency (ms)]]&gt;100, "Bad (&gt;100ms)", "Normal")</f>
        <v>Normal</v>
      </c>
      <c r="S33605">
        <v>627</v>
      </c>
      <c r="T33605">
        <v>3489</v>
      </c>
    </row>
    <row r="33606" spans="1:20" x14ac:dyDescent="0.25">
      <c r="A33606" t="s">
        <v>80976</v>
      </c>
      <c r="B33606" t="s">
        <v>42185</v>
      </c>
      <c r="C33606" t="s">
        <v>80977</v>
      </c>
      <c r="D33606">
        <v>4675.16</v>
      </c>
      <c r="E33606" t="s">
        <v>16</v>
      </c>
      <c r="F33606" s="8">
        <v>45913</v>
      </c>
      <c r="G33606" s="6">
        <v>0.39106481481481481</v>
      </c>
      <c r="H33606" t="s">
        <v>17</v>
      </c>
      <c r="I33606">
        <f>IF(Transaction_table[[#This Row],[Transaction Status]]="Success",1,0)</f>
        <v>1</v>
      </c>
      <c r="J33606">
        <f>IF(Transaction_table[[#This Row],[Transaction Status]]="Failed",1,0)</f>
        <v>0</v>
      </c>
      <c r="K33606" t="b">
        <v>0</v>
      </c>
      <c r="L33606">
        <f>IF(AND(Transaction_table[[#This Row],[Fraud Flag]]=TRUE, Transaction_table[[#This Row],[Transaction Status]]="Success"), Transaction_table[[#This Row],[Transaction Amount]], 0)</f>
        <v>0</v>
      </c>
      <c r="M33606" t="s">
        <v>93010</v>
      </c>
      <c r="N33606" t="s">
        <v>93011</v>
      </c>
      <c r="O33606" t="s">
        <v>24</v>
      </c>
      <c r="P33606" t="s">
        <v>43</v>
      </c>
      <c r="Q33606">
        <v>126</v>
      </c>
      <c r="R33606" t="str">
        <f>IF(Transaction_table[[#This Row],[Latency (ms)]]&gt;100, "Bad (&gt;100ms)", "Normal")</f>
        <v>Bad (&gt;100ms)</v>
      </c>
      <c r="S33606">
        <v>1561</v>
      </c>
      <c r="T33606">
        <v>6840</v>
      </c>
    </row>
    <row r="33607" spans="1:20" x14ac:dyDescent="0.25">
      <c r="A33607" t="s">
        <v>80978</v>
      </c>
      <c r="B33607" t="s">
        <v>80979</v>
      </c>
      <c r="C33607" t="s">
        <v>15639</v>
      </c>
      <c r="D33607">
        <v>1128.27</v>
      </c>
      <c r="E33607" t="s">
        <v>23</v>
      </c>
      <c r="F33607" s="8">
        <v>45913</v>
      </c>
      <c r="G33607" s="6">
        <v>0.39489583333333333</v>
      </c>
      <c r="H33607" t="s">
        <v>17</v>
      </c>
      <c r="I33607">
        <f>IF(Transaction_table[[#This Row],[Transaction Status]]="Success",1,0)</f>
        <v>1</v>
      </c>
      <c r="J33607">
        <f>IF(Transaction_table[[#This Row],[Transaction Status]]="Failed",1,0)</f>
        <v>0</v>
      </c>
      <c r="K33607" t="b">
        <v>0</v>
      </c>
      <c r="L33607">
        <f>IF(AND(Transaction_table[[#This Row],[Fraud Flag]]=TRUE, Transaction_table[[#This Row],[Transaction Status]]="Success"), Transaction_table[[#This Row],[Transaction Amount]], 0)</f>
        <v>0</v>
      </c>
      <c r="M33607" t="s">
        <v>93004</v>
      </c>
      <c r="N33607" t="s">
        <v>93005</v>
      </c>
      <c r="O33607" t="s">
        <v>24</v>
      </c>
      <c r="P33607" t="s">
        <v>43</v>
      </c>
      <c r="Q33607">
        <v>88</v>
      </c>
      <c r="R33607" t="str">
        <f>IF(Transaction_table[[#This Row],[Latency (ms)]]&gt;100, "Bad (&gt;100ms)", "Normal")</f>
        <v>Normal</v>
      </c>
      <c r="S33607">
        <v>1855</v>
      </c>
      <c r="T33607">
        <v>4205</v>
      </c>
    </row>
    <row r="33608" spans="1:20" x14ac:dyDescent="0.25">
      <c r="A33608" t="s">
        <v>80980</v>
      </c>
      <c r="B33608" t="s">
        <v>42380</v>
      </c>
      <c r="C33608" t="s">
        <v>58095</v>
      </c>
      <c r="D33608">
        <v>3581.39</v>
      </c>
      <c r="E33608" t="s">
        <v>23</v>
      </c>
      <c r="F33608" s="8">
        <v>45913</v>
      </c>
      <c r="G33608" s="6">
        <v>0.39565972222222223</v>
      </c>
      <c r="H33608" t="s">
        <v>42</v>
      </c>
      <c r="I33608">
        <f>IF(Transaction_table[[#This Row],[Transaction Status]]="Success",1,0)</f>
        <v>0</v>
      </c>
      <c r="J33608">
        <f>IF(Transaction_table[[#This Row],[Transaction Status]]="Failed",1,0)</f>
        <v>1</v>
      </c>
      <c r="K33608" t="b">
        <v>0</v>
      </c>
      <c r="L33608">
        <f>IF(AND(Transaction_table[[#This Row],[Fraud Flag]]=TRUE, Transaction_table[[#This Row],[Transaction Status]]="Success"), Transaction_table[[#This Row],[Transaction Amount]], 0)</f>
        <v>0</v>
      </c>
      <c r="M33608" t="s">
        <v>93008</v>
      </c>
      <c r="N33608" t="s">
        <v>93009</v>
      </c>
      <c r="O33608" t="s">
        <v>24</v>
      </c>
      <c r="P33608" t="s">
        <v>19</v>
      </c>
      <c r="Q33608">
        <v>61</v>
      </c>
      <c r="R33608" t="str">
        <f>IF(Transaction_table[[#This Row],[Latency (ms)]]&gt;100, "Bad (&gt;100ms)", "Normal")</f>
        <v>Normal</v>
      </c>
      <c r="S33608">
        <v>1022</v>
      </c>
      <c r="T33608">
        <v>8575</v>
      </c>
    </row>
    <row r="33609" spans="1:20" x14ac:dyDescent="0.25">
      <c r="A33609" t="s">
        <v>80981</v>
      </c>
      <c r="B33609" t="s">
        <v>54454</v>
      </c>
      <c r="C33609" t="s">
        <v>70872</v>
      </c>
      <c r="D33609">
        <v>3663.62</v>
      </c>
      <c r="E33609" t="s">
        <v>23</v>
      </c>
      <c r="F33609" s="8">
        <v>45913</v>
      </c>
      <c r="G33609" s="6">
        <v>0.40491898148148148</v>
      </c>
      <c r="H33609" t="s">
        <v>17</v>
      </c>
      <c r="I33609">
        <f>IF(Transaction_table[[#This Row],[Transaction Status]]="Success",1,0)</f>
        <v>1</v>
      </c>
      <c r="J33609">
        <f>IF(Transaction_table[[#This Row],[Transaction Status]]="Failed",1,0)</f>
        <v>0</v>
      </c>
      <c r="K33609" t="b">
        <v>0</v>
      </c>
      <c r="L33609">
        <f>IF(AND(Transaction_table[[#This Row],[Fraud Flag]]=TRUE, Transaction_table[[#This Row],[Transaction Status]]="Success"), Transaction_table[[#This Row],[Transaction Amount]], 0)</f>
        <v>0</v>
      </c>
      <c r="M33609" t="s">
        <v>93010</v>
      </c>
      <c r="N33609" t="s">
        <v>93011</v>
      </c>
      <c r="O33609" t="s">
        <v>18</v>
      </c>
      <c r="P33609" t="s">
        <v>43</v>
      </c>
      <c r="Q33609">
        <v>43</v>
      </c>
      <c r="R33609" t="str">
        <f>IF(Transaction_table[[#This Row],[Latency (ms)]]&gt;100, "Bad (&gt;100ms)", "Normal")</f>
        <v>Normal</v>
      </c>
      <c r="S33609">
        <v>337</v>
      </c>
      <c r="T33609">
        <v>1852</v>
      </c>
    </row>
    <row r="33610" spans="1:20" x14ac:dyDescent="0.25">
      <c r="A33610" t="s">
        <v>80982</v>
      </c>
      <c r="B33610" t="s">
        <v>3173</v>
      </c>
      <c r="C33610" t="s">
        <v>80983</v>
      </c>
      <c r="D33610">
        <v>984.8</v>
      </c>
      <c r="E33610" t="s">
        <v>23</v>
      </c>
      <c r="F33610" s="8">
        <v>45913</v>
      </c>
      <c r="G33610" s="6">
        <v>0.40591435185185187</v>
      </c>
      <c r="H33610" t="s">
        <v>17</v>
      </c>
      <c r="I33610">
        <f>IF(Transaction_table[[#This Row],[Transaction Status]]="Success",1,0)</f>
        <v>1</v>
      </c>
      <c r="J33610">
        <f>IF(Transaction_table[[#This Row],[Transaction Status]]="Failed",1,0)</f>
        <v>0</v>
      </c>
      <c r="K33610" t="b">
        <v>0</v>
      </c>
      <c r="L33610">
        <f>IF(AND(Transaction_table[[#This Row],[Fraud Flag]]=TRUE, Transaction_table[[#This Row],[Transaction Status]]="Success"), Transaction_table[[#This Row],[Transaction Amount]], 0)</f>
        <v>0</v>
      </c>
      <c r="M33610" t="s">
        <v>93008</v>
      </c>
      <c r="N33610" t="s">
        <v>93009</v>
      </c>
      <c r="O33610" t="s">
        <v>18</v>
      </c>
      <c r="P33610" t="s">
        <v>19</v>
      </c>
      <c r="Q33610">
        <v>118</v>
      </c>
      <c r="R33610" t="str">
        <f>IF(Transaction_table[[#This Row],[Latency (ms)]]&gt;100, "Bad (&gt;100ms)", "Normal")</f>
        <v>Bad (&gt;100ms)</v>
      </c>
      <c r="S33610">
        <v>987</v>
      </c>
      <c r="T33610">
        <v>4622</v>
      </c>
    </row>
    <row r="33611" spans="1:20" x14ac:dyDescent="0.25">
      <c r="A33611" t="s">
        <v>80984</v>
      </c>
      <c r="B33611" t="s">
        <v>77749</v>
      </c>
      <c r="C33611" t="s">
        <v>80985</v>
      </c>
      <c r="D33611">
        <v>3212.97</v>
      </c>
      <c r="E33611" t="s">
        <v>23</v>
      </c>
      <c r="F33611" s="8">
        <v>45913</v>
      </c>
      <c r="G33611" s="6">
        <v>0.41435185185185186</v>
      </c>
      <c r="H33611" t="s">
        <v>17</v>
      </c>
      <c r="I33611">
        <f>IF(Transaction_table[[#This Row],[Transaction Status]]="Success",1,0)</f>
        <v>1</v>
      </c>
      <c r="J33611">
        <f>IF(Transaction_table[[#This Row],[Transaction Status]]="Failed",1,0)</f>
        <v>0</v>
      </c>
      <c r="K33611" t="b">
        <v>0</v>
      </c>
      <c r="L33611">
        <f>IF(AND(Transaction_table[[#This Row],[Fraud Flag]]=TRUE, Transaction_table[[#This Row],[Transaction Status]]="Success"), Transaction_table[[#This Row],[Transaction Amount]], 0)</f>
        <v>0</v>
      </c>
      <c r="M33611" t="s">
        <v>93002</v>
      </c>
      <c r="N33611" t="s">
        <v>93003</v>
      </c>
      <c r="O33611" t="s">
        <v>24</v>
      </c>
      <c r="P33611" t="s">
        <v>29</v>
      </c>
      <c r="Q33611">
        <v>115</v>
      </c>
      <c r="R33611" t="str">
        <f>IF(Transaction_table[[#This Row],[Latency (ms)]]&gt;100, "Bad (&gt;100ms)", "Normal")</f>
        <v>Bad (&gt;100ms)</v>
      </c>
      <c r="S33611">
        <v>1228</v>
      </c>
      <c r="T33611">
        <v>2062</v>
      </c>
    </row>
    <row r="33612" spans="1:20" x14ac:dyDescent="0.25">
      <c r="A33612" t="s">
        <v>80986</v>
      </c>
      <c r="B33612" t="s">
        <v>1681</v>
      </c>
      <c r="C33612" t="s">
        <v>53693</v>
      </c>
      <c r="D33612">
        <v>2640.3</v>
      </c>
      <c r="E33612" t="s">
        <v>16</v>
      </c>
      <c r="F33612" s="8">
        <v>45913</v>
      </c>
      <c r="G33612" s="6">
        <v>0.42028935185185184</v>
      </c>
      <c r="H33612" t="s">
        <v>42</v>
      </c>
      <c r="I33612">
        <f>IF(Transaction_table[[#This Row],[Transaction Status]]="Success",1,0)</f>
        <v>0</v>
      </c>
      <c r="J33612">
        <f>IF(Transaction_table[[#This Row],[Transaction Status]]="Failed",1,0)</f>
        <v>1</v>
      </c>
      <c r="K33612" t="b">
        <v>0</v>
      </c>
      <c r="L33612">
        <f>IF(AND(Transaction_table[[#This Row],[Fraud Flag]]=TRUE, Transaction_table[[#This Row],[Transaction Status]]="Success"), Transaction_table[[#This Row],[Transaction Amount]], 0)</f>
        <v>0</v>
      </c>
      <c r="M33612" t="s">
        <v>93012</v>
      </c>
      <c r="N33612" t="s">
        <v>93005</v>
      </c>
      <c r="O33612" t="s">
        <v>18</v>
      </c>
      <c r="P33612" t="s">
        <v>19</v>
      </c>
      <c r="Q33612">
        <v>45</v>
      </c>
      <c r="R33612" t="str">
        <f>IF(Transaction_table[[#This Row],[Latency (ms)]]&gt;100, "Bad (&gt;100ms)", "Normal")</f>
        <v>Normal</v>
      </c>
      <c r="S33612">
        <v>323</v>
      </c>
      <c r="T33612">
        <v>8215</v>
      </c>
    </row>
    <row r="33613" spans="1:20" x14ac:dyDescent="0.25">
      <c r="A33613" t="s">
        <v>80987</v>
      </c>
      <c r="B33613" t="s">
        <v>10130</v>
      </c>
      <c r="C33613" t="s">
        <v>65818</v>
      </c>
      <c r="D33613">
        <v>4505.43</v>
      </c>
      <c r="E33613" t="s">
        <v>23</v>
      </c>
      <c r="F33613" s="8">
        <v>45913</v>
      </c>
      <c r="G33613" s="6">
        <v>0.43648148148148147</v>
      </c>
      <c r="H33613" t="s">
        <v>17</v>
      </c>
      <c r="I33613">
        <f>IF(Transaction_table[[#This Row],[Transaction Status]]="Success",1,0)</f>
        <v>1</v>
      </c>
      <c r="J33613">
        <f>IF(Transaction_table[[#This Row],[Transaction Status]]="Failed",1,0)</f>
        <v>0</v>
      </c>
      <c r="K33613" t="b">
        <v>0</v>
      </c>
      <c r="L33613">
        <f>IF(AND(Transaction_table[[#This Row],[Fraud Flag]]=TRUE, Transaction_table[[#This Row],[Transaction Status]]="Success"), Transaction_table[[#This Row],[Transaction Amount]], 0)</f>
        <v>0</v>
      </c>
      <c r="M33613" t="s">
        <v>93004</v>
      </c>
      <c r="N33613" t="s">
        <v>93005</v>
      </c>
      <c r="O33613" t="s">
        <v>18</v>
      </c>
      <c r="P33613" t="s">
        <v>19</v>
      </c>
      <c r="Q33613">
        <v>142</v>
      </c>
      <c r="R33613" t="str">
        <f>IF(Transaction_table[[#This Row],[Latency (ms)]]&gt;100, "Bad (&gt;100ms)", "Normal")</f>
        <v>Bad (&gt;100ms)</v>
      </c>
      <c r="S33613">
        <v>1054</v>
      </c>
      <c r="T33613">
        <v>2977</v>
      </c>
    </row>
    <row r="33614" spans="1:20" x14ac:dyDescent="0.25">
      <c r="A33614" t="s">
        <v>80988</v>
      </c>
      <c r="B33614" t="s">
        <v>80989</v>
      </c>
      <c r="C33614" t="s">
        <v>34475</v>
      </c>
      <c r="D33614">
        <v>1069.1600000000001</v>
      </c>
      <c r="E33614" t="s">
        <v>16</v>
      </c>
      <c r="F33614" s="8">
        <v>45913</v>
      </c>
      <c r="G33614" s="6">
        <v>0.46207175925925925</v>
      </c>
      <c r="H33614" t="s">
        <v>17</v>
      </c>
      <c r="I33614">
        <f>IF(Transaction_table[[#This Row],[Transaction Status]]="Success",1,0)</f>
        <v>1</v>
      </c>
      <c r="J33614">
        <f>IF(Transaction_table[[#This Row],[Transaction Status]]="Failed",1,0)</f>
        <v>0</v>
      </c>
      <c r="K33614" t="b">
        <v>0</v>
      </c>
      <c r="L33614">
        <f>IF(AND(Transaction_table[[#This Row],[Fraud Flag]]=TRUE, Transaction_table[[#This Row],[Transaction Status]]="Success"), Transaction_table[[#This Row],[Transaction Amount]], 0)</f>
        <v>0</v>
      </c>
      <c r="M33614" t="s">
        <v>93008</v>
      </c>
      <c r="N33614" t="s">
        <v>93009</v>
      </c>
      <c r="O33614" t="s">
        <v>18</v>
      </c>
      <c r="P33614" t="s">
        <v>29</v>
      </c>
      <c r="Q33614">
        <v>97</v>
      </c>
      <c r="R33614" t="str">
        <f>IF(Transaction_table[[#This Row],[Latency (ms)]]&gt;100, "Bad (&gt;100ms)", "Normal")</f>
        <v>Normal</v>
      </c>
      <c r="S33614">
        <v>2649</v>
      </c>
      <c r="T33614">
        <v>2920</v>
      </c>
    </row>
    <row r="33615" spans="1:20" x14ac:dyDescent="0.25">
      <c r="A33615" t="s">
        <v>80990</v>
      </c>
      <c r="B33615" t="s">
        <v>61117</v>
      </c>
      <c r="C33615" t="s">
        <v>80991</v>
      </c>
      <c r="D33615">
        <v>3521.86</v>
      </c>
      <c r="E33615" t="s">
        <v>16</v>
      </c>
      <c r="F33615" s="8">
        <v>45913</v>
      </c>
      <c r="G33615" s="6">
        <v>0.48755787037037035</v>
      </c>
      <c r="H33615" t="s">
        <v>17</v>
      </c>
      <c r="I33615">
        <f>IF(Transaction_table[[#This Row],[Transaction Status]]="Success",1,0)</f>
        <v>1</v>
      </c>
      <c r="J33615">
        <f>IF(Transaction_table[[#This Row],[Transaction Status]]="Failed",1,0)</f>
        <v>0</v>
      </c>
      <c r="K33615" t="b">
        <v>0</v>
      </c>
      <c r="L33615">
        <f>IF(AND(Transaction_table[[#This Row],[Fraud Flag]]=TRUE, Transaction_table[[#This Row],[Transaction Status]]="Success"), Transaction_table[[#This Row],[Transaction Amount]], 0)</f>
        <v>0</v>
      </c>
      <c r="M33615" t="s">
        <v>93010</v>
      </c>
      <c r="N33615" t="s">
        <v>93011</v>
      </c>
      <c r="O33615" t="s">
        <v>18</v>
      </c>
      <c r="P33615" t="s">
        <v>19</v>
      </c>
      <c r="Q33615">
        <v>121</v>
      </c>
      <c r="R33615" t="str">
        <f>IF(Transaction_table[[#This Row],[Latency (ms)]]&gt;100, "Bad (&gt;100ms)", "Normal")</f>
        <v>Bad (&gt;100ms)</v>
      </c>
      <c r="S33615">
        <v>2616</v>
      </c>
      <c r="T33615">
        <v>9935</v>
      </c>
    </row>
    <row r="33616" spans="1:20" x14ac:dyDescent="0.25">
      <c r="A33616" t="s">
        <v>80992</v>
      </c>
      <c r="B33616" t="s">
        <v>8799</v>
      </c>
      <c r="C33616" t="s">
        <v>6947</v>
      </c>
      <c r="D33616">
        <v>309.48</v>
      </c>
      <c r="E33616" t="s">
        <v>23</v>
      </c>
      <c r="F33616" s="8">
        <v>45913</v>
      </c>
      <c r="G33616" s="6">
        <v>0.4929398148148148</v>
      </c>
      <c r="H33616" t="s">
        <v>17</v>
      </c>
      <c r="I33616">
        <f>IF(Transaction_table[[#This Row],[Transaction Status]]="Success",1,0)</f>
        <v>1</v>
      </c>
      <c r="J33616">
        <f>IF(Transaction_table[[#This Row],[Transaction Status]]="Failed",1,0)</f>
        <v>0</v>
      </c>
      <c r="K33616" t="b">
        <v>0</v>
      </c>
      <c r="L33616">
        <f>IF(AND(Transaction_table[[#This Row],[Fraud Flag]]=TRUE, Transaction_table[[#This Row],[Transaction Status]]="Success"), Transaction_table[[#This Row],[Transaction Amount]], 0)</f>
        <v>0</v>
      </c>
      <c r="M33616" t="s">
        <v>93008</v>
      </c>
      <c r="N33616" t="s">
        <v>93009</v>
      </c>
      <c r="O33616" t="s">
        <v>24</v>
      </c>
      <c r="P33616" t="s">
        <v>29</v>
      </c>
      <c r="Q33616">
        <v>149</v>
      </c>
      <c r="R33616" t="str">
        <f>IF(Transaction_table[[#This Row],[Latency (ms)]]&gt;100, "Bad (&gt;100ms)", "Normal")</f>
        <v>Bad (&gt;100ms)</v>
      </c>
      <c r="S33616">
        <v>1034</v>
      </c>
      <c r="T33616">
        <v>8480</v>
      </c>
    </row>
    <row r="33617" spans="1:20" x14ac:dyDescent="0.25">
      <c r="A33617" t="s">
        <v>80993</v>
      </c>
      <c r="B33617" t="s">
        <v>80994</v>
      </c>
      <c r="C33617" t="s">
        <v>80995</v>
      </c>
      <c r="D33617">
        <v>1311.28</v>
      </c>
      <c r="E33617" t="s">
        <v>16</v>
      </c>
      <c r="F33617" s="8">
        <v>45913</v>
      </c>
      <c r="G33617" s="6">
        <v>0.50791666666666668</v>
      </c>
      <c r="H33617" t="s">
        <v>17</v>
      </c>
      <c r="I33617">
        <f>IF(Transaction_table[[#This Row],[Transaction Status]]="Success",1,0)</f>
        <v>1</v>
      </c>
      <c r="J33617">
        <f>IF(Transaction_table[[#This Row],[Transaction Status]]="Failed",1,0)</f>
        <v>0</v>
      </c>
      <c r="K33617" t="b">
        <v>0</v>
      </c>
      <c r="L33617">
        <f>IF(AND(Transaction_table[[#This Row],[Fraud Flag]]=TRUE, Transaction_table[[#This Row],[Transaction Status]]="Success"), Transaction_table[[#This Row],[Transaction Amount]], 0)</f>
        <v>0</v>
      </c>
      <c r="M33617" t="s">
        <v>93010</v>
      </c>
      <c r="N33617" t="s">
        <v>93011</v>
      </c>
      <c r="O33617" t="s">
        <v>24</v>
      </c>
      <c r="P33617" t="s">
        <v>43</v>
      </c>
      <c r="Q33617">
        <v>127</v>
      </c>
      <c r="R33617" t="str">
        <f>IF(Transaction_table[[#This Row],[Latency (ms)]]&gt;100, "Bad (&gt;100ms)", "Normal")</f>
        <v>Bad (&gt;100ms)</v>
      </c>
      <c r="S33617">
        <v>2183</v>
      </c>
      <c r="T33617">
        <v>8637</v>
      </c>
    </row>
    <row r="33618" spans="1:20" x14ac:dyDescent="0.25">
      <c r="A33618" t="s">
        <v>80996</v>
      </c>
      <c r="B33618" t="s">
        <v>1528</v>
      </c>
      <c r="C33618" t="s">
        <v>62866</v>
      </c>
      <c r="D33618">
        <v>4598.78</v>
      </c>
      <c r="E33618" t="s">
        <v>28</v>
      </c>
      <c r="F33618" s="8">
        <v>45913</v>
      </c>
      <c r="G33618" s="6">
        <v>0.51093750000000004</v>
      </c>
      <c r="H33618" t="s">
        <v>17</v>
      </c>
      <c r="I33618">
        <f>IF(Transaction_table[[#This Row],[Transaction Status]]="Success",1,0)</f>
        <v>1</v>
      </c>
      <c r="J33618">
        <f>IF(Transaction_table[[#This Row],[Transaction Status]]="Failed",1,0)</f>
        <v>0</v>
      </c>
      <c r="K33618" t="b">
        <v>0</v>
      </c>
      <c r="L33618">
        <f>IF(AND(Transaction_table[[#This Row],[Fraud Flag]]=TRUE, Transaction_table[[#This Row],[Transaction Status]]="Success"), Transaction_table[[#This Row],[Transaction Amount]], 0)</f>
        <v>0</v>
      </c>
      <c r="M33618" t="s">
        <v>93008</v>
      </c>
      <c r="N33618" t="s">
        <v>93009</v>
      </c>
      <c r="O33618" t="s">
        <v>18</v>
      </c>
      <c r="P33618" t="s">
        <v>29</v>
      </c>
      <c r="Q33618">
        <v>71</v>
      </c>
      <c r="R33618" t="str">
        <f>IF(Transaction_table[[#This Row],[Latency (ms)]]&gt;100, "Bad (&gt;100ms)", "Normal")</f>
        <v>Normal</v>
      </c>
      <c r="S33618">
        <v>2463</v>
      </c>
      <c r="T33618">
        <v>9808</v>
      </c>
    </row>
    <row r="33619" spans="1:20" x14ac:dyDescent="0.25">
      <c r="A33619" t="s">
        <v>80997</v>
      </c>
      <c r="B33619" t="s">
        <v>8431</v>
      </c>
      <c r="C33619" t="s">
        <v>21040</v>
      </c>
      <c r="D33619">
        <v>4714.1899999999996</v>
      </c>
      <c r="E33619" t="s">
        <v>16</v>
      </c>
      <c r="F33619" s="8">
        <v>45913</v>
      </c>
      <c r="G33619" s="6">
        <v>0.53554398148148152</v>
      </c>
      <c r="H33619" t="s">
        <v>17</v>
      </c>
      <c r="I33619">
        <f>IF(Transaction_table[[#This Row],[Transaction Status]]="Success",1,0)</f>
        <v>1</v>
      </c>
      <c r="J33619">
        <f>IF(Transaction_table[[#This Row],[Transaction Status]]="Failed",1,0)</f>
        <v>0</v>
      </c>
      <c r="K33619" t="b">
        <v>0</v>
      </c>
      <c r="L33619">
        <f>IF(AND(Transaction_table[[#This Row],[Fraud Flag]]=TRUE, Transaction_table[[#This Row],[Transaction Status]]="Success"), Transaction_table[[#This Row],[Transaction Amount]], 0)</f>
        <v>0</v>
      </c>
      <c r="M33619" t="s">
        <v>93004</v>
      </c>
      <c r="N33619" t="s">
        <v>93005</v>
      </c>
      <c r="O33619" t="s">
        <v>24</v>
      </c>
      <c r="P33619" t="s">
        <v>43</v>
      </c>
      <c r="Q33619">
        <v>118</v>
      </c>
      <c r="R33619" t="str">
        <f>IF(Transaction_table[[#This Row],[Latency (ms)]]&gt;100, "Bad (&gt;100ms)", "Normal")</f>
        <v>Bad (&gt;100ms)</v>
      </c>
      <c r="S33619">
        <v>2479</v>
      </c>
      <c r="T33619">
        <v>7974</v>
      </c>
    </row>
    <row r="33620" spans="1:20" x14ac:dyDescent="0.25">
      <c r="A33620" t="s">
        <v>80998</v>
      </c>
      <c r="B33620" t="s">
        <v>58406</v>
      </c>
      <c r="C33620" t="s">
        <v>80999</v>
      </c>
      <c r="D33620">
        <v>3784.22</v>
      </c>
      <c r="E33620" t="s">
        <v>16</v>
      </c>
      <c r="F33620" s="8">
        <v>45913</v>
      </c>
      <c r="G33620" s="6">
        <v>0.54218750000000004</v>
      </c>
      <c r="H33620" t="s">
        <v>42</v>
      </c>
      <c r="I33620">
        <f>IF(Transaction_table[[#This Row],[Transaction Status]]="Success",1,0)</f>
        <v>0</v>
      </c>
      <c r="J33620">
        <f>IF(Transaction_table[[#This Row],[Transaction Status]]="Failed",1,0)</f>
        <v>1</v>
      </c>
      <c r="K33620" t="b">
        <v>0</v>
      </c>
      <c r="L33620">
        <f>IF(AND(Transaction_table[[#This Row],[Fraud Flag]]=TRUE, Transaction_table[[#This Row],[Transaction Status]]="Success"), Transaction_table[[#This Row],[Transaction Amount]], 0)</f>
        <v>0</v>
      </c>
      <c r="M33620" t="s">
        <v>93002</v>
      </c>
      <c r="N33620" t="s">
        <v>93003</v>
      </c>
      <c r="O33620" t="s">
        <v>24</v>
      </c>
      <c r="P33620" t="s">
        <v>29</v>
      </c>
      <c r="Q33620">
        <v>62</v>
      </c>
      <c r="R33620" t="str">
        <f>IF(Transaction_table[[#This Row],[Latency (ms)]]&gt;100, "Bad (&gt;100ms)", "Normal")</f>
        <v>Normal</v>
      </c>
      <c r="S33620">
        <v>2770</v>
      </c>
      <c r="T33620">
        <v>2189</v>
      </c>
    </row>
    <row r="33621" spans="1:20" x14ac:dyDescent="0.25">
      <c r="A33621" t="s">
        <v>81000</v>
      </c>
      <c r="B33621" t="s">
        <v>624</v>
      </c>
      <c r="C33621" t="s">
        <v>78226</v>
      </c>
      <c r="D33621">
        <v>1712.9</v>
      </c>
      <c r="E33621" t="s">
        <v>23</v>
      </c>
      <c r="F33621" s="8">
        <v>45913</v>
      </c>
      <c r="G33621" s="6">
        <v>0.55583333333333329</v>
      </c>
      <c r="H33621" t="s">
        <v>42</v>
      </c>
      <c r="I33621">
        <f>IF(Transaction_table[[#This Row],[Transaction Status]]="Success",1,0)</f>
        <v>0</v>
      </c>
      <c r="J33621">
        <f>IF(Transaction_table[[#This Row],[Transaction Status]]="Failed",1,0)</f>
        <v>1</v>
      </c>
      <c r="K33621" t="b">
        <v>0</v>
      </c>
      <c r="L33621">
        <f>IF(AND(Transaction_table[[#This Row],[Fraud Flag]]=TRUE, Transaction_table[[#This Row],[Transaction Status]]="Success"), Transaction_table[[#This Row],[Transaction Amount]], 0)</f>
        <v>0</v>
      </c>
      <c r="M33621" t="s">
        <v>93004</v>
      </c>
      <c r="N33621" t="s">
        <v>93005</v>
      </c>
      <c r="O33621" t="s">
        <v>24</v>
      </c>
      <c r="P33621" t="s">
        <v>29</v>
      </c>
      <c r="Q33621">
        <v>59</v>
      </c>
      <c r="R33621" t="str">
        <f>IF(Transaction_table[[#This Row],[Latency (ms)]]&gt;100, "Bad (&gt;100ms)", "Normal")</f>
        <v>Normal</v>
      </c>
      <c r="S33621">
        <v>1735</v>
      </c>
      <c r="T33621">
        <v>8948</v>
      </c>
    </row>
    <row r="33622" spans="1:20" x14ac:dyDescent="0.25">
      <c r="A33622" t="s">
        <v>81001</v>
      </c>
      <c r="B33622" t="s">
        <v>81002</v>
      </c>
      <c r="C33622" t="s">
        <v>81003</v>
      </c>
      <c r="D33622">
        <v>2256.08</v>
      </c>
      <c r="E33622" t="s">
        <v>23</v>
      </c>
      <c r="F33622" s="8">
        <v>45913</v>
      </c>
      <c r="G33622" s="6">
        <v>0.5559722222222222</v>
      </c>
      <c r="H33622" t="s">
        <v>17</v>
      </c>
      <c r="I33622">
        <f>IF(Transaction_table[[#This Row],[Transaction Status]]="Success",1,0)</f>
        <v>1</v>
      </c>
      <c r="J33622">
        <f>IF(Transaction_table[[#This Row],[Transaction Status]]="Failed",1,0)</f>
        <v>0</v>
      </c>
      <c r="K33622" t="b">
        <v>0</v>
      </c>
      <c r="L33622">
        <f>IF(AND(Transaction_table[[#This Row],[Fraud Flag]]=TRUE, Transaction_table[[#This Row],[Transaction Status]]="Success"), Transaction_table[[#This Row],[Transaction Amount]], 0)</f>
        <v>0</v>
      </c>
      <c r="M33622" t="s">
        <v>93004</v>
      </c>
      <c r="N33622" t="s">
        <v>93005</v>
      </c>
      <c r="O33622" t="s">
        <v>24</v>
      </c>
      <c r="P33622" t="s">
        <v>43</v>
      </c>
      <c r="Q33622">
        <v>13</v>
      </c>
      <c r="R33622" t="str">
        <f>IF(Transaction_table[[#This Row],[Latency (ms)]]&gt;100, "Bad (&gt;100ms)", "Normal")</f>
        <v>Normal</v>
      </c>
      <c r="S33622">
        <v>2073</v>
      </c>
      <c r="T33622">
        <v>4279</v>
      </c>
    </row>
    <row r="33623" spans="1:20" x14ac:dyDescent="0.25">
      <c r="A33623" t="s">
        <v>81004</v>
      </c>
      <c r="B33623" t="s">
        <v>39348</v>
      </c>
      <c r="C33623" t="s">
        <v>64251</v>
      </c>
      <c r="D33623">
        <v>489.59</v>
      </c>
      <c r="E33623" t="s">
        <v>28</v>
      </c>
      <c r="F33623" s="8">
        <v>45913</v>
      </c>
      <c r="G33623" s="6">
        <v>0.56128472222222225</v>
      </c>
      <c r="H33623" t="s">
        <v>17</v>
      </c>
      <c r="I33623">
        <f>IF(Transaction_table[[#This Row],[Transaction Status]]="Success",1,0)</f>
        <v>1</v>
      </c>
      <c r="J33623">
        <f>IF(Transaction_table[[#This Row],[Transaction Status]]="Failed",1,0)</f>
        <v>0</v>
      </c>
      <c r="K33623" t="b">
        <v>0</v>
      </c>
      <c r="L33623">
        <f>IF(AND(Transaction_table[[#This Row],[Fraud Flag]]=TRUE, Transaction_table[[#This Row],[Transaction Status]]="Success"), Transaction_table[[#This Row],[Transaction Amount]], 0)</f>
        <v>0</v>
      </c>
      <c r="M33623" t="s">
        <v>93002</v>
      </c>
      <c r="N33623" t="s">
        <v>93003</v>
      </c>
      <c r="O33623" t="s">
        <v>18</v>
      </c>
      <c r="P33623" t="s">
        <v>19</v>
      </c>
      <c r="Q33623">
        <v>43</v>
      </c>
      <c r="R33623" t="str">
        <f>IF(Transaction_table[[#This Row],[Latency (ms)]]&gt;100, "Bad (&gt;100ms)", "Normal")</f>
        <v>Normal</v>
      </c>
      <c r="S33623">
        <v>1942</v>
      </c>
      <c r="T33623">
        <v>4884</v>
      </c>
    </row>
    <row r="33624" spans="1:20" x14ac:dyDescent="0.25">
      <c r="A33624" t="s">
        <v>81005</v>
      </c>
      <c r="B33624" t="s">
        <v>81006</v>
      </c>
      <c r="C33624" t="s">
        <v>81007</v>
      </c>
      <c r="D33624">
        <v>2615.19</v>
      </c>
      <c r="E33624" t="s">
        <v>28</v>
      </c>
      <c r="F33624" s="8">
        <v>45913</v>
      </c>
      <c r="G33624" s="6">
        <v>0.56935185185185189</v>
      </c>
      <c r="H33624" t="s">
        <v>17</v>
      </c>
      <c r="I33624">
        <f>IF(Transaction_table[[#This Row],[Transaction Status]]="Success",1,0)</f>
        <v>1</v>
      </c>
      <c r="J33624">
        <f>IF(Transaction_table[[#This Row],[Transaction Status]]="Failed",1,0)</f>
        <v>0</v>
      </c>
      <c r="K33624" t="b">
        <v>0</v>
      </c>
      <c r="L33624">
        <f>IF(AND(Transaction_table[[#This Row],[Fraud Flag]]=TRUE, Transaction_table[[#This Row],[Transaction Status]]="Success"), Transaction_table[[#This Row],[Transaction Amount]], 0)</f>
        <v>0</v>
      </c>
      <c r="M33624" t="s">
        <v>93004</v>
      </c>
      <c r="N33624" t="s">
        <v>93005</v>
      </c>
      <c r="O33624" t="s">
        <v>18</v>
      </c>
      <c r="P33624" t="s">
        <v>43</v>
      </c>
      <c r="Q33624">
        <v>100</v>
      </c>
      <c r="R33624" t="str">
        <f>IF(Transaction_table[[#This Row],[Latency (ms)]]&gt;100, "Bad (&gt;100ms)", "Normal")</f>
        <v>Normal</v>
      </c>
      <c r="S33624">
        <v>2668</v>
      </c>
      <c r="T33624">
        <v>3074</v>
      </c>
    </row>
    <row r="33625" spans="1:20" x14ac:dyDescent="0.25">
      <c r="A33625" t="s">
        <v>81008</v>
      </c>
      <c r="B33625" t="s">
        <v>29729</v>
      </c>
      <c r="C33625" t="s">
        <v>81009</v>
      </c>
      <c r="D33625">
        <v>597.07000000000005</v>
      </c>
      <c r="E33625" t="s">
        <v>28</v>
      </c>
      <c r="F33625" s="8">
        <v>45913</v>
      </c>
      <c r="G33625" s="6">
        <v>0.57369212962962968</v>
      </c>
      <c r="H33625" t="s">
        <v>17</v>
      </c>
      <c r="I33625">
        <f>IF(Transaction_table[[#This Row],[Transaction Status]]="Success",1,0)</f>
        <v>1</v>
      </c>
      <c r="J33625">
        <f>IF(Transaction_table[[#This Row],[Transaction Status]]="Failed",1,0)</f>
        <v>0</v>
      </c>
      <c r="K33625" t="b">
        <v>0</v>
      </c>
      <c r="L33625">
        <f>IF(AND(Transaction_table[[#This Row],[Fraud Flag]]=TRUE, Transaction_table[[#This Row],[Transaction Status]]="Success"), Transaction_table[[#This Row],[Transaction Amount]], 0)</f>
        <v>0</v>
      </c>
      <c r="M33625" t="s">
        <v>93004</v>
      </c>
      <c r="N33625" t="s">
        <v>93005</v>
      </c>
      <c r="O33625" t="s">
        <v>24</v>
      </c>
      <c r="P33625" t="s">
        <v>29</v>
      </c>
      <c r="Q33625">
        <v>36</v>
      </c>
      <c r="R33625" t="str">
        <f>IF(Transaction_table[[#This Row],[Latency (ms)]]&gt;100, "Bad (&gt;100ms)", "Normal")</f>
        <v>Normal</v>
      </c>
      <c r="S33625">
        <v>2991</v>
      </c>
      <c r="T33625">
        <v>5332</v>
      </c>
    </row>
    <row r="33626" spans="1:20" x14ac:dyDescent="0.25">
      <c r="A33626" t="s">
        <v>81010</v>
      </c>
      <c r="B33626" t="s">
        <v>11828</v>
      </c>
      <c r="C33626" t="s">
        <v>66298</v>
      </c>
      <c r="D33626">
        <v>3878.76</v>
      </c>
      <c r="E33626" t="s">
        <v>23</v>
      </c>
      <c r="F33626" s="8">
        <v>45913</v>
      </c>
      <c r="G33626" s="6">
        <v>0.59377314814814819</v>
      </c>
      <c r="H33626" t="s">
        <v>42</v>
      </c>
      <c r="I33626">
        <f>IF(Transaction_table[[#This Row],[Transaction Status]]="Success",1,0)</f>
        <v>0</v>
      </c>
      <c r="J33626">
        <f>IF(Transaction_table[[#This Row],[Transaction Status]]="Failed",1,0)</f>
        <v>1</v>
      </c>
      <c r="K33626" t="b">
        <v>0</v>
      </c>
      <c r="L33626">
        <f>IF(AND(Transaction_table[[#This Row],[Fraud Flag]]=TRUE, Transaction_table[[#This Row],[Transaction Status]]="Success"), Transaction_table[[#This Row],[Transaction Amount]], 0)</f>
        <v>0</v>
      </c>
      <c r="M33626" t="s">
        <v>93004</v>
      </c>
      <c r="N33626" t="s">
        <v>93005</v>
      </c>
      <c r="O33626" t="s">
        <v>18</v>
      </c>
      <c r="P33626" t="s">
        <v>19</v>
      </c>
      <c r="Q33626">
        <v>95</v>
      </c>
      <c r="R33626" t="str">
        <f>IF(Transaction_table[[#This Row],[Latency (ms)]]&gt;100, "Bad (&gt;100ms)", "Normal")</f>
        <v>Normal</v>
      </c>
      <c r="S33626">
        <v>444</v>
      </c>
      <c r="T33626">
        <v>2234</v>
      </c>
    </row>
    <row r="33627" spans="1:20" x14ac:dyDescent="0.25">
      <c r="A33627" t="s">
        <v>81011</v>
      </c>
      <c r="B33627" t="s">
        <v>81012</v>
      </c>
      <c r="C33627" t="s">
        <v>81013</v>
      </c>
      <c r="D33627">
        <v>3422.16</v>
      </c>
      <c r="E33627" t="s">
        <v>16</v>
      </c>
      <c r="F33627" s="8">
        <v>45913</v>
      </c>
      <c r="G33627" s="6">
        <v>0.59741898148148154</v>
      </c>
      <c r="H33627" t="s">
        <v>17</v>
      </c>
      <c r="I33627">
        <f>IF(Transaction_table[[#This Row],[Transaction Status]]="Success",1,0)</f>
        <v>1</v>
      </c>
      <c r="J33627">
        <f>IF(Transaction_table[[#This Row],[Transaction Status]]="Failed",1,0)</f>
        <v>0</v>
      </c>
      <c r="K33627" t="b">
        <v>0</v>
      </c>
      <c r="L33627">
        <f>IF(AND(Transaction_table[[#This Row],[Fraud Flag]]=TRUE, Transaction_table[[#This Row],[Transaction Status]]="Success"), Transaction_table[[#This Row],[Transaction Amount]], 0)</f>
        <v>0</v>
      </c>
      <c r="M33627" t="s">
        <v>93006</v>
      </c>
      <c r="N33627" t="s">
        <v>93007</v>
      </c>
      <c r="O33627" t="s">
        <v>24</v>
      </c>
      <c r="P33627" t="s">
        <v>19</v>
      </c>
      <c r="Q33627">
        <v>100</v>
      </c>
      <c r="R33627" t="str">
        <f>IF(Transaction_table[[#This Row],[Latency (ms)]]&gt;100, "Bad (&gt;100ms)", "Normal")</f>
        <v>Normal</v>
      </c>
      <c r="S33627">
        <v>155</v>
      </c>
      <c r="T33627">
        <v>7078</v>
      </c>
    </row>
    <row r="33628" spans="1:20" x14ac:dyDescent="0.25">
      <c r="A33628" t="s">
        <v>81014</v>
      </c>
      <c r="B33628" t="s">
        <v>81015</v>
      </c>
      <c r="C33628" t="s">
        <v>81016</v>
      </c>
      <c r="D33628">
        <v>1298.44</v>
      </c>
      <c r="E33628" t="s">
        <v>28</v>
      </c>
      <c r="F33628" s="8">
        <v>45913</v>
      </c>
      <c r="G33628" s="6">
        <v>0.61741898148148144</v>
      </c>
      <c r="H33628" t="s">
        <v>17</v>
      </c>
      <c r="I33628">
        <f>IF(Transaction_table[[#This Row],[Transaction Status]]="Success",1,0)</f>
        <v>1</v>
      </c>
      <c r="J33628">
        <f>IF(Transaction_table[[#This Row],[Transaction Status]]="Failed",1,0)</f>
        <v>0</v>
      </c>
      <c r="K33628" t="b">
        <v>1</v>
      </c>
      <c r="L33628">
        <f>IF(AND(Transaction_table[[#This Row],[Fraud Flag]]=TRUE, Transaction_table[[#This Row],[Transaction Status]]="Success"), Transaction_table[[#This Row],[Transaction Amount]], 0)</f>
        <v>1298.44</v>
      </c>
      <c r="M33628" t="s">
        <v>93008</v>
      </c>
      <c r="N33628" t="s">
        <v>93009</v>
      </c>
      <c r="O33628" t="s">
        <v>18</v>
      </c>
      <c r="P33628" t="s">
        <v>19</v>
      </c>
      <c r="Q33628">
        <v>88</v>
      </c>
      <c r="R33628" t="str">
        <f>IF(Transaction_table[[#This Row],[Latency (ms)]]&gt;100, "Bad (&gt;100ms)", "Normal")</f>
        <v>Normal</v>
      </c>
      <c r="S33628">
        <v>325</v>
      </c>
      <c r="T33628">
        <v>8264</v>
      </c>
    </row>
    <row r="33629" spans="1:20" x14ac:dyDescent="0.25">
      <c r="A33629" t="s">
        <v>81017</v>
      </c>
      <c r="B33629" t="s">
        <v>81018</v>
      </c>
      <c r="C33629" t="s">
        <v>81019</v>
      </c>
      <c r="D33629">
        <v>260.98</v>
      </c>
      <c r="E33629" t="s">
        <v>16</v>
      </c>
      <c r="F33629" s="8">
        <v>45913</v>
      </c>
      <c r="G33629" s="6">
        <v>0.61827546296296299</v>
      </c>
      <c r="H33629" t="s">
        <v>42</v>
      </c>
      <c r="I33629">
        <f>IF(Transaction_table[[#This Row],[Transaction Status]]="Success",1,0)</f>
        <v>0</v>
      </c>
      <c r="J33629">
        <f>IF(Transaction_table[[#This Row],[Transaction Status]]="Failed",1,0)</f>
        <v>1</v>
      </c>
      <c r="K33629" t="b">
        <v>0</v>
      </c>
      <c r="L33629">
        <f>IF(AND(Transaction_table[[#This Row],[Fraud Flag]]=TRUE, Transaction_table[[#This Row],[Transaction Status]]="Success"), Transaction_table[[#This Row],[Transaction Amount]], 0)</f>
        <v>0</v>
      </c>
      <c r="M33629" t="s">
        <v>93010</v>
      </c>
      <c r="N33629" t="s">
        <v>93011</v>
      </c>
      <c r="O33629" t="s">
        <v>18</v>
      </c>
      <c r="P33629" t="s">
        <v>19</v>
      </c>
      <c r="Q33629">
        <v>94</v>
      </c>
      <c r="R33629" t="str">
        <f>IF(Transaction_table[[#This Row],[Latency (ms)]]&gt;100, "Bad (&gt;100ms)", "Normal")</f>
        <v>Normal</v>
      </c>
      <c r="S33629">
        <v>1867</v>
      </c>
      <c r="T33629">
        <v>8320</v>
      </c>
    </row>
    <row r="33630" spans="1:20" x14ac:dyDescent="0.25">
      <c r="A33630" t="s">
        <v>81020</v>
      </c>
      <c r="B33630" t="s">
        <v>81021</v>
      </c>
      <c r="C33630" t="s">
        <v>81022</v>
      </c>
      <c r="D33630">
        <v>4126</v>
      </c>
      <c r="E33630" t="s">
        <v>16</v>
      </c>
      <c r="F33630" s="8">
        <v>45913</v>
      </c>
      <c r="G33630" s="6">
        <v>0.62665509259259256</v>
      </c>
      <c r="H33630" t="s">
        <v>17</v>
      </c>
      <c r="I33630">
        <f>IF(Transaction_table[[#This Row],[Transaction Status]]="Success",1,0)</f>
        <v>1</v>
      </c>
      <c r="J33630">
        <f>IF(Transaction_table[[#This Row],[Transaction Status]]="Failed",1,0)</f>
        <v>0</v>
      </c>
      <c r="K33630" t="b">
        <v>0</v>
      </c>
      <c r="L33630">
        <f>IF(AND(Transaction_table[[#This Row],[Fraud Flag]]=TRUE, Transaction_table[[#This Row],[Transaction Status]]="Success"), Transaction_table[[#This Row],[Transaction Amount]], 0)</f>
        <v>0</v>
      </c>
      <c r="M33630" t="s">
        <v>93012</v>
      </c>
      <c r="N33630" t="s">
        <v>93005</v>
      </c>
      <c r="O33630" t="s">
        <v>18</v>
      </c>
      <c r="P33630" t="s">
        <v>19</v>
      </c>
      <c r="Q33630">
        <v>149</v>
      </c>
      <c r="R33630" t="str">
        <f>IF(Transaction_table[[#This Row],[Latency (ms)]]&gt;100, "Bad (&gt;100ms)", "Normal")</f>
        <v>Bad (&gt;100ms)</v>
      </c>
      <c r="S33630">
        <v>2434</v>
      </c>
      <c r="T33630">
        <v>1213</v>
      </c>
    </row>
    <row r="33631" spans="1:20" x14ac:dyDescent="0.25">
      <c r="A33631" t="s">
        <v>81023</v>
      </c>
      <c r="B33631" t="s">
        <v>81024</v>
      </c>
      <c r="C33631" t="s">
        <v>81025</v>
      </c>
      <c r="D33631">
        <v>1988.23</v>
      </c>
      <c r="E33631" t="s">
        <v>23</v>
      </c>
      <c r="F33631" s="8">
        <v>45913</v>
      </c>
      <c r="G33631" s="6">
        <v>0.65072916666666669</v>
      </c>
      <c r="H33631" t="s">
        <v>42</v>
      </c>
      <c r="I33631">
        <f>IF(Transaction_table[[#This Row],[Transaction Status]]="Success",1,0)</f>
        <v>0</v>
      </c>
      <c r="J33631">
        <f>IF(Transaction_table[[#This Row],[Transaction Status]]="Failed",1,0)</f>
        <v>1</v>
      </c>
      <c r="K33631" t="b">
        <v>0</v>
      </c>
      <c r="L33631">
        <f>IF(AND(Transaction_table[[#This Row],[Fraud Flag]]=TRUE, Transaction_table[[#This Row],[Transaction Status]]="Success"), Transaction_table[[#This Row],[Transaction Amount]], 0)</f>
        <v>0</v>
      </c>
      <c r="M33631" t="s">
        <v>93012</v>
      </c>
      <c r="N33631" t="s">
        <v>93005</v>
      </c>
      <c r="O33631" t="s">
        <v>24</v>
      </c>
      <c r="P33631" t="s">
        <v>19</v>
      </c>
      <c r="Q33631">
        <v>74</v>
      </c>
      <c r="R33631" t="str">
        <f>IF(Transaction_table[[#This Row],[Latency (ms)]]&gt;100, "Bad (&gt;100ms)", "Normal")</f>
        <v>Normal</v>
      </c>
      <c r="S33631">
        <v>1941</v>
      </c>
      <c r="T33631">
        <v>3859</v>
      </c>
    </row>
    <row r="33632" spans="1:20" x14ac:dyDescent="0.25">
      <c r="A33632" t="s">
        <v>81026</v>
      </c>
      <c r="B33632" t="s">
        <v>5954</v>
      </c>
      <c r="C33632" t="s">
        <v>79561</v>
      </c>
      <c r="D33632">
        <v>1963.18</v>
      </c>
      <c r="E33632" t="s">
        <v>23</v>
      </c>
      <c r="F33632" s="8">
        <v>45913</v>
      </c>
      <c r="G33632" s="6">
        <v>0.65190972222222221</v>
      </c>
      <c r="H33632" t="s">
        <v>42</v>
      </c>
      <c r="I33632">
        <f>IF(Transaction_table[[#This Row],[Transaction Status]]="Success",1,0)</f>
        <v>0</v>
      </c>
      <c r="J33632">
        <f>IF(Transaction_table[[#This Row],[Transaction Status]]="Failed",1,0)</f>
        <v>1</v>
      </c>
      <c r="K33632" t="b">
        <v>0</v>
      </c>
      <c r="L33632">
        <f>IF(AND(Transaction_table[[#This Row],[Fraud Flag]]=TRUE, Transaction_table[[#This Row],[Transaction Status]]="Success"), Transaction_table[[#This Row],[Transaction Amount]], 0)</f>
        <v>0</v>
      </c>
      <c r="M33632" t="s">
        <v>93006</v>
      </c>
      <c r="N33632" t="s">
        <v>93007</v>
      </c>
      <c r="O33632" t="s">
        <v>24</v>
      </c>
      <c r="P33632" t="s">
        <v>43</v>
      </c>
      <c r="Q33632">
        <v>134</v>
      </c>
      <c r="R33632" t="str">
        <f>IF(Transaction_table[[#This Row],[Latency (ms)]]&gt;100, "Bad (&gt;100ms)", "Normal")</f>
        <v>Bad (&gt;100ms)</v>
      </c>
      <c r="S33632">
        <v>799</v>
      </c>
      <c r="T33632">
        <v>8302</v>
      </c>
    </row>
    <row r="33633" spans="1:20" x14ac:dyDescent="0.25">
      <c r="A33633" t="s">
        <v>81027</v>
      </c>
      <c r="B33633" t="s">
        <v>44342</v>
      </c>
      <c r="C33633" t="s">
        <v>81028</v>
      </c>
      <c r="D33633">
        <v>4117.99</v>
      </c>
      <c r="E33633" t="s">
        <v>28</v>
      </c>
      <c r="F33633" s="8">
        <v>45913</v>
      </c>
      <c r="G33633" s="6">
        <v>0.65590277777777772</v>
      </c>
      <c r="H33633" t="s">
        <v>17</v>
      </c>
      <c r="I33633">
        <f>IF(Transaction_table[[#This Row],[Transaction Status]]="Success",1,0)</f>
        <v>1</v>
      </c>
      <c r="J33633">
        <f>IF(Transaction_table[[#This Row],[Transaction Status]]="Failed",1,0)</f>
        <v>0</v>
      </c>
      <c r="K33633" t="b">
        <v>0</v>
      </c>
      <c r="L33633">
        <f>IF(AND(Transaction_table[[#This Row],[Fraud Flag]]=TRUE, Transaction_table[[#This Row],[Transaction Status]]="Success"), Transaction_table[[#This Row],[Transaction Amount]], 0)</f>
        <v>0</v>
      </c>
      <c r="M33633" t="s">
        <v>93006</v>
      </c>
      <c r="N33633" t="s">
        <v>93007</v>
      </c>
      <c r="O33633" t="s">
        <v>24</v>
      </c>
      <c r="P33633" t="s">
        <v>29</v>
      </c>
      <c r="Q33633">
        <v>64</v>
      </c>
      <c r="R33633" t="str">
        <f>IF(Transaction_table[[#This Row],[Latency (ms)]]&gt;100, "Bad (&gt;100ms)", "Normal")</f>
        <v>Normal</v>
      </c>
      <c r="S33633">
        <v>2952</v>
      </c>
      <c r="T33633">
        <v>6348</v>
      </c>
    </row>
    <row r="33634" spans="1:20" x14ac:dyDescent="0.25">
      <c r="A33634" t="s">
        <v>81029</v>
      </c>
      <c r="B33634" t="s">
        <v>81030</v>
      </c>
      <c r="C33634" t="s">
        <v>70717</v>
      </c>
      <c r="D33634">
        <v>437.51</v>
      </c>
      <c r="E33634" t="s">
        <v>28</v>
      </c>
      <c r="F33634" s="8">
        <v>45913</v>
      </c>
      <c r="G33634" s="6">
        <v>0.65877314814814814</v>
      </c>
      <c r="H33634" t="s">
        <v>42</v>
      </c>
      <c r="I33634">
        <f>IF(Transaction_table[[#This Row],[Transaction Status]]="Success",1,0)</f>
        <v>0</v>
      </c>
      <c r="J33634">
        <f>IF(Transaction_table[[#This Row],[Transaction Status]]="Failed",1,0)</f>
        <v>1</v>
      </c>
      <c r="K33634" t="b">
        <v>0</v>
      </c>
      <c r="L33634">
        <f>IF(AND(Transaction_table[[#This Row],[Fraud Flag]]=TRUE, Transaction_table[[#This Row],[Transaction Status]]="Success"), Transaction_table[[#This Row],[Transaction Amount]], 0)</f>
        <v>0</v>
      </c>
      <c r="M33634" t="s">
        <v>93002</v>
      </c>
      <c r="N33634" t="s">
        <v>93003</v>
      </c>
      <c r="O33634" t="s">
        <v>18</v>
      </c>
      <c r="P33634" t="s">
        <v>43</v>
      </c>
      <c r="Q33634">
        <v>49</v>
      </c>
      <c r="R33634" t="str">
        <f>IF(Transaction_table[[#This Row],[Latency (ms)]]&gt;100, "Bad (&gt;100ms)", "Normal")</f>
        <v>Normal</v>
      </c>
      <c r="S33634">
        <v>53</v>
      </c>
      <c r="T33634">
        <v>6931</v>
      </c>
    </row>
    <row r="33635" spans="1:20" x14ac:dyDescent="0.25">
      <c r="A33635" t="s">
        <v>81031</v>
      </c>
      <c r="B33635" t="s">
        <v>80659</v>
      </c>
      <c r="C33635" t="s">
        <v>81032</v>
      </c>
      <c r="D33635">
        <v>104.89</v>
      </c>
      <c r="E33635" t="s">
        <v>23</v>
      </c>
      <c r="F33635" s="8">
        <v>45913</v>
      </c>
      <c r="G33635" s="6">
        <v>0.68895833333333334</v>
      </c>
      <c r="H33635" t="s">
        <v>17</v>
      </c>
      <c r="I33635">
        <f>IF(Transaction_table[[#This Row],[Transaction Status]]="Success",1,0)</f>
        <v>1</v>
      </c>
      <c r="J33635">
        <f>IF(Transaction_table[[#This Row],[Transaction Status]]="Failed",1,0)</f>
        <v>0</v>
      </c>
      <c r="K33635" t="b">
        <v>0</v>
      </c>
      <c r="L33635">
        <f>IF(AND(Transaction_table[[#This Row],[Fraud Flag]]=TRUE, Transaction_table[[#This Row],[Transaction Status]]="Success"), Transaction_table[[#This Row],[Transaction Amount]], 0)</f>
        <v>0</v>
      </c>
      <c r="M33635" t="s">
        <v>93004</v>
      </c>
      <c r="N33635" t="s">
        <v>93005</v>
      </c>
      <c r="O33635" t="s">
        <v>18</v>
      </c>
      <c r="P33635" t="s">
        <v>29</v>
      </c>
      <c r="Q33635">
        <v>110</v>
      </c>
      <c r="R33635" t="str">
        <f>IF(Transaction_table[[#This Row],[Latency (ms)]]&gt;100, "Bad (&gt;100ms)", "Normal")</f>
        <v>Bad (&gt;100ms)</v>
      </c>
      <c r="S33635">
        <v>2142</v>
      </c>
      <c r="T33635">
        <v>1223</v>
      </c>
    </row>
    <row r="33636" spans="1:20" x14ac:dyDescent="0.25">
      <c r="A33636" t="s">
        <v>81033</v>
      </c>
      <c r="B33636" t="s">
        <v>81034</v>
      </c>
      <c r="C33636" t="s">
        <v>76586</v>
      </c>
      <c r="D33636">
        <v>2141.09</v>
      </c>
      <c r="E33636" t="s">
        <v>23</v>
      </c>
      <c r="F33636" s="8">
        <v>45913</v>
      </c>
      <c r="G33636" s="6">
        <v>0.71263888888888893</v>
      </c>
      <c r="H33636" t="s">
        <v>17</v>
      </c>
      <c r="I33636">
        <f>IF(Transaction_table[[#This Row],[Transaction Status]]="Success",1,0)</f>
        <v>1</v>
      </c>
      <c r="J33636">
        <f>IF(Transaction_table[[#This Row],[Transaction Status]]="Failed",1,0)</f>
        <v>0</v>
      </c>
      <c r="K33636" t="b">
        <v>0</v>
      </c>
      <c r="L33636">
        <f>IF(AND(Transaction_table[[#This Row],[Fraud Flag]]=TRUE, Transaction_table[[#This Row],[Transaction Status]]="Success"), Transaction_table[[#This Row],[Transaction Amount]], 0)</f>
        <v>0</v>
      </c>
      <c r="M33636" t="s">
        <v>93010</v>
      </c>
      <c r="N33636" t="s">
        <v>93011</v>
      </c>
      <c r="O33636" t="s">
        <v>18</v>
      </c>
      <c r="P33636" t="s">
        <v>43</v>
      </c>
      <c r="Q33636">
        <v>86</v>
      </c>
      <c r="R33636" t="str">
        <f>IF(Transaction_table[[#This Row],[Latency (ms)]]&gt;100, "Bad (&gt;100ms)", "Normal")</f>
        <v>Normal</v>
      </c>
      <c r="S33636">
        <v>2984</v>
      </c>
      <c r="T33636">
        <v>2066</v>
      </c>
    </row>
    <row r="33637" spans="1:20" x14ac:dyDescent="0.25">
      <c r="A33637" t="s">
        <v>81035</v>
      </c>
      <c r="B33637" t="s">
        <v>81036</v>
      </c>
      <c r="C33637" t="s">
        <v>81037</v>
      </c>
      <c r="D33637">
        <v>4368.74</v>
      </c>
      <c r="E33637" t="s">
        <v>16</v>
      </c>
      <c r="F33637" s="8">
        <v>45913</v>
      </c>
      <c r="G33637" s="6">
        <v>0.72356481481481483</v>
      </c>
      <c r="H33637" t="s">
        <v>17</v>
      </c>
      <c r="I33637">
        <f>IF(Transaction_table[[#This Row],[Transaction Status]]="Success",1,0)</f>
        <v>1</v>
      </c>
      <c r="J33637">
        <f>IF(Transaction_table[[#This Row],[Transaction Status]]="Failed",1,0)</f>
        <v>0</v>
      </c>
      <c r="K33637" t="b">
        <v>0</v>
      </c>
      <c r="L33637">
        <f>IF(AND(Transaction_table[[#This Row],[Fraud Flag]]=TRUE, Transaction_table[[#This Row],[Transaction Status]]="Success"), Transaction_table[[#This Row],[Transaction Amount]], 0)</f>
        <v>0</v>
      </c>
      <c r="M33637" t="s">
        <v>93006</v>
      </c>
      <c r="N33637" t="s">
        <v>93007</v>
      </c>
      <c r="O33637" t="s">
        <v>24</v>
      </c>
      <c r="P33637" t="s">
        <v>19</v>
      </c>
      <c r="Q33637">
        <v>26</v>
      </c>
      <c r="R33637" t="str">
        <f>IF(Transaction_table[[#This Row],[Latency (ms)]]&gt;100, "Bad (&gt;100ms)", "Normal")</f>
        <v>Normal</v>
      </c>
      <c r="S33637">
        <v>1700</v>
      </c>
      <c r="T33637">
        <v>3811</v>
      </c>
    </row>
    <row r="33638" spans="1:20" x14ac:dyDescent="0.25">
      <c r="A33638" t="s">
        <v>81038</v>
      </c>
      <c r="B33638" t="s">
        <v>5614</v>
      </c>
      <c r="C33638" t="s">
        <v>62281</v>
      </c>
      <c r="D33638">
        <v>3988.36</v>
      </c>
      <c r="E33638" t="s">
        <v>23</v>
      </c>
      <c r="F33638" s="8">
        <v>45913</v>
      </c>
      <c r="G33638" s="6">
        <v>0.72456018518518517</v>
      </c>
      <c r="H33638" t="s">
        <v>17</v>
      </c>
      <c r="I33638">
        <f>IF(Transaction_table[[#This Row],[Transaction Status]]="Success",1,0)</f>
        <v>1</v>
      </c>
      <c r="J33638">
        <f>IF(Transaction_table[[#This Row],[Transaction Status]]="Failed",1,0)</f>
        <v>0</v>
      </c>
      <c r="K33638" t="b">
        <v>1</v>
      </c>
      <c r="L33638">
        <f>IF(AND(Transaction_table[[#This Row],[Fraud Flag]]=TRUE, Transaction_table[[#This Row],[Transaction Status]]="Success"), Transaction_table[[#This Row],[Transaction Amount]], 0)</f>
        <v>3988.36</v>
      </c>
      <c r="M33638" t="s">
        <v>93010</v>
      </c>
      <c r="N33638" t="s">
        <v>93011</v>
      </c>
      <c r="O33638" t="s">
        <v>18</v>
      </c>
      <c r="P33638" t="s">
        <v>43</v>
      </c>
      <c r="Q33638">
        <v>35</v>
      </c>
      <c r="R33638" t="str">
        <f>IF(Transaction_table[[#This Row],[Latency (ms)]]&gt;100, "Bad (&gt;100ms)", "Normal")</f>
        <v>Normal</v>
      </c>
      <c r="S33638">
        <v>1441</v>
      </c>
      <c r="T33638">
        <v>8913</v>
      </c>
    </row>
    <row r="33639" spans="1:20" x14ac:dyDescent="0.25">
      <c r="A33639" t="s">
        <v>81039</v>
      </c>
      <c r="B33639" t="s">
        <v>13479</v>
      </c>
      <c r="C33639" t="s">
        <v>13218</v>
      </c>
      <c r="D33639">
        <v>3120.18</v>
      </c>
      <c r="E33639" t="s">
        <v>23</v>
      </c>
      <c r="F33639" s="8">
        <v>45913</v>
      </c>
      <c r="G33639" s="6">
        <v>0.73641203703703706</v>
      </c>
      <c r="H33639" t="s">
        <v>17</v>
      </c>
      <c r="I33639">
        <f>IF(Transaction_table[[#This Row],[Transaction Status]]="Success",1,0)</f>
        <v>1</v>
      </c>
      <c r="J33639">
        <f>IF(Transaction_table[[#This Row],[Transaction Status]]="Failed",1,0)</f>
        <v>0</v>
      </c>
      <c r="K33639" t="b">
        <v>0</v>
      </c>
      <c r="L33639">
        <f>IF(AND(Transaction_table[[#This Row],[Fraud Flag]]=TRUE, Transaction_table[[#This Row],[Transaction Status]]="Success"), Transaction_table[[#This Row],[Transaction Amount]], 0)</f>
        <v>0</v>
      </c>
      <c r="M33639" t="s">
        <v>93006</v>
      </c>
      <c r="N33639" t="s">
        <v>93007</v>
      </c>
      <c r="O33639" t="s">
        <v>18</v>
      </c>
      <c r="P33639" t="s">
        <v>29</v>
      </c>
      <c r="Q33639">
        <v>79</v>
      </c>
      <c r="R33639" t="str">
        <f>IF(Transaction_table[[#This Row],[Latency (ms)]]&gt;100, "Bad (&gt;100ms)", "Normal")</f>
        <v>Normal</v>
      </c>
      <c r="S33639">
        <v>667</v>
      </c>
      <c r="T33639">
        <v>5678</v>
      </c>
    </row>
    <row r="33640" spans="1:20" x14ac:dyDescent="0.25">
      <c r="A33640" t="s">
        <v>81040</v>
      </c>
      <c r="B33640" t="s">
        <v>67531</v>
      </c>
      <c r="C33640" t="s">
        <v>81041</v>
      </c>
      <c r="D33640">
        <v>904.28</v>
      </c>
      <c r="E33640" t="s">
        <v>23</v>
      </c>
      <c r="F33640" s="8">
        <v>45913</v>
      </c>
      <c r="G33640" s="6">
        <v>0.75460648148148146</v>
      </c>
      <c r="H33640" t="s">
        <v>17</v>
      </c>
      <c r="I33640">
        <f>IF(Transaction_table[[#This Row],[Transaction Status]]="Success",1,0)</f>
        <v>1</v>
      </c>
      <c r="J33640">
        <f>IF(Transaction_table[[#This Row],[Transaction Status]]="Failed",1,0)</f>
        <v>0</v>
      </c>
      <c r="K33640" t="b">
        <v>0</v>
      </c>
      <c r="L33640">
        <f>IF(AND(Transaction_table[[#This Row],[Fraud Flag]]=TRUE, Transaction_table[[#This Row],[Transaction Status]]="Success"), Transaction_table[[#This Row],[Transaction Amount]], 0)</f>
        <v>0</v>
      </c>
      <c r="M33640" t="s">
        <v>93002</v>
      </c>
      <c r="N33640" t="s">
        <v>93003</v>
      </c>
      <c r="O33640" t="s">
        <v>18</v>
      </c>
      <c r="P33640" t="s">
        <v>19</v>
      </c>
      <c r="Q33640">
        <v>67</v>
      </c>
      <c r="R33640" t="str">
        <f>IF(Transaction_table[[#This Row],[Latency (ms)]]&gt;100, "Bad (&gt;100ms)", "Normal")</f>
        <v>Normal</v>
      </c>
      <c r="S33640">
        <v>2951</v>
      </c>
      <c r="T33640">
        <v>7566</v>
      </c>
    </row>
    <row r="33641" spans="1:20" x14ac:dyDescent="0.25">
      <c r="A33641" t="s">
        <v>81042</v>
      </c>
      <c r="B33641" t="s">
        <v>74965</v>
      </c>
      <c r="C33641" t="s">
        <v>21083</v>
      </c>
      <c r="D33641">
        <v>774.99</v>
      </c>
      <c r="E33641" t="s">
        <v>23</v>
      </c>
      <c r="F33641" s="8">
        <v>45913</v>
      </c>
      <c r="G33641" s="6">
        <v>0.76033564814814814</v>
      </c>
      <c r="H33641" t="s">
        <v>17</v>
      </c>
      <c r="I33641">
        <f>IF(Transaction_table[[#This Row],[Transaction Status]]="Success",1,0)</f>
        <v>1</v>
      </c>
      <c r="J33641">
        <f>IF(Transaction_table[[#This Row],[Transaction Status]]="Failed",1,0)</f>
        <v>0</v>
      </c>
      <c r="K33641" t="b">
        <v>0</v>
      </c>
      <c r="L33641">
        <f>IF(AND(Transaction_table[[#This Row],[Fraud Flag]]=TRUE, Transaction_table[[#This Row],[Transaction Status]]="Success"), Transaction_table[[#This Row],[Transaction Amount]], 0)</f>
        <v>0</v>
      </c>
      <c r="M33641" t="s">
        <v>93010</v>
      </c>
      <c r="N33641" t="s">
        <v>93011</v>
      </c>
      <c r="O33641" t="s">
        <v>18</v>
      </c>
      <c r="P33641" t="s">
        <v>43</v>
      </c>
      <c r="Q33641">
        <v>127</v>
      </c>
      <c r="R33641" t="str">
        <f>IF(Transaction_table[[#This Row],[Latency (ms)]]&gt;100, "Bad (&gt;100ms)", "Normal")</f>
        <v>Bad (&gt;100ms)</v>
      </c>
      <c r="S33641">
        <v>963</v>
      </c>
      <c r="T33641">
        <v>4021</v>
      </c>
    </row>
    <row r="33642" spans="1:20" x14ac:dyDescent="0.25">
      <c r="A33642" t="s">
        <v>81043</v>
      </c>
      <c r="B33642" t="s">
        <v>81044</v>
      </c>
      <c r="C33642" t="s">
        <v>81045</v>
      </c>
      <c r="D33642">
        <v>1690.59</v>
      </c>
      <c r="E33642" t="s">
        <v>23</v>
      </c>
      <c r="F33642" s="8">
        <v>45913</v>
      </c>
      <c r="G33642" s="6">
        <v>0.76199074074074069</v>
      </c>
      <c r="H33642" t="s">
        <v>17</v>
      </c>
      <c r="I33642">
        <f>IF(Transaction_table[[#This Row],[Transaction Status]]="Success",1,0)</f>
        <v>1</v>
      </c>
      <c r="J33642">
        <f>IF(Transaction_table[[#This Row],[Transaction Status]]="Failed",1,0)</f>
        <v>0</v>
      </c>
      <c r="K33642" t="b">
        <v>0</v>
      </c>
      <c r="L33642">
        <f>IF(AND(Transaction_table[[#This Row],[Fraud Flag]]=TRUE, Transaction_table[[#This Row],[Transaction Status]]="Success"), Transaction_table[[#This Row],[Transaction Amount]], 0)</f>
        <v>0</v>
      </c>
      <c r="M33642" t="s">
        <v>93002</v>
      </c>
      <c r="N33642" t="s">
        <v>93003</v>
      </c>
      <c r="O33642" t="s">
        <v>24</v>
      </c>
      <c r="P33642" t="s">
        <v>43</v>
      </c>
      <c r="Q33642">
        <v>12</v>
      </c>
      <c r="R33642" t="str">
        <f>IF(Transaction_table[[#This Row],[Latency (ms)]]&gt;100, "Bad (&gt;100ms)", "Normal")</f>
        <v>Normal</v>
      </c>
      <c r="S33642">
        <v>217</v>
      </c>
      <c r="T33642">
        <v>9246</v>
      </c>
    </row>
    <row r="33643" spans="1:20" x14ac:dyDescent="0.25">
      <c r="A33643" t="s">
        <v>81046</v>
      </c>
      <c r="B33643" t="s">
        <v>81047</v>
      </c>
      <c r="C33643" t="s">
        <v>18438</v>
      </c>
      <c r="D33643">
        <v>353.24</v>
      </c>
      <c r="E33643" t="s">
        <v>23</v>
      </c>
      <c r="F33643" s="8">
        <v>45913</v>
      </c>
      <c r="G33643" s="6">
        <v>0.79006944444444449</v>
      </c>
      <c r="H33643" t="s">
        <v>17</v>
      </c>
      <c r="I33643">
        <f>IF(Transaction_table[[#This Row],[Transaction Status]]="Success",1,0)</f>
        <v>1</v>
      </c>
      <c r="J33643">
        <f>IF(Transaction_table[[#This Row],[Transaction Status]]="Failed",1,0)</f>
        <v>0</v>
      </c>
      <c r="K33643" t="b">
        <v>0</v>
      </c>
      <c r="L33643">
        <f>IF(AND(Transaction_table[[#This Row],[Fraud Flag]]=TRUE, Transaction_table[[#This Row],[Transaction Status]]="Success"), Transaction_table[[#This Row],[Transaction Amount]], 0)</f>
        <v>0</v>
      </c>
      <c r="M33643" t="s">
        <v>93012</v>
      </c>
      <c r="N33643" t="s">
        <v>93005</v>
      </c>
      <c r="O33643" t="s">
        <v>18</v>
      </c>
      <c r="P33643" t="s">
        <v>29</v>
      </c>
      <c r="Q33643">
        <v>66</v>
      </c>
      <c r="R33643" t="str">
        <f>IF(Transaction_table[[#This Row],[Latency (ms)]]&gt;100, "Bad (&gt;100ms)", "Normal")</f>
        <v>Normal</v>
      </c>
      <c r="S33643">
        <v>2891</v>
      </c>
      <c r="T33643">
        <v>1822</v>
      </c>
    </row>
    <row r="33644" spans="1:20" x14ac:dyDescent="0.25">
      <c r="A33644" t="s">
        <v>81048</v>
      </c>
      <c r="B33644" t="s">
        <v>47463</v>
      </c>
      <c r="C33644" t="s">
        <v>79288</v>
      </c>
      <c r="D33644">
        <v>3346.67</v>
      </c>
      <c r="E33644" t="s">
        <v>16</v>
      </c>
      <c r="F33644" s="8">
        <v>45913</v>
      </c>
      <c r="G33644" s="6">
        <v>0.79817129629629635</v>
      </c>
      <c r="H33644" t="s">
        <v>17</v>
      </c>
      <c r="I33644">
        <f>IF(Transaction_table[[#This Row],[Transaction Status]]="Success",1,0)</f>
        <v>1</v>
      </c>
      <c r="J33644">
        <f>IF(Transaction_table[[#This Row],[Transaction Status]]="Failed",1,0)</f>
        <v>0</v>
      </c>
      <c r="K33644" t="b">
        <v>0</v>
      </c>
      <c r="L33644">
        <f>IF(AND(Transaction_table[[#This Row],[Fraud Flag]]=TRUE, Transaction_table[[#This Row],[Transaction Status]]="Success"), Transaction_table[[#This Row],[Transaction Amount]], 0)</f>
        <v>0</v>
      </c>
      <c r="M33644" t="s">
        <v>93008</v>
      </c>
      <c r="N33644" t="s">
        <v>93009</v>
      </c>
      <c r="O33644" t="s">
        <v>18</v>
      </c>
      <c r="P33644" t="s">
        <v>29</v>
      </c>
      <c r="Q33644">
        <v>44</v>
      </c>
      <c r="R33644" t="str">
        <f>IF(Transaction_table[[#This Row],[Latency (ms)]]&gt;100, "Bad (&gt;100ms)", "Normal")</f>
        <v>Normal</v>
      </c>
      <c r="S33644">
        <v>1327</v>
      </c>
      <c r="T33644">
        <v>4301</v>
      </c>
    </row>
    <row r="33645" spans="1:20" x14ac:dyDescent="0.25">
      <c r="A33645" t="s">
        <v>81049</v>
      </c>
      <c r="B33645" t="s">
        <v>81050</v>
      </c>
      <c r="C33645" t="s">
        <v>4731</v>
      </c>
      <c r="D33645">
        <v>761.13</v>
      </c>
      <c r="E33645" t="s">
        <v>28</v>
      </c>
      <c r="F33645" s="8">
        <v>45913</v>
      </c>
      <c r="G33645" s="6">
        <v>0.81086805555555552</v>
      </c>
      <c r="H33645" t="s">
        <v>17</v>
      </c>
      <c r="I33645">
        <f>IF(Transaction_table[[#This Row],[Transaction Status]]="Success",1,0)</f>
        <v>1</v>
      </c>
      <c r="J33645">
        <f>IF(Transaction_table[[#This Row],[Transaction Status]]="Failed",1,0)</f>
        <v>0</v>
      </c>
      <c r="K33645" t="b">
        <v>0</v>
      </c>
      <c r="L33645">
        <f>IF(AND(Transaction_table[[#This Row],[Fraud Flag]]=TRUE, Transaction_table[[#This Row],[Transaction Status]]="Success"), Transaction_table[[#This Row],[Transaction Amount]], 0)</f>
        <v>0</v>
      </c>
      <c r="M33645" t="s">
        <v>93012</v>
      </c>
      <c r="N33645" t="s">
        <v>93005</v>
      </c>
      <c r="O33645" t="s">
        <v>18</v>
      </c>
      <c r="P33645" t="s">
        <v>43</v>
      </c>
      <c r="Q33645">
        <v>78</v>
      </c>
      <c r="R33645" t="str">
        <f>IF(Transaction_table[[#This Row],[Latency (ms)]]&gt;100, "Bad (&gt;100ms)", "Normal")</f>
        <v>Normal</v>
      </c>
      <c r="S33645">
        <v>2830</v>
      </c>
      <c r="T33645">
        <v>9557</v>
      </c>
    </row>
    <row r="33646" spans="1:20" x14ac:dyDescent="0.25">
      <c r="A33646" t="s">
        <v>81051</v>
      </c>
      <c r="B33646" t="s">
        <v>81052</v>
      </c>
      <c r="C33646" t="s">
        <v>81053</v>
      </c>
      <c r="D33646">
        <v>1523.81</v>
      </c>
      <c r="E33646" t="s">
        <v>23</v>
      </c>
      <c r="F33646" s="8">
        <v>45913</v>
      </c>
      <c r="G33646" s="6">
        <v>0.82525462962962959</v>
      </c>
      <c r="H33646" t="s">
        <v>17</v>
      </c>
      <c r="I33646">
        <f>IF(Transaction_table[[#This Row],[Transaction Status]]="Success",1,0)</f>
        <v>1</v>
      </c>
      <c r="J33646">
        <f>IF(Transaction_table[[#This Row],[Transaction Status]]="Failed",1,0)</f>
        <v>0</v>
      </c>
      <c r="K33646" t="b">
        <v>0</v>
      </c>
      <c r="L33646">
        <f>IF(AND(Transaction_table[[#This Row],[Fraud Flag]]=TRUE, Transaction_table[[#This Row],[Transaction Status]]="Success"), Transaction_table[[#This Row],[Transaction Amount]], 0)</f>
        <v>0</v>
      </c>
      <c r="M33646" t="s">
        <v>93002</v>
      </c>
      <c r="N33646" t="s">
        <v>93003</v>
      </c>
      <c r="O33646" t="s">
        <v>18</v>
      </c>
      <c r="P33646" t="s">
        <v>29</v>
      </c>
      <c r="Q33646">
        <v>111</v>
      </c>
      <c r="R33646" t="str">
        <f>IF(Transaction_table[[#This Row],[Latency (ms)]]&gt;100, "Bad (&gt;100ms)", "Normal")</f>
        <v>Bad (&gt;100ms)</v>
      </c>
      <c r="S33646">
        <v>1840</v>
      </c>
      <c r="T33646">
        <v>6514</v>
      </c>
    </row>
    <row r="33647" spans="1:20" x14ac:dyDescent="0.25">
      <c r="A33647" t="s">
        <v>81054</v>
      </c>
      <c r="B33647" t="s">
        <v>81055</v>
      </c>
      <c r="C33647" t="s">
        <v>10619</v>
      </c>
      <c r="D33647">
        <v>789.77</v>
      </c>
      <c r="E33647" t="s">
        <v>23</v>
      </c>
      <c r="F33647" s="8">
        <v>45913</v>
      </c>
      <c r="G33647" s="6">
        <v>0.82844907407407409</v>
      </c>
      <c r="H33647" t="s">
        <v>17</v>
      </c>
      <c r="I33647">
        <f>IF(Transaction_table[[#This Row],[Transaction Status]]="Success",1,0)</f>
        <v>1</v>
      </c>
      <c r="J33647">
        <f>IF(Transaction_table[[#This Row],[Transaction Status]]="Failed",1,0)</f>
        <v>0</v>
      </c>
      <c r="K33647" t="b">
        <v>0</v>
      </c>
      <c r="L33647">
        <f>IF(AND(Transaction_table[[#This Row],[Fraud Flag]]=TRUE, Transaction_table[[#This Row],[Transaction Status]]="Success"), Transaction_table[[#This Row],[Transaction Amount]], 0)</f>
        <v>0</v>
      </c>
      <c r="M33647" t="s">
        <v>93004</v>
      </c>
      <c r="N33647" t="s">
        <v>93005</v>
      </c>
      <c r="O33647" t="s">
        <v>18</v>
      </c>
      <c r="P33647" t="s">
        <v>29</v>
      </c>
      <c r="Q33647">
        <v>16</v>
      </c>
      <c r="R33647" t="str">
        <f>IF(Transaction_table[[#This Row],[Latency (ms)]]&gt;100, "Bad (&gt;100ms)", "Normal")</f>
        <v>Normal</v>
      </c>
      <c r="S33647">
        <v>2633</v>
      </c>
      <c r="T33647">
        <v>3999</v>
      </c>
    </row>
    <row r="33648" spans="1:20" x14ac:dyDescent="0.25">
      <c r="A33648" t="s">
        <v>81056</v>
      </c>
      <c r="B33648" t="s">
        <v>81057</v>
      </c>
      <c r="C33648" t="s">
        <v>81058</v>
      </c>
      <c r="D33648">
        <v>1742.51</v>
      </c>
      <c r="E33648" t="s">
        <v>28</v>
      </c>
      <c r="F33648" s="8">
        <v>45913</v>
      </c>
      <c r="G33648" s="6">
        <v>0.83341435185185186</v>
      </c>
      <c r="H33648" t="s">
        <v>17</v>
      </c>
      <c r="I33648">
        <f>IF(Transaction_table[[#This Row],[Transaction Status]]="Success",1,0)</f>
        <v>1</v>
      </c>
      <c r="J33648">
        <f>IF(Transaction_table[[#This Row],[Transaction Status]]="Failed",1,0)</f>
        <v>0</v>
      </c>
      <c r="K33648" t="b">
        <v>0</v>
      </c>
      <c r="L33648">
        <f>IF(AND(Transaction_table[[#This Row],[Fraud Flag]]=TRUE, Transaction_table[[#This Row],[Transaction Status]]="Success"), Transaction_table[[#This Row],[Transaction Amount]], 0)</f>
        <v>0</v>
      </c>
      <c r="M33648" t="s">
        <v>93004</v>
      </c>
      <c r="N33648" t="s">
        <v>93005</v>
      </c>
      <c r="O33648" t="s">
        <v>24</v>
      </c>
      <c r="P33648" t="s">
        <v>19</v>
      </c>
      <c r="Q33648">
        <v>76</v>
      </c>
      <c r="R33648" t="str">
        <f>IF(Transaction_table[[#This Row],[Latency (ms)]]&gt;100, "Bad (&gt;100ms)", "Normal")</f>
        <v>Normal</v>
      </c>
      <c r="S33648">
        <v>1933</v>
      </c>
      <c r="T33648">
        <v>7977</v>
      </c>
    </row>
    <row r="33649" spans="1:20" x14ac:dyDescent="0.25">
      <c r="A33649" t="s">
        <v>81059</v>
      </c>
      <c r="B33649" t="s">
        <v>15870</v>
      </c>
      <c r="C33649" t="s">
        <v>81060</v>
      </c>
      <c r="D33649">
        <v>391.9</v>
      </c>
      <c r="E33649" t="s">
        <v>23</v>
      </c>
      <c r="F33649" s="8">
        <v>45913</v>
      </c>
      <c r="G33649" s="6">
        <v>0.83445601851851847</v>
      </c>
      <c r="H33649" t="s">
        <v>17</v>
      </c>
      <c r="I33649">
        <f>IF(Transaction_table[[#This Row],[Transaction Status]]="Success",1,0)</f>
        <v>1</v>
      </c>
      <c r="J33649">
        <f>IF(Transaction_table[[#This Row],[Transaction Status]]="Failed",1,0)</f>
        <v>0</v>
      </c>
      <c r="K33649" t="b">
        <v>0</v>
      </c>
      <c r="L33649">
        <f>IF(AND(Transaction_table[[#This Row],[Fraud Flag]]=TRUE, Transaction_table[[#This Row],[Transaction Status]]="Success"), Transaction_table[[#This Row],[Transaction Amount]], 0)</f>
        <v>0</v>
      </c>
      <c r="M33649" t="s">
        <v>93002</v>
      </c>
      <c r="N33649" t="s">
        <v>93003</v>
      </c>
      <c r="O33649" t="s">
        <v>24</v>
      </c>
      <c r="P33649" t="s">
        <v>19</v>
      </c>
      <c r="Q33649">
        <v>121</v>
      </c>
      <c r="R33649" t="str">
        <f>IF(Transaction_table[[#This Row],[Latency (ms)]]&gt;100, "Bad (&gt;100ms)", "Normal")</f>
        <v>Bad (&gt;100ms)</v>
      </c>
      <c r="S33649">
        <v>2521</v>
      </c>
      <c r="T33649">
        <v>4574</v>
      </c>
    </row>
    <row r="33650" spans="1:20" x14ac:dyDescent="0.25">
      <c r="A33650" t="s">
        <v>81061</v>
      </c>
      <c r="B33650" t="s">
        <v>12895</v>
      </c>
      <c r="C33650" t="s">
        <v>81062</v>
      </c>
      <c r="D33650">
        <v>3886.82</v>
      </c>
      <c r="E33650" t="s">
        <v>23</v>
      </c>
      <c r="F33650" s="8">
        <v>45913</v>
      </c>
      <c r="G33650" s="6">
        <v>0.8409375</v>
      </c>
      <c r="H33650" t="s">
        <v>17</v>
      </c>
      <c r="I33650">
        <f>IF(Transaction_table[[#This Row],[Transaction Status]]="Success",1,0)</f>
        <v>1</v>
      </c>
      <c r="J33650">
        <f>IF(Transaction_table[[#This Row],[Transaction Status]]="Failed",1,0)</f>
        <v>0</v>
      </c>
      <c r="K33650" t="b">
        <v>0</v>
      </c>
      <c r="L33650">
        <f>IF(AND(Transaction_table[[#This Row],[Fraud Flag]]=TRUE, Transaction_table[[#This Row],[Transaction Status]]="Success"), Transaction_table[[#This Row],[Transaction Amount]], 0)</f>
        <v>0</v>
      </c>
      <c r="M33650" t="s">
        <v>93004</v>
      </c>
      <c r="N33650" t="s">
        <v>93005</v>
      </c>
      <c r="O33650" t="s">
        <v>24</v>
      </c>
      <c r="P33650" t="s">
        <v>29</v>
      </c>
      <c r="Q33650">
        <v>83</v>
      </c>
      <c r="R33650" t="str">
        <f>IF(Transaction_table[[#This Row],[Latency (ms)]]&gt;100, "Bad (&gt;100ms)", "Normal")</f>
        <v>Normal</v>
      </c>
      <c r="S33650">
        <v>2874</v>
      </c>
      <c r="T33650">
        <v>9742</v>
      </c>
    </row>
    <row r="33651" spans="1:20" x14ac:dyDescent="0.25">
      <c r="A33651" t="s">
        <v>81063</v>
      </c>
      <c r="B33651" t="s">
        <v>81064</v>
      </c>
      <c r="C33651" t="s">
        <v>81065</v>
      </c>
      <c r="D33651">
        <v>4934.04</v>
      </c>
      <c r="E33651" t="s">
        <v>23</v>
      </c>
      <c r="F33651" s="8">
        <v>45913</v>
      </c>
      <c r="G33651" s="6">
        <v>0.84575231481481483</v>
      </c>
      <c r="H33651" t="s">
        <v>42</v>
      </c>
      <c r="I33651">
        <f>IF(Transaction_table[[#This Row],[Transaction Status]]="Success",1,0)</f>
        <v>0</v>
      </c>
      <c r="J33651">
        <f>IF(Transaction_table[[#This Row],[Transaction Status]]="Failed",1,0)</f>
        <v>1</v>
      </c>
      <c r="K33651" t="b">
        <v>1</v>
      </c>
      <c r="L33651">
        <f>IF(AND(Transaction_table[[#This Row],[Fraud Flag]]=TRUE, Transaction_table[[#This Row],[Transaction Status]]="Success"), Transaction_table[[#This Row],[Transaction Amount]], 0)</f>
        <v>0</v>
      </c>
      <c r="M33651" t="s">
        <v>93002</v>
      </c>
      <c r="N33651" t="s">
        <v>93003</v>
      </c>
      <c r="O33651" t="s">
        <v>18</v>
      </c>
      <c r="P33651" t="s">
        <v>29</v>
      </c>
      <c r="Q33651">
        <v>42</v>
      </c>
      <c r="R33651" t="str">
        <f>IF(Transaction_table[[#This Row],[Latency (ms)]]&gt;100, "Bad (&gt;100ms)", "Normal")</f>
        <v>Normal</v>
      </c>
      <c r="S33651">
        <v>489</v>
      </c>
      <c r="T33651">
        <v>6657</v>
      </c>
    </row>
    <row r="33652" spans="1:20" x14ac:dyDescent="0.25">
      <c r="A33652" t="s">
        <v>81066</v>
      </c>
      <c r="B33652" t="s">
        <v>28574</v>
      </c>
      <c r="C33652" t="s">
        <v>81067</v>
      </c>
      <c r="D33652">
        <v>1054.51</v>
      </c>
      <c r="E33652" t="s">
        <v>23</v>
      </c>
      <c r="F33652" s="8">
        <v>45913</v>
      </c>
      <c r="G33652" s="6">
        <v>0.86232638888888891</v>
      </c>
      <c r="H33652" t="s">
        <v>17</v>
      </c>
      <c r="I33652">
        <f>IF(Transaction_table[[#This Row],[Transaction Status]]="Success",1,0)</f>
        <v>1</v>
      </c>
      <c r="J33652">
        <f>IF(Transaction_table[[#This Row],[Transaction Status]]="Failed",1,0)</f>
        <v>0</v>
      </c>
      <c r="K33652" t="b">
        <v>0</v>
      </c>
      <c r="L33652">
        <f>IF(AND(Transaction_table[[#This Row],[Fraud Flag]]=TRUE, Transaction_table[[#This Row],[Transaction Status]]="Success"), Transaction_table[[#This Row],[Transaction Amount]], 0)</f>
        <v>0</v>
      </c>
      <c r="M33652" t="s">
        <v>93008</v>
      </c>
      <c r="N33652" t="s">
        <v>93009</v>
      </c>
      <c r="O33652" t="s">
        <v>24</v>
      </c>
      <c r="P33652" t="s">
        <v>29</v>
      </c>
      <c r="Q33652">
        <v>95</v>
      </c>
      <c r="R33652" t="str">
        <f>IF(Transaction_table[[#This Row],[Latency (ms)]]&gt;100, "Bad (&gt;100ms)", "Normal")</f>
        <v>Normal</v>
      </c>
      <c r="S33652">
        <v>1006</v>
      </c>
      <c r="T33652">
        <v>4181</v>
      </c>
    </row>
    <row r="33653" spans="1:20" x14ac:dyDescent="0.25">
      <c r="A33653" t="s">
        <v>81068</v>
      </c>
      <c r="B33653" t="s">
        <v>29617</v>
      </c>
      <c r="C33653" t="s">
        <v>14821</v>
      </c>
      <c r="D33653">
        <v>3306.78</v>
      </c>
      <c r="E33653" t="s">
        <v>23</v>
      </c>
      <c r="F33653" s="8">
        <v>45913</v>
      </c>
      <c r="G33653" s="6">
        <v>0.8629282407407407</v>
      </c>
      <c r="H33653" t="s">
        <v>42</v>
      </c>
      <c r="I33653">
        <f>IF(Transaction_table[[#This Row],[Transaction Status]]="Success",1,0)</f>
        <v>0</v>
      </c>
      <c r="J33653">
        <f>IF(Transaction_table[[#This Row],[Transaction Status]]="Failed",1,0)</f>
        <v>1</v>
      </c>
      <c r="K33653" t="b">
        <v>0</v>
      </c>
      <c r="L33653">
        <f>IF(AND(Transaction_table[[#This Row],[Fraud Flag]]=TRUE, Transaction_table[[#This Row],[Transaction Status]]="Success"), Transaction_table[[#This Row],[Transaction Amount]], 0)</f>
        <v>0</v>
      </c>
      <c r="M33653" t="s">
        <v>93012</v>
      </c>
      <c r="N33653" t="s">
        <v>93005</v>
      </c>
      <c r="O33653" t="s">
        <v>18</v>
      </c>
      <c r="P33653" t="s">
        <v>29</v>
      </c>
      <c r="Q33653">
        <v>66</v>
      </c>
      <c r="R33653" t="str">
        <f>IF(Transaction_table[[#This Row],[Latency (ms)]]&gt;100, "Bad (&gt;100ms)", "Normal")</f>
        <v>Normal</v>
      </c>
      <c r="S33653">
        <v>1832</v>
      </c>
      <c r="T33653">
        <v>3120</v>
      </c>
    </row>
    <row r="33654" spans="1:20" x14ac:dyDescent="0.25">
      <c r="A33654" t="s">
        <v>81069</v>
      </c>
      <c r="B33654" t="s">
        <v>81070</v>
      </c>
      <c r="C33654" t="s">
        <v>81071</v>
      </c>
      <c r="D33654">
        <v>759.04</v>
      </c>
      <c r="E33654" t="s">
        <v>16</v>
      </c>
      <c r="F33654" s="8">
        <v>45913</v>
      </c>
      <c r="G33654" s="6">
        <v>0.8662037037037037</v>
      </c>
      <c r="H33654" t="s">
        <v>17</v>
      </c>
      <c r="I33654">
        <f>IF(Transaction_table[[#This Row],[Transaction Status]]="Success",1,0)</f>
        <v>1</v>
      </c>
      <c r="J33654">
        <f>IF(Transaction_table[[#This Row],[Transaction Status]]="Failed",1,0)</f>
        <v>0</v>
      </c>
      <c r="K33654" t="b">
        <v>0</v>
      </c>
      <c r="L33654">
        <f>IF(AND(Transaction_table[[#This Row],[Fraud Flag]]=TRUE, Transaction_table[[#This Row],[Transaction Status]]="Success"), Transaction_table[[#This Row],[Transaction Amount]], 0)</f>
        <v>0</v>
      </c>
      <c r="M33654" t="s">
        <v>93008</v>
      </c>
      <c r="N33654" t="s">
        <v>93009</v>
      </c>
      <c r="O33654" t="s">
        <v>24</v>
      </c>
      <c r="P33654" t="s">
        <v>19</v>
      </c>
      <c r="Q33654">
        <v>11</v>
      </c>
      <c r="R33654" t="str">
        <f>IF(Transaction_table[[#This Row],[Latency (ms)]]&gt;100, "Bad (&gt;100ms)", "Normal")</f>
        <v>Normal</v>
      </c>
      <c r="S33654">
        <v>243</v>
      </c>
      <c r="T33654">
        <v>7888</v>
      </c>
    </row>
    <row r="33655" spans="1:20" x14ac:dyDescent="0.25">
      <c r="A33655" t="s">
        <v>81072</v>
      </c>
      <c r="B33655" t="s">
        <v>81073</v>
      </c>
      <c r="C33655" t="s">
        <v>3009</v>
      </c>
      <c r="D33655">
        <v>3994.21</v>
      </c>
      <c r="E33655" t="s">
        <v>16</v>
      </c>
      <c r="F33655" s="8">
        <v>45913</v>
      </c>
      <c r="G33655" s="6">
        <v>0.86916666666666664</v>
      </c>
      <c r="H33655" t="s">
        <v>17</v>
      </c>
      <c r="I33655">
        <f>IF(Transaction_table[[#This Row],[Transaction Status]]="Success",1,0)</f>
        <v>1</v>
      </c>
      <c r="J33655">
        <f>IF(Transaction_table[[#This Row],[Transaction Status]]="Failed",1,0)</f>
        <v>0</v>
      </c>
      <c r="K33655" t="b">
        <v>0</v>
      </c>
      <c r="L33655">
        <f>IF(AND(Transaction_table[[#This Row],[Fraud Flag]]=TRUE, Transaction_table[[#This Row],[Transaction Status]]="Success"), Transaction_table[[#This Row],[Transaction Amount]], 0)</f>
        <v>0</v>
      </c>
      <c r="M33655" t="s">
        <v>93010</v>
      </c>
      <c r="N33655" t="s">
        <v>93011</v>
      </c>
      <c r="O33655" t="s">
        <v>24</v>
      </c>
      <c r="P33655" t="s">
        <v>43</v>
      </c>
      <c r="Q33655">
        <v>21</v>
      </c>
      <c r="R33655" t="str">
        <f>IF(Transaction_table[[#This Row],[Latency (ms)]]&gt;100, "Bad (&gt;100ms)", "Normal")</f>
        <v>Normal</v>
      </c>
      <c r="S33655">
        <v>1854</v>
      </c>
      <c r="T33655">
        <v>1480</v>
      </c>
    </row>
    <row r="33656" spans="1:20" x14ac:dyDescent="0.25">
      <c r="A33656" t="s">
        <v>81074</v>
      </c>
      <c r="B33656" t="s">
        <v>81075</v>
      </c>
      <c r="C33656" t="s">
        <v>51127</v>
      </c>
      <c r="D33656">
        <v>3376.47</v>
      </c>
      <c r="E33656" t="s">
        <v>16</v>
      </c>
      <c r="F33656" s="8">
        <v>45913</v>
      </c>
      <c r="G33656" s="6">
        <v>0.87212962962962959</v>
      </c>
      <c r="H33656" t="s">
        <v>17</v>
      </c>
      <c r="I33656">
        <f>IF(Transaction_table[[#This Row],[Transaction Status]]="Success",1,0)</f>
        <v>1</v>
      </c>
      <c r="J33656">
        <f>IF(Transaction_table[[#This Row],[Transaction Status]]="Failed",1,0)</f>
        <v>0</v>
      </c>
      <c r="K33656" t="b">
        <v>0</v>
      </c>
      <c r="L33656">
        <f>IF(AND(Transaction_table[[#This Row],[Fraud Flag]]=TRUE, Transaction_table[[#This Row],[Transaction Status]]="Success"), Transaction_table[[#This Row],[Transaction Amount]], 0)</f>
        <v>0</v>
      </c>
      <c r="M33656" t="s">
        <v>93006</v>
      </c>
      <c r="N33656" t="s">
        <v>93007</v>
      </c>
      <c r="O33656" t="s">
        <v>18</v>
      </c>
      <c r="P33656" t="s">
        <v>29</v>
      </c>
      <c r="Q33656">
        <v>42</v>
      </c>
      <c r="R33656" t="str">
        <f>IF(Transaction_table[[#This Row],[Latency (ms)]]&gt;100, "Bad (&gt;100ms)", "Normal")</f>
        <v>Normal</v>
      </c>
      <c r="S33656">
        <v>315</v>
      </c>
      <c r="T33656">
        <v>4418</v>
      </c>
    </row>
    <row r="33657" spans="1:20" x14ac:dyDescent="0.25">
      <c r="A33657" t="s">
        <v>81076</v>
      </c>
      <c r="B33657" t="s">
        <v>81077</v>
      </c>
      <c r="C33657" t="s">
        <v>81078</v>
      </c>
      <c r="D33657">
        <v>2890.18</v>
      </c>
      <c r="E33657" t="s">
        <v>16</v>
      </c>
      <c r="F33657" s="8">
        <v>45913</v>
      </c>
      <c r="G33657" s="6">
        <v>0.87710648148148151</v>
      </c>
      <c r="H33657" t="s">
        <v>17</v>
      </c>
      <c r="I33657">
        <f>IF(Transaction_table[[#This Row],[Transaction Status]]="Success",1,0)</f>
        <v>1</v>
      </c>
      <c r="J33657">
        <f>IF(Transaction_table[[#This Row],[Transaction Status]]="Failed",1,0)</f>
        <v>0</v>
      </c>
      <c r="K33657" t="b">
        <v>0</v>
      </c>
      <c r="L33657">
        <f>IF(AND(Transaction_table[[#This Row],[Fraud Flag]]=TRUE, Transaction_table[[#This Row],[Transaction Status]]="Success"), Transaction_table[[#This Row],[Transaction Amount]], 0)</f>
        <v>0</v>
      </c>
      <c r="M33657" t="s">
        <v>93012</v>
      </c>
      <c r="N33657" t="s">
        <v>93005</v>
      </c>
      <c r="O33657" t="s">
        <v>18</v>
      </c>
      <c r="P33657" t="s">
        <v>19</v>
      </c>
      <c r="Q33657">
        <v>62</v>
      </c>
      <c r="R33657" t="str">
        <f>IF(Transaction_table[[#This Row],[Latency (ms)]]&gt;100, "Bad (&gt;100ms)", "Normal")</f>
        <v>Normal</v>
      </c>
      <c r="S33657">
        <v>1087</v>
      </c>
      <c r="T33657">
        <v>2262</v>
      </c>
    </row>
    <row r="33658" spans="1:20" x14ac:dyDescent="0.25">
      <c r="A33658" t="s">
        <v>81079</v>
      </c>
      <c r="B33658" t="s">
        <v>81080</v>
      </c>
      <c r="C33658" t="s">
        <v>81081</v>
      </c>
      <c r="D33658">
        <v>2724.56</v>
      </c>
      <c r="E33658" t="s">
        <v>23</v>
      </c>
      <c r="F33658" s="8">
        <v>45913</v>
      </c>
      <c r="G33658" s="6">
        <v>0.88322916666666662</v>
      </c>
      <c r="H33658" t="s">
        <v>42</v>
      </c>
      <c r="I33658">
        <f>IF(Transaction_table[[#This Row],[Transaction Status]]="Success",1,0)</f>
        <v>0</v>
      </c>
      <c r="J33658">
        <f>IF(Transaction_table[[#This Row],[Transaction Status]]="Failed",1,0)</f>
        <v>1</v>
      </c>
      <c r="K33658" t="b">
        <v>0</v>
      </c>
      <c r="L33658">
        <f>IF(AND(Transaction_table[[#This Row],[Fraud Flag]]=TRUE, Transaction_table[[#This Row],[Transaction Status]]="Success"), Transaction_table[[#This Row],[Transaction Amount]], 0)</f>
        <v>0</v>
      </c>
      <c r="M33658" t="s">
        <v>93008</v>
      </c>
      <c r="N33658" t="s">
        <v>93009</v>
      </c>
      <c r="O33658" t="s">
        <v>18</v>
      </c>
      <c r="P33658" t="s">
        <v>43</v>
      </c>
      <c r="Q33658">
        <v>76</v>
      </c>
      <c r="R33658" t="str">
        <f>IF(Transaction_table[[#This Row],[Latency (ms)]]&gt;100, "Bad (&gt;100ms)", "Normal")</f>
        <v>Normal</v>
      </c>
      <c r="S33658">
        <v>2006</v>
      </c>
      <c r="T33658">
        <v>6794</v>
      </c>
    </row>
    <row r="33659" spans="1:20" x14ac:dyDescent="0.25">
      <c r="A33659" t="s">
        <v>81082</v>
      </c>
      <c r="B33659" t="s">
        <v>41907</v>
      </c>
      <c r="C33659" t="s">
        <v>81083</v>
      </c>
      <c r="D33659">
        <v>2763.55</v>
      </c>
      <c r="E33659" t="s">
        <v>23</v>
      </c>
      <c r="F33659" s="8">
        <v>45913</v>
      </c>
      <c r="G33659" s="6">
        <v>0.88788194444444446</v>
      </c>
      <c r="H33659" t="s">
        <v>42</v>
      </c>
      <c r="I33659">
        <f>IF(Transaction_table[[#This Row],[Transaction Status]]="Success",1,0)</f>
        <v>0</v>
      </c>
      <c r="J33659">
        <f>IF(Transaction_table[[#This Row],[Transaction Status]]="Failed",1,0)</f>
        <v>1</v>
      </c>
      <c r="K33659" t="b">
        <v>0</v>
      </c>
      <c r="L33659">
        <f>IF(AND(Transaction_table[[#This Row],[Fraud Flag]]=TRUE, Transaction_table[[#This Row],[Transaction Status]]="Success"), Transaction_table[[#This Row],[Transaction Amount]], 0)</f>
        <v>0</v>
      </c>
      <c r="M33659" t="s">
        <v>93010</v>
      </c>
      <c r="N33659" t="s">
        <v>93011</v>
      </c>
      <c r="O33659" t="s">
        <v>24</v>
      </c>
      <c r="P33659" t="s">
        <v>43</v>
      </c>
      <c r="Q33659">
        <v>131</v>
      </c>
      <c r="R33659" t="str">
        <f>IF(Transaction_table[[#This Row],[Latency (ms)]]&gt;100, "Bad (&gt;100ms)", "Normal")</f>
        <v>Bad (&gt;100ms)</v>
      </c>
      <c r="S33659">
        <v>793</v>
      </c>
      <c r="T33659">
        <v>5712</v>
      </c>
    </row>
    <row r="33660" spans="1:20" x14ac:dyDescent="0.25">
      <c r="A33660" t="s">
        <v>81084</v>
      </c>
      <c r="B33660" t="s">
        <v>81085</v>
      </c>
      <c r="C33660" t="s">
        <v>28947</v>
      </c>
      <c r="D33660">
        <v>2818.27</v>
      </c>
      <c r="E33660" t="s">
        <v>28</v>
      </c>
      <c r="F33660" s="8">
        <v>45913</v>
      </c>
      <c r="G33660" s="6">
        <v>0.89856481481481476</v>
      </c>
      <c r="H33660" t="s">
        <v>17</v>
      </c>
      <c r="I33660">
        <f>IF(Transaction_table[[#This Row],[Transaction Status]]="Success",1,0)</f>
        <v>1</v>
      </c>
      <c r="J33660">
        <f>IF(Transaction_table[[#This Row],[Transaction Status]]="Failed",1,0)</f>
        <v>0</v>
      </c>
      <c r="K33660" t="b">
        <v>0</v>
      </c>
      <c r="L33660">
        <f>IF(AND(Transaction_table[[#This Row],[Fraud Flag]]=TRUE, Transaction_table[[#This Row],[Transaction Status]]="Success"), Transaction_table[[#This Row],[Transaction Amount]], 0)</f>
        <v>0</v>
      </c>
      <c r="M33660" t="s">
        <v>93002</v>
      </c>
      <c r="N33660" t="s">
        <v>93003</v>
      </c>
      <c r="O33660" t="s">
        <v>24</v>
      </c>
      <c r="P33660" t="s">
        <v>43</v>
      </c>
      <c r="Q33660">
        <v>108</v>
      </c>
      <c r="R33660" t="str">
        <f>IF(Transaction_table[[#This Row],[Latency (ms)]]&gt;100, "Bad (&gt;100ms)", "Normal")</f>
        <v>Bad (&gt;100ms)</v>
      </c>
      <c r="S33660">
        <v>2070</v>
      </c>
      <c r="T33660">
        <v>6315</v>
      </c>
    </row>
    <row r="33661" spans="1:20" x14ac:dyDescent="0.25">
      <c r="A33661" t="s">
        <v>81086</v>
      </c>
      <c r="B33661" t="s">
        <v>81087</v>
      </c>
      <c r="C33661" t="s">
        <v>75180</v>
      </c>
      <c r="D33661">
        <v>2029.02</v>
      </c>
      <c r="E33661" t="s">
        <v>28</v>
      </c>
      <c r="F33661" s="8">
        <v>45913</v>
      </c>
      <c r="G33661" s="6">
        <v>0.91128472222222223</v>
      </c>
      <c r="H33661" t="s">
        <v>17</v>
      </c>
      <c r="I33661">
        <f>IF(Transaction_table[[#This Row],[Transaction Status]]="Success",1,0)</f>
        <v>1</v>
      </c>
      <c r="J33661">
        <f>IF(Transaction_table[[#This Row],[Transaction Status]]="Failed",1,0)</f>
        <v>0</v>
      </c>
      <c r="K33661" t="b">
        <v>0</v>
      </c>
      <c r="L33661">
        <f>IF(AND(Transaction_table[[#This Row],[Fraud Flag]]=TRUE, Transaction_table[[#This Row],[Transaction Status]]="Success"), Transaction_table[[#This Row],[Transaction Amount]], 0)</f>
        <v>0</v>
      </c>
      <c r="M33661" t="s">
        <v>93010</v>
      </c>
      <c r="N33661" t="s">
        <v>93011</v>
      </c>
      <c r="O33661" t="s">
        <v>18</v>
      </c>
      <c r="P33661" t="s">
        <v>19</v>
      </c>
      <c r="Q33661">
        <v>15</v>
      </c>
      <c r="R33661" t="str">
        <f>IF(Transaction_table[[#This Row],[Latency (ms)]]&gt;100, "Bad (&gt;100ms)", "Normal")</f>
        <v>Normal</v>
      </c>
      <c r="S33661">
        <v>1173</v>
      </c>
      <c r="T33661">
        <v>9291</v>
      </c>
    </row>
    <row r="33662" spans="1:20" x14ac:dyDescent="0.25">
      <c r="A33662" t="s">
        <v>81088</v>
      </c>
      <c r="B33662" t="s">
        <v>81089</v>
      </c>
      <c r="C33662" t="s">
        <v>38217</v>
      </c>
      <c r="D33662">
        <v>3064.2</v>
      </c>
      <c r="E33662" t="s">
        <v>16</v>
      </c>
      <c r="F33662" s="8">
        <v>45913</v>
      </c>
      <c r="G33662" s="6">
        <v>0.91300925925925924</v>
      </c>
      <c r="H33662" t="s">
        <v>42</v>
      </c>
      <c r="I33662">
        <f>IF(Transaction_table[[#This Row],[Transaction Status]]="Success",1,0)</f>
        <v>0</v>
      </c>
      <c r="J33662">
        <f>IF(Transaction_table[[#This Row],[Transaction Status]]="Failed",1,0)</f>
        <v>1</v>
      </c>
      <c r="K33662" t="b">
        <v>0</v>
      </c>
      <c r="L33662">
        <f>IF(AND(Transaction_table[[#This Row],[Fraud Flag]]=TRUE, Transaction_table[[#This Row],[Transaction Status]]="Success"), Transaction_table[[#This Row],[Transaction Amount]], 0)</f>
        <v>0</v>
      </c>
      <c r="M33662" t="s">
        <v>93006</v>
      </c>
      <c r="N33662" t="s">
        <v>93007</v>
      </c>
      <c r="O33662" t="s">
        <v>18</v>
      </c>
      <c r="P33662" t="s">
        <v>29</v>
      </c>
      <c r="Q33662">
        <v>131</v>
      </c>
      <c r="R33662" t="str">
        <f>IF(Transaction_table[[#This Row],[Latency (ms)]]&gt;100, "Bad (&gt;100ms)", "Normal")</f>
        <v>Bad (&gt;100ms)</v>
      </c>
      <c r="S33662">
        <v>1052</v>
      </c>
      <c r="T33662">
        <v>3000</v>
      </c>
    </row>
    <row r="33663" spans="1:20" x14ac:dyDescent="0.25">
      <c r="A33663" t="s">
        <v>81090</v>
      </c>
      <c r="B33663" t="s">
        <v>81091</v>
      </c>
      <c r="C33663" t="s">
        <v>81092</v>
      </c>
      <c r="D33663">
        <v>4136.4799999999996</v>
      </c>
      <c r="E33663" t="s">
        <v>28</v>
      </c>
      <c r="F33663" s="8">
        <v>45913</v>
      </c>
      <c r="G33663" s="6">
        <v>0.91607638888888887</v>
      </c>
      <c r="H33663" t="s">
        <v>17</v>
      </c>
      <c r="I33663">
        <f>IF(Transaction_table[[#This Row],[Transaction Status]]="Success",1,0)</f>
        <v>1</v>
      </c>
      <c r="J33663">
        <f>IF(Transaction_table[[#This Row],[Transaction Status]]="Failed",1,0)</f>
        <v>0</v>
      </c>
      <c r="K33663" t="b">
        <v>0</v>
      </c>
      <c r="L33663">
        <f>IF(AND(Transaction_table[[#This Row],[Fraud Flag]]=TRUE, Transaction_table[[#This Row],[Transaction Status]]="Success"), Transaction_table[[#This Row],[Transaction Amount]], 0)</f>
        <v>0</v>
      </c>
      <c r="M33663" t="s">
        <v>93012</v>
      </c>
      <c r="N33663" t="s">
        <v>93005</v>
      </c>
      <c r="O33663" t="s">
        <v>18</v>
      </c>
      <c r="P33663" t="s">
        <v>19</v>
      </c>
      <c r="Q33663">
        <v>111</v>
      </c>
      <c r="R33663" t="str">
        <f>IF(Transaction_table[[#This Row],[Latency (ms)]]&gt;100, "Bad (&gt;100ms)", "Normal")</f>
        <v>Bad (&gt;100ms)</v>
      </c>
      <c r="S33663">
        <v>978</v>
      </c>
      <c r="T33663">
        <v>9405</v>
      </c>
    </row>
    <row r="33664" spans="1:20" x14ac:dyDescent="0.25">
      <c r="A33664" t="s">
        <v>81093</v>
      </c>
      <c r="B33664" t="s">
        <v>26917</v>
      </c>
      <c r="C33664" t="s">
        <v>17205</v>
      </c>
      <c r="D33664">
        <v>29.26</v>
      </c>
      <c r="E33664" t="s">
        <v>23</v>
      </c>
      <c r="F33664" s="8">
        <v>45913</v>
      </c>
      <c r="G33664" s="6">
        <v>0.92501157407407408</v>
      </c>
      <c r="H33664" t="s">
        <v>42</v>
      </c>
      <c r="I33664">
        <f>IF(Transaction_table[[#This Row],[Transaction Status]]="Success",1,0)</f>
        <v>0</v>
      </c>
      <c r="J33664">
        <f>IF(Transaction_table[[#This Row],[Transaction Status]]="Failed",1,0)</f>
        <v>1</v>
      </c>
      <c r="K33664" t="b">
        <v>0</v>
      </c>
      <c r="L33664">
        <f>IF(AND(Transaction_table[[#This Row],[Fraud Flag]]=TRUE, Transaction_table[[#This Row],[Transaction Status]]="Success"), Transaction_table[[#This Row],[Transaction Amount]], 0)</f>
        <v>0</v>
      </c>
      <c r="M33664" t="s">
        <v>93010</v>
      </c>
      <c r="N33664" t="s">
        <v>93011</v>
      </c>
      <c r="O33664" t="s">
        <v>18</v>
      </c>
      <c r="P33664" t="s">
        <v>43</v>
      </c>
      <c r="Q33664">
        <v>63</v>
      </c>
      <c r="R33664" t="str">
        <f>IF(Transaction_table[[#This Row],[Latency (ms)]]&gt;100, "Bad (&gt;100ms)", "Normal")</f>
        <v>Normal</v>
      </c>
      <c r="S33664">
        <v>235</v>
      </c>
      <c r="T33664">
        <v>6783</v>
      </c>
    </row>
    <row r="33665" spans="1:20" x14ac:dyDescent="0.25">
      <c r="A33665" t="s">
        <v>81094</v>
      </c>
      <c r="B33665" t="s">
        <v>81095</v>
      </c>
      <c r="C33665" t="s">
        <v>81096</v>
      </c>
      <c r="D33665">
        <v>4814.83</v>
      </c>
      <c r="E33665" t="s">
        <v>28</v>
      </c>
      <c r="F33665" s="8">
        <v>45913</v>
      </c>
      <c r="G33665" s="6">
        <v>0.93056712962962962</v>
      </c>
      <c r="H33665" t="s">
        <v>17</v>
      </c>
      <c r="I33665">
        <f>IF(Transaction_table[[#This Row],[Transaction Status]]="Success",1,0)</f>
        <v>1</v>
      </c>
      <c r="J33665">
        <f>IF(Transaction_table[[#This Row],[Transaction Status]]="Failed",1,0)</f>
        <v>0</v>
      </c>
      <c r="K33665" t="b">
        <v>0</v>
      </c>
      <c r="L33665">
        <f>IF(AND(Transaction_table[[#This Row],[Fraud Flag]]=TRUE, Transaction_table[[#This Row],[Transaction Status]]="Success"), Transaction_table[[#This Row],[Transaction Amount]], 0)</f>
        <v>0</v>
      </c>
      <c r="M33665" t="s">
        <v>93002</v>
      </c>
      <c r="N33665" t="s">
        <v>93003</v>
      </c>
      <c r="O33665" t="s">
        <v>18</v>
      </c>
      <c r="P33665" t="s">
        <v>29</v>
      </c>
      <c r="Q33665">
        <v>140</v>
      </c>
      <c r="R33665" t="str">
        <f>IF(Transaction_table[[#This Row],[Latency (ms)]]&gt;100, "Bad (&gt;100ms)", "Normal")</f>
        <v>Bad (&gt;100ms)</v>
      </c>
      <c r="S33665">
        <v>701</v>
      </c>
      <c r="T33665">
        <v>2781</v>
      </c>
    </row>
    <row r="33666" spans="1:20" x14ac:dyDescent="0.25">
      <c r="A33666" t="s">
        <v>81097</v>
      </c>
      <c r="B33666" t="s">
        <v>15273</v>
      </c>
      <c r="C33666" t="s">
        <v>81098</v>
      </c>
      <c r="D33666">
        <v>262.89</v>
      </c>
      <c r="E33666" t="s">
        <v>23</v>
      </c>
      <c r="F33666" s="8">
        <v>45913</v>
      </c>
      <c r="G33666" s="6">
        <v>0.94312499999999999</v>
      </c>
      <c r="H33666" t="s">
        <v>17</v>
      </c>
      <c r="I33666">
        <f>IF(Transaction_table[[#This Row],[Transaction Status]]="Success",1,0)</f>
        <v>1</v>
      </c>
      <c r="J33666">
        <f>IF(Transaction_table[[#This Row],[Transaction Status]]="Failed",1,0)</f>
        <v>0</v>
      </c>
      <c r="K33666" t="b">
        <v>0</v>
      </c>
      <c r="L33666">
        <f>IF(AND(Transaction_table[[#This Row],[Fraud Flag]]=TRUE, Transaction_table[[#This Row],[Transaction Status]]="Success"), Transaction_table[[#This Row],[Transaction Amount]], 0)</f>
        <v>0</v>
      </c>
      <c r="M33666" t="s">
        <v>93004</v>
      </c>
      <c r="N33666" t="s">
        <v>93005</v>
      </c>
      <c r="O33666" t="s">
        <v>18</v>
      </c>
      <c r="P33666" t="s">
        <v>43</v>
      </c>
      <c r="Q33666">
        <v>145</v>
      </c>
      <c r="R33666" t="str">
        <f>IF(Transaction_table[[#This Row],[Latency (ms)]]&gt;100, "Bad (&gt;100ms)", "Normal")</f>
        <v>Bad (&gt;100ms)</v>
      </c>
      <c r="S33666">
        <v>126</v>
      </c>
      <c r="T33666">
        <v>1427</v>
      </c>
    </row>
    <row r="33667" spans="1:20" x14ac:dyDescent="0.25">
      <c r="A33667" t="s">
        <v>81099</v>
      </c>
      <c r="B33667" t="s">
        <v>81100</v>
      </c>
      <c r="C33667" t="s">
        <v>81101</v>
      </c>
      <c r="D33667">
        <v>1595.98</v>
      </c>
      <c r="E33667" t="s">
        <v>16</v>
      </c>
      <c r="F33667" s="8">
        <v>45913</v>
      </c>
      <c r="G33667" s="6">
        <v>0.95155092592592594</v>
      </c>
      <c r="H33667" t="s">
        <v>17</v>
      </c>
      <c r="I33667">
        <f>IF(Transaction_table[[#This Row],[Transaction Status]]="Success",1,0)</f>
        <v>1</v>
      </c>
      <c r="J33667">
        <f>IF(Transaction_table[[#This Row],[Transaction Status]]="Failed",1,0)</f>
        <v>0</v>
      </c>
      <c r="K33667" t="b">
        <v>0</v>
      </c>
      <c r="L33667">
        <f>IF(AND(Transaction_table[[#This Row],[Fraud Flag]]=TRUE, Transaction_table[[#This Row],[Transaction Status]]="Success"), Transaction_table[[#This Row],[Transaction Amount]], 0)</f>
        <v>0</v>
      </c>
      <c r="M33667" t="s">
        <v>93012</v>
      </c>
      <c r="N33667" t="s">
        <v>93005</v>
      </c>
      <c r="O33667" t="s">
        <v>24</v>
      </c>
      <c r="P33667" t="s">
        <v>19</v>
      </c>
      <c r="Q33667">
        <v>108</v>
      </c>
      <c r="R33667" t="str">
        <f>IF(Transaction_table[[#This Row],[Latency (ms)]]&gt;100, "Bad (&gt;100ms)", "Normal")</f>
        <v>Bad (&gt;100ms)</v>
      </c>
      <c r="S33667">
        <v>2445</v>
      </c>
      <c r="T33667">
        <v>1143</v>
      </c>
    </row>
    <row r="33668" spans="1:20" x14ac:dyDescent="0.25">
      <c r="A33668" t="s">
        <v>81102</v>
      </c>
      <c r="B33668" t="s">
        <v>81103</v>
      </c>
      <c r="C33668" t="s">
        <v>53976</v>
      </c>
      <c r="D33668">
        <v>1922.56</v>
      </c>
      <c r="E33668" t="s">
        <v>16</v>
      </c>
      <c r="F33668" s="8">
        <v>45913</v>
      </c>
      <c r="G33668" s="6">
        <v>0.95321759259259264</v>
      </c>
      <c r="H33668" t="s">
        <v>17</v>
      </c>
      <c r="I33668">
        <f>IF(Transaction_table[[#This Row],[Transaction Status]]="Success",1,0)</f>
        <v>1</v>
      </c>
      <c r="J33668">
        <f>IF(Transaction_table[[#This Row],[Transaction Status]]="Failed",1,0)</f>
        <v>0</v>
      </c>
      <c r="K33668" t="b">
        <v>1</v>
      </c>
      <c r="L33668">
        <f>IF(AND(Transaction_table[[#This Row],[Fraud Flag]]=TRUE, Transaction_table[[#This Row],[Transaction Status]]="Success"), Transaction_table[[#This Row],[Transaction Amount]], 0)</f>
        <v>1922.56</v>
      </c>
      <c r="M33668" t="s">
        <v>93002</v>
      </c>
      <c r="N33668" t="s">
        <v>93003</v>
      </c>
      <c r="O33668" t="s">
        <v>24</v>
      </c>
      <c r="P33668" t="s">
        <v>43</v>
      </c>
      <c r="Q33668">
        <v>73</v>
      </c>
      <c r="R33668" t="str">
        <f>IF(Transaction_table[[#This Row],[Latency (ms)]]&gt;100, "Bad (&gt;100ms)", "Normal")</f>
        <v>Normal</v>
      </c>
      <c r="S33668">
        <v>2468</v>
      </c>
      <c r="T33668">
        <v>8869</v>
      </c>
    </row>
    <row r="33669" spans="1:20" x14ac:dyDescent="0.25">
      <c r="A33669" t="s">
        <v>81104</v>
      </c>
      <c r="B33669" t="s">
        <v>45367</v>
      </c>
      <c r="C33669" t="s">
        <v>81105</v>
      </c>
      <c r="D33669">
        <v>4538.8599999999997</v>
      </c>
      <c r="E33669" t="s">
        <v>16</v>
      </c>
      <c r="F33669" s="8">
        <v>45913</v>
      </c>
      <c r="G33669" s="6">
        <v>0.95902777777777781</v>
      </c>
      <c r="H33669" t="s">
        <v>17</v>
      </c>
      <c r="I33669">
        <f>IF(Transaction_table[[#This Row],[Transaction Status]]="Success",1,0)</f>
        <v>1</v>
      </c>
      <c r="J33669">
        <f>IF(Transaction_table[[#This Row],[Transaction Status]]="Failed",1,0)</f>
        <v>0</v>
      </c>
      <c r="K33669" t="b">
        <v>0</v>
      </c>
      <c r="L33669">
        <f>IF(AND(Transaction_table[[#This Row],[Fraud Flag]]=TRUE, Transaction_table[[#This Row],[Transaction Status]]="Success"), Transaction_table[[#This Row],[Transaction Amount]], 0)</f>
        <v>0</v>
      </c>
      <c r="M33669" t="s">
        <v>93008</v>
      </c>
      <c r="N33669" t="s">
        <v>93009</v>
      </c>
      <c r="O33669" t="s">
        <v>24</v>
      </c>
      <c r="P33669" t="s">
        <v>43</v>
      </c>
      <c r="Q33669">
        <v>135</v>
      </c>
      <c r="R33669" t="str">
        <f>IF(Transaction_table[[#This Row],[Latency (ms)]]&gt;100, "Bad (&gt;100ms)", "Normal")</f>
        <v>Bad (&gt;100ms)</v>
      </c>
      <c r="S33669">
        <v>2083</v>
      </c>
      <c r="T33669">
        <v>5279</v>
      </c>
    </row>
    <row r="33670" spans="1:20" x14ac:dyDescent="0.25">
      <c r="A33670" t="s">
        <v>81106</v>
      </c>
      <c r="B33670" t="s">
        <v>81107</v>
      </c>
      <c r="C33670" t="s">
        <v>20212</v>
      </c>
      <c r="D33670">
        <v>1858.75</v>
      </c>
      <c r="E33670" t="s">
        <v>16</v>
      </c>
      <c r="F33670" s="8">
        <v>45913</v>
      </c>
      <c r="G33670" s="6">
        <v>0.96562499999999996</v>
      </c>
      <c r="H33670" t="s">
        <v>17</v>
      </c>
      <c r="I33670">
        <f>IF(Transaction_table[[#This Row],[Transaction Status]]="Success",1,0)</f>
        <v>1</v>
      </c>
      <c r="J33670">
        <f>IF(Transaction_table[[#This Row],[Transaction Status]]="Failed",1,0)</f>
        <v>0</v>
      </c>
      <c r="K33670" t="b">
        <v>0</v>
      </c>
      <c r="L33670">
        <f>IF(AND(Transaction_table[[#This Row],[Fraud Flag]]=TRUE, Transaction_table[[#This Row],[Transaction Status]]="Success"), Transaction_table[[#This Row],[Transaction Amount]], 0)</f>
        <v>0</v>
      </c>
      <c r="M33670" t="s">
        <v>93010</v>
      </c>
      <c r="N33670" t="s">
        <v>93011</v>
      </c>
      <c r="O33670" t="s">
        <v>24</v>
      </c>
      <c r="P33670" t="s">
        <v>43</v>
      </c>
      <c r="Q33670">
        <v>102</v>
      </c>
      <c r="R33670" t="str">
        <f>IF(Transaction_table[[#This Row],[Latency (ms)]]&gt;100, "Bad (&gt;100ms)", "Normal")</f>
        <v>Bad (&gt;100ms)</v>
      </c>
      <c r="S33670">
        <v>2413</v>
      </c>
      <c r="T33670">
        <v>5870</v>
      </c>
    </row>
    <row r="33671" spans="1:20" x14ac:dyDescent="0.25">
      <c r="A33671" t="s">
        <v>81108</v>
      </c>
      <c r="B33671" t="s">
        <v>81109</v>
      </c>
      <c r="C33671" t="s">
        <v>63398</v>
      </c>
      <c r="D33671">
        <v>2126.9899999999998</v>
      </c>
      <c r="E33671" t="s">
        <v>23</v>
      </c>
      <c r="F33671" s="8">
        <v>45913</v>
      </c>
      <c r="G33671" s="6">
        <v>0.96802083333333333</v>
      </c>
      <c r="H33671" t="s">
        <v>17</v>
      </c>
      <c r="I33671">
        <f>IF(Transaction_table[[#This Row],[Transaction Status]]="Success",1,0)</f>
        <v>1</v>
      </c>
      <c r="J33671">
        <f>IF(Transaction_table[[#This Row],[Transaction Status]]="Failed",1,0)</f>
        <v>0</v>
      </c>
      <c r="K33671" t="b">
        <v>0</v>
      </c>
      <c r="L33671">
        <f>IF(AND(Transaction_table[[#This Row],[Fraud Flag]]=TRUE, Transaction_table[[#This Row],[Transaction Status]]="Success"), Transaction_table[[#This Row],[Transaction Amount]], 0)</f>
        <v>0</v>
      </c>
      <c r="M33671" t="s">
        <v>93010</v>
      </c>
      <c r="N33671" t="s">
        <v>93011</v>
      </c>
      <c r="O33671" t="s">
        <v>18</v>
      </c>
      <c r="P33671" t="s">
        <v>29</v>
      </c>
      <c r="Q33671">
        <v>16</v>
      </c>
      <c r="R33671" t="str">
        <f>IF(Transaction_table[[#This Row],[Latency (ms)]]&gt;100, "Bad (&gt;100ms)", "Normal")</f>
        <v>Normal</v>
      </c>
      <c r="S33671">
        <v>2059</v>
      </c>
      <c r="T33671">
        <v>9758</v>
      </c>
    </row>
    <row r="33672" spans="1:20" x14ac:dyDescent="0.25">
      <c r="A33672" t="s">
        <v>81110</v>
      </c>
      <c r="B33672" t="s">
        <v>81111</v>
      </c>
      <c r="C33672" t="s">
        <v>81112</v>
      </c>
      <c r="D33672">
        <v>3411.71</v>
      </c>
      <c r="E33672" t="s">
        <v>23</v>
      </c>
      <c r="F33672" s="8">
        <v>45913</v>
      </c>
      <c r="G33672" s="6">
        <v>0.97597222222222224</v>
      </c>
      <c r="H33672" t="s">
        <v>17</v>
      </c>
      <c r="I33672">
        <f>IF(Transaction_table[[#This Row],[Transaction Status]]="Success",1,0)</f>
        <v>1</v>
      </c>
      <c r="J33672">
        <f>IF(Transaction_table[[#This Row],[Transaction Status]]="Failed",1,0)</f>
        <v>0</v>
      </c>
      <c r="K33672" t="b">
        <v>1</v>
      </c>
      <c r="L33672">
        <f>IF(AND(Transaction_table[[#This Row],[Fraud Flag]]=TRUE, Transaction_table[[#This Row],[Transaction Status]]="Success"), Transaction_table[[#This Row],[Transaction Amount]], 0)</f>
        <v>3411.71</v>
      </c>
      <c r="M33672" t="s">
        <v>93002</v>
      </c>
      <c r="N33672" t="s">
        <v>93003</v>
      </c>
      <c r="O33672" t="s">
        <v>18</v>
      </c>
      <c r="P33672" t="s">
        <v>43</v>
      </c>
      <c r="Q33672">
        <v>120</v>
      </c>
      <c r="R33672" t="str">
        <f>IF(Transaction_table[[#This Row],[Latency (ms)]]&gt;100, "Bad (&gt;100ms)", "Normal")</f>
        <v>Bad (&gt;100ms)</v>
      </c>
      <c r="S33672">
        <v>2345</v>
      </c>
      <c r="T33672">
        <v>8321</v>
      </c>
    </row>
    <row r="33673" spans="1:20" x14ac:dyDescent="0.25">
      <c r="A33673" t="s">
        <v>81113</v>
      </c>
      <c r="B33673" t="s">
        <v>81114</v>
      </c>
      <c r="C33673" t="s">
        <v>43485</v>
      </c>
      <c r="D33673">
        <v>4798.7700000000004</v>
      </c>
      <c r="E33673" t="s">
        <v>28</v>
      </c>
      <c r="F33673" s="8">
        <v>45913</v>
      </c>
      <c r="G33673" s="6">
        <v>0.98152777777777778</v>
      </c>
      <c r="H33673" t="s">
        <v>42</v>
      </c>
      <c r="I33673">
        <f>IF(Transaction_table[[#This Row],[Transaction Status]]="Success",1,0)</f>
        <v>0</v>
      </c>
      <c r="J33673">
        <f>IF(Transaction_table[[#This Row],[Transaction Status]]="Failed",1,0)</f>
        <v>1</v>
      </c>
      <c r="K33673" t="b">
        <v>0</v>
      </c>
      <c r="L33673">
        <f>IF(AND(Transaction_table[[#This Row],[Fraud Flag]]=TRUE, Transaction_table[[#This Row],[Transaction Status]]="Success"), Transaction_table[[#This Row],[Transaction Amount]], 0)</f>
        <v>0</v>
      </c>
      <c r="M33673" t="s">
        <v>93012</v>
      </c>
      <c r="N33673" t="s">
        <v>93005</v>
      </c>
      <c r="O33673" t="s">
        <v>24</v>
      </c>
      <c r="P33673" t="s">
        <v>29</v>
      </c>
      <c r="Q33673">
        <v>52</v>
      </c>
      <c r="R33673" t="str">
        <f>IF(Transaction_table[[#This Row],[Latency (ms)]]&gt;100, "Bad (&gt;100ms)", "Normal")</f>
        <v>Normal</v>
      </c>
      <c r="S33673">
        <v>795</v>
      </c>
      <c r="T33673">
        <v>3867</v>
      </c>
    </row>
    <row r="33674" spans="1:20" x14ac:dyDescent="0.25">
      <c r="A33674" t="s">
        <v>81115</v>
      </c>
      <c r="B33674" t="s">
        <v>81116</v>
      </c>
      <c r="C33674" t="s">
        <v>60495</v>
      </c>
      <c r="D33674">
        <v>2346.08</v>
      </c>
      <c r="E33674" t="s">
        <v>23</v>
      </c>
      <c r="F33674" s="8">
        <v>45913</v>
      </c>
      <c r="G33674" s="6">
        <v>0.98788194444444444</v>
      </c>
      <c r="H33674" t="s">
        <v>17</v>
      </c>
      <c r="I33674">
        <f>IF(Transaction_table[[#This Row],[Transaction Status]]="Success",1,0)</f>
        <v>1</v>
      </c>
      <c r="J33674">
        <f>IF(Transaction_table[[#This Row],[Transaction Status]]="Failed",1,0)</f>
        <v>0</v>
      </c>
      <c r="K33674" t="b">
        <v>0</v>
      </c>
      <c r="L33674">
        <f>IF(AND(Transaction_table[[#This Row],[Fraud Flag]]=TRUE, Transaction_table[[#This Row],[Transaction Status]]="Success"), Transaction_table[[#This Row],[Transaction Amount]], 0)</f>
        <v>0</v>
      </c>
      <c r="M33674" t="s">
        <v>93008</v>
      </c>
      <c r="N33674" t="s">
        <v>93009</v>
      </c>
      <c r="O33674" t="s">
        <v>24</v>
      </c>
      <c r="P33674" t="s">
        <v>19</v>
      </c>
      <c r="Q33674">
        <v>33</v>
      </c>
      <c r="R33674" t="str">
        <f>IF(Transaction_table[[#This Row],[Latency (ms)]]&gt;100, "Bad (&gt;100ms)", "Normal")</f>
        <v>Normal</v>
      </c>
      <c r="S33674">
        <v>613</v>
      </c>
      <c r="T33674">
        <v>6064</v>
      </c>
    </row>
    <row r="33675" spans="1:20" x14ac:dyDescent="0.25">
      <c r="A33675" t="s">
        <v>81117</v>
      </c>
      <c r="B33675" t="s">
        <v>43490</v>
      </c>
      <c r="C33675" t="s">
        <v>61900</v>
      </c>
      <c r="D33675">
        <v>2126.67</v>
      </c>
      <c r="E33675" t="s">
        <v>28</v>
      </c>
      <c r="F33675" s="8">
        <v>45913</v>
      </c>
      <c r="G33675" s="6">
        <v>0.99290509259259263</v>
      </c>
      <c r="H33675" t="s">
        <v>17</v>
      </c>
      <c r="I33675">
        <f>IF(Transaction_table[[#This Row],[Transaction Status]]="Success",1,0)</f>
        <v>1</v>
      </c>
      <c r="J33675">
        <f>IF(Transaction_table[[#This Row],[Transaction Status]]="Failed",1,0)</f>
        <v>0</v>
      </c>
      <c r="K33675" t="b">
        <v>0</v>
      </c>
      <c r="L33675">
        <f>IF(AND(Transaction_table[[#This Row],[Fraud Flag]]=TRUE, Transaction_table[[#This Row],[Transaction Status]]="Success"), Transaction_table[[#This Row],[Transaction Amount]], 0)</f>
        <v>0</v>
      </c>
      <c r="M33675" t="s">
        <v>93002</v>
      </c>
      <c r="N33675" t="s">
        <v>93003</v>
      </c>
      <c r="O33675" t="s">
        <v>24</v>
      </c>
      <c r="P33675" t="s">
        <v>43</v>
      </c>
      <c r="Q33675">
        <v>124</v>
      </c>
      <c r="R33675" t="str">
        <f>IF(Transaction_table[[#This Row],[Latency (ms)]]&gt;100, "Bad (&gt;100ms)", "Normal")</f>
        <v>Bad (&gt;100ms)</v>
      </c>
      <c r="S33675">
        <v>2080</v>
      </c>
      <c r="T33675">
        <v>5119</v>
      </c>
    </row>
    <row r="33676" spans="1:20" x14ac:dyDescent="0.25">
      <c r="A33676" t="s">
        <v>81118</v>
      </c>
      <c r="B33676" t="s">
        <v>13090</v>
      </c>
      <c r="C33676" t="s">
        <v>47043</v>
      </c>
      <c r="D33676">
        <v>2431.06</v>
      </c>
      <c r="E33676" t="s">
        <v>23</v>
      </c>
      <c r="F33676" s="8">
        <v>45913</v>
      </c>
      <c r="G33676" s="6">
        <v>0.99857638888888889</v>
      </c>
      <c r="H33676" t="s">
        <v>17</v>
      </c>
      <c r="I33676">
        <f>IF(Transaction_table[[#This Row],[Transaction Status]]="Success",1,0)</f>
        <v>1</v>
      </c>
      <c r="J33676">
        <f>IF(Transaction_table[[#This Row],[Transaction Status]]="Failed",1,0)</f>
        <v>0</v>
      </c>
      <c r="K33676" t="b">
        <v>0</v>
      </c>
      <c r="L33676">
        <f>IF(AND(Transaction_table[[#This Row],[Fraud Flag]]=TRUE, Transaction_table[[#This Row],[Transaction Status]]="Success"), Transaction_table[[#This Row],[Transaction Amount]], 0)</f>
        <v>0</v>
      </c>
      <c r="M33676" t="s">
        <v>93010</v>
      </c>
      <c r="N33676" t="s">
        <v>93011</v>
      </c>
      <c r="O33676" t="s">
        <v>24</v>
      </c>
      <c r="P33676" t="s">
        <v>43</v>
      </c>
      <c r="Q33676">
        <v>104</v>
      </c>
      <c r="R33676" t="str">
        <f>IF(Transaction_table[[#This Row],[Latency (ms)]]&gt;100, "Bad (&gt;100ms)", "Normal")</f>
        <v>Bad (&gt;100ms)</v>
      </c>
      <c r="S33676">
        <v>224</v>
      </c>
      <c r="T33676">
        <v>3815</v>
      </c>
    </row>
    <row r="33677" spans="1:20" x14ac:dyDescent="0.25">
      <c r="A33677" t="s">
        <v>81119</v>
      </c>
      <c r="B33677" t="s">
        <v>81120</v>
      </c>
      <c r="C33677" t="s">
        <v>81121</v>
      </c>
      <c r="D33677">
        <v>1217.74</v>
      </c>
      <c r="E33677" t="s">
        <v>28</v>
      </c>
      <c r="F33677" s="8">
        <v>45914</v>
      </c>
      <c r="G33677" s="6">
        <v>7.6273148148148151E-3</v>
      </c>
      <c r="H33677" t="s">
        <v>17</v>
      </c>
      <c r="I33677">
        <f>IF(Transaction_table[[#This Row],[Transaction Status]]="Success",1,0)</f>
        <v>1</v>
      </c>
      <c r="J33677">
        <f>IF(Transaction_table[[#This Row],[Transaction Status]]="Failed",1,0)</f>
        <v>0</v>
      </c>
      <c r="K33677" t="b">
        <v>0</v>
      </c>
      <c r="L33677">
        <f>IF(AND(Transaction_table[[#This Row],[Fraud Flag]]=TRUE, Transaction_table[[#This Row],[Transaction Status]]="Success"), Transaction_table[[#This Row],[Transaction Amount]], 0)</f>
        <v>0</v>
      </c>
      <c r="M33677" t="s">
        <v>93002</v>
      </c>
      <c r="N33677" t="s">
        <v>93003</v>
      </c>
      <c r="O33677" t="s">
        <v>18</v>
      </c>
      <c r="P33677" t="s">
        <v>29</v>
      </c>
      <c r="Q33677">
        <v>135</v>
      </c>
      <c r="R33677" t="str">
        <f>IF(Transaction_table[[#This Row],[Latency (ms)]]&gt;100, "Bad (&gt;100ms)", "Normal")</f>
        <v>Bad (&gt;100ms)</v>
      </c>
      <c r="S33677">
        <v>1649</v>
      </c>
      <c r="T33677">
        <v>5492</v>
      </c>
    </row>
    <row r="33678" spans="1:20" x14ac:dyDescent="0.25">
      <c r="A33678" t="s">
        <v>81122</v>
      </c>
      <c r="B33678" t="s">
        <v>17290</v>
      </c>
      <c r="C33678" t="s">
        <v>12555</v>
      </c>
      <c r="D33678">
        <v>4089.85</v>
      </c>
      <c r="E33678" t="s">
        <v>16</v>
      </c>
      <c r="F33678" s="8">
        <v>45914</v>
      </c>
      <c r="G33678" s="6">
        <v>4.2129629629629628E-2</v>
      </c>
      <c r="H33678" t="s">
        <v>17</v>
      </c>
      <c r="I33678">
        <f>IF(Transaction_table[[#This Row],[Transaction Status]]="Success",1,0)</f>
        <v>1</v>
      </c>
      <c r="J33678">
        <f>IF(Transaction_table[[#This Row],[Transaction Status]]="Failed",1,0)</f>
        <v>0</v>
      </c>
      <c r="K33678" t="b">
        <v>1</v>
      </c>
      <c r="L33678">
        <f>IF(AND(Transaction_table[[#This Row],[Fraud Flag]]=TRUE, Transaction_table[[#This Row],[Transaction Status]]="Success"), Transaction_table[[#This Row],[Transaction Amount]], 0)</f>
        <v>4089.85</v>
      </c>
      <c r="M33678" t="s">
        <v>93006</v>
      </c>
      <c r="N33678" t="s">
        <v>93007</v>
      </c>
      <c r="O33678" t="s">
        <v>24</v>
      </c>
      <c r="P33678" t="s">
        <v>43</v>
      </c>
      <c r="Q33678">
        <v>125</v>
      </c>
      <c r="R33678" t="str">
        <f>IF(Transaction_table[[#This Row],[Latency (ms)]]&gt;100, "Bad (&gt;100ms)", "Normal")</f>
        <v>Bad (&gt;100ms)</v>
      </c>
      <c r="S33678">
        <v>2146</v>
      </c>
      <c r="T33678">
        <v>6096</v>
      </c>
    </row>
    <row r="33679" spans="1:20" x14ac:dyDescent="0.25">
      <c r="A33679" t="s">
        <v>81123</v>
      </c>
      <c r="B33679" t="s">
        <v>23496</v>
      </c>
      <c r="C33679" t="s">
        <v>81124</v>
      </c>
      <c r="D33679">
        <v>602.21</v>
      </c>
      <c r="E33679" t="s">
        <v>23</v>
      </c>
      <c r="F33679" s="8">
        <v>45914</v>
      </c>
      <c r="G33679" s="6">
        <v>5.0798611111111114E-2</v>
      </c>
      <c r="H33679" t="s">
        <v>42</v>
      </c>
      <c r="I33679">
        <f>IF(Transaction_table[[#This Row],[Transaction Status]]="Success",1,0)</f>
        <v>0</v>
      </c>
      <c r="J33679">
        <f>IF(Transaction_table[[#This Row],[Transaction Status]]="Failed",1,0)</f>
        <v>1</v>
      </c>
      <c r="K33679" t="b">
        <v>1</v>
      </c>
      <c r="L33679">
        <f>IF(AND(Transaction_table[[#This Row],[Fraud Flag]]=TRUE, Transaction_table[[#This Row],[Transaction Status]]="Success"), Transaction_table[[#This Row],[Transaction Amount]], 0)</f>
        <v>0</v>
      </c>
      <c r="M33679" t="s">
        <v>93002</v>
      </c>
      <c r="N33679" t="s">
        <v>93003</v>
      </c>
      <c r="O33679" t="s">
        <v>18</v>
      </c>
      <c r="P33679" t="s">
        <v>29</v>
      </c>
      <c r="Q33679">
        <v>93</v>
      </c>
      <c r="R33679" t="str">
        <f>IF(Transaction_table[[#This Row],[Latency (ms)]]&gt;100, "Bad (&gt;100ms)", "Normal")</f>
        <v>Normal</v>
      </c>
      <c r="S33679">
        <v>941</v>
      </c>
      <c r="T33679">
        <v>3455</v>
      </c>
    </row>
    <row r="33680" spans="1:20" x14ac:dyDescent="0.25">
      <c r="A33680" t="s">
        <v>81125</v>
      </c>
      <c r="B33680" t="s">
        <v>81126</v>
      </c>
      <c r="C33680" t="s">
        <v>81127</v>
      </c>
      <c r="D33680">
        <v>949.42</v>
      </c>
      <c r="E33680" t="s">
        <v>28</v>
      </c>
      <c r="F33680" s="8">
        <v>45914</v>
      </c>
      <c r="G33680" s="6">
        <v>5.2905092592592594E-2</v>
      </c>
      <c r="H33680" t="s">
        <v>17</v>
      </c>
      <c r="I33680">
        <f>IF(Transaction_table[[#This Row],[Transaction Status]]="Success",1,0)</f>
        <v>1</v>
      </c>
      <c r="J33680">
        <f>IF(Transaction_table[[#This Row],[Transaction Status]]="Failed",1,0)</f>
        <v>0</v>
      </c>
      <c r="K33680" t="b">
        <v>0</v>
      </c>
      <c r="L33680">
        <f>IF(AND(Transaction_table[[#This Row],[Fraud Flag]]=TRUE, Transaction_table[[#This Row],[Transaction Status]]="Success"), Transaction_table[[#This Row],[Transaction Amount]], 0)</f>
        <v>0</v>
      </c>
      <c r="M33680" t="s">
        <v>93012</v>
      </c>
      <c r="N33680" t="s">
        <v>93005</v>
      </c>
      <c r="O33680" t="s">
        <v>24</v>
      </c>
      <c r="P33680" t="s">
        <v>19</v>
      </c>
      <c r="Q33680">
        <v>148</v>
      </c>
      <c r="R33680" t="str">
        <f>IF(Transaction_table[[#This Row],[Latency (ms)]]&gt;100, "Bad (&gt;100ms)", "Normal")</f>
        <v>Bad (&gt;100ms)</v>
      </c>
      <c r="S33680">
        <v>2231</v>
      </c>
      <c r="T33680">
        <v>2884</v>
      </c>
    </row>
    <row r="33681" spans="1:20" x14ac:dyDescent="0.25">
      <c r="A33681" t="s">
        <v>81128</v>
      </c>
      <c r="B33681" t="s">
        <v>40664</v>
      </c>
      <c r="C33681" t="s">
        <v>63018</v>
      </c>
      <c r="D33681">
        <v>3105.41</v>
      </c>
      <c r="E33681" t="s">
        <v>28</v>
      </c>
      <c r="F33681" s="8">
        <v>45914</v>
      </c>
      <c r="G33681" s="6">
        <v>6.3611111111111104E-2</v>
      </c>
      <c r="H33681" t="s">
        <v>17</v>
      </c>
      <c r="I33681">
        <f>IF(Transaction_table[[#This Row],[Transaction Status]]="Success",1,0)</f>
        <v>1</v>
      </c>
      <c r="J33681">
        <f>IF(Transaction_table[[#This Row],[Transaction Status]]="Failed",1,0)</f>
        <v>0</v>
      </c>
      <c r="K33681" t="b">
        <v>0</v>
      </c>
      <c r="L33681">
        <f>IF(AND(Transaction_table[[#This Row],[Fraud Flag]]=TRUE, Transaction_table[[#This Row],[Transaction Status]]="Success"), Transaction_table[[#This Row],[Transaction Amount]], 0)</f>
        <v>0</v>
      </c>
      <c r="M33681" t="s">
        <v>93006</v>
      </c>
      <c r="N33681" t="s">
        <v>93007</v>
      </c>
      <c r="O33681" t="s">
        <v>18</v>
      </c>
      <c r="P33681" t="s">
        <v>43</v>
      </c>
      <c r="Q33681">
        <v>11</v>
      </c>
      <c r="R33681" t="str">
        <f>IF(Transaction_table[[#This Row],[Latency (ms)]]&gt;100, "Bad (&gt;100ms)", "Normal")</f>
        <v>Normal</v>
      </c>
      <c r="S33681">
        <v>264</v>
      </c>
      <c r="T33681">
        <v>6276</v>
      </c>
    </row>
    <row r="33682" spans="1:20" x14ac:dyDescent="0.25">
      <c r="A33682" t="s">
        <v>81129</v>
      </c>
      <c r="B33682" t="s">
        <v>3532</v>
      </c>
      <c r="C33682" t="s">
        <v>81130</v>
      </c>
      <c r="D33682">
        <v>74.13</v>
      </c>
      <c r="E33682" t="s">
        <v>28</v>
      </c>
      <c r="F33682" s="8">
        <v>45914</v>
      </c>
      <c r="G33682" s="6">
        <v>7.0115740740740742E-2</v>
      </c>
      <c r="H33682" t="s">
        <v>17</v>
      </c>
      <c r="I33682">
        <f>IF(Transaction_table[[#This Row],[Transaction Status]]="Success",1,0)</f>
        <v>1</v>
      </c>
      <c r="J33682">
        <f>IF(Transaction_table[[#This Row],[Transaction Status]]="Failed",1,0)</f>
        <v>0</v>
      </c>
      <c r="K33682" t="b">
        <v>0</v>
      </c>
      <c r="L33682">
        <f>IF(AND(Transaction_table[[#This Row],[Fraud Flag]]=TRUE, Transaction_table[[#This Row],[Transaction Status]]="Success"), Transaction_table[[#This Row],[Transaction Amount]], 0)</f>
        <v>0</v>
      </c>
      <c r="M33682" t="s">
        <v>93004</v>
      </c>
      <c r="N33682" t="s">
        <v>93005</v>
      </c>
      <c r="O33682" t="s">
        <v>18</v>
      </c>
      <c r="P33682" t="s">
        <v>29</v>
      </c>
      <c r="Q33682">
        <v>46</v>
      </c>
      <c r="R33682" t="str">
        <f>IF(Transaction_table[[#This Row],[Latency (ms)]]&gt;100, "Bad (&gt;100ms)", "Normal")</f>
        <v>Normal</v>
      </c>
      <c r="S33682">
        <v>744</v>
      </c>
      <c r="T33682">
        <v>9541</v>
      </c>
    </row>
    <row r="33683" spans="1:20" x14ac:dyDescent="0.25">
      <c r="A33683" t="s">
        <v>81131</v>
      </c>
      <c r="B33683" t="s">
        <v>747</v>
      </c>
      <c r="C33683" t="s">
        <v>81132</v>
      </c>
      <c r="D33683">
        <v>4904.6499999999996</v>
      </c>
      <c r="E33683" t="s">
        <v>28</v>
      </c>
      <c r="F33683" s="8">
        <v>45914</v>
      </c>
      <c r="G33683" s="6">
        <v>7.0196759259259264E-2</v>
      </c>
      <c r="H33683" t="s">
        <v>17</v>
      </c>
      <c r="I33683">
        <f>IF(Transaction_table[[#This Row],[Transaction Status]]="Success",1,0)</f>
        <v>1</v>
      </c>
      <c r="J33683">
        <f>IF(Transaction_table[[#This Row],[Transaction Status]]="Failed",1,0)</f>
        <v>0</v>
      </c>
      <c r="K33683" t="b">
        <v>0</v>
      </c>
      <c r="L33683">
        <f>IF(AND(Transaction_table[[#This Row],[Fraud Flag]]=TRUE, Transaction_table[[#This Row],[Transaction Status]]="Success"), Transaction_table[[#This Row],[Transaction Amount]], 0)</f>
        <v>0</v>
      </c>
      <c r="M33683" t="s">
        <v>93012</v>
      </c>
      <c r="N33683" t="s">
        <v>93005</v>
      </c>
      <c r="O33683" t="s">
        <v>18</v>
      </c>
      <c r="P33683" t="s">
        <v>19</v>
      </c>
      <c r="Q33683">
        <v>12</v>
      </c>
      <c r="R33683" t="str">
        <f>IF(Transaction_table[[#This Row],[Latency (ms)]]&gt;100, "Bad (&gt;100ms)", "Normal")</f>
        <v>Normal</v>
      </c>
      <c r="S33683">
        <v>156</v>
      </c>
      <c r="T33683">
        <v>3600</v>
      </c>
    </row>
    <row r="33684" spans="1:20" x14ac:dyDescent="0.25">
      <c r="A33684" t="s">
        <v>81133</v>
      </c>
      <c r="B33684" t="s">
        <v>81134</v>
      </c>
      <c r="C33684" t="s">
        <v>81135</v>
      </c>
      <c r="D33684">
        <v>4483.5200000000004</v>
      </c>
      <c r="E33684" t="s">
        <v>28</v>
      </c>
      <c r="F33684" s="8">
        <v>45914</v>
      </c>
      <c r="G33684" s="6">
        <v>7.2349537037037032E-2</v>
      </c>
      <c r="H33684" t="s">
        <v>17</v>
      </c>
      <c r="I33684">
        <f>IF(Transaction_table[[#This Row],[Transaction Status]]="Success",1,0)</f>
        <v>1</v>
      </c>
      <c r="J33684">
        <f>IF(Transaction_table[[#This Row],[Transaction Status]]="Failed",1,0)</f>
        <v>0</v>
      </c>
      <c r="K33684" t="b">
        <v>0</v>
      </c>
      <c r="L33684">
        <f>IF(AND(Transaction_table[[#This Row],[Fraud Flag]]=TRUE, Transaction_table[[#This Row],[Transaction Status]]="Success"), Transaction_table[[#This Row],[Transaction Amount]], 0)</f>
        <v>0</v>
      </c>
      <c r="M33684" t="s">
        <v>93008</v>
      </c>
      <c r="N33684" t="s">
        <v>93009</v>
      </c>
      <c r="O33684" t="s">
        <v>18</v>
      </c>
      <c r="P33684" t="s">
        <v>43</v>
      </c>
      <c r="Q33684">
        <v>111</v>
      </c>
      <c r="R33684" t="str">
        <f>IF(Transaction_table[[#This Row],[Latency (ms)]]&gt;100, "Bad (&gt;100ms)", "Normal")</f>
        <v>Bad (&gt;100ms)</v>
      </c>
      <c r="S33684">
        <v>761</v>
      </c>
      <c r="T33684">
        <v>5395</v>
      </c>
    </row>
    <row r="33685" spans="1:20" x14ac:dyDescent="0.25">
      <c r="A33685" t="s">
        <v>81136</v>
      </c>
      <c r="B33685" t="s">
        <v>81137</v>
      </c>
      <c r="C33685" t="s">
        <v>35170</v>
      </c>
      <c r="D33685">
        <v>1925.68</v>
      </c>
      <c r="E33685" t="s">
        <v>16</v>
      </c>
      <c r="F33685" s="8">
        <v>45914</v>
      </c>
      <c r="G33685" s="6">
        <v>7.2824074074074069E-2</v>
      </c>
      <c r="H33685" t="s">
        <v>42</v>
      </c>
      <c r="I33685">
        <f>IF(Transaction_table[[#This Row],[Transaction Status]]="Success",1,0)</f>
        <v>0</v>
      </c>
      <c r="J33685">
        <f>IF(Transaction_table[[#This Row],[Transaction Status]]="Failed",1,0)</f>
        <v>1</v>
      </c>
      <c r="K33685" t="b">
        <v>0</v>
      </c>
      <c r="L33685">
        <f>IF(AND(Transaction_table[[#This Row],[Fraud Flag]]=TRUE, Transaction_table[[#This Row],[Transaction Status]]="Success"), Transaction_table[[#This Row],[Transaction Amount]], 0)</f>
        <v>0</v>
      </c>
      <c r="M33685" t="s">
        <v>93012</v>
      </c>
      <c r="N33685" t="s">
        <v>93005</v>
      </c>
      <c r="O33685" t="s">
        <v>24</v>
      </c>
      <c r="P33685" t="s">
        <v>29</v>
      </c>
      <c r="Q33685">
        <v>30</v>
      </c>
      <c r="R33685" t="str">
        <f>IF(Transaction_table[[#This Row],[Latency (ms)]]&gt;100, "Bad (&gt;100ms)", "Normal")</f>
        <v>Normal</v>
      </c>
      <c r="S33685">
        <v>2178</v>
      </c>
      <c r="T33685">
        <v>4154</v>
      </c>
    </row>
    <row r="33686" spans="1:20" x14ac:dyDescent="0.25">
      <c r="A33686" t="s">
        <v>81138</v>
      </c>
      <c r="B33686" t="s">
        <v>77950</v>
      </c>
      <c r="C33686" t="s">
        <v>60242</v>
      </c>
      <c r="D33686">
        <v>1692.22</v>
      </c>
      <c r="E33686" t="s">
        <v>23</v>
      </c>
      <c r="F33686" s="8">
        <v>45914</v>
      </c>
      <c r="G33686" s="6">
        <v>7.6527777777777778E-2</v>
      </c>
      <c r="H33686" t="s">
        <v>17</v>
      </c>
      <c r="I33686">
        <f>IF(Transaction_table[[#This Row],[Transaction Status]]="Success",1,0)</f>
        <v>1</v>
      </c>
      <c r="J33686">
        <f>IF(Transaction_table[[#This Row],[Transaction Status]]="Failed",1,0)</f>
        <v>0</v>
      </c>
      <c r="K33686" t="b">
        <v>0</v>
      </c>
      <c r="L33686">
        <f>IF(AND(Transaction_table[[#This Row],[Fraud Flag]]=TRUE, Transaction_table[[#This Row],[Transaction Status]]="Success"), Transaction_table[[#This Row],[Transaction Amount]], 0)</f>
        <v>0</v>
      </c>
      <c r="M33686" t="s">
        <v>93002</v>
      </c>
      <c r="N33686" t="s">
        <v>93003</v>
      </c>
      <c r="O33686" t="s">
        <v>24</v>
      </c>
      <c r="P33686" t="s">
        <v>19</v>
      </c>
      <c r="Q33686">
        <v>120</v>
      </c>
      <c r="R33686" t="str">
        <f>IF(Transaction_table[[#This Row],[Latency (ms)]]&gt;100, "Bad (&gt;100ms)", "Normal")</f>
        <v>Bad (&gt;100ms)</v>
      </c>
      <c r="S33686">
        <v>667</v>
      </c>
      <c r="T33686">
        <v>5956</v>
      </c>
    </row>
    <row r="33687" spans="1:20" x14ac:dyDescent="0.25">
      <c r="A33687" t="s">
        <v>81139</v>
      </c>
      <c r="B33687" t="s">
        <v>81140</v>
      </c>
      <c r="C33687" t="s">
        <v>81141</v>
      </c>
      <c r="D33687">
        <v>1650.57</v>
      </c>
      <c r="E33687" t="s">
        <v>23</v>
      </c>
      <c r="F33687" s="8">
        <v>45914</v>
      </c>
      <c r="G33687" s="6">
        <v>7.8287037037037044E-2</v>
      </c>
      <c r="H33687" t="s">
        <v>17</v>
      </c>
      <c r="I33687">
        <f>IF(Transaction_table[[#This Row],[Transaction Status]]="Success",1,0)</f>
        <v>1</v>
      </c>
      <c r="J33687">
        <f>IF(Transaction_table[[#This Row],[Transaction Status]]="Failed",1,0)</f>
        <v>0</v>
      </c>
      <c r="K33687" t="b">
        <v>0</v>
      </c>
      <c r="L33687">
        <f>IF(AND(Transaction_table[[#This Row],[Fraud Flag]]=TRUE, Transaction_table[[#This Row],[Transaction Status]]="Success"), Transaction_table[[#This Row],[Transaction Amount]], 0)</f>
        <v>0</v>
      </c>
      <c r="M33687" t="s">
        <v>93006</v>
      </c>
      <c r="N33687" t="s">
        <v>93007</v>
      </c>
      <c r="O33687" t="s">
        <v>24</v>
      </c>
      <c r="P33687" t="s">
        <v>19</v>
      </c>
      <c r="Q33687">
        <v>71</v>
      </c>
      <c r="R33687" t="str">
        <f>IF(Transaction_table[[#This Row],[Latency (ms)]]&gt;100, "Bad (&gt;100ms)", "Normal")</f>
        <v>Normal</v>
      </c>
      <c r="S33687">
        <v>804</v>
      </c>
      <c r="T33687">
        <v>8161</v>
      </c>
    </row>
    <row r="33688" spans="1:20" x14ac:dyDescent="0.25">
      <c r="A33688" t="s">
        <v>81142</v>
      </c>
      <c r="B33688" t="s">
        <v>81143</v>
      </c>
      <c r="C33688" t="s">
        <v>68005</v>
      </c>
      <c r="D33688">
        <v>4414.4399999999996</v>
      </c>
      <c r="E33688" t="s">
        <v>28</v>
      </c>
      <c r="F33688" s="8">
        <v>45914</v>
      </c>
      <c r="G33688" s="6">
        <v>9.4618055555555552E-2</v>
      </c>
      <c r="H33688" t="s">
        <v>17</v>
      </c>
      <c r="I33688">
        <f>IF(Transaction_table[[#This Row],[Transaction Status]]="Success",1,0)</f>
        <v>1</v>
      </c>
      <c r="J33688">
        <f>IF(Transaction_table[[#This Row],[Transaction Status]]="Failed",1,0)</f>
        <v>0</v>
      </c>
      <c r="K33688" t="b">
        <v>0</v>
      </c>
      <c r="L33688">
        <f>IF(AND(Transaction_table[[#This Row],[Fraud Flag]]=TRUE, Transaction_table[[#This Row],[Transaction Status]]="Success"), Transaction_table[[#This Row],[Transaction Amount]], 0)</f>
        <v>0</v>
      </c>
      <c r="M33688" t="s">
        <v>93006</v>
      </c>
      <c r="N33688" t="s">
        <v>93007</v>
      </c>
      <c r="O33688" t="s">
        <v>18</v>
      </c>
      <c r="P33688" t="s">
        <v>29</v>
      </c>
      <c r="Q33688">
        <v>25</v>
      </c>
      <c r="R33688" t="str">
        <f>IF(Transaction_table[[#This Row],[Latency (ms)]]&gt;100, "Bad (&gt;100ms)", "Normal")</f>
        <v>Normal</v>
      </c>
      <c r="S33688">
        <v>1014</v>
      </c>
      <c r="T33688">
        <v>8808</v>
      </c>
    </row>
    <row r="33689" spans="1:20" x14ac:dyDescent="0.25">
      <c r="A33689" t="s">
        <v>81144</v>
      </c>
      <c r="B33689" t="s">
        <v>81145</v>
      </c>
      <c r="C33689" t="s">
        <v>37519</v>
      </c>
      <c r="D33689">
        <v>253.26</v>
      </c>
      <c r="E33689" t="s">
        <v>28</v>
      </c>
      <c r="F33689" s="8">
        <v>45914</v>
      </c>
      <c r="G33689" s="6">
        <v>9.4895833333333332E-2</v>
      </c>
      <c r="H33689" t="s">
        <v>17</v>
      </c>
      <c r="I33689">
        <f>IF(Transaction_table[[#This Row],[Transaction Status]]="Success",1,0)</f>
        <v>1</v>
      </c>
      <c r="J33689">
        <f>IF(Transaction_table[[#This Row],[Transaction Status]]="Failed",1,0)</f>
        <v>0</v>
      </c>
      <c r="K33689" t="b">
        <v>0</v>
      </c>
      <c r="L33689">
        <f>IF(AND(Transaction_table[[#This Row],[Fraud Flag]]=TRUE, Transaction_table[[#This Row],[Transaction Status]]="Success"), Transaction_table[[#This Row],[Transaction Amount]], 0)</f>
        <v>0</v>
      </c>
      <c r="M33689" t="s">
        <v>93002</v>
      </c>
      <c r="N33689" t="s">
        <v>93003</v>
      </c>
      <c r="O33689" t="s">
        <v>18</v>
      </c>
      <c r="P33689" t="s">
        <v>19</v>
      </c>
      <c r="Q33689">
        <v>129</v>
      </c>
      <c r="R33689" t="str">
        <f>IF(Transaction_table[[#This Row],[Latency (ms)]]&gt;100, "Bad (&gt;100ms)", "Normal")</f>
        <v>Bad (&gt;100ms)</v>
      </c>
      <c r="S33689">
        <v>288</v>
      </c>
      <c r="T33689">
        <v>7197</v>
      </c>
    </row>
    <row r="33690" spans="1:20" x14ac:dyDescent="0.25">
      <c r="A33690" t="s">
        <v>81146</v>
      </c>
      <c r="B33690" t="s">
        <v>45814</v>
      </c>
      <c r="C33690" t="s">
        <v>81147</v>
      </c>
      <c r="D33690">
        <v>4152.47</v>
      </c>
      <c r="E33690" t="s">
        <v>23</v>
      </c>
      <c r="F33690" s="8">
        <v>45914</v>
      </c>
      <c r="G33690" s="6">
        <v>0.10334490740740741</v>
      </c>
      <c r="H33690" t="s">
        <v>42</v>
      </c>
      <c r="I33690">
        <f>IF(Transaction_table[[#This Row],[Transaction Status]]="Success",1,0)</f>
        <v>0</v>
      </c>
      <c r="J33690">
        <f>IF(Transaction_table[[#This Row],[Transaction Status]]="Failed",1,0)</f>
        <v>1</v>
      </c>
      <c r="K33690" t="b">
        <v>0</v>
      </c>
      <c r="L33690">
        <f>IF(AND(Transaction_table[[#This Row],[Fraud Flag]]=TRUE, Transaction_table[[#This Row],[Transaction Status]]="Success"), Transaction_table[[#This Row],[Transaction Amount]], 0)</f>
        <v>0</v>
      </c>
      <c r="M33690" t="s">
        <v>93002</v>
      </c>
      <c r="N33690" t="s">
        <v>93003</v>
      </c>
      <c r="O33690" t="s">
        <v>24</v>
      </c>
      <c r="P33690" t="s">
        <v>43</v>
      </c>
      <c r="Q33690">
        <v>55</v>
      </c>
      <c r="R33690" t="str">
        <f>IF(Transaction_table[[#This Row],[Latency (ms)]]&gt;100, "Bad (&gt;100ms)", "Normal")</f>
        <v>Normal</v>
      </c>
      <c r="S33690">
        <v>2001</v>
      </c>
      <c r="T33690">
        <v>1227</v>
      </c>
    </row>
    <row r="33691" spans="1:20" x14ac:dyDescent="0.25">
      <c r="A33691" t="s">
        <v>81148</v>
      </c>
      <c r="B33691" t="s">
        <v>76032</v>
      </c>
      <c r="C33691" t="s">
        <v>81149</v>
      </c>
      <c r="D33691">
        <v>2400.94</v>
      </c>
      <c r="E33691" t="s">
        <v>28</v>
      </c>
      <c r="F33691" s="8">
        <v>45914</v>
      </c>
      <c r="G33691" s="6">
        <v>0.10549768518518518</v>
      </c>
      <c r="H33691" t="s">
        <v>17</v>
      </c>
      <c r="I33691">
        <f>IF(Transaction_table[[#This Row],[Transaction Status]]="Success",1,0)</f>
        <v>1</v>
      </c>
      <c r="J33691">
        <f>IF(Transaction_table[[#This Row],[Transaction Status]]="Failed",1,0)</f>
        <v>0</v>
      </c>
      <c r="K33691" t="b">
        <v>0</v>
      </c>
      <c r="L33691">
        <f>IF(AND(Transaction_table[[#This Row],[Fraud Flag]]=TRUE, Transaction_table[[#This Row],[Transaction Status]]="Success"), Transaction_table[[#This Row],[Transaction Amount]], 0)</f>
        <v>0</v>
      </c>
      <c r="M33691" t="s">
        <v>93002</v>
      </c>
      <c r="N33691" t="s">
        <v>93003</v>
      </c>
      <c r="O33691" t="s">
        <v>24</v>
      </c>
      <c r="P33691" t="s">
        <v>19</v>
      </c>
      <c r="Q33691">
        <v>39</v>
      </c>
      <c r="R33691" t="str">
        <f>IF(Transaction_table[[#This Row],[Latency (ms)]]&gt;100, "Bad (&gt;100ms)", "Normal")</f>
        <v>Normal</v>
      </c>
      <c r="S33691">
        <v>1005</v>
      </c>
      <c r="T33691">
        <v>9594</v>
      </c>
    </row>
    <row r="33692" spans="1:20" x14ac:dyDescent="0.25">
      <c r="A33692" t="s">
        <v>81150</v>
      </c>
      <c r="B33692" t="s">
        <v>44286</v>
      </c>
      <c r="C33692" t="s">
        <v>81151</v>
      </c>
      <c r="D33692">
        <v>2840.45</v>
      </c>
      <c r="E33692" t="s">
        <v>23</v>
      </c>
      <c r="F33692" s="8">
        <v>45914</v>
      </c>
      <c r="G33692" s="6">
        <v>0.11935185185185185</v>
      </c>
      <c r="H33692" t="s">
        <v>17</v>
      </c>
      <c r="I33692">
        <f>IF(Transaction_table[[#This Row],[Transaction Status]]="Success",1,0)</f>
        <v>1</v>
      </c>
      <c r="J33692">
        <f>IF(Transaction_table[[#This Row],[Transaction Status]]="Failed",1,0)</f>
        <v>0</v>
      </c>
      <c r="K33692" t="b">
        <v>0</v>
      </c>
      <c r="L33692">
        <f>IF(AND(Transaction_table[[#This Row],[Fraud Flag]]=TRUE, Transaction_table[[#This Row],[Transaction Status]]="Success"), Transaction_table[[#This Row],[Transaction Amount]], 0)</f>
        <v>0</v>
      </c>
      <c r="M33692" t="s">
        <v>93010</v>
      </c>
      <c r="N33692" t="s">
        <v>93011</v>
      </c>
      <c r="O33692" t="s">
        <v>24</v>
      </c>
      <c r="P33692" t="s">
        <v>19</v>
      </c>
      <c r="Q33692">
        <v>42</v>
      </c>
      <c r="R33692" t="str">
        <f>IF(Transaction_table[[#This Row],[Latency (ms)]]&gt;100, "Bad (&gt;100ms)", "Normal")</f>
        <v>Normal</v>
      </c>
      <c r="S33692">
        <v>1952</v>
      </c>
      <c r="T33692">
        <v>3569</v>
      </c>
    </row>
    <row r="33693" spans="1:20" x14ac:dyDescent="0.25">
      <c r="A33693" t="s">
        <v>81152</v>
      </c>
      <c r="B33693" t="s">
        <v>50664</v>
      </c>
      <c r="C33693" t="s">
        <v>81153</v>
      </c>
      <c r="D33693">
        <v>4630.7700000000004</v>
      </c>
      <c r="E33693" t="s">
        <v>28</v>
      </c>
      <c r="F33693" s="8">
        <v>45914</v>
      </c>
      <c r="G33693" s="6">
        <v>0.12243055555555556</v>
      </c>
      <c r="H33693" t="s">
        <v>17</v>
      </c>
      <c r="I33693">
        <f>IF(Transaction_table[[#This Row],[Transaction Status]]="Success",1,0)</f>
        <v>1</v>
      </c>
      <c r="J33693">
        <f>IF(Transaction_table[[#This Row],[Transaction Status]]="Failed",1,0)</f>
        <v>0</v>
      </c>
      <c r="K33693" t="b">
        <v>0</v>
      </c>
      <c r="L33693">
        <f>IF(AND(Transaction_table[[#This Row],[Fraud Flag]]=TRUE, Transaction_table[[#This Row],[Transaction Status]]="Success"), Transaction_table[[#This Row],[Transaction Amount]], 0)</f>
        <v>0</v>
      </c>
      <c r="M33693" t="s">
        <v>93004</v>
      </c>
      <c r="N33693" t="s">
        <v>93005</v>
      </c>
      <c r="O33693" t="s">
        <v>18</v>
      </c>
      <c r="P33693" t="s">
        <v>29</v>
      </c>
      <c r="Q33693">
        <v>89</v>
      </c>
      <c r="R33693" t="str">
        <f>IF(Transaction_table[[#This Row],[Latency (ms)]]&gt;100, "Bad (&gt;100ms)", "Normal")</f>
        <v>Normal</v>
      </c>
      <c r="S33693">
        <v>1614</v>
      </c>
      <c r="T33693">
        <v>7394</v>
      </c>
    </row>
    <row r="33694" spans="1:20" x14ac:dyDescent="0.25">
      <c r="A33694" t="s">
        <v>81154</v>
      </c>
      <c r="B33694" t="s">
        <v>24474</v>
      </c>
      <c r="C33694" t="s">
        <v>81155</v>
      </c>
      <c r="D33694">
        <v>2916.08</v>
      </c>
      <c r="E33694" t="s">
        <v>16</v>
      </c>
      <c r="F33694" s="8">
        <v>45914</v>
      </c>
      <c r="G33694" s="6">
        <v>0.12837962962962962</v>
      </c>
      <c r="H33694" t="s">
        <v>17</v>
      </c>
      <c r="I33694">
        <f>IF(Transaction_table[[#This Row],[Transaction Status]]="Success",1,0)</f>
        <v>1</v>
      </c>
      <c r="J33694">
        <f>IF(Transaction_table[[#This Row],[Transaction Status]]="Failed",1,0)</f>
        <v>0</v>
      </c>
      <c r="K33694" t="b">
        <v>0</v>
      </c>
      <c r="L33694">
        <f>IF(AND(Transaction_table[[#This Row],[Fraud Flag]]=TRUE, Transaction_table[[#This Row],[Transaction Status]]="Success"), Transaction_table[[#This Row],[Transaction Amount]], 0)</f>
        <v>0</v>
      </c>
      <c r="M33694" t="s">
        <v>93004</v>
      </c>
      <c r="N33694" t="s">
        <v>93005</v>
      </c>
      <c r="O33694" t="s">
        <v>18</v>
      </c>
      <c r="P33694" t="s">
        <v>43</v>
      </c>
      <c r="Q33694">
        <v>110</v>
      </c>
      <c r="R33694" t="str">
        <f>IF(Transaction_table[[#This Row],[Latency (ms)]]&gt;100, "Bad (&gt;100ms)", "Normal")</f>
        <v>Bad (&gt;100ms)</v>
      </c>
      <c r="S33694">
        <v>424</v>
      </c>
      <c r="T33694">
        <v>2429</v>
      </c>
    </row>
    <row r="33695" spans="1:20" x14ac:dyDescent="0.25">
      <c r="A33695" t="s">
        <v>81156</v>
      </c>
      <c r="B33695" t="s">
        <v>81157</v>
      </c>
      <c r="C33695" t="s">
        <v>81158</v>
      </c>
      <c r="D33695">
        <v>4254.8100000000004</v>
      </c>
      <c r="E33695" t="s">
        <v>28</v>
      </c>
      <c r="F33695" s="8">
        <v>45914</v>
      </c>
      <c r="G33695" s="6">
        <v>0.13229166666666667</v>
      </c>
      <c r="H33695" t="s">
        <v>17</v>
      </c>
      <c r="I33695">
        <f>IF(Transaction_table[[#This Row],[Transaction Status]]="Success",1,0)</f>
        <v>1</v>
      </c>
      <c r="J33695">
        <f>IF(Transaction_table[[#This Row],[Transaction Status]]="Failed",1,0)</f>
        <v>0</v>
      </c>
      <c r="K33695" t="b">
        <v>0</v>
      </c>
      <c r="L33695">
        <f>IF(AND(Transaction_table[[#This Row],[Fraud Flag]]=TRUE, Transaction_table[[#This Row],[Transaction Status]]="Success"), Transaction_table[[#This Row],[Transaction Amount]], 0)</f>
        <v>0</v>
      </c>
      <c r="M33695" t="s">
        <v>93004</v>
      </c>
      <c r="N33695" t="s">
        <v>93005</v>
      </c>
      <c r="O33695" t="s">
        <v>24</v>
      </c>
      <c r="P33695" t="s">
        <v>29</v>
      </c>
      <c r="Q33695">
        <v>74</v>
      </c>
      <c r="R33695" t="str">
        <f>IF(Transaction_table[[#This Row],[Latency (ms)]]&gt;100, "Bad (&gt;100ms)", "Normal")</f>
        <v>Normal</v>
      </c>
      <c r="S33695">
        <v>821</v>
      </c>
      <c r="T33695">
        <v>3935</v>
      </c>
    </row>
    <row r="33696" spans="1:20" x14ac:dyDescent="0.25">
      <c r="A33696" t="s">
        <v>81159</v>
      </c>
      <c r="B33696" t="s">
        <v>33910</v>
      </c>
      <c r="C33696" t="s">
        <v>81160</v>
      </c>
      <c r="D33696">
        <v>3425.95</v>
      </c>
      <c r="E33696" t="s">
        <v>23</v>
      </c>
      <c r="F33696" s="8">
        <v>45914</v>
      </c>
      <c r="G33696" s="6">
        <v>0.13487268518518519</v>
      </c>
      <c r="H33696" t="s">
        <v>42</v>
      </c>
      <c r="I33696">
        <f>IF(Transaction_table[[#This Row],[Transaction Status]]="Success",1,0)</f>
        <v>0</v>
      </c>
      <c r="J33696">
        <f>IF(Transaction_table[[#This Row],[Transaction Status]]="Failed",1,0)</f>
        <v>1</v>
      </c>
      <c r="K33696" t="b">
        <v>0</v>
      </c>
      <c r="L33696">
        <f>IF(AND(Transaction_table[[#This Row],[Fraud Flag]]=TRUE, Transaction_table[[#This Row],[Transaction Status]]="Success"), Transaction_table[[#This Row],[Transaction Amount]], 0)</f>
        <v>0</v>
      </c>
      <c r="M33696" t="s">
        <v>93010</v>
      </c>
      <c r="N33696" t="s">
        <v>93011</v>
      </c>
      <c r="O33696" t="s">
        <v>24</v>
      </c>
      <c r="P33696" t="s">
        <v>29</v>
      </c>
      <c r="Q33696">
        <v>97</v>
      </c>
      <c r="R33696" t="str">
        <f>IF(Transaction_table[[#This Row],[Latency (ms)]]&gt;100, "Bad (&gt;100ms)", "Normal")</f>
        <v>Normal</v>
      </c>
      <c r="S33696">
        <v>1051</v>
      </c>
      <c r="T33696">
        <v>2376</v>
      </c>
    </row>
    <row r="33697" spans="1:20" x14ac:dyDescent="0.25">
      <c r="A33697" t="s">
        <v>81161</v>
      </c>
      <c r="B33697" t="s">
        <v>81162</v>
      </c>
      <c r="C33697" t="s">
        <v>15893</v>
      </c>
      <c r="D33697">
        <v>3143.6</v>
      </c>
      <c r="E33697" t="s">
        <v>16</v>
      </c>
      <c r="F33697" s="8">
        <v>45914</v>
      </c>
      <c r="G33697" s="6">
        <v>0.13880787037037037</v>
      </c>
      <c r="H33697" t="s">
        <v>17</v>
      </c>
      <c r="I33697">
        <f>IF(Transaction_table[[#This Row],[Transaction Status]]="Success",1,0)</f>
        <v>1</v>
      </c>
      <c r="J33697">
        <f>IF(Transaction_table[[#This Row],[Transaction Status]]="Failed",1,0)</f>
        <v>0</v>
      </c>
      <c r="K33697" t="b">
        <v>0</v>
      </c>
      <c r="L33697">
        <f>IF(AND(Transaction_table[[#This Row],[Fraud Flag]]=TRUE, Transaction_table[[#This Row],[Transaction Status]]="Success"), Transaction_table[[#This Row],[Transaction Amount]], 0)</f>
        <v>0</v>
      </c>
      <c r="M33697" t="s">
        <v>93012</v>
      </c>
      <c r="N33697" t="s">
        <v>93005</v>
      </c>
      <c r="O33697" t="s">
        <v>24</v>
      </c>
      <c r="P33697" t="s">
        <v>29</v>
      </c>
      <c r="Q33697">
        <v>91</v>
      </c>
      <c r="R33697" t="str">
        <f>IF(Transaction_table[[#This Row],[Latency (ms)]]&gt;100, "Bad (&gt;100ms)", "Normal")</f>
        <v>Normal</v>
      </c>
      <c r="S33697">
        <v>2238</v>
      </c>
      <c r="T33697">
        <v>7733</v>
      </c>
    </row>
    <row r="33698" spans="1:20" x14ac:dyDescent="0.25">
      <c r="A33698" t="s">
        <v>81163</v>
      </c>
      <c r="B33698" t="s">
        <v>15652</v>
      </c>
      <c r="C33698" t="s">
        <v>18906</v>
      </c>
      <c r="D33698">
        <v>3781.05</v>
      </c>
      <c r="E33698" t="s">
        <v>23</v>
      </c>
      <c r="F33698" s="8">
        <v>45914</v>
      </c>
      <c r="G33698" s="6">
        <v>0.14385416666666667</v>
      </c>
      <c r="H33698" t="s">
        <v>17</v>
      </c>
      <c r="I33698">
        <f>IF(Transaction_table[[#This Row],[Transaction Status]]="Success",1,0)</f>
        <v>1</v>
      </c>
      <c r="J33698">
        <f>IF(Transaction_table[[#This Row],[Transaction Status]]="Failed",1,0)</f>
        <v>0</v>
      </c>
      <c r="K33698" t="b">
        <v>0</v>
      </c>
      <c r="L33698">
        <f>IF(AND(Transaction_table[[#This Row],[Fraud Flag]]=TRUE, Transaction_table[[#This Row],[Transaction Status]]="Success"), Transaction_table[[#This Row],[Transaction Amount]], 0)</f>
        <v>0</v>
      </c>
      <c r="M33698" t="s">
        <v>93010</v>
      </c>
      <c r="N33698" t="s">
        <v>93011</v>
      </c>
      <c r="O33698" t="s">
        <v>18</v>
      </c>
      <c r="P33698" t="s">
        <v>19</v>
      </c>
      <c r="Q33698">
        <v>92</v>
      </c>
      <c r="R33698" t="str">
        <f>IF(Transaction_table[[#This Row],[Latency (ms)]]&gt;100, "Bad (&gt;100ms)", "Normal")</f>
        <v>Normal</v>
      </c>
      <c r="S33698">
        <v>1909</v>
      </c>
      <c r="T33698">
        <v>7116</v>
      </c>
    </row>
    <row r="33699" spans="1:20" x14ac:dyDescent="0.25">
      <c r="A33699" t="s">
        <v>81164</v>
      </c>
      <c r="B33699" t="s">
        <v>66729</v>
      </c>
      <c r="C33699" t="s">
        <v>19811</v>
      </c>
      <c r="D33699">
        <v>288.91000000000003</v>
      </c>
      <c r="E33699" t="s">
        <v>28</v>
      </c>
      <c r="F33699" s="8">
        <v>45914</v>
      </c>
      <c r="G33699" s="6">
        <v>0.14533564814814814</v>
      </c>
      <c r="H33699" t="s">
        <v>17</v>
      </c>
      <c r="I33699">
        <f>IF(Transaction_table[[#This Row],[Transaction Status]]="Success",1,0)</f>
        <v>1</v>
      </c>
      <c r="J33699">
        <f>IF(Transaction_table[[#This Row],[Transaction Status]]="Failed",1,0)</f>
        <v>0</v>
      </c>
      <c r="K33699" t="b">
        <v>0</v>
      </c>
      <c r="L33699">
        <f>IF(AND(Transaction_table[[#This Row],[Fraud Flag]]=TRUE, Transaction_table[[#This Row],[Transaction Status]]="Success"), Transaction_table[[#This Row],[Transaction Amount]], 0)</f>
        <v>0</v>
      </c>
      <c r="M33699" t="s">
        <v>93010</v>
      </c>
      <c r="N33699" t="s">
        <v>93011</v>
      </c>
      <c r="O33699" t="s">
        <v>18</v>
      </c>
      <c r="P33699" t="s">
        <v>19</v>
      </c>
      <c r="Q33699">
        <v>38</v>
      </c>
      <c r="R33699" t="str">
        <f>IF(Transaction_table[[#This Row],[Latency (ms)]]&gt;100, "Bad (&gt;100ms)", "Normal")</f>
        <v>Normal</v>
      </c>
      <c r="S33699">
        <v>2192</v>
      </c>
      <c r="T33699">
        <v>6071</v>
      </c>
    </row>
    <row r="33700" spans="1:20" x14ac:dyDescent="0.25">
      <c r="A33700" t="s">
        <v>81165</v>
      </c>
      <c r="B33700" t="s">
        <v>10060</v>
      </c>
      <c r="C33700" t="s">
        <v>4043</v>
      </c>
      <c r="D33700">
        <v>549.82000000000005</v>
      </c>
      <c r="E33700" t="s">
        <v>28</v>
      </c>
      <c r="F33700" s="8">
        <v>45914</v>
      </c>
      <c r="G33700" s="6">
        <v>0.14719907407407407</v>
      </c>
      <c r="H33700" t="s">
        <v>17</v>
      </c>
      <c r="I33700">
        <f>IF(Transaction_table[[#This Row],[Transaction Status]]="Success",1,0)</f>
        <v>1</v>
      </c>
      <c r="J33700">
        <f>IF(Transaction_table[[#This Row],[Transaction Status]]="Failed",1,0)</f>
        <v>0</v>
      </c>
      <c r="K33700" t="b">
        <v>0</v>
      </c>
      <c r="L33700">
        <f>IF(AND(Transaction_table[[#This Row],[Fraud Flag]]=TRUE, Transaction_table[[#This Row],[Transaction Status]]="Success"), Transaction_table[[#This Row],[Transaction Amount]], 0)</f>
        <v>0</v>
      </c>
      <c r="M33700" t="s">
        <v>93004</v>
      </c>
      <c r="N33700" t="s">
        <v>93005</v>
      </c>
      <c r="O33700" t="s">
        <v>24</v>
      </c>
      <c r="P33700" t="s">
        <v>43</v>
      </c>
      <c r="Q33700">
        <v>74</v>
      </c>
      <c r="R33700" t="str">
        <f>IF(Transaction_table[[#This Row],[Latency (ms)]]&gt;100, "Bad (&gt;100ms)", "Normal")</f>
        <v>Normal</v>
      </c>
      <c r="S33700">
        <v>314</v>
      </c>
      <c r="T33700">
        <v>2759</v>
      </c>
    </row>
    <row r="33701" spans="1:20" x14ac:dyDescent="0.25">
      <c r="A33701" t="s">
        <v>81166</v>
      </c>
      <c r="B33701" t="s">
        <v>59272</v>
      </c>
      <c r="C33701" t="s">
        <v>997</v>
      </c>
      <c r="D33701">
        <v>2123.4299999999998</v>
      </c>
      <c r="E33701" t="s">
        <v>28</v>
      </c>
      <c r="F33701" s="8">
        <v>45914</v>
      </c>
      <c r="G33701" s="6">
        <v>0.1504861111111111</v>
      </c>
      <c r="H33701" t="s">
        <v>17</v>
      </c>
      <c r="I33701">
        <f>IF(Transaction_table[[#This Row],[Transaction Status]]="Success",1,0)</f>
        <v>1</v>
      </c>
      <c r="J33701">
        <f>IF(Transaction_table[[#This Row],[Transaction Status]]="Failed",1,0)</f>
        <v>0</v>
      </c>
      <c r="K33701" t="b">
        <v>0</v>
      </c>
      <c r="L33701">
        <f>IF(AND(Transaction_table[[#This Row],[Fraud Flag]]=TRUE, Transaction_table[[#This Row],[Transaction Status]]="Success"), Transaction_table[[#This Row],[Transaction Amount]], 0)</f>
        <v>0</v>
      </c>
      <c r="M33701" t="s">
        <v>93004</v>
      </c>
      <c r="N33701" t="s">
        <v>93005</v>
      </c>
      <c r="O33701" t="s">
        <v>24</v>
      </c>
      <c r="P33701" t="s">
        <v>19</v>
      </c>
      <c r="Q33701">
        <v>72</v>
      </c>
      <c r="R33701" t="str">
        <f>IF(Transaction_table[[#This Row],[Latency (ms)]]&gt;100, "Bad (&gt;100ms)", "Normal")</f>
        <v>Normal</v>
      </c>
      <c r="S33701">
        <v>941</v>
      </c>
      <c r="T33701">
        <v>9737</v>
      </c>
    </row>
    <row r="33702" spans="1:20" x14ac:dyDescent="0.25">
      <c r="A33702" t="s">
        <v>81167</v>
      </c>
      <c r="B33702" t="s">
        <v>2259</v>
      </c>
      <c r="C33702" t="s">
        <v>81168</v>
      </c>
      <c r="D33702">
        <v>4895.1099999999997</v>
      </c>
      <c r="E33702" t="s">
        <v>23</v>
      </c>
      <c r="F33702" s="8">
        <v>45914</v>
      </c>
      <c r="G33702" s="6">
        <v>0.16616898148148149</v>
      </c>
      <c r="H33702" t="s">
        <v>42</v>
      </c>
      <c r="I33702">
        <f>IF(Transaction_table[[#This Row],[Transaction Status]]="Success",1,0)</f>
        <v>0</v>
      </c>
      <c r="J33702">
        <f>IF(Transaction_table[[#This Row],[Transaction Status]]="Failed",1,0)</f>
        <v>1</v>
      </c>
      <c r="K33702" t="b">
        <v>0</v>
      </c>
      <c r="L33702">
        <f>IF(AND(Transaction_table[[#This Row],[Fraud Flag]]=TRUE, Transaction_table[[#This Row],[Transaction Status]]="Success"), Transaction_table[[#This Row],[Transaction Amount]], 0)</f>
        <v>0</v>
      </c>
      <c r="M33702" t="s">
        <v>93012</v>
      </c>
      <c r="N33702" t="s">
        <v>93005</v>
      </c>
      <c r="O33702" t="s">
        <v>24</v>
      </c>
      <c r="P33702" t="s">
        <v>29</v>
      </c>
      <c r="Q33702">
        <v>80</v>
      </c>
      <c r="R33702" t="str">
        <f>IF(Transaction_table[[#This Row],[Latency (ms)]]&gt;100, "Bad (&gt;100ms)", "Normal")</f>
        <v>Normal</v>
      </c>
      <c r="S33702">
        <v>2750</v>
      </c>
      <c r="T33702">
        <v>9926</v>
      </c>
    </row>
    <row r="33703" spans="1:20" x14ac:dyDescent="0.25">
      <c r="A33703" t="s">
        <v>81169</v>
      </c>
      <c r="B33703" t="s">
        <v>81170</v>
      </c>
      <c r="C33703" t="s">
        <v>3561</v>
      </c>
      <c r="D33703">
        <v>4250.07</v>
      </c>
      <c r="E33703" t="s">
        <v>28</v>
      </c>
      <c r="F33703" s="8">
        <v>45914</v>
      </c>
      <c r="G33703" s="6">
        <v>0.17085648148148147</v>
      </c>
      <c r="H33703" t="s">
        <v>17</v>
      </c>
      <c r="I33703">
        <f>IF(Transaction_table[[#This Row],[Transaction Status]]="Success",1,0)</f>
        <v>1</v>
      </c>
      <c r="J33703">
        <f>IF(Transaction_table[[#This Row],[Transaction Status]]="Failed",1,0)</f>
        <v>0</v>
      </c>
      <c r="K33703" t="b">
        <v>0</v>
      </c>
      <c r="L33703">
        <f>IF(AND(Transaction_table[[#This Row],[Fraud Flag]]=TRUE, Transaction_table[[#This Row],[Transaction Status]]="Success"), Transaction_table[[#This Row],[Transaction Amount]], 0)</f>
        <v>0</v>
      </c>
      <c r="M33703" t="s">
        <v>93010</v>
      </c>
      <c r="N33703" t="s">
        <v>93011</v>
      </c>
      <c r="O33703" t="s">
        <v>18</v>
      </c>
      <c r="P33703" t="s">
        <v>19</v>
      </c>
      <c r="Q33703">
        <v>119</v>
      </c>
      <c r="R33703" t="str">
        <f>IF(Transaction_table[[#This Row],[Latency (ms)]]&gt;100, "Bad (&gt;100ms)", "Normal")</f>
        <v>Bad (&gt;100ms)</v>
      </c>
      <c r="S33703">
        <v>1689</v>
      </c>
      <c r="T33703">
        <v>8951</v>
      </c>
    </row>
    <row r="33704" spans="1:20" x14ac:dyDescent="0.25">
      <c r="A33704" t="s">
        <v>81171</v>
      </c>
      <c r="B33704" t="s">
        <v>19851</v>
      </c>
      <c r="C33704" t="s">
        <v>81172</v>
      </c>
      <c r="D33704">
        <v>2028.53</v>
      </c>
      <c r="E33704" t="s">
        <v>23</v>
      </c>
      <c r="F33704" s="8">
        <v>45914</v>
      </c>
      <c r="G33704" s="6">
        <v>0.17670138888888889</v>
      </c>
      <c r="H33704" t="s">
        <v>42</v>
      </c>
      <c r="I33704">
        <f>IF(Transaction_table[[#This Row],[Transaction Status]]="Success",1,0)</f>
        <v>0</v>
      </c>
      <c r="J33704">
        <f>IF(Transaction_table[[#This Row],[Transaction Status]]="Failed",1,0)</f>
        <v>1</v>
      </c>
      <c r="K33704" t="b">
        <v>0</v>
      </c>
      <c r="L33704">
        <f>IF(AND(Transaction_table[[#This Row],[Fraud Flag]]=TRUE, Transaction_table[[#This Row],[Transaction Status]]="Success"), Transaction_table[[#This Row],[Transaction Amount]], 0)</f>
        <v>0</v>
      </c>
      <c r="M33704" t="s">
        <v>93010</v>
      </c>
      <c r="N33704" t="s">
        <v>93011</v>
      </c>
      <c r="O33704" t="s">
        <v>18</v>
      </c>
      <c r="P33704" t="s">
        <v>29</v>
      </c>
      <c r="Q33704">
        <v>133</v>
      </c>
      <c r="R33704" t="str">
        <f>IF(Transaction_table[[#This Row],[Latency (ms)]]&gt;100, "Bad (&gt;100ms)", "Normal")</f>
        <v>Bad (&gt;100ms)</v>
      </c>
      <c r="S33704">
        <v>1290</v>
      </c>
      <c r="T33704">
        <v>5279</v>
      </c>
    </row>
    <row r="33705" spans="1:20" x14ac:dyDescent="0.25">
      <c r="A33705" t="s">
        <v>81173</v>
      </c>
      <c r="B33705" t="s">
        <v>34528</v>
      </c>
      <c r="C33705" t="s">
        <v>29727</v>
      </c>
      <c r="D33705">
        <v>4598.12</v>
      </c>
      <c r="E33705" t="s">
        <v>16</v>
      </c>
      <c r="F33705" s="8">
        <v>45914</v>
      </c>
      <c r="G33705" s="6">
        <v>0.18763888888888888</v>
      </c>
      <c r="H33705" t="s">
        <v>17</v>
      </c>
      <c r="I33705">
        <f>IF(Transaction_table[[#This Row],[Transaction Status]]="Success",1,0)</f>
        <v>1</v>
      </c>
      <c r="J33705">
        <f>IF(Transaction_table[[#This Row],[Transaction Status]]="Failed",1,0)</f>
        <v>0</v>
      </c>
      <c r="K33705" t="b">
        <v>0</v>
      </c>
      <c r="L33705">
        <f>IF(AND(Transaction_table[[#This Row],[Fraud Flag]]=TRUE, Transaction_table[[#This Row],[Transaction Status]]="Success"), Transaction_table[[#This Row],[Transaction Amount]], 0)</f>
        <v>0</v>
      </c>
      <c r="M33705" t="s">
        <v>93002</v>
      </c>
      <c r="N33705" t="s">
        <v>93003</v>
      </c>
      <c r="O33705" t="s">
        <v>24</v>
      </c>
      <c r="P33705" t="s">
        <v>29</v>
      </c>
      <c r="Q33705">
        <v>8</v>
      </c>
      <c r="R33705" t="str">
        <f>IF(Transaction_table[[#This Row],[Latency (ms)]]&gt;100, "Bad (&gt;100ms)", "Normal")</f>
        <v>Normal</v>
      </c>
      <c r="S33705">
        <v>2753</v>
      </c>
      <c r="T33705">
        <v>1232</v>
      </c>
    </row>
    <row r="33706" spans="1:20" x14ac:dyDescent="0.25">
      <c r="A33706" t="s">
        <v>81174</v>
      </c>
      <c r="B33706" t="s">
        <v>52640</v>
      </c>
      <c r="C33706" t="s">
        <v>62585</v>
      </c>
      <c r="D33706">
        <v>2634.03</v>
      </c>
      <c r="E33706" t="s">
        <v>23</v>
      </c>
      <c r="F33706" s="8">
        <v>45914</v>
      </c>
      <c r="G33706" s="6">
        <v>0.19287037037037036</v>
      </c>
      <c r="H33706" t="s">
        <v>17</v>
      </c>
      <c r="I33706">
        <f>IF(Transaction_table[[#This Row],[Transaction Status]]="Success",1,0)</f>
        <v>1</v>
      </c>
      <c r="J33706">
        <f>IF(Transaction_table[[#This Row],[Transaction Status]]="Failed",1,0)</f>
        <v>0</v>
      </c>
      <c r="K33706" t="b">
        <v>0</v>
      </c>
      <c r="L33706">
        <f>IF(AND(Transaction_table[[#This Row],[Fraud Flag]]=TRUE, Transaction_table[[#This Row],[Transaction Status]]="Success"), Transaction_table[[#This Row],[Transaction Amount]], 0)</f>
        <v>0</v>
      </c>
      <c r="M33706" t="s">
        <v>93006</v>
      </c>
      <c r="N33706" t="s">
        <v>93007</v>
      </c>
      <c r="O33706" t="s">
        <v>24</v>
      </c>
      <c r="P33706" t="s">
        <v>43</v>
      </c>
      <c r="Q33706">
        <v>46</v>
      </c>
      <c r="R33706" t="str">
        <f>IF(Transaction_table[[#This Row],[Latency (ms)]]&gt;100, "Bad (&gt;100ms)", "Normal")</f>
        <v>Normal</v>
      </c>
      <c r="S33706">
        <v>504</v>
      </c>
      <c r="T33706">
        <v>4291</v>
      </c>
    </row>
    <row r="33707" spans="1:20" x14ac:dyDescent="0.25">
      <c r="A33707" t="s">
        <v>81175</v>
      </c>
      <c r="B33707" t="s">
        <v>24114</v>
      </c>
      <c r="C33707" t="s">
        <v>8701</v>
      </c>
      <c r="D33707">
        <v>4533.6000000000004</v>
      </c>
      <c r="E33707" t="s">
        <v>23</v>
      </c>
      <c r="F33707" s="8">
        <v>45914</v>
      </c>
      <c r="G33707" s="6">
        <v>0.19298611111111111</v>
      </c>
      <c r="H33707" t="s">
        <v>42</v>
      </c>
      <c r="I33707">
        <f>IF(Transaction_table[[#This Row],[Transaction Status]]="Success",1,0)</f>
        <v>0</v>
      </c>
      <c r="J33707">
        <f>IF(Transaction_table[[#This Row],[Transaction Status]]="Failed",1,0)</f>
        <v>1</v>
      </c>
      <c r="K33707" t="b">
        <v>0</v>
      </c>
      <c r="L33707">
        <f>IF(AND(Transaction_table[[#This Row],[Fraud Flag]]=TRUE, Transaction_table[[#This Row],[Transaction Status]]="Success"), Transaction_table[[#This Row],[Transaction Amount]], 0)</f>
        <v>0</v>
      </c>
      <c r="M33707" t="s">
        <v>93010</v>
      </c>
      <c r="N33707" t="s">
        <v>93011</v>
      </c>
      <c r="O33707" t="s">
        <v>24</v>
      </c>
      <c r="P33707" t="s">
        <v>43</v>
      </c>
      <c r="Q33707">
        <v>32</v>
      </c>
      <c r="R33707" t="str">
        <f>IF(Transaction_table[[#This Row],[Latency (ms)]]&gt;100, "Bad (&gt;100ms)", "Normal")</f>
        <v>Normal</v>
      </c>
      <c r="S33707">
        <v>2481</v>
      </c>
      <c r="T33707">
        <v>5868</v>
      </c>
    </row>
    <row r="33708" spans="1:20" x14ac:dyDescent="0.25">
      <c r="A33708" t="s">
        <v>81176</v>
      </c>
      <c r="B33708" t="s">
        <v>81177</v>
      </c>
      <c r="C33708" t="s">
        <v>81178</v>
      </c>
      <c r="D33708">
        <v>3856.64</v>
      </c>
      <c r="E33708" t="s">
        <v>28</v>
      </c>
      <c r="F33708" s="8">
        <v>45914</v>
      </c>
      <c r="G33708" s="6">
        <v>0.19679398148148147</v>
      </c>
      <c r="H33708" t="s">
        <v>17</v>
      </c>
      <c r="I33708">
        <f>IF(Transaction_table[[#This Row],[Transaction Status]]="Success",1,0)</f>
        <v>1</v>
      </c>
      <c r="J33708">
        <f>IF(Transaction_table[[#This Row],[Transaction Status]]="Failed",1,0)</f>
        <v>0</v>
      </c>
      <c r="K33708" t="b">
        <v>0</v>
      </c>
      <c r="L33708">
        <f>IF(AND(Transaction_table[[#This Row],[Fraud Flag]]=TRUE, Transaction_table[[#This Row],[Transaction Status]]="Success"), Transaction_table[[#This Row],[Transaction Amount]], 0)</f>
        <v>0</v>
      </c>
      <c r="M33708" t="s">
        <v>93012</v>
      </c>
      <c r="N33708" t="s">
        <v>93005</v>
      </c>
      <c r="O33708" t="s">
        <v>18</v>
      </c>
      <c r="P33708" t="s">
        <v>19</v>
      </c>
      <c r="Q33708">
        <v>31</v>
      </c>
      <c r="R33708" t="str">
        <f>IF(Transaction_table[[#This Row],[Latency (ms)]]&gt;100, "Bad (&gt;100ms)", "Normal")</f>
        <v>Normal</v>
      </c>
      <c r="S33708">
        <v>2764</v>
      </c>
      <c r="T33708">
        <v>8748</v>
      </c>
    </row>
    <row r="33709" spans="1:20" x14ac:dyDescent="0.25">
      <c r="A33709" t="s">
        <v>81179</v>
      </c>
      <c r="B33709" t="s">
        <v>81180</v>
      </c>
      <c r="C33709" t="s">
        <v>51768</v>
      </c>
      <c r="D33709">
        <v>1339.96</v>
      </c>
      <c r="E33709" t="s">
        <v>23</v>
      </c>
      <c r="F33709" s="8">
        <v>45914</v>
      </c>
      <c r="G33709" s="6">
        <v>0.20516203703703703</v>
      </c>
      <c r="H33709" t="s">
        <v>17</v>
      </c>
      <c r="I33709">
        <f>IF(Transaction_table[[#This Row],[Transaction Status]]="Success",1,0)</f>
        <v>1</v>
      </c>
      <c r="J33709">
        <f>IF(Transaction_table[[#This Row],[Transaction Status]]="Failed",1,0)</f>
        <v>0</v>
      </c>
      <c r="K33709" t="b">
        <v>0</v>
      </c>
      <c r="L33709">
        <f>IF(AND(Transaction_table[[#This Row],[Fraud Flag]]=TRUE, Transaction_table[[#This Row],[Transaction Status]]="Success"), Transaction_table[[#This Row],[Transaction Amount]], 0)</f>
        <v>0</v>
      </c>
      <c r="M33709" t="s">
        <v>93006</v>
      </c>
      <c r="N33709" t="s">
        <v>93007</v>
      </c>
      <c r="O33709" t="s">
        <v>24</v>
      </c>
      <c r="P33709" t="s">
        <v>29</v>
      </c>
      <c r="Q33709">
        <v>80</v>
      </c>
      <c r="R33709" t="str">
        <f>IF(Transaction_table[[#This Row],[Latency (ms)]]&gt;100, "Bad (&gt;100ms)", "Normal")</f>
        <v>Normal</v>
      </c>
      <c r="S33709">
        <v>2188</v>
      </c>
      <c r="T33709">
        <v>5861</v>
      </c>
    </row>
    <row r="33710" spans="1:20" x14ac:dyDescent="0.25">
      <c r="A33710" t="s">
        <v>81181</v>
      </c>
      <c r="B33710" t="s">
        <v>81182</v>
      </c>
      <c r="C33710" t="s">
        <v>81183</v>
      </c>
      <c r="D33710">
        <v>3888.98</v>
      </c>
      <c r="E33710" t="s">
        <v>28</v>
      </c>
      <c r="F33710" s="8">
        <v>45914</v>
      </c>
      <c r="G33710" s="6">
        <v>0.21462962962962964</v>
      </c>
      <c r="H33710" t="s">
        <v>17</v>
      </c>
      <c r="I33710">
        <f>IF(Transaction_table[[#This Row],[Transaction Status]]="Success",1,0)</f>
        <v>1</v>
      </c>
      <c r="J33710">
        <f>IF(Transaction_table[[#This Row],[Transaction Status]]="Failed",1,0)</f>
        <v>0</v>
      </c>
      <c r="K33710" t="b">
        <v>0</v>
      </c>
      <c r="L33710">
        <f>IF(AND(Transaction_table[[#This Row],[Fraud Flag]]=TRUE, Transaction_table[[#This Row],[Transaction Status]]="Success"), Transaction_table[[#This Row],[Transaction Amount]], 0)</f>
        <v>0</v>
      </c>
      <c r="M33710" t="s">
        <v>93002</v>
      </c>
      <c r="N33710" t="s">
        <v>93003</v>
      </c>
      <c r="O33710" t="s">
        <v>24</v>
      </c>
      <c r="P33710" t="s">
        <v>19</v>
      </c>
      <c r="Q33710">
        <v>61</v>
      </c>
      <c r="R33710" t="str">
        <f>IF(Transaction_table[[#This Row],[Latency (ms)]]&gt;100, "Bad (&gt;100ms)", "Normal")</f>
        <v>Normal</v>
      </c>
      <c r="S33710">
        <v>263</v>
      </c>
      <c r="T33710">
        <v>1575</v>
      </c>
    </row>
    <row r="33711" spans="1:20" x14ac:dyDescent="0.25">
      <c r="A33711" t="s">
        <v>81184</v>
      </c>
      <c r="B33711" t="s">
        <v>81185</v>
      </c>
      <c r="C33711" t="s">
        <v>48595</v>
      </c>
      <c r="D33711">
        <v>2748.41</v>
      </c>
      <c r="E33711" t="s">
        <v>28</v>
      </c>
      <c r="F33711" s="8">
        <v>45914</v>
      </c>
      <c r="G33711" s="6">
        <v>0.25343749999999998</v>
      </c>
      <c r="H33711" t="s">
        <v>42</v>
      </c>
      <c r="I33711">
        <f>IF(Transaction_table[[#This Row],[Transaction Status]]="Success",1,0)</f>
        <v>0</v>
      </c>
      <c r="J33711">
        <f>IF(Transaction_table[[#This Row],[Transaction Status]]="Failed",1,0)</f>
        <v>1</v>
      </c>
      <c r="K33711" t="b">
        <v>0</v>
      </c>
      <c r="L33711">
        <f>IF(AND(Transaction_table[[#This Row],[Fraud Flag]]=TRUE, Transaction_table[[#This Row],[Transaction Status]]="Success"), Transaction_table[[#This Row],[Transaction Amount]], 0)</f>
        <v>0</v>
      </c>
      <c r="M33711" t="s">
        <v>93004</v>
      </c>
      <c r="N33711" t="s">
        <v>93005</v>
      </c>
      <c r="O33711" t="s">
        <v>24</v>
      </c>
      <c r="P33711" t="s">
        <v>29</v>
      </c>
      <c r="Q33711">
        <v>65</v>
      </c>
      <c r="R33711" t="str">
        <f>IF(Transaction_table[[#This Row],[Latency (ms)]]&gt;100, "Bad (&gt;100ms)", "Normal")</f>
        <v>Normal</v>
      </c>
      <c r="S33711">
        <v>2760</v>
      </c>
      <c r="T33711">
        <v>5201</v>
      </c>
    </row>
    <row r="33712" spans="1:20" x14ac:dyDescent="0.25">
      <c r="A33712" t="s">
        <v>81186</v>
      </c>
      <c r="B33712" t="s">
        <v>54581</v>
      </c>
      <c r="C33712" t="s">
        <v>81187</v>
      </c>
      <c r="D33712">
        <v>663.39</v>
      </c>
      <c r="E33712" t="s">
        <v>16</v>
      </c>
      <c r="F33712" s="8">
        <v>45914</v>
      </c>
      <c r="G33712" s="6">
        <v>0.25662037037037039</v>
      </c>
      <c r="H33712" t="s">
        <v>17</v>
      </c>
      <c r="I33712">
        <f>IF(Transaction_table[[#This Row],[Transaction Status]]="Success",1,0)</f>
        <v>1</v>
      </c>
      <c r="J33712">
        <f>IF(Transaction_table[[#This Row],[Transaction Status]]="Failed",1,0)</f>
        <v>0</v>
      </c>
      <c r="K33712" t="b">
        <v>0</v>
      </c>
      <c r="L33712">
        <f>IF(AND(Transaction_table[[#This Row],[Fraud Flag]]=TRUE, Transaction_table[[#This Row],[Transaction Status]]="Success"), Transaction_table[[#This Row],[Transaction Amount]], 0)</f>
        <v>0</v>
      </c>
      <c r="M33712" t="s">
        <v>93012</v>
      </c>
      <c r="N33712" t="s">
        <v>93005</v>
      </c>
      <c r="O33712" t="s">
        <v>24</v>
      </c>
      <c r="P33712" t="s">
        <v>29</v>
      </c>
      <c r="Q33712">
        <v>96</v>
      </c>
      <c r="R33712" t="str">
        <f>IF(Transaction_table[[#This Row],[Latency (ms)]]&gt;100, "Bad (&gt;100ms)", "Normal")</f>
        <v>Normal</v>
      </c>
      <c r="S33712">
        <v>1917</v>
      </c>
      <c r="T33712">
        <v>9195</v>
      </c>
    </row>
    <row r="33713" spans="1:20" x14ac:dyDescent="0.25">
      <c r="A33713" t="s">
        <v>81188</v>
      </c>
      <c r="B33713" t="s">
        <v>81189</v>
      </c>
      <c r="C33713" t="s">
        <v>66094</v>
      </c>
      <c r="D33713">
        <v>4490.8999999999996</v>
      </c>
      <c r="E33713" t="s">
        <v>28</v>
      </c>
      <c r="F33713" s="8">
        <v>45914</v>
      </c>
      <c r="G33713" s="6">
        <v>0.26170138888888889</v>
      </c>
      <c r="H33713" t="s">
        <v>17</v>
      </c>
      <c r="I33713">
        <f>IF(Transaction_table[[#This Row],[Transaction Status]]="Success",1,0)</f>
        <v>1</v>
      </c>
      <c r="J33713">
        <f>IF(Transaction_table[[#This Row],[Transaction Status]]="Failed",1,0)</f>
        <v>0</v>
      </c>
      <c r="K33713" t="b">
        <v>0</v>
      </c>
      <c r="L33713">
        <f>IF(AND(Transaction_table[[#This Row],[Fraud Flag]]=TRUE, Transaction_table[[#This Row],[Transaction Status]]="Success"), Transaction_table[[#This Row],[Transaction Amount]], 0)</f>
        <v>0</v>
      </c>
      <c r="M33713" t="s">
        <v>93010</v>
      </c>
      <c r="N33713" t="s">
        <v>93011</v>
      </c>
      <c r="O33713" t="s">
        <v>18</v>
      </c>
      <c r="P33713" t="s">
        <v>43</v>
      </c>
      <c r="Q33713">
        <v>131</v>
      </c>
      <c r="R33713" t="str">
        <f>IF(Transaction_table[[#This Row],[Latency (ms)]]&gt;100, "Bad (&gt;100ms)", "Normal")</f>
        <v>Bad (&gt;100ms)</v>
      </c>
      <c r="S33713">
        <v>2146</v>
      </c>
      <c r="T33713">
        <v>7185</v>
      </c>
    </row>
    <row r="33714" spans="1:20" x14ac:dyDescent="0.25">
      <c r="A33714" t="s">
        <v>81190</v>
      </c>
      <c r="B33714" t="s">
        <v>35202</v>
      </c>
      <c r="C33714" t="s">
        <v>826</v>
      </c>
      <c r="D33714">
        <v>3758.75</v>
      </c>
      <c r="E33714" t="s">
        <v>28</v>
      </c>
      <c r="F33714" s="8">
        <v>45914</v>
      </c>
      <c r="G33714" s="6">
        <v>0.26196759259259261</v>
      </c>
      <c r="H33714" t="s">
        <v>17</v>
      </c>
      <c r="I33714">
        <f>IF(Transaction_table[[#This Row],[Transaction Status]]="Success",1,0)</f>
        <v>1</v>
      </c>
      <c r="J33714">
        <f>IF(Transaction_table[[#This Row],[Transaction Status]]="Failed",1,0)</f>
        <v>0</v>
      </c>
      <c r="K33714" t="b">
        <v>0</v>
      </c>
      <c r="L33714">
        <f>IF(AND(Transaction_table[[#This Row],[Fraud Flag]]=TRUE, Transaction_table[[#This Row],[Transaction Status]]="Success"), Transaction_table[[#This Row],[Transaction Amount]], 0)</f>
        <v>0</v>
      </c>
      <c r="M33714" t="s">
        <v>93004</v>
      </c>
      <c r="N33714" t="s">
        <v>93005</v>
      </c>
      <c r="O33714" t="s">
        <v>24</v>
      </c>
      <c r="P33714" t="s">
        <v>29</v>
      </c>
      <c r="Q33714">
        <v>96</v>
      </c>
      <c r="R33714" t="str">
        <f>IF(Transaction_table[[#This Row],[Latency (ms)]]&gt;100, "Bad (&gt;100ms)", "Normal")</f>
        <v>Normal</v>
      </c>
      <c r="S33714">
        <v>1003</v>
      </c>
      <c r="T33714">
        <v>3733</v>
      </c>
    </row>
    <row r="33715" spans="1:20" x14ac:dyDescent="0.25">
      <c r="A33715" t="s">
        <v>81191</v>
      </c>
      <c r="B33715" t="s">
        <v>5362</v>
      </c>
      <c r="C33715" t="s">
        <v>81192</v>
      </c>
      <c r="D33715">
        <v>3246.43</v>
      </c>
      <c r="E33715" t="s">
        <v>23</v>
      </c>
      <c r="F33715" s="8">
        <v>45914</v>
      </c>
      <c r="G33715" s="6">
        <v>0.27075231481481482</v>
      </c>
      <c r="H33715" t="s">
        <v>17</v>
      </c>
      <c r="I33715">
        <f>IF(Transaction_table[[#This Row],[Transaction Status]]="Success",1,0)</f>
        <v>1</v>
      </c>
      <c r="J33715">
        <f>IF(Transaction_table[[#This Row],[Transaction Status]]="Failed",1,0)</f>
        <v>0</v>
      </c>
      <c r="K33715" t="b">
        <v>0</v>
      </c>
      <c r="L33715">
        <f>IF(AND(Transaction_table[[#This Row],[Fraud Flag]]=TRUE, Transaction_table[[#This Row],[Transaction Status]]="Success"), Transaction_table[[#This Row],[Transaction Amount]], 0)</f>
        <v>0</v>
      </c>
      <c r="M33715" t="s">
        <v>93008</v>
      </c>
      <c r="N33715" t="s">
        <v>93009</v>
      </c>
      <c r="O33715" t="s">
        <v>24</v>
      </c>
      <c r="P33715" t="s">
        <v>43</v>
      </c>
      <c r="Q33715">
        <v>62</v>
      </c>
      <c r="R33715" t="str">
        <f>IF(Transaction_table[[#This Row],[Latency (ms)]]&gt;100, "Bad (&gt;100ms)", "Normal")</f>
        <v>Normal</v>
      </c>
      <c r="S33715">
        <v>2359</v>
      </c>
      <c r="T33715">
        <v>9223</v>
      </c>
    </row>
    <row r="33716" spans="1:20" x14ac:dyDescent="0.25">
      <c r="A33716" t="s">
        <v>81193</v>
      </c>
      <c r="B33716" t="s">
        <v>76597</v>
      </c>
      <c r="C33716" t="s">
        <v>81194</v>
      </c>
      <c r="D33716">
        <v>2489.7199999999998</v>
      </c>
      <c r="E33716" t="s">
        <v>16</v>
      </c>
      <c r="F33716" s="8">
        <v>45914</v>
      </c>
      <c r="G33716" s="6">
        <v>0.27870370370370373</v>
      </c>
      <c r="H33716" t="s">
        <v>17</v>
      </c>
      <c r="I33716">
        <f>IF(Transaction_table[[#This Row],[Transaction Status]]="Success",1,0)</f>
        <v>1</v>
      </c>
      <c r="J33716">
        <f>IF(Transaction_table[[#This Row],[Transaction Status]]="Failed",1,0)</f>
        <v>0</v>
      </c>
      <c r="K33716" t="b">
        <v>0</v>
      </c>
      <c r="L33716">
        <f>IF(AND(Transaction_table[[#This Row],[Fraud Flag]]=TRUE, Transaction_table[[#This Row],[Transaction Status]]="Success"), Transaction_table[[#This Row],[Transaction Amount]], 0)</f>
        <v>0</v>
      </c>
      <c r="M33716" t="s">
        <v>93008</v>
      </c>
      <c r="N33716" t="s">
        <v>93009</v>
      </c>
      <c r="O33716" t="s">
        <v>24</v>
      </c>
      <c r="P33716" t="s">
        <v>19</v>
      </c>
      <c r="Q33716">
        <v>100</v>
      </c>
      <c r="R33716" t="str">
        <f>IF(Transaction_table[[#This Row],[Latency (ms)]]&gt;100, "Bad (&gt;100ms)", "Normal")</f>
        <v>Normal</v>
      </c>
      <c r="S33716">
        <v>2265</v>
      </c>
      <c r="T33716">
        <v>9589</v>
      </c>
    </row>
    <row r="33717" spans="1:20" x14ac:dyDescent="0.25">
      <c r="A33717" t="s">
        <v>81195</v>
      </c>
      <c r="B33717" t="s">
        <v>1394</v>
      </c>
      <c r="C33717" t="s">
        <v>42992</v>
      </c>
      <c r="D33717">
        <v>3656.31</v>
      </c>
      <c r="E33717" t="s">
        <v>28</v>
      </c>
      <c r="F33717" s="8">
        <v>45914</v>
      </c>
      <c r="G33717" s="6">
        <v>0.27908564814814812</v>
      </c>
      <c r="H33717" t="s">
        <v>17</v>
      </c>
      <c r="I33717">
        <f>IF(Transaction_table[[#This Row],[Transaction Status]]="Success",1,0)</f>
        <v>1</v>
      </c>
      <c r="J33717">
        <f>IF(Transaction_table[[#This Row],[Transaction Status]]="Failed",1,0)</f>
        <v>0</v>
      </c>
      <c r="K33717" t="b">
        <v>0</v>
      </c>
      <c r="L33717">
        <f>IF(AND(Transaction_table[[#This Row],[Fraud Flag]]=TRUE, Transaction_table[[#This Row],[Transaction Status]]="Success"), Transaction_table[[#This Row],[Transaction Amount]], 0)</f>
        <v>0</v>
      </c>
      <c r="M33717" t="s">
        <v>93008</v>
      </c>
      <c r="N33717" t="s">
        <v>93009</v>
      </c>
      <c r="O33717" t="s">
        <v>24</v>
      </c>
      <c r="P33717" t="s">
        <v>43</v>
      </c>
      <c r="Q33717">
        <v>49</v>
      </c>
      <c r="R33717" t="str">
        <f>IF(Transaction_table[[#This Row],[Latency (ms)]]&gt;100, "Bad (&gt;100ms)", "Normal")</f>
        <v>Normal</v>
      </c>
      <c r="S33717">
        <v>2825</v>
      </c>
      <c r="T33717">
        <v>9520</v>
      </c>
    </row>
    <row r="33718" spans="1:20" x14ac:dyDescent="0.25">
      <c r="A33718" t="s">
        <v>81196</v>
      </c>
      <c r="B33718" t="s">
        <v>81197</v>
      </c>
      <c r="C33718" t="s">
        <v>21052</v>
      </c>
      <c r="D33718">
        <v>4777.21</v>
      </c>
      <c r="E33718" t="s">
        <v>16</v>
      </c>
      <c r="F33718" s="8">
        <v>45914</v>
      </c>
      <c r="G33718" s="6">
        <v>0.31346064814814817</v>
      </c>
      <c r="H33718" t="s">
        <v>17</v>
      </c>
      <c r="I33718">
        <f>IF(Transaction_table[[#This Row],[Transaction Status]]="Success",1,0)</f>
        <v>1</v>
      </c>
      <c r="J33718">
        <f>IF(Transaction_table[[#This Row],[Transaction Status]]="Failed",1,0)</f>
        <v>0</v>
      </c>
      <c r="K33718" t="b">
        <v>0</v>
      </c>
      <c r="L33718">
        <f>IF(AND(Transaction_table[[#This Row],[Fraud Flag]]=TRUE, Transaction_table[[#This Row],[Transaction Status]]="Success"), Transaction_table[[#This Row],[Transaction Amount]], 0)</f>
        <v>0</v>
      </c>
      <c r="M33718" t="s">
        <v>93004</v>
      </c>
      <c r="N33718" t="s">
        <v>93005</v>
      </c>
      <c r="O33718" t="s">
        <v>18</v>
      </c>
      <c r="P33718" t="s">
        <v>19</v>
      </c>
      <c r="Q33718">
        <v>30</v>
      </c>
      <c r="R33718" t="str">
        <f>IF(Transaction_table[[#This Row],[Latency (ms)]]&gt;100, "Bad (&gt;100ms)", "Normal")</f>
        <v>Normal</v>
      </c>
      <c r="S33718">
        <v>926</v>
      </c>
      <c r="T33718">
        <v>4108</v>
      </c>
    </row>
    <row r="33719" spans="1:20" x14ac:dyDescent="0.25">
      <c r="A33719" t="s">
        <v>81198</v>
      </c>
      <c r="B33719" t="s">
        <v>42256</v>
      </c>
      <c r="C33719" t="s">
        <v>5074</v>
      </c>
      <c r="D33719">
        <v>4356.83</v>
      </c>
      <c r="E33719" t="s">
        <v>23</v>
      </c>
      <c r="F33719" s="8">
        <v>45914</v>
      </c>
      <c r="G33719" s="6">
        <v>0.32253472222222224</v>
      </c>
      <c r="H33719" t="s">
        <v>17</v>
      </c>
      <c r="I33719">
        <f>IF(Transaction_table[[#This Row],[Transaction Status]]="Success",1,0)</f>
        <v>1</v>
      </c>
      <c r="J33719">
        <f>IF(Transaction_table[[#This Row],[Transaction Status]]="Failed",1,0)</f>
        <v>0</v>
      </c>
      <c r="K33719" t="b">
        <v>1</v>
      </c>
      <c r="L33719">
        <f>IF(AND(Transaction_table[[#This Row],[Fraud Flag]]=TRUE, Transaction_table[[#This Row],[Transaction Status]]="Success"), Transaction_table[[#This Row],[Transaction Amount]], 0)</f>
        <v>4356.83</v>
      </c>
      <c r="M33719" t="s">
        <v>93004</v>
      </c>
      <c r="N33719" t="s">
        <v>93005</v>
      </c>
      <c r="O33719" t="s">
        <v>24</v>
      </c>
      <c r="P33719" t="s">
        <v>19</v>
      </c>
      <c r="Q33719">
        <v>115</v>
      </c>
      <c r="R33719" t="str">
        <f>IF(Transaction_table[[#This Row],[Latency (ms)]]&gt;100, "Bad (&gt;100ms)", "Normal")</f>
        <v>Bad (&gt;100ms)</v>
      </c>
      <c r="S33719">
        <v>1960</v>
      </c>
      <c r="T33719">
        <v>4567</v>
      </c>
    </row>
    <row r="33720" spans="1:20" x14ac:dyDescent="0.25">
      <c r="A33720" t="s">
        <v>81199</v>
      </c>
      <c r="B33720" t="s">
        <v>47238</v>
      </c>
      <c r="C33720" t="s">
        <v>40892</v>
      </c>
      <c r="D33720">
        <v>4322.93</v>
      </c>
      <c r="E33720" t="s">
        <v>28</v>
      </c>
      <c r="F33720" s="8">
        <v>45914</v>
      </c>
      <c r="G33720" s="6">
        <v>0.3241087962962963</v>
      </c>
      <c r="H33720" t="s">
        <v>17</v>
      </c>
      <c r="I33720">
        <f>IF(Transaction_table[[#This Row],[Transaction Status]]="Success",1,0)</f>
        <v>1</v>
      </c>
      <c r="J33720">
        <f>IF(Transaction_table[[#This Row],[Transaction Status]]="Failed",1,0)</f>
        <v>0</v>
      </c>
      <c r="K33720" t="b">
        <v>0</v>
      </c>
      <c r="L33720">
        <f>IF(AND(Transaction_table[[#This Row],[Fraud Flag]]=TRUE, Transaction_table[[#This Row],[Transaction Status]]="Success"), Transaction_table[[#This Row],[Transaction Amount]], 0)</f>
        <v>0</v>
      </c>
      <c r="M33720" t="s">
        <v>93004</v>
      </c>
      <c r="N33720" t="s">
        <v>93005</v>
      </c>
      <c r="O33720" t="s">
        <v>18</v>
      </c>
      <c r="P33720" t="s">
        <v>29</v>
      </c>
      <c r="Q33720">
        <v>12</v>
      </c>
      <c r="R33720" t="str">
        <f>IF(Transaction_table[[#This Row],[Latency (ms)]]&gt;100, "Bad (&gt;100ms)", "Normal")</f>
        <v>Normal</v>
      </c>
      <c r="S33720">
        <v>90</v>
      </c>
      <c r="T33720">
        <v>1590</v>
      </c>
    </row>
    <row r="33721" spans="1:20" x14ac:dyDescent="0.25">
      <c r="A33721" t="s">
        <v>81200</v>
      </c>
      <c r="B33721" t="s">
        <v>81201</v>
      </c>
      <c r="C33721" t="s">
        <v>81202</v>
      </c>
      <c r="D33721">
        <v>2215.06</v>
      </c>
      <c r="E33721" t="s">
        <v>28</v>
      </c>
      <c r="F33721" s="8">
        <v>45914</v>
      </c>
      <c r="G33721" s="6">
        <v>0.35173611111111114</v>
      </c>
      <c r="H33721" t="s">
        <v>17</v>
      </c>
      <c r="I33721">
        <f>IF(Transaction_table[[#This Row],[Transaction Status]]="Success",1,0)</f>
        <v>1</v>
      </c>
      <c r="J33721">
        <f>IF(Transaction_table[[#This Row],[Transaction Status]]="Failed",1,0)</f>
        <v>0</v>
      </c>
      <c r="K33721" t="b">
        <v>0</v>
      </c>
      <c r="L33721">
        <f>IF(AND(Transaction_table[[#This Row],[Fraud Flag]]=TRUE, Transaction_table[[#This Row],[Transaction Status]]="Success"), Transaction_table[[#This Row],[Transaction Amount]], 0)</f>
        <v>0</v>
      </c>
      <c r="M33721" t="s">
        <v>93012</v>
      </c>
      <c r="N33721" t="s">
        <v>93005</v>
      </c>
      <c r="O33721" t="s">
        <v>18</v>
      </c>
      <c r="P33721" t="s">
        <v>29</v>
      </c>
      <c r="Q33721">
        <v>119</v>
      </c>
      <c r="R33721" t="str">
        <f>IF(Transaction_table[[#This Row],[Latency (ms)]]&gt;100, "Bad (&gt;100ms)", "Normal")</f>
        <v>Bad (&gt;100ms)</v>
      </c>
      <c r="S33721">
        <v>622</v>
      </c>
      <c r="T33721">
        <v>8882</v>
      </c>
    </row>
    <row r="33722" spans="1:20" x14ac:dyDescent="0.25">
      <c r="A33722" t="s">
        <v>81203</v>
      </c>
      <c r="B33722" t="s">
        <v>28477</v>
      </c>
      <c r="C33722" t="s">
        <v>15622</v>
      </c>
      <c r="D33722">
        <v>4595.7</v>
      </c>
      <c r="E33722" t="s">
        <v>23</v>
      </c>
      <c r="F33722" s="8">
        <v>45914</v>
      </c>
      <c r="G33722" s="6">
        <v>0.356875</v>
      </c>
      <c r="H33722" t="s">
        <v>17</v>
      </c>
      <c r="I33722">
        <f>IF(Transaction_table[[#This Row],[Transaction Status]]="Success",1,0)</f>
        <v>1</v>
      </c>
      <c r="J33722">
        <f>IF(Transaction_table[[#This Row],[Transaction Status]]="Failed",1,0)</f>
        <v>0</v>
      </c>
      <c r="K33722" t="b">
        <v>0</v>
      </c>
      <c r="L33722">
        <f>IF(AND(Transaction_table[[#This Row],[Fraud Flag]]=TRUE, Transaction_table[[#This Row],[Transaction Status]]="Success"), Transaction_table[[#This Row],[Transaction Amount]], 0)</f>
        <v>0</v>
      </c>
      <c r="M33722" t="s">
        <v>93006</v>
      </c>
      <c r="N33722" t="s">
        <v>93007</v>
      </c>
      <c r="O33722" t="s">
        <v>24</v>
      </c>
      <c r="P33722" t="s">
        <v>43</v>
      </c>
      <c r="Q33722">
        <v>32</v>
      </c>
      <c r="R33722" t="str">
        <f>IF(Transaction_table[[#This Row],[Latency (ms)]]&gt;100, "Bad (&gt;100ms)", "Normal")</f>
        <v>Normal</v>
      </c>
      <c r="S33722">
        <v>940</v>
      </c>
      <c r="T33722">
        <v>4002</v>
      </c>
    </row>
    <row r="33723" spans="1:20" x14ac:dyDescent="0.25">
      <c r="A33723" t="s">
        <v>81204</v>
      </c>
      <c r="B33723" t="s">
        <v>30013</v>
      </c>
      <c r="C33723" t="s">
        <v>5379</v>
      </c>
      <c r="D33723">
        <v>2465.56</v>
      </c>
      <c r="E33723" t="s">
        <v>16</v>
      </c>
      <c r="F33723" s="8">
        <v>45914</v>
      </c>
      <c r="G33723" s="6">
        <v>0.36174768518518519</v>
      </c>
      <c r="H33723" t="s">
        <v>17</v>
      </c>
      <c r="I33723">
        <f>IF(Transaction_table[[#This Row],[Transaction Status]]="Success",1,0)</f>
        <v>1</v>
      </c>
      <c r="J33723">
        <f>IF(Transaction_table[[#This Row],[Transaction Status]]="Failed",1,0)</f>
        <v>0</v>
      </c>
      <c r="K33723" t="b">
        <v>0</v>
      </c>
      <c r="L33723">
        <f>IF(AND(Transaction_table[[#This Row],[Fraud Flag]]=TRUE, Transaction_table[[#This Row],[Transaction Status]]="Success"), Transaction_table[[#This Row],[Transaction Amount]], 0)</f>
        <v>0</v>
      </c>
      <c r="M33723" t="s">
        <v>93002</v>
      </c>
      <c r="N33723" t="s">
        <v>93003</v>
      </c>
      <c r="O33723" t="s">
        <v>18</v>
      </c>
      <c r="P33723" t="s">
        <v>19</v>
      </c>
      <c r="Q33723">
        <v>106</v>
      </c>
      <c r="R33723" t="str">
        <f>IF(Transaction_table[[#This Row],[Latency (ms)]]&gt;100, "Bad (&gt;100ms)", "Normal")</f>
        <v>Bad (&gt;100ms)</v>
      </c>
      <c r="S33723">
        <v>1730</v>
      </c>
      <c r="T33723">
        <v>3841</v>
      </c>
    </row>
    <row r="33724" spans="1:20" x14ac:dyDescent="0.25">
      <c r="A33724" t="s">
        <v>81205</v>
      </c>
      <c r="B33724" t="s">
        <v>26637</v>
      </c>
      <c r="C33724" t="s">
        <v>55748</v>
      </c>
      <c r="D33724">
        <v>2032.6</v>
      </c>
      <c r="E33724" t="s">
        <v>28</v>
      </c>
      <c r="F33724" s="8">
        <v>45914</v>
      </c>
      <c r="G33724" s="6">
        <v>0.3654513888888889</v>
      </c>
      <c r="H33724" t="s">
        <v>17</v>
      </c>
      <c r="I33724">
        <f>IF(Transaction_table[[#This Row],[Transaction Status]]="Success",1,0)</f>
        <v>1</v>
      </c>
      <c r="J33724">
        <f>IF(Transaction_table[[#This Row],[Transaction Status]]="Failed",1,0)</f>
        <v>0</v>
      </c>
      <c r="K33724" t="b">
        <v>0</v>
      </c>
      <c r="L33724">
        <f>IF(AND(Transaction_table[[#This Row],[Fraud Flag]]=TRUE, Transaction_table[[#This Row],[Transaction Status]]="Success"), Transaction_table[[#This Row],[Transaction Amount]], 0)</f>
        <v>0</v>
      </c>
      <c r="M33724" t="s">
        <v>93010</v>
      </c>
      <c r="N33724" t="s">
        <v>93011</v>
      </c>
      <c r="O33724" t="s">
        <v>24</v>
      </c>
      <c r="P33724" t="s">
        <v>43</v>
      </c>
      <c r="Q33724">
        <v>97</v>
      </c>
      <c r="R33724" t="str">
        <f>IF(Transaction_table[[#This Row],[Latency (ms)]]&gt;100, "Bad (&gt;100ms)", "Normal")</f>
        <v>Normal</v>
      </c>
      <c r="S33724">
        <v>1106</v>
      </c>
      <c r="T33724">
        <v>3424</v>
      </c>
    </row>
    <row r="33725" spans="1:20" x14ac:dyDescent="0.25">
      <c r="A33725" t="s">
        <v>81206</v>
      </c>
      <c r="B33725" t="s">
        <v>81207</v>
      </c>
      <c r="C33725" t="s">
        <v>81208</v>
      </c>
      <c r="D33725">
        <v>1633.35</v>
      </c>
      <c r="E33725" t="s">
        <v>28</v>
      </c>
      <c r="F33725" s="8">
        <v>45914</v>
      </c>
      <c r="G33725" s="6">
        <v>0.38644675925925925</v>
      </c>
      <c r="H33725" t="s">
        <v>17</v>
      </c>
      <c r="I33725">
        <f>IF(Transaction_table[[#This Row],[Transaction Status]]="Success",1,0)</f>
        <v>1</v>
      </c>
      <c r="J33725">
        <f>IF(Transaction_table[[#This Row],[Transaction Status]]="Failed",1,0)</f>
        <v>0</v>
      </c>
      <c r="K33725" t="b">
        <v>0</v>
      </c>
      <c r="L33725">
        <f>IF(AND(Transaction_table[[#This Row],[Fraud Flag]]=TRUE, Transaction_table[[#This Row],[Transaction Status]]="Success"), Transaction_table[[#This Row],[Transaction Amount]], 0)</f>
        <v>0</v>
      </c>
      <c r="M33725" t="s">
        <v>93006</v>
      </c>
      <c r="N33725" t="s">
        <v>93007</v>
      </c>
      <c r="O33725" t="s">
        <v>24</v>
      </c>
      <c r="P33725" t="s">
        <v>29</v>
      </c>
      <c r="Q33725">
        <v>139</v>
      </c>
      <c r="R33725" t="str">
        <f>IF(Transaction_table[[#This Row],[Latency (ms)]]&gt;100, "Bad (&gt;100ms)", "Normal")</f>
        <v>Bad (&gt;100ms)</v>
      </c>
      <c r="S33725">
        <v>723</v>
      </c>
      <c r="T33725">
        <v>4596</v>
      </c>
    </row>
    <row r="33726" spans="1:20" x14ac:dyDescent="0.25">
      <c r="A33726" t="s">
        <v>81209</v>
      </c>
      <c r="B33726" t="s">
        <v>28136</v>
      </c>
      <c r="C33726" t="s">
        <v>11579</v>
      </c>
      <c r="D33726">
        <v>4666.25</v>
      </c>
      <c r="E33726" t="s">
        <v>28</v>
      </c>
      <c r="F33726" s="8">
        <v>45914</v>
      </c>
      <c r="G33726" s="6">
        <v>0.39391203703703703</v>
      </c>
      <c r="H33726" t="s">
        <v>17</v>
      </c>
      <c r="I33726">
        <f>IF(Transaction_table[[#This Row],[Transaction Status]]="Success",1,0)</f>
        <v>1</v>
      </c>
      <c r="J33726">
        <f>IF(Transaction_table[[#This Row],[Transaction Status]]="Failed",1,0)</f>
        <v>0</v>
      </c>
      <c r="K33726" t="b">
        <v>0</v>
      </c>
      <c r="L33726">
        <f>IF(AND(Transaction_table[[#This Row],[Fraud Flag]]=TRUE, Transaction_table[[#This Row],[Transaction Status]]="Success"), Transaction_table[[#This Row],[Transaction Amount]], 0)</f>
        <v>0</v>
      </c>
      <c r="M33726" t="s">
        <v>93010</v>
      </c>
      <c r="N33726" t="s">
        <v>93011</v>
      </c>
      <c r="O33726" t="s">
        <v>24</v>
      </c>
      <c r="P33726" t="s">
        <v>29</v>
      </c>
      <c r="Q33726">
        <v>63</v>
      </c>
      <c r="R33726" t="str">
        <f>IF(Transaction_table[[#This Row],[Latency (ms)]]&gt;100, "Bad (&gt;100ms)", "Normal")</f>
        <v>Normal</v>
      </c>
      <c r="S33726">
        <v>2891</v>
      </c>
      <c r="T33726">
        <v>2221</v>
      </c>
    </row>
    <row r="33727" spans="1:20" x14ac:dyDescent="0.25">
      <c r="A33727" t="s">
        <v>81210</v>
      </c>
      <c r="B33727" t="s">
        <v>61716</v>
      </c>
      <c r="C33727" t="s">
        <v>81211</v>
      </c>
      <c r="D33727">
        <v>2615.89</v>
      </c>
      <c r="E33727" t="s">
        <v>23</v>
      </c>
      <c r="F33727" s="8">
        <v>45914</v>
      </c>
      <c r="G33727" s="6">
        <v>0.40089120370370368</v>
      </c>
      <c r="H33727" t="s">
        <v>42</v>
      </c>
      <c r="I33727">
        <f>IF(Transaction_table[[#This Row],[Transaction Status]]="Success",1,0)</f>
        <v>0</v>
      </c>
      <c r="J33727">
        <f>IF(Transaction_table[[#This Row],[Transaction Status]]="Failed",1,0)</f>
        <v>1</v>
      </c>
      <c r="K33727" t="b">
        <v>0</v>
      </c>
      <c r="L33727">
        <f>IF(AND(Transaction_table[[#This Row],[Fraud Flag]]=TRUE, Transaction_table[[#This Row],[Transaction Status]]="Success"), Transaction_table[[#This Row],[Transaction Amount]], 0)</f>
        <v>0</v>
      </c>
      <c r="M33727" t="s">
        <v>93008</v>
      </c>
      <c r="N33727" t="s">
        <v>93009</v>
      </c>
      <c r="O33727" t="s">
        <v>18</v>
      </c>
      <c r="P33727" t="s">
        <v>43</v>
      </c>
      <c r="Q33727">
        <v>118</v>
      </c>
      <c r="R33727" t="str">
        <f>IF(Transaction_table[[#This Row],[Latency (ms)]]&gt;100, "Bad (&gt;100ms)", "Normal")</f>
        <v>Bad (&gt;100ms)</v>
      </c>
      <c r="S33727">
        <v>1675</v>
      </c>
      <c r="T33727">
        <v>3395</v>
      </c>
    </row>
    <row r="33728" spans="1:20" x14ac:dyDescent="0.25">
      <c r="A33728" t="s">
        <v>81212</v>
      </c>
      <c r="B33728" t="s">
        <v>55224</v>
      </c>
      <c r="C33728" t="s">
        <v>76765</v>
      </c>
      <c r="D33728">
        <v>328.19</v>
      </c>
      <c r="E33728" t="s">
        <v>16</v>
      </c>
      <c r="F33728" s="8">
        <v>45914</v>
      </c>
      <c r="G33728" s="6">
        <v>0.40427083333333336</v>
      </c>
      <c r="H33728" t="s">
        <v>17</v>
      </c>
      <c r="I33728">
        <f>IF(Transaction_table[[#This Row],[Transaction Status]]="Success",1,0)</f>
        <v>1</v>
      </c>
      <c r="J33728">
        <f>IF(Transaction_table[[#This Row],[Transaction Status]]="Failed",1,0)</f>
        <v>0</v>
      </c>
      <c r="K33728" t="b">
        <v>0</v>
      </c>
      <c r="L33728">
        <f>IF(AND(Transaction_table[[#This Row],[Fraud Flag]]=TRUE, Transaction_table[[#This Row],[Transaction Status]]="Success"), Transaction_table[[#This Row],[Transaction Amount]], 0)</f>
        <v>0</v>
      </c>
      <c r="M33728" t="s">
        <v>93004</v>
      </c>
      <c r="N33728" t="s">
        <v>93005</v>
      </c>
      <c r="O33728" t="s">
        <v>24</v>
      </c>
      <c r="P33728" t="s">
        <v>29</v>
      </c>
      <c r="Q33728">
        <v>59</v>
      </c>
      <c r="R33728" t="str">
        <f>IF(Transaction_table[[#This Row],[Latency (ms)]]&gt;100, "Bad (&gt;100ms)", "Normal")</f>
        <v>Normal</v>
      </c>
      <c r="S33728">
        <v>2764</v>
      </c>
      <c r="T33728">
        <v>9914</v>
      </c>
    </row>
    <row r="33729" spans="1:20" x14ac:dyDescent="0.25">
      <c r="A33729" t="s">
        <v>81213</v>
      </c>
      <c r="B33729" t="s">
        <v>81214</v>
      </c>
      <c r="C33729" t="s">
        <v>81215</v>
      </c>
      <c r="D33729">
        <v>3610.8</v>
      </c>
      <c r="E33729" t="s">
        <v>16</v>
      </c>
      <c r="F33729" s="8">
        <v>45914</v>
      </c>
      <c r="G33729" s="6">
        <v>0.41084490740740742</v>
      </c>
      <c r="H33729" t="s">
        <v>42</v>
      </c>
      <c r="I33729">
        <f>IF(Transaction_table[[#This Row],[Transaction Status]]="Success",1,0)</f>
        <v>0</v>
      </c>
      <c r="J33729">
        <f>IF(Transaction_table[[#This Row],[Transaction Status]]="Failed",1,0)</f>
        <v>1</v>
      </c>
      <c r="K33729" t="b">
        <v>0</v>
      </c>
      <c r="L33729">
        <f>IF(AND(Transaction_table[[#This Row],[Fraud Flag]]=TRUE, Transaction_table[[#This Row],[Transaction Status]]="Success"), Transaction_table[[#This Row],[Transaction Amount]], 0)</f>
        <v>0</v>
      </c>
      <c r="M33729" t="s">
        <v>93012</v>
      </c>
      <c r="N33729" t="s">
        <v>93005</v>
      </c>
      <c r="O33729" t="s">
        <v>18</v>
      </c>
      <c r="P33729" t="s">
        <v>43</v>
      </c>
      <c r="Q33729">
        <v>141</v>
      </c>
      <c r="R33729" t="str">
        <f>IF(Transaction_table[[#This Row],[Latency (ms)]]&gt;100, "Bad (&gt;100ms)", "Normal")</f>
        <v>Bad (&gt;100ms)</v>
      </c>
      <c r="S33729">
        <v>889</v>
      </c>
      <c r="T33729">
        <v>6676</v>
      </c>
    </row>
    <row r="33730" spans="1:20" x14ac:dyDescent="0.25">
      <c r="A33730" t="s">
        <v>81216</v>
      </c>
      <c r="B33730" t="s">
        <v>81217</v>
      </c>
      <c r="C33730" t="s">
        <v>14450</v>
      </c>
      <c r="D33730">
        <v>3668.76</v>
      </c>
      <c r="E33730" t="s">
        <v>23</v>
      </c>
      <c r="F33730" s="8">
        <v>45914</v>
      </c>
      <c r="G33730" s="6">
        <v>0.41118055555555555</v>
      </c>
      <c r="H33730" t="s">
        <v>17</v>
      </c>
      <c r="I33730">
        <f>IF(Transaction_table[[#This Row],[Transaction Status]]="Success",1,0)</f>
        <v>1</v>
      </c>
      <c r="J33730">
        <f>IF(Transaction_table[[#This Row],[Transaction Status]]="Failed",1,0)</f>
        <v>0</v>
      </c>
      <c r="K33730" t="b">
        <v>0</v>
      </c>
      <c r="L33730">
        <f>IF(AND(Transaction_table[[#This Row],[Fraud Flag]]=TRUE, Transaction_table[[#This Row],[Transaction Status]]="Success"), Transaction_table[[#This Row],[Transaction Amount]], 0)</f>
        <v>0</v>
      </c>
      <c r="M33730" t="s">
        <v>93004</v>
      </c>
      <c r="N33730" t="s">
        <v>93005</v>
      </c>
      <c r="O33730" t="s">
        <v>18</v>
      </c>
      <c r="P33730" t="s">
        <v>19</v>
      </c>
      <c r="Q33730">
        <v>77</v>
      </c>
      <c r="R33730" t="str">
        <f>IF(Transaction_table[[#This Row],[Latency (ms)]]&gt;100, "Bad (&gt;100ms)", "Normal")</f>
        <v>Normal</v>
      </c>
      <c r="S33730">
        <v>1684</v>
      </c>
      <c r="T33730">
        <v>2289</v>
      </c>
    </row>
    <row r="33731" spans="1:20" x14ac:dyDescent="0.25">
      <c r="A33731" t="s">
        <v>81218</v>
      </c>
      <c r="B33731" t="s">
        <v>81219</v>
      </c>
      <c r="C33731" t="s">
        <v>81220</v>
      </c>
      <c r="D33731">
        <v>2328.79</v>
      </c>
      <c r="E33731" t="s">
        <v>16</v>
      </c>
      <c r="F33731" s="8">
        <v>45914</v>
      </c>
      <c r="G33731" s="6">
        <v>0.42133101851851851</v>
      </c>
      <c r="H33731" t="s">
        <v>17</v>
      </c>
      <c r="I33731">
        <f>IF(Transaction_table[[#This Row],[Transaction Status]]="Success",1,0)</f>
        <v>1</v>
      </c>
      <c r="J33731">
        <f>IF(Transaction_table[[#This Row],[Transaction Status]]="Failed",1,0)</f>
        <v>0</v>
      </c>
      <c r="K33731" t="b">
        <v>0</v>
      </c>
      <c r="L33731">
        <f>IF(AND(Transaction_table[[#This Row],[Fraud Flag]]=TRUE, Transaction_table[[#This Row],[Transaction Status]]="Success"), Transaction_table[[#This Row],[Transaction Amount]], 0)</f>
        <v>0</v>
      </c>
      <c r="M33731" t="s">
        <v>93012</v>
      </c>
      <c r="N33731" t="s">
        <v>93005</v>
      </c>
      <c r="O33731" t="s">
        <v>24</v>
      </c>
      <c r="P33731" t="s">
        <v>29</v>
      </c>
      <c r="Q33731">
        <v>138</v>
      </c>
      <c r="R33731" t="str">
        <f>IF(Transaction_table[[#This Row],[Latency (ms)]]&gt;100, "Bad (&gt;100ms)", "Normal")</f>
        <v>Bad (&gt;100ms)</v>
      </c>
      <c r="S33731">
        <v>2196</v>
      </c>
      <c r="T33731">
        <v>5948</v>
      </c>
    </row>
    <row r="33732" spans="1:20" x14ac:dyDescent="0.25">
      <c r="A33732" t="s">
        <v>81221</v>
      </c>
      <c r="B33732" t="s">
        <v>81222</v>
      </c>
      <c r="C33732" t="s">
        <v>81223</v>
      </c>
      <c r="D33732">
        <v>1556.12</v>
      </c>
      <c r="E33732" t="s">
        <v>23</v>
      </c>
      <c r="F33732" s="8">
        <v>45914</v>
      </c>
      <c r="G33732" s="6">
        <v>0.42358796296296297</v>
      </c>
      <c r="H33732" t="s">
        <v>17</v>
      </c>
      <c r="I33732">
        <f>IF(Transaction_table[[#This Row],[Transaction Status]]="Success",1,0)</f>
        <v>1</v>
      </c>
      <c r="J33732">
        <f>IF(Transaction_table[[#This Row],[Transaction Status]]="Failed",1,0)</f>
        <v>0</v>
      </c>
      <c r="K33732" t="b">
        <v>0</v>
      </c>
      <c r="L33732">
        <f>IF(AND(Transaction_table[[#This Row],[Fraud Flag]]=TRUE, Transaction_table[[#This Row],[Transaction Status]]="Success"), Transaction_table[[#This Row],[Transaction Amount]], 0)</f>
        <v>0</v>
      </c>
      <c r="M33732" t="s">
        <v>93008</v>
      </c>
      <c r="N33732" t="s">
        <v>93009</v>
      </c>
      <c r="O33732" t="s">
        <v>18</v>
      </c>
      <c r="P33732" t="s">
        <v>29</v>
      </c>
      <c r="Q33732">
        <v>138</v>
      </c>
      <c r="R33732" t="str">
        <f>IF(Transaction_table[[#This Row],[Latency (ms)]]&gt;100, "Bad (&gt;100ms)", "Normal")</f>
        <v>Bad (&gt;100ms)</v>
      </c>
      <c r="S33732">
        <v>287</v>
      </c>
      <c r="T33732">
        <v>3758</v>
      </c>
    </row>
    <row r="33733" spans="1:20" x14ac:dyDescent="0.25">
      <c r="A33733" t="s">
        <v>81224</v>
      </c>
      <c r="B33733" t="s">
        <v>81225</v>
      </c>
      <c r="C33733" t="s">
        <v>81226</v>
      </c>
      <c r="D33733">
        <v>3598.49</v>
      </c>
      <c r="E33733" t="s">
        <v>16</v>
      </c>
      <c r="F33733" s="8">
        <v>45914</v>
      </c>
      <c r="G33733" s="6">
        <v>0.4331712962962963</v>
      </c>
      <c r="H33733" t="s">
        <v>17</v>
      </c>
      <c r="I33733">
        <f>IF(Transaction_table[[#This Row],[Transaction Status]]="Success",1,0)</f>
        <v>1</v>
      </c>
      <c r="J33733">
        <f>IF(Transaction_table[[#This Row],[Transaction Status]]="Failed",1,0)</f>
        <v>0</v>
      </c>
      <c r="K33733" t="b">
        <v>0</v>
      </c>
      <c r="L33733">
        <f>IF(AND(Transaction_table[[#This Row],[Fraud Flag]]=TRUE, Transaction_table[[#This Row],[Transaction Status]]="Success"), Transaction_table[[#This Row],[Transaction Amount]], 0)</f>
        <v>0</v>
      </c>
      <c r="M33733" t="s">
        <v>93006</v>
      </c>
      <c r="N33733" t="s">
        <v>93007</v>
      </c>
      <c r="O33733" t="s">
        <v>24</v>
      </c>
      <c r="P33733" t="s">
        <v>19</v>
      </c>
      <c r="Q33733">
        <v>128</v>
      </c>
      <c r="R33733" t="str">
        <f>IF(Transaction_table[[#This Row],[Latency (ms)]]&gt;100, "Bad (&gt;100ms)", "Normal")</f>
        <v>Bad (&gt;100ms)</v>
      </c>
      <c r="S33733">
        <v>700</v>
      </c>
      <c r="T33733">
        <v>9695</v>
      </c>
    </row>
    <row r="33734" spans="1:20" x14ac:dyDescent="0.25">
      <c r="A33734" t="s">
        <v>81227</v>
      </c>
      <c r="B33734" t="s">
        <v>81228</v>
      </c>
      <c r="C33734" t="s">
        <v>71187</v>
      </c>
      <c r="D33734">
        <v>3065.16</v>
      </c>
      <c r="E33734" t="s">
        <v>23</v>
      </c>
      <c r="F33734" s="8">
        <v>45914</v>
      </c>
      <c r="G33734" s="6">
        <v>0.44694444444444442</v>
      </c>
      <c r="H33734" t="s">
        <v>42</v>
      </c>
      <c r="I33734">
        <f>IF(Transaction_table[[#This Row],[Transaction Status]]="Success",1,0)</f>
        <v>0</v>
      </c>
      <c r="J33734">
        <f>IF(Transaction_table[[#This Row],[Transaction Status]]="Failed",1,0)</f>
        <v>1</v>
      </c>
      <c r="K33734" t="b">
        <v>0</v>
      </c>
      <c r="L33734">
        <f>IF(AND(Transaction_table[[#This Row],[Fraud Flag]]=TRUE, Transaction_table[[#This Row],[Transaction Status]]="Success"), Transaction_table[[#This Row],[Transaction Amount]], 0)</f>
        <v>0</v>
      </c>
      <c r="M33734" t="s">
        <v>93008</v>
      </c>
      <c r="N33734" t="s">
        <v>93009</v>
      </c>
      <c r="O33734" t="s">
        <v>24</v>
      </c>
      <c r="P33734" t="s">
        <v>19</v>
      </c>
      <c r="Q33734">
        <v>90</v>
      </c>
      <c r="R33734" t="str">
        <f>IF(Transaction_table[[#This Row],[Latency (ms)]]&gt;100, "Bad (&gt;100ms)", "Normal")</f>
        <v>Normal</v>
      </c>
      <c r="S33734">
        <v>1822</v>
      </c>
      <c r="T33734">
        <v>1060</v>
      </c>
    </row>
    <row r="33735" spans="1:20" x14ac:dyDescent="0.25">
      <c r="A33735" t="s">
        <v>81229</v>
      </c>
      <c r="B33735" t="s">
        <v>39944</v>
      </c>
      <c r="C33735" t="s">
        <v>81230</v>
      </c>
      <c r="D33735">
        <v>1316.79</v>
      </c>
      <c r="E33735" t="s">
        <v>16</v>
      </c>
      <c r="F33735" s="8">
        <v>45914</v>
      </c>
      <c r="G33735" s="6">
        <v>0.44983796296296297</v>
      </c>
      <c r="H33735" t="s">
        <v>42</v>
      </c>
      <c r="I33735">
        <f>IF(Transaction_table[[#This Row],[Transaction Status]]="Success",1,0)</f>
        <v>0</v>
      </c>
      <c r="J33735">
        <f>IF(Transaction_table[[#This Row],[Transaction Status]]="Failed",1,0)</f>
        <v>1</v>
      </c>
      <c r="K33735" t="b">
        <v>0</v>
      </c>
      <c r="L33735">
        <f>IF(AND(Transaction_table[[#This Row],[Fraud Flag]]=TRUE, Transaction_table[[#This Row],[Transaction Status]]="Success"), Transaction_table[[#This Row],[Transaction Amount]], 0)</f>
        <v>0</v>
      </c>
      <c r="M33735" t="s">
        <v>93008</v>
      </c>
      <c r="N33735" t="s">
        <v>93009</v>
      </c>
      <c r="O33735" t="s">
        <v>18</v>
      </c>
      <c r="P33735" t="s">
        <v>19</v>
      </c>
      <c r="Q33735">
        <v>149</v>
      </c>
      <c r="R33735" t="str">
        <f>IF(Transaction_table[[#This Row],[Latency (ms)]]&gt;100, "Bad (&gt;100ms)", "Normal")</f>
        <v>Bad (&gt;100ms)</v>
      </c>
      <c r="S33735">
        <v>747</v>
      </c>
      <c r="T33735">
        <v>7640</v>
      </c>
    </row>
    <row r="33736" spans="1:20" x14ac:dyDescent="0.25">
      <c r="A33736" t="s">
        <v>81231</v>
      </c>
      <c r="B33736" t="s">
        <v>5919</v>
      </c>
      <c r="C33736" t="s">
        <v>81232</v>
      </c>
      <c r="D33736">
        <v>2682.01</v>
      </c>
      <c r="E33736" t="s">
        <v>23</v>
      </c>
      <c r="F33736" s="8">
        <v>45914</v>
      </c>
      <c r="G33736" s="6">
        <v>0.45531250000000001</v>
      </c>
      <c r="H33736" t="s">
        <v>42</v>
      </c>
      <c r="I33736">
        <f>IF(Transaction_table[[#This Row],[Transaction Status]]="Success",1,0)</f>
        <v>0</v>
      </c>
      <c r="J33736">
        <f>IF(Transaction_table[[#This Row],[Transaction Status]]="Failed",1,0)</f>
        <v>1</v>
      </c>
      <c r="K33736" t="b">
        <v>0</v>
      </c>
      <c r="L33736">
        <f>IF(AND(Transaction_table[[#This Row],[Fraud Flag]]=TRUE, Transaction_table[[#This Row],[Transaction Status]]="Success"), Transaction_table[[#This Row],[Transaction Amount]], 0)</f>
        <v>0</v>
      </c>
      <c r="M33736" t="s">
        <v>93006</v>
      </c>
      <c r="N33736" t="s">
        <v>93007</v>
      </c>
      <c r="O33736" t="s">
        <v>24</v>
      </c>
      <c r="P33736" t="s">
        <v>43</v>
      </c>
      <c r="Q33736">
        <v>137</v>
      </c>
      <c r="R33736" t="str">
        <f>IF(Transaction_table[[#This Row],[Latency (ms)]]&gt;100, "Bad (&gt;100ms)", "Normal")</f>
        <v>Bad (&gt;100ms)</v>
      </c>
      <c r="S33736">
        <v>443</v>
      </c>
      <c r="T33736">
        <v>5983</v>
      </c>
    </row>
    <row r="33737" spans="1:20" x14ac:dyDescent="0.25">
      <c r="A33737" t="s">
        <v>81233</v>
      </c>
      <c r="B33737" t="s">
        <v>46876</v>
      </c>
      <c r="C33737" t="s">
        <v>22617</v>
      </c>
      <c r="D33737">
        <v>2154.08</v>
      </c>
      <c r="E33737" t="s">
        <v>23</v>
      </c>
      <c r="F33737" s="8">
        <v>45914</v>
      </c>
      <c r="G33737" s="6">
        <v>0.4612384259259259</v>
      </c>
      <c r="H33737" t="s">
        <v>42</v>
      </c>
      <c r="I33737">
        <f>IF(Transaction_table[[#This Row],[Transaction Status]]="Success",1,0)</f>
        <v>0</v>
      </c>
      <c r="J33737">
        <f>IF(Transaction_table[[#This Row],[Transaction Status]]="Failed",1,0)</f>
        <v>1</v>
      </c>
      <c r="K33737" t="b">
        <v>0</v>
      </c>
      <c r="L33737">
        <f>IF(AND(Transaction_table[[#This Row],[Fraud Flag]]=TRUE, Transaction_table[[#This Row],[Transaction Status]]="Success"), Transaction_table[[#This Row],[Transaction Amount]], 0)</f>
        <v>0</v>
      </c>
      <c r="M33737" t="s">
        <v>93004</v>
      </c>
      <c r="N33737" t="s">
        <v>93005</v>
      </c>
      <c r="O33737" t="s">
        <v>24</v>
      </c>
      <c r="P33737" t="s">
        <v>29</v>
      </c>
      <c r="Q33737">
        <v>93</v>
      </c>
      <c r="R33737" t="str">
        <f>IF(Transaction_table[[#This Row],[Latency (ms)]]&gt;100, "Bad (&gt;100ms)", "Normal")</f>
        <v>Normal</v>
      </c>
      <c r="S33737">
        <v>59</v>
      </c>
      <c r="T33737">
        <v>8217</v>
      </c>
    </row>
    <row r="33738" spans="1:20" x14ac:dyDescent="0.25">
      <c r="A33738" t="s">
        <v>81234</v>
      </c>
      <c r="B33738" t="s">
        <v>81235</v>
      </c>
      <c r="C33738" t="s">
        <v>30263</v>
      </c>
      <c r="D33738">
        <v>4910.8599999999997</v>
      </c>
      <c r="E33738" t="s">
        <v>28</v>
      </c>
      <c r="F33738" s="8">
        <v>45914</v>
      </c>
      <c r="G33738" s="6">
        <v>0.46656249999999999</v>
      </c>
      <c r="H33738" t="s">
        <v>17</v>
      </c>
      <c r="I33738">
        <f>IF(Transaction_table[[#This Row],[Transaction Status]]="Success",1,0)</f>
        <v>1</v>
      </c>
      <c r="J33738">
        <f>IF(Transaction_table[[#This Row],[Transaction Status]]="Failed",1,0)</f>
        <v>0</v>
      </c>
      <c r="K33738" t="b">
        <v>0</v>
      </c>
      <c r="L33738">
        <f>IF(AND(Transaction_table[[#This Row],[Fraud Flag]]=TRUE, Transaction_table[[#This Row],[Transaction Status]]="Success"), Transaction_table[[#This Row],[Transaction Amount]], 0)</f>
        <v>0</v>
      </c>
      <c r="M33738" t="s">
        <v>93002</v>
      </c>
      <c r="N33738" t="s">
        <v>93003</v>
      </c>
      <c r="O33738" t="s">
        <v>18</v>
      </c>
      <c r="P33738" t="s">
        <v>29</v>
      </c>
      <c r="Q33738">
        <v>123</v>
      </c>
      <c r="R33738" t="str">
        <f>IF(Transaction_table[[#This Row],[Latency (ms)]]&gt;100, "Bad (&gt;100ms)", "Normal")</f>
        <v>Bad (&gt;100ms)</v>
      </c>
      <c r="S33738">
        <v>1778</v>
      </c>
      <c r="T33738">
        <v>3449</v>
      </c>
    </row>
    <row r="33739" spans="1:20" x14ac:dyDescent="0.25">
      <c r="A33739" t="s">
        <v>81236</v>
      </c>
      <c r="B33739" t="s">
        <v>81237</v>
      </c>
      <c r="C33739" t="s">
        <v>58163</v>
      </c>
      <c r="D33739">
        <v>4365.49</v>
      </c>
      <c r="E33739" t="s">
        <v>23</v>
      </c>
      <c r="F33739" s="8">
        <v>45914</v>
      </c>
      <c r="G33739" s="6">
        <v>0.47402777777777777</v>
      </c>
      <c r="H33739" t="s">
        <v>42</v>
      </c>
      <c r="I33739">
        <f>IF(Transaction_table[[#This Row],[Transaction Status]]="Success",1,0)</f>
        <v>0</v>
      </c>
      <c r="J33739">
        <f>IF(Transaction_table[[#This Row],[Transaction Status]]="Failed",1,0)</f>
        <v>1</v>
      </c>
      <c r="K33739" t="b">
        <v>1</v>
      </c>
      <c r="L33739">
        <f>IF(AND(Transaction_table[[#This Row],[Fraud Flag]]=TRUE, Transaction_table[[#This Row],[Transaction Status]]="Success"), Transaction_table[[#This Row],[Transaction Amount]], 0)</f>
        <v>0</v>
      </c>
      <c r="M33739" t="s">
        <v>93002</v>
      </c>
      <c r="N33739" t="s">
        <v>93003</v>
      </c>
      <c r="O33739" t="s">
        <v>24</v>
      </c>
      <c r="P33739" t="s">
        <v>43</v>
      </c>
      <c r="Q33739">
        <v>80</v>
      </c>
      <c r="R33739" t="str">
        <f>IF(Transaction_table[[#This Row],[Latency (ms)]]&gt;100, "Bad (&gt;100ms)", "Normal")</f>
        <v>Normal</v>
      </c>
      <c r="S33739">
        <v>205</v>
      </c>
      <c r="T33739">
        <v>7369</v>
      </c>
    </row>
    <row r="33740" spans="1:20" x14ac:dyDescent="0.25">
      <c r="A33740" t="s">
        <v>81238</v>
      </c>
      <c r="B33740" t="s">
        <v>81239</v>
      </c>
      <c r="C33740" t="s">
        <v>81240</v>
      </c>
      <c r="D33740">
        <v>1372.96</v>
      </c>
      <c r="E33740" t="s">
        <v>28</v>
      </c>
      <c r="F33740" s="8">
        <v>45914</v>
      </c>
      <c r="G33740" s="6">
        <v>0.4760300925925926</v>
      </c>
      <c r="H33740" t="s">
        <v>42</v>
      </c>
      <c r="I33740">
        <f>IF(Transaction_table[[#This Row],[Transaction Status]]="Success",1,0)</f>
        <v>0</v>
      </c>
      <c r="J33740">
        <f>IF(Transaction_table[[#This Row],[Transaction Status]]="Failed",1,0)</f>
        <v>1</v>
      </c>
      <c r="K33740" t="b">
        <v>0</v>
      </c>
      <c r="L33740">
        <f>IF(AND(Transaction_table[[#This Row],[Fraud Flag]]=TRUE, Transaction_table[[#This Row],[Transaction Status]]="Success"), Transaction_table[[#This Row],[Transaction Amount]], 0)</f>
        <v>0</v>
      </c>
      <c r="M33740" t="s">
        <v>93008</v>
      </c>
      <c r="N33740" t="s">
        <v>93009</v>
      </c>
      <c r="O33740" t="s">
        <v>18</v>
      </c>
      <c r="P33740" t="s">
        <v>29</v>
      </c>
      <c r="Q33740">
        <v>57</v>
      </c>
      <c r="R33740" t="str">
        <f>IF(Transaction_table[[#This Row],[Latency (ms)]]&gt;100, "Bad (&gt;100ms)", "Normal")</f>
        <v>Normal</v>
      </c>
      <c r="S33740">
        <v>2833</v>
      </c>
      <c r="T33740">
        <v>3134</v>
      </c>
    </row>
    <row r="33741" spans="1:20" x14ac:dyDescent="0.25">
      <c r="A33741" t="s">
        <v>81241</v>
      </c>
      <c r="B33741" t="s">
        <v>56711</v>
      </c>
      <c r="C33741" t="s">
        <v>20155</v>
      </c>
      <c r="D33741">
        <v>3300.27</v>
      </c>
      <c r="E33741" t="s">
        <v>16</v>
      </c>
      <c r="F33741" s="8">
        <v>45914</v>
      </c>
      <c r="G33741" s="6">
        <v>0.47621527777777778</v>
      </c>
      <c r="H33741" t="s">
        <v>42</v>
      </c>
      <c r="I33741">
        <f>IF(Transaction_table[[#This Row],[Transaction Status]]="Success",1,0)</f>
        <v>0</v>
      </c>
      <c r="J33741">
        <f>IF(Transaction_table[[#This Row],[Transaction Status]]="Failed",1,0)</f>
        <v>1</v>
      </c>
      <c r="K33741" t="b">
        <v>0</v>
      </c>
      <c r="L33741">
        <f>IF(AND(Transaction_table[[#This Row],[Fraud Flag]]=TRUE, Transaction_table[[#This Row],[Transaction Status]]="Success"), Transaction_table[[#This Row],[Transaction Amount]], 0)</f>
        <v>0</v>
      </c>
      <c r="M33741" t="s">
        <v>93002</v>
      </c>
      <c r="N33741" t="s">
        <v>93003</v>
      </c>
      <c r="O33741" t="s">
        <v>18</v>
      </c>
      <c r="P33741" t="s">
        <v>29</v>
      </c>
      <c r="Q33741">
        <v>34</v>
      </c>
      <c r="R33741" t="str">
        <f>IF(Transaction_table[[#This Row],[Latency (ms)]]&gt;100, "Bad (&gt;100ms)", "Normal")</f>
        <v>Normal</v>
      </c>
      <c r="S33741">
        <v>743</v>
      </c>
      <c r="T33741">
        <v>4971</v>
      </c>
    </row>
    <row r="33742" spans="1:20" x14ac:dyDescent="0.25">
      <c r="A33742" t="s">
        <v>81242</v>
      </c>
      <c r="B33742" t="s">
        <v>50153</v>
      </c>
      <c r="C33742" t="s">
        <v>27725</v>
      </c>
      <c r="D33742">
        <v>45.54</v>
      </c>
      <c r="E33742" t="s">
        <v>23</v>
      </c>
      <c r="F33742" s="8">
        <v>45914</v>
      </c>
      <c r="G33742" s="6">
        <v>0.47748842592592594</v>
      </c>
      <c r="H33742" t="s">
        <v>17</v>
      </c>
      <c r="I33742">
        <f>IF(Transaction_table[[#This Row],[Transaction Status]]="Success",1,0)</f>
        <v>1</v>
      </c>
      <c r="J33742">
        <f>IF(Transaction_table[[#This Row],[Transaction Status]]="Failed",1,0)</f>
        <v>0</v>
      </c>
      <c r="K33742" t="b">
        <v>0</v>
      </c>
      <c r="L33742">
        <f>IF(AND(Transaction_table[[#This Row],[Fraud Flag]]=TRUE, Transaction_table[[#This Row],[Transaction Status]]="Success"), Transaction_table[[#This Row],[Transaction Amount]], 0)</f>
        <v>0</v>
      </c>
      <c r="M33742" t="s">
        <v>93004</v>
      </c>
      <c r="N33742" t="s">
        <v>93005</v>
      </c>
      <c r="O33742" t="s">
        <v>24</v>
      </c>
      <c r="P33742" t="s">
        <v>19</v>
      </c>
      <c r="Q33742">
        <v>57</v>
      </c>
      <c r="R33742" t="str">
        <f>IF(Transaction_table[[#This Row],[Latency (ms)]]&gt;100, "Bad (&gt;100ms)", "Normal")</f>
        <v>Normal</v>
      </c>
      <c r="S33742">
        <v>994</v>
      </c>
      <c r="T33742">
        <v>2507</v>
      </c>
    </row>
    <row r="33743" spans="1:20" x14ac:dyDescent="0.25">
      <c r="A33743" t="s">
        <v>81243</v>
      </c>
      <c r="B33743" t="s">
        <v>81244</v>
      </c>
      <c r="C33743" t="s">
        <v>81245</v>
      </c>
      <c r="D33743">
        <v>2085.08</v>
      </c>
      <c r="E33743" t="s">
        <v>23</v>
      </c>
      <c r="F33743" s="8">
        <v>45914</v>
      </c>
      <c r="G33743" s="6">
        <v>0.50486111111111109</v>
      </c>
      <c r="H33743" t="s">
        <v>17</v>
      </c>
      <c r="I33743">
        <f>IF(Transaction_table[[#This Row],[Transaction Status]]="Success",1,0)</f>
        <v>1</v>
      </c>
      <c r="J33743">
        <f>IF(Transaction_table[[#This Row],[Transaction Status]]="Failed",1,0)</f>
        <v>0</v>
      </c>
      <c r="K33743" t="b">
        <v>1</v>
      </c>
      <c r="L33743">
        <f>IF(AND(Transaction_table[[#This Row],[Fraud Flag]]=TRUE, Transaction_table[[#This Row],[Transaction Status]]="Success"), Transaction_table[[#This Row],[Transaction Amount]], 0)</f>
        <v>2085.08</v>
      </c>
      <c r="M33743" t="s">
        <v>93008</v>
      </c>
      <c r="N33743" t="s">
        <v>93009</v>
      </c>
      <c r="O33743" t="s">
        <v>18</v>
      </c>
      <c r="P33743" t="s">
        <v>43</v>
      </c>
      <c r="Q33743">
        <v>81</v>
      </c>
      <c r="R33743" t="str">
        <f>IF(Transaction_table[[#This Row],[Latency (ms)]]&gt;100, "Bad (&gt;100ms)", "Normal")</f>
        <v>Normal</v>
      </c>
      <c r="S33743">
        <v>1207</v>
      </c>
      <c r="T33743">
        <v>6592</v>
      </c>
    </row>
    <row r="33744" spans="1:20" x14ac:dyDescent="0.25">
      <c r="A33744" t="s">
        <v>81246</v>
      </c>
      <c r="B33744" t="s">
        <v>81247</v>
      </c>
      <c r="C33744" t="s">
        <v>81201</v>
      </c>
      <c r="D33744">
        <v>84.31</v>
      </c>
      <c r="E33744" t="s">
        <v>16</v>
      </c>
      <c r="F33744" s="8">
        <v>45914</v>
      </c>
      <c r="G33744" s="6">
        <v>0.51003472222222224</v>
      </c>
      <c r="H33744" t="s">
        <v>17</v>
      </c>
      <c r="I33744">
        <f>IF(Transaction_table[[#This Row],[Transaction Status]]="Success",1,0)</f>
        <v>1</v>
      </c>
      <c r="J33744">
        <f>IF(Transaction_table[[#This Row],[Transaction Status]]="Failed",1,0)</f>
        <v>0</v>
      </c>
      <c r="K33744" t="b">
        <v>0</v>
      </c>
      <c r="L33744">
        <f>IF(AND(Transaction_table[[#This Row],[Fraud Flag]]=TRUE, Transaction_table[[#This Row],[Transaction Status]]="Success"), Transaction_table[[#This Row],[Transaction Amount]], 0)</f>
        <v>0</v>
      </c>
      <c r="M33744" t="s">
        <v>93006</v>
      </c>
      <c r="N33744" t="s">
        <v>93007</v>
      </c>
      <c r="O33744" t="s">
        <v>18</v>
      </c>
      <c r="P33744" t="s">
        <v>19</v>
      </c>
      <c r="Q33744">
        <v>95</v>
      </c>
      <c r="R33744" t="str">
        <f>IF(Transaction_table[[#This Row],[Latency (ms)]]&gt;100, "Bad (&gt;100ms)", "Normal")</f>
        <v>Normal</v>
      </c>
      <c r="S33744">
        <v>1023</v>
      </c>
      <c r="T33744">
        <v>6067</v>
      </c>
    </row>
    <row r="33745" spans="1:20" x14ac:dyDescent="0.25">
      <c r="A33745" t="s">
        <v>81248</v>
      </c>
      <c r="B33745" t="s">
        <v>51754</v>
      </c>
      <c r="C33745" t="s">
        <v>81249</v>
      </c>
      <c r="D33745">
        <v>4632.76</v>
      </c>
      <c r="E33745" t="s">
        <v>23</v>
      </c>
      <c r="F33745" s="8">
        <v>45914</v>
      </c>
      <c r="G33745" s="6">
        <v>0.5154050925925926</v>
      </c>
      <c r="H33745" t="s">
        <v>42</v>
      </c>
      <c r="I33745">
        <f>IF(Transaction_table[[#This Row],[Transaction Status]]="Success",1,0)</f>
        <v>0</v>
      </c>
      <c r="J33745">
        <f>IF(Transaction_table[[#This Row],[Transaction Status]]="Failed",1,0)</f>
        <v>1</v>
      </c>
      <c r="K33745" t="b">
        <v>0</v>
      </c>
      <c r="L33745">
        <f>IF(AND(Transaction_table[[#This Row],[Fraud Flag]]=TRUE, Transaction_table[[#This Row],[Transaction Status]]="Success"), Transaction_table[[#This Row],[Transaction Amount]], 0)</f>
        <v>0</v>
      </c>
      <c r="M33745" t="s">
        <v>93006</v>
      </c>
      <c r="N33745" t="s">
        <v>93007</v>
      </c>
      <c r="O33745" t="s">
        <v>18</v>
      </c>
      <c r="P33745" t="s">
        <v>43</v>
      </c>
      <c r="Q33745">
        <v>127</v>
      </c>
      <c r="R33745" t="str">
        <f>IF(Transaction_table[[#This Row],[Latency (ms)]]&gt;100, "Bad (&gt;100ms)", "Normal")</f>
        <v>Bad (&gt;100ms)</v>
      </c>
      <c r="S33745">
        <v>2490</v>
      </c>
      <c r="T33745">
        <v>9245</v>
      </c>
    </row>
    <row r="33746" spans="1:20" x14ac:dyDescent="0.25">
      <c r="A33746" t="s">
        <v>81250</v>
      </c>
      <c r="B33746" t="s">
        <v>81251</v>
      </c>
      <c r="C33746" t="s">
        <v>37282</v>
      </c>
      <c r="D33746">
        <v>4290.8500000000004</v>
      </c>
      <c r="E33746" t="s">
        <v>28</v>
      </c>
      <c r="F33746" s="8">
        <v>45914</v>
      </c>
      <c r="G33746" s="6">
        <v>0.54210648148148144</v>
      </c>
      <c r="H33746" t="s">
        <v>42</v>
      </c>
      <c r="I33746">
        <f>IF(Transaction_table[[#This Row],[Transaction Status]]="Success",1,0)</f>
        <v>0</v>
      </c>
      <c r="J33746">
        <f>IF(Transaction_table[[#This Row],[Transaction Status]]="Failed",1,0)</f>
        <v>1</v>
      </c>
      <c r="K33746" t="b">
        <v>0</v>
      </c>
      <c r="L33746">
        <f>IF(AND(Transaction_table[[#This Row],[Fraud Flag]]=TRUE, Transaction_table[[#This Row],[Transaction Status]]="Success"), Transaction_table[[#This Row],[Transaction Amount]], 0)</f>
        <v>0</v>
      </c>
      <c r="M33746" t="s">
        <v>93010</v>
      </c>
      <c r="N33746" t="s">
        <v>93011</v>
      </c>
      <c r="O33746" t="s">
        <v>24</v>
      </c>
      <c r="P33746" t="s">
        <v>29</v>
      </c>
      <c r="Q33746">
        <v>148</v>
      </c>
      <c r="R33746" t="str">
        <f>IF(Transaction_table[[#This Row],[Latency (ms)]]&gt;100, "Bad (&gt;100ms)", "Normal")</f>
        <v>Bad (&gt;100ms)</v>
      </c>
      <c r="S33746">
        <v>438</v>
      </c>
      <c r="T33746">
        <v>1742</v>
      </c>
    </row>
    <row r="33747" spans="1:20" x14ac:dyDescent="0.25">
      <c r="A33747" t="s">
        <v>81252</v>
      </c>
      <c r="B33747" t="s">
        <v>81253</v>
      </c>
      <c r="C33747" t="s">
        <v>80575</v>
      </c>
      <c r="D33747">
        <v>3755.29</v>
      </c>
      <c r="E33747" t="s">
        <v>23</v>
      </c>
      <c r="F33747" s="8">
        <v>45914</v>
      </c>
      <c r="G33747" s="6">
        <v>0.55090277777777774</v>
      </c>
      <c r="H33747" t="s">
        <v>17</v>
      </c>
      <c r="I33747">
        <f>IF(Transaction_table[[#This Row],[Transaction Status]]="Success",1,0)</f>
        <v>1</v>
      </c>
      <c r="J33747">
        <f>IF(Transaction_table[[#This Row],[Transaction Status]]="Failed",1,0)</f>
        <v>0</v>
      </c>
      <c r="K33747" t="b">
        <v>0</v>
      </c>
      <c r="L33747">
        <f>IF(AND(Transaction_table[[#This Row],[Fraud Flag]]=TRUE, Transaction_table[[#This Row],[Transaction Status]]="Success"), Transaction_table[[#This Row],[Transaction Amount]], 0)</f>
        <v>0</v>
      </c>
      <c r="M33747" t="s">
        <v>93008</v>
      </c>
      <c r="N33747" t="s">
        <v>93009</v>
      </c>
      <c r="O33747" t="s">
        <v>24</v>
      </c>
      <c r="P33747" t="s">
        <v>29</v>
      </c>
      <c r="Q33747">
        <v>104</v>
      </c>
      <c r="R33747" t="str">
        <f>IF(Transaction_table[[#This Row],[Latency (ms)]]&gt;100, "Bad (&gt;100ms)", "Normal")</f>
        <v>Bad (&gt;100ms)</v>
      </c>
      <c r="S33747">
        <v>1827</v>
      </c>
      <c r="T33747">
        <v>3038</v>
      </c>
    </row>
    <row r="33748" spans="1:20" x14ac:dyDescent="0.25">
      <c r="A33748" t="s">
        <v>81254</v>
      </c>
      <c r="B33748" t="s">
        <v>81255</v>
      </c>
      <c r="C33748" t="s">
        <v>25296</v>
      </c>
      <c r="D33748">
        <v>3987.85</v>
      </c>
      <c r="E33748" t="s">
        <v>28</v>
      </c>
      <c r="F33748" s="8">
        <v>45914</v>
      </c>
      <c r="G33748" s="6">
        <v>0.56068287037037035</v>
      </c>
      <c r="H33748" t="s">
        <v>17</v>
      </c>
      <c r="I33748">
        <f>IF(Transaction_table[[#This Row],[Transaction Status]]="Success",1,0)</f>
        <v>1</v>
      </c>
      <c r="J33748">
        <f>IF(Transaction_table[[#This Row],[Transaction Status]]="Failed",1,0)</f>
        <v>0</v>
      </c>
      <c r="K33748" t="b">
        <v>0</v>
      </c>
      <c r="L33748">
        <f>IF(AND(Transaction_table[[#This Row],[Fraud Flag]]=TRUE, Transaction_table[[#This Row],[Transaction Status]]="Success"), Transaction_table[[#This Row],[Transaction Amount]], 0)</f>
        <v>0</v>
      </c>
      <c r="M33748" t="s">
        <v>93008</v>
      </c>
      <c r="N33748" t="s">
        <v>93009</v>
      </c>
      <c r="O33748" t="s">
        <v>24</v>
      </c>
      <c r="P33748" t="s">
        <v>43</v>
      </c>
      <c r="Q33748">
        <v>10</v>
      </c>
      <c r="R33748" t="str">
        <f>IF(Transaction_table[[#This Row],[Latency (ms)]]&gt;100, "Bad (&gt;100ms)", "Normal")</f>
        <v>Normal</v>
      </c>
      <c r="S33748">
        <v>2370</v>
      </c>
      <c r="T33748">
        <v>5680</v>
      </c>
    </row>
    <row r="33749" spans="1:20" x14ac:dyDescent="0.25">
      <c r="A33749" t="s">
        <v>81256</v>
      </c>
      <c r="B33749" t="s">
        <v>69463</v>
      </c>
      <c r="C33749" t="s">
        <v>30564</v>
      </c>
      <c r="D33749">
        <v>1204.5899999999999</v>
      </c>
      <c r="E33749" t="s">
        <v>16</v>
      </c>
      <c r="F33749" s="8">
        <v>45914</v>
      </c>
      <c r="G33749" s="6">
        <v>0.56109953703703708</v>
      </c>
      <c r="H33749" t="s">
        <v>17</v>
      </c>
      <c r="I33749">
        <f>IF(Transaction_table[[#This Row],[Transaction Status]]="Success",1,0)</f>
        <v>1</v>
      </c>
      <c r="J33749">
        <f>IF(Transaction_table[[#This Row],[Transaction Status]]="Failed",1,0)</f>
        <v>0</v>
      </c>
      <c r="K33749" t="b">
        <v>0</v>
      </c>
      <c r="L33749">
        <f>IF(AND(Transaction_table[[#This Row],[Fraud Flag]]=TRUE, Transaction_table[[#This Row],[Transaction Status]]="Success"), Transaction_table[[#This Row],[Transaction Amount]], 0)</f>
        <v>0</v>
      </c>
      <c r="M33749" t="s">
        <v>93010</v>
      </c>
      <c r="N33749" t="s">
        <v>93011</v>
      </c>
      <c r="O33749" t="s">
        <v>18</v>
      </c>
      <c r="P33749" t="s">
        <v>29</v>
      </c>
      <c r="Q33749">
        <v>72</v>
      </c>
      <c r="R33749" t="str">
        <f>IF(Transaction_table[[#This Row],[Latency (ms)]]&gt;100, "Bad (&gt;100ms)", "Normal")</f>
        <v>Normal</v>
      </c>
      <c r="S33749">
        <v>2955</v>
      </c>
      <c r="T33749">
        <v>1182</v>
      </c>
    </row>
    <row r="33750" spans="1:20" x14ac:dyDescent="0.25">
      <c r="A33750" t="s">
        <v>81257</v>
      </c>
      <c r="B33750" t="s">
        <v>81258</v>
      </c>
      <c r="C33750" t="s">
        <v>81259</v>
      </c>
      <c r="D33750">
        <v>4737.79</v>
      </c>
      <c r="E33750" t="s">
        <v>16</v>
      </c>
      <c r="F33750" s="8">
        <v>45914</v>
      </c>
      <c r="G33750" s="6">
        <v>0.56905092592592588</v>
      </c>
      <c r="H33750" t="s">
        <v>17</v>
      </c>
      <c r="I33750">
        <f>IF(Transaction_table[[#This Row],[Transaction Status]]="Success",1,0)</f>
        <v>1</v>
      </c>
      <c r="J33750">
        <f>IF(Transaction_table[[#This Row],[Transaction Status]]="Failed",1,0)</f>
        <v>0</v>
      </c>
      <c r="K33750" t="b">
        <v>0</v>
      </c>
      <c r="L33750">
        <f>IF(AND(Transaction_table[[#This Row],[Fraud Flag]]=TRUE, Transaction_table[[#This Row],[Transaction Status]]="Success"), Transaction_table[[#This Row],[Transaction Amount]], 0)</f>
        <v>0</v>
      </c>
      <c r="M33750" t="s">
        <v>93002</v>
      </c>
      <c r="N33750" t="s">
        <v>93003</v>
      </c>
      <c r="O33750" t="s">
        <v>18</v>
      </c>
      <c r="P33750" t="s">
        <v>29</v>
      </c>
      <c r="Q33750">
        <v>96</v>
      </c>
      <c r="R33750" t="str">
        <f>IF(Transaction_table[[#This Row],[Latency (ms)]]&gt;100, "Bad (&gt;100ms)", "Normal")</f>
        <v>Normal</v>
      </c>
      <c r="S33750">
        <v>2373</v>
      </c>
      <c r="T33750">
        <v>4078</v>
      </c>
    </row>
    <row r="33751" spans="1:20" x14ac:dyDescent="0.25">
      <c r="A33751" t="s">
        <v>81260</v>
      </c>
      <c r="B33751" t="s">
        <v>74420</v>
      </c>
      <c r="C33751" t="s">
        <v>51174</v>
      </c>
      <c r="D33751">
        <v>347.01</v>
      </c>
      <c r="E33751" t="s">
        <v>28</v>
      </c>
      <c r="F33751" s="8">
        <v>45914</v>
      </c>
      <c r="G33751" s="6">
        <v>0.57171296296296292</v>
      </c>
      <c r="H33751" t="s">
        <v>17</v>
      </c>
      <c r="I33751">
        <f>IF(Transaction_table[[#This Row],[Transaction Status]]="Success",1,0)</f>
        <v>1</v>
      </c>
      <c r="J33751">
        <f>IF(Transaction_table[[#This Row],[Transaction Status]]="Failed",1,0)</f>
        <v>0</v>
      </c>
      <c r="K33751" t="b">
        <v>0</v>
      </c>
      <c r="L33751">
        <f>IF(AND(Transaction_table[[#This Row],[Fraud Flag]]=TRUE, Transaction_table[[#This Row],[Transaction Status]]="Success"), Transaction_table[[#This Row],[Transaction Amount]], 0)</f>
        <v>0</v>
      </c>
      <c r="M33751" t="s">
        <v>93002</v>
      </c>
      <c r="N33751" t="s">
        <v>93003</v>
      </c>
      <c r="O33751" t="s">
        <v>24</v>
      </c>
      <c r="P33751" t="s">
        <v>29</v>
      </c>
      <c r="Q33751">
        <v>41</v>
      </c>
      <c r="R33751" t="str">
        <f>IF(Transaction_table[[#This Row],[Latency (ms)]]&gt;100, "Bad (&gt;100ms)", "Normal")</f>
        <v>Normal</v>
      </c>
      <c r="S33751">
        <v>1953</v>
      </c>
      <c r="T33751">
        <v>1973</v>
      </c>
    </row>
    <row r="33752" spans="1:20" x14ac:dyDescent="0.25">
      <c r="A33752" t="s">
        <v>81261</v>
      </c>
      <c r="B33752" t="s">
        <v>81262</v>
      </c>
      <c r="C33752" t="s">
        <v>81263</v>
      </c>
      <c r="D33752">
        <v>4777.0200000000004</v>
      </c>
      <c r="E33752" t="s">
        <v>28</v>
      </c>
      <c r="F33752" s="8">
        <v>45914</v>
      </c>
      <c r="G33752" s="6">
        <v>0.572662037037037</v>
      </c>
      <c r="H33752" t="s">
        <v>17</v>
      </c>
      <c r="I33752">
        <f>IF(Transaction_table[[#This Row],[Transaction Status]]="Success",1,0)</f>
        <v>1</v>
      </c>
      <c r="J33752">
        <f>IF(Transaction_table[[#This Row],[Transaction Status]]="Failed",1,0)</f>
        <v>0</v>
      </c>
      <c r="K33752" t="b">
        <v>0</v>
      </c>
      <c r="L33752">
        <f>IF(AND(Transaction_table[[#This Row],[Fraud Flag]]=TRUE, Transaction_table[[#This Row],[Transaction Status]]="Success"), Transaction_table[[#This Row],[Transaction Amount]], 0)</f>
        <v>0</v>
      </c>
      <c r="M33752" t="s">
        <v>93006</v>
      </c>
      <c r="N33752" t="s">
        <v>93007</v>
      </c>
      <c r="O33752" t="s">
        <v>18</v>
      </c>
      <c r="P33752" t="s">
        <v>19</v>
      </c>
      <c r="Q33752">
        <v>33</v>
      </c>
      <c r="R33752" t="str">
        <f>IF(Transaction_table[[#This Row],[Latency (ms)]]&gt;100, "Bad (&gt;100ms)", "Normal")</f>
        <v>Normal</v>
      </c>
      <c r="S33752">
        <v>1486</v>
      </c>
      <c r="T33752">
        <v>3921</v>
      </c>
    </row>
    <row r="33753" spans="1:20" x14ac:dyDescent="0.25">
      <c r="A33753" t="s">
        <v>81264</v>
      </c>
      <c r="B33753" t="s">
        <v>81265</v>
      </c>
      <c r="C33753" t="s">
        <v>38523</v>
      </c>
      <c r="D33753">
        <v>1224.25</v>
      </c>
      <c r="E33753" t="s">
        <v>28</v>
      </c>
      <c r="F33753" s="8">
        <v>45914</v>
      </c>
      <c r="G33753" s="6">
        <v>0.57753472222222224</v>
      </c>
      <c r="H33753" t="s">
        <v>17</v>
      </c>
      <c r="I33753">
        <f>IF(Transaction_table[[#This Row],[Transaction Status]]="Success",1,0)</f>
        <v>1</v>
      </c>
      <c r="J33753">
        <f>IF(Transaction_table[[#This Row],[Transaction Status]]="Failed",1,0)</f>
        <v>0</v>
      </c>
      <c r="K33753" t="b">
        <v>0</v>
      </c>
      <c r="L33753">
        <f>IF(AND(Transaction_table[[#This Row],[Fraud Flag]]=TRUE, Transaction_table[[#This Row],[Transaction Status]]="Success"), Transaction_table[[#This Row],[Transaction Amount]], 0)</f>
        <v>0</v>
      </c>
      <c r="M33753" t="s">
        <v>93010</v>
      </c>
      <c r="N33753" t="s">
        <v>93011</v>
      </c>
      <c r="O33753" t="s">
        <v>18</v>
      </c>
      <c r="P33753" t="s">
        <v>19</v>
      </c>
      <c r="Q33753">
        <v>38</v>
      </c>
      <c r="R33753" t="str">
        <f>IF(Transaction_table[[#This Row],[Latency (ms)]]&gt;100, "Bad (&gt;100ms)", "Normal")</f>
        <v>Normal</v>
      </c>
      <c r="S33753">
        <v>1568</v>
      </c>
      <c r="T33753">
        <v>6011</v>
      </c>
    </row>
    <row r="33754" spans="1:20" x14ac:dyDescent="0.25">
      <c r="A33754" t="s">
        <v>81266</v>
      </c>
      <c r="B33754" t="s">
        <v>81267</v>
      </c>
      <c r="C33754" t="s">
        <v>9510</v>
      </c>
      <c r="D33754">
        <v>1115.04</v>
      </c>
      <c r="E33754" t="s">
        <v>23</v>
      </c>
      <c r="F33754" s="8">
        <v>45914</v>
      </c>
      <c r="G33754" s="6">
        <v>0.58997685185185189</v>
      </c>
      <c r="H33754" t="s">
        <v>17</v>
      </c>
      <c r="I33754">
        <f>IF(Transaction_table[[#This Row],[Transaction Status]]="Success",1,0)</f>
        <v>1</v>
      </c>
      <c r="J33754">
        <f>IF(Transaction_table[[#This Row],[Transaction Status]]="Failed",1,0)</f>
        <v>0</v>
      </c>
      <c r="K33754" t="b">
        <v>0</v>
      </c>
      <c r="L33754">
        <f>IF(AND(Transaction_table[[#This Row],[Fraud Flag]]=TRUE, Transaction_table[[#This Row],[Transaction Status]]="Success"), Transaction_table[[#This Row],[Transaction Amount]], 0)</f>
        <v>0</v>
      </c>
      <c r="M33754" t="s">
        <v>93006</v>
      </c>
      <c r="N33754" t="s">
        <v>93007</v>
      </c>
      <c r="O33754" t="s">
        <v>18</v>
      </c>
      <c r="P33754" t="s">
        <v>43</v>
      </c>
      <c r="Q33754">
        <v>22</v>
      </c>
      <c r="R33754" t="str">
        <f>IF(Transaction_table[[#This Row],[Latency (ms)]]&gt;100, "Bad (&gt;100ms)", "Normal")</f>
        <v>Normal</v>
      </c>
      <c r="S33754">
        <v>1283</v>
      </c>
      <c r="T33754">
        <v>6456</v>
      </c>
    </row>
    <row r="33755" spans="1:20" x14ac:dyDescent="0.25">
      <c r="A33755" t="s">
        <v>81268</v>
      </c>
      <c r="B33755" t="s">
        <v>37431</v>
      </c>
      <c r="C33755" t="s">
        <v>46694</v>
      </c>
      <c r="D33755">
        <v>968.53</v>
      </c>
      <c r="E33755" t="s">
        <v>16</v>
      </c>
      <c r="F33755" s="8">
        <v>45914</v>
      </c>
      <c r="G33755" s="6">
        <v>0.5902546296296296</v>
      </c>
      <c r="H33755" t="s">
        <v>17</v>
      </c>
      <c r="I33755">
        <f>IF(Transaction_table[[#This Row],[Transaction Status]]="Success",1,0)</f>
        <v>1</v>
      </c>
      <c r="J33755">
        <f>IF(Transaction_table[[#This Row],[Transaction Status]]="Failed",1,0)</f>
        <v>0</v>
      </c>
      <c r="K33755" t="b">
        <v>0</v>
      </c>
      <c r="L33755">
        <f>IF(AND(Transaction_table[[#This Row],[Fraud Flag]]=TRUE, Transaction_table[[#This Row],[Transaction Status]]="Success"), Transaction_table[[#This Row],[Transaction Amount]], 0)</f>
        <v>0</v>
      </c>
      <c r="M33755" t="s">
        <v>93010</v>
      </c>
      <c r="N33755" t="s">
        <v>93011</v>
      </c>
      <c r="O33755" t="s">
        <v>18</v>
      </c>
      <c r="P33755" t="s">
        <v>29</v>
      </c>
      <c r="Q33755">
        <v>120</v>
      </c>
      <c r="R33755" t="str">
        <f>IF(Transaction_table[[#This Row],[Latency (ms)]]&gt;100, "Bad (&gt;100ms)", "Normal")</f>
        <v>Bad (&gt;100ms)</v>
      </c>
      <c r="S33755">
        <v>2003</v>
      </c>
      <c r="T33755">
        <v>4744</v>
      </c>
    </row>
    <row r="33756" spans="1:20" x14ac:dyDescent="0.25">
      <c r="A33756" t="s">
        <v>81269</v>
      </c>
      <c r="B33756" t="s">
        <v>18068</v>
      </c>
      <c r="C33756" t="s">
        <v>14606</v>
      </c>
      <c r="D33756">
        <v>3825.9</v>
      </c>
      <c r="E33756" t="s">
        <v>28</v>
      </c>
      <c r="F33756" s="8">
        <v>45914</v>
      </c>
      <c r="G33756" s="6">
        <v>0.59745370370370365</v>
      </c>
      <c r="H33756" t="s">
        <v>42</v>
      </c>
      <c r="I33756">
        <f>IF(Transaction_table[[#This Row],[Transaction Status]]="Success",1,0)</f>
        <v>0</v>
      </c>
      <c r="J33756">
        <f>IF(Transaction_table[[#This Row],[Transaction Status]]="Failed",1,0)</f>
        <v>1</v>
      </c>
      <c r="K33756" t="b">
        <v>0</v>
      </c>
      <c r="L33756">
        <f>IF(AND(Transaction_table[[#This Row],[Fraud Flag]]=TRUE, Transaction_table[[#This Row],[Transaction Status]]="Success"), Transaction_table[[#This Row],[Transaction Amount]], 0)</f>
        <v>0</v>
      </c>
      <c r="M33756" t="s">
        <v>93010</v>
      </c>
      <c r="N33756" t="s">
        <v>93011</v>
      </c>
      <c r="O33756" t="s">
        <v>18</v>
      </c>
      <c r="P33756" t="s">
        <v>29</v>
      </c>
      <c r="Q33756">
        <v>147</v>
      </c>
      <c r="R33756" t="str">
        <f>IF(Transaction_table[[#This Row],[Latency (ms)]]&gt;100, "Bad (&gt;100ms)", "Normal")</f>
        <v>Bad (&gt;100ms)</v>
      </c>
      <c r="S33756">
        <v>1462</v>
      </c>
      <c r="T33756">
        <v>9212</v>
      </c>
    </row>
    <row r="33757" spans="1:20" x14ac:dyDescent="0.25">
      <c r="A33757" t="s">
        <v>81270</v>
      </c>
      <c r="B33757" t="s">
        <v>17604</v>
      </c>
      <c r="C33757" t="s">
        <v>41304</v>
      </c>
      <c r="D33757">
        <v>2064.15</v>
      </c>
      <c r="E33757" t="s">
        <v>28</v>
      </c>
      <c r="F33757" s="8">
        <v>45914</v>
      </c>
      <c r="G33757" s="6">
        <v>0.60173611111111114</v>
      </c>
      <c r="H33757" t="s">
        <v>17</v>
      </c>
      <c r="I33757">
        <f>IF(Transaction_table[[#This Row],[Transaction Status]]="Success",1,0)</f>
        <v>1</v>
      </c>
      <c r="J33757">
        <f>IF(Transaction_table[[#This Row],[Transaction Status]]="Failed",1,0)</f>
        <v>0</v>
      </c>
      <c r="K33757" t="b">
        <v>0</v>
      </c>
      <c r="L33757">
        <f>IF(AND(Transaction_table[[#This Row],[Fraud Flag]]=TRUE, Transaction_table[[#This Row],[Transaction Status]]="Success"), Transaction_table[[#This Row],[Transaction Amount]], 0)</f>
        <v>0</v>
      </c>
      <c r="M33757" t="s">
        <v>93012</v>
      </c>
      <c r="N33757" t="s">
        <v>93005</v>
      </c>
      <c r="O33757" t="s">
        <v>18</v>
      </c>
      <c r="P33757" t="s">
        <v>43</v>
      </c>
      <c r="Q33757">
        <v>61</v>
      </c>
      <c r="R33757" t="str">
        <f>IF(Transaction_table[[#This Row],[Latency (ms)]]&gt;100, "Bad (&gt;100ms)", "Normal")</f>
        <v>Normal</v>
      </c>
      <c r="S33757">
        <v>2561</v>
      </c>
      <c r="T33757">
        <v>3087</v>
      </c>
    </row>
    <row r="33758" spans="1:20" x14ac:dyDescent="0.25">
      <c r="A33758" t="s">
        <v>81271</v>
      </c>
      <c r="B33758" t="s">
        <v>52825</v>
      </c>
      <c r="C33758" t="s">
        <v>81272</v>
      </c>
      <c r="D33758">
        <v>1437.47</v>
      </c>
      <c r="E33758" t="s">
        <v>28</v>
      </c>
      <c r="F33758" s="8">
        <v>45914</v>
      </c>
      <c r="G33758" s="6">
        <v>0.61973379629629632</v>
      </c>
      <c r="H33758" t="s">
        <v>17</v>
      </c>
      <c r="I33758">
        <f>IF(Transaction_table[[#This Row],[Transaction Status]]="Success",1,0)</f>
        <v>1</v>
      </c>
      <c r="J33758">
        <f>IF(Transaction_table[[#This Row],[Transaction Status]]="Failed",1,0)</f>
        <v>0</v>
      </c>
      <c r="K33758" t="b">
        <v>0</v>
      </c>
      <c r="L33758">
        <f>IF(AND(Transaction_table[[#This Row],[Fraud Flag]]=TRUE, Transaction_table[[#This Row],[Transaction Status]]="Success"), Transaction_table[[#This Row],[Transaction Amount]], 0)</f>
        <v>0</v>
      </c>
      <c r="M33758" t="s">
        <v>93006</v>
      </c>
      <c r="N33758" t="s">
        <v>93007</v>
      </c>
      <c r="O33758" t="s">
        <v>24</v>
      </c>
      <c r="P33758" t="s">
        <v>43</v>
      </c>
      <c r="Q33758">
        <v>24</v>
      </c>
      <c r="R33758" t="str">
        <f>IF(Transaction_table[[#This Row],[Latency (ms)]]&gt;100, "Bad (&gt;100ms)", "Normal")</f>
        <v>Normal</v>
      </c>
      <c r="S33758">
        <v>1756</v>
      </c>
      <c r="T33758">
        <v>2984</v>
      </c>
    </row>
    <row r="33759" spans="1:20" x14ac:dyDescent="0.25">
      <c r="A33759" t="s">
        <v>81273</v>
      </c>
      <c r="B33759" t="s">
        <v>22676</v>
      </c>
      <c r="C33759" t="s">
        <v>81274</v>
      </c>
      <c r="D33759">
        <v>2358.3000000000002</v>
      </c>
      <c r="E33759" t="s">
        <v>16</v>
      </c>
      <c r="F33759" s="8">
        <v>45914</v>
      </c>
      <c r="G33759" s="6">
        <v>0.62311342592592589</v>
      </c>
      <c r="H33759" t="s">
        <v>17</v>
      </c>
      <c r="I33759">
        <f>IF(Transaction_table[[#This Row],[Transaction Status]]="Success",1,0)</f>
        <v>1</v>
      </c>
      <c r="J33759">
        <f>IF(Transaction_table[[#This Row],[Transaction Status]]="Failed",1,0)</f>
        <v>0</v>
      </c>
      <c r="K33759" t="b">
        <v>0</v>
      </c>
      <c r="L33759">
        <f>IF(AND(Transaction_table[[#This Row],[Fraud Flag]]=TRUE, Transaction_table[[#This Row],[Transaction Status]]="Success"), Transaction_table[[#This Row],[Transaction Amount]], 0)</f>
        <v>0</v>
      </c>
      <c r="M33759" t="s">
        <v>93002</v>
      </c>
      <c r="N33759" t="s">
        <v>93003</v>
      </c>
      <c r="O33759" t="s">
        <v>24</v>
      </c>
      <c r="P33759" t="s">
        <v>19</v>
      </c>
      <c r="Q33759">
        <v>29</v>
      </c>
      <c r="R33759" t="str">
        <f>IF(Transaction_table[[#This Row],[Latency (ms)]]&gt;100, "Bad (&gt;100ms)", "Normal")</f>
        <v>Normal</v>
      </c>
      <c r="S33759">
        <v>1670</v>
      </c>
      <c r="T33759">
        <v>4765</v>
      </c>
    </row>
    <row r="33760" spans="1:20" x14ac:dyDescent="0.25">
      <c r="A33760" t="s">
        <v>81275</v>
      </c>
      <c r="B33760" t="s">
        <v>81276</v>
      </c>
      <c r="C33760" t="s">
        <v>81277</v>
      </c>
      <c r="D33760">
        <v>85.77</v>
      </c>
      <c r="E33760" t="s">
        <v>28</v>
      </c>
      <c r="F33760" s="8">
        <v>45914</v>
      </c>
      <c r="G33760" s="6">
        <v>0.62805555555555559</v>
      </c>
      <c r="H33760" t="s">
        <v>42</v>
      </c>
      <c r="I33760">
        <f>IF(Transaction_table[[#This Row],[Transaction Status]]="Success",1,0)</f>
        <v>0</v>
      </c>
      <c r="J33760">
        <f>IF(Transaction_table[[#This Row],[Transaction Status]]="Failed",1,0)</f>
        <v>1</v>
      </c>
      <c r="K33760" t="b">
        <v>0</v>
      </c>
      <c r="L33760">
        <f>IF(AND(Transaction_table[[#This Row],[Fraud Flag]]=TRUE, Transaction_table[[#This Row],[Transaction Status]]="Success"), Transaction_table[[#This Row],[Transaction Amount]], 0)</f>
        <v>0</v>
      </c>
      <c r="M33760" t="s">
        <v>93004</v>
      </c>
      <c r="N33760" t="s">
        <v>93005</v>
      </c>
      <c r="O33760" t="s">
        <v>18</v>
      </c>
      <c r="P33760" t="s">
        <v>19</v>
      </c>
      <c r="Q33760">
        <v>107</v>
      </c>
      <c r="R33760" t="str">
        <f>IF(Transaction_table[[#This Row],[Latency (ms)]]&gt;100, "Bad (&gt;100ms)", "Normal")</f>
        <v>Bad (&gt;100ms)</v>
      </c>
      <c r="S33760">
        <v>1347</v>
      </c>
      <c r="T33760">
        <v>5741</v>
      </c>
    </row>
    <row r="33761" spans="1:20" x14ac:dyDescent="0.25">
      <c r="A33761" t="s">
        <v>81278</v>
      </c>
      <c r="B33761" t="s">
        <v>1516</v>
      </c>
      <c r="C33761" t="s">
        <v>81279</v>
      </c>
      <c r="D33761">
        <v>748.42</v>
      </c>
      <c r="E33761" t="s">
        <v>23</v>
      </c>
      <c r="F33761" s="8">
        <v>45914</v>
      </c>
      <c r="G33761" s="6">
        <v>0.63886574074074076</v>
      </c>
      <c r="H33761" t="s">
        <v>42</v>
      </c>
      <c r="I33761">
        <f>IF(Transaction_table[[#This Row],[Transaction Status]]="Success",1,0)</f>
        <v>0</v>
      </c>
      <c r="J33761">
        <f>IF(Transaction_table[[#This Row],[Transaction Status]]="Failed",1,0)</f>
        <v>1</v>
      </c>
      <c r="K33761" t="b">
        <v>0</v>
      </c>
      <c r="L33761">
        <f>IF(AND(Transaction_table[[#This Row],[Fraud Flag]]=TRUE, Transaction_table[[#This Row],[Transaction Status]]="Success"), Transaction_table[[#This Row],[Transaction Amount]], 0)</f>
        <v>0</v>
      </c>
      <c r="M33761" t="s">
        <v>93006</v>
      </c>
      <c r="N33761" t="s">
        <v>93007</v>
      </c>
      <c r="O33761" t="s">
        <v>18</v>
      </c>
      <c r="P33761" t="s">
        <v>43</v>
      </c>
      <c r="Q33761">
        <v>73</v>
      </c>
      <c r="R33761" t="str">
        <f>IF(Transaction_table[[#This Row],[Latency (ms)]]&gt;100, "Bad (&gt;100ms)", "Normal")</f>
        <v>Normal</v>
      </c>
      <c r="S33761">
        <v>1203</v>
      </c>
      <c r="T33761">
        <v>7908</v>
      </c>
    </row>
    <row r="33762" spans="1:20" x14ac:dyDescent="0.25">
      <c r="A33762" t="s">
        <v>81280</v>
      </c>
      <c r="B33762" t="s">
        <v>81281</v>
      </c>
      <c r="C33762" t="s">
        <v>2943</v>
      </c>
      <c r="D33762">
        <v>3498.42</v>
      </c>
      <c r="E33762" t="s">
        <v>28</v>
      </c>
      <c r="F33762" s="8">
        <v>45914</v>
      </c>
      <c r="G33762" s="6">
        <v>0.64202546296296292</v>
      </c>
      <c r="H33762" t="s">
        <v>17</v>
      </c>
      <c r="I33762">
        <f>IF(Transaction_table[[#This Row],[Transaction Status]]="Success",1,0)</f>
        <v>1</v>
      </c>
      <c r="J33762">
        <f>IF(Transaction_table[[#This Row],[Transaction Status]]="Failed",1,0)</f>
        <v>0</v>
      </c>
      <c r="K33762" t="b">
        <v>0</v>
      </c>
      <c r="L33762">
        <f>IF(AND(Transaction_table[[#This Row],[Fraud Flag]]=TRUE, Transaction_table[[#This Row],[Transaction Status]]="Success"), Transaction_table[[#This Row],[Transaction Amount]], 0)</f>
        <v>0</v>
      </c>
      <c r="M33762" t="s">
        <v>93002</v>
      </c>
      <c r="N33762" t="s">
        <v>93003</v>
      </c>
      <c r="O33762" t="s">
        <v>24</v>
      </c>
      <c r="P33762" t="s">
        <v>43</v>
      </c>
      <c r="Q33762">
        <v>85</v>
      </c>
      <c r="R33762" t="str">
        <f>IF(Transaction_table[[#This Row],[Latency (ms)]]&gt;100, "Bad (&gt;100ms)", "Normal")</f>
        <v>Normal</v>
      </c>
      <c r="S33762">
        <v>2347</v>
      </c>
      <c r="T33762">
        <v>7852</v>
      </c>
    </row>
    <row r="33763" spans="1:20" x14ac:dyDescent="0.25">
      <c r="A33763" t="s">
        <v>81282</v>
      </c>
      <c r="B33763" t="s">
        <v>39467</v>
      </c>
      <c r="C33763" t="s">
        <v>81283</v>
      </c>
      <c r="D33763">
        <v>736.96</v>
      </c>
      <c r="E33763" t="s">
        <v>16</v>
      </c>
      <c r="F33763" s="8">
        <v>45914</v>
      </c>
      <c r="G33763" s="6">
        <v>0.64893518518518523</v>
      </c>
      <c r="H33763" t="s">
        <v>42</v>
      </c>
      <c r="I33763">
        <f>IF(Transaction_table[[#This Row],[Transaction Status]]="Success",1,0)</f>
        <v>0</v>
      </c>
      <c r="J33763">
        <f>IF(Transaction_table[[#This Row],[Transaction Status]]="Failed",1,0)</f>
        <v>1</v>
      </c>
      <c r="K33763" t="b">
        <v>0</v>
      </c>
      <c r="L33763">
        <f>IF(AND(Transaction_table[[#This Row],[Fraud Flag]]=TRUE, Transaction_table[[#This Row],[Transaction Status]]="Success"), Transaction_table[[#This Row],[Transaction Amount]], 0)</f>
        <v>0</v>
      </c>
      <c r="M33763" t="s">
        <v>93006</v>
      </c>
      <c r="N33763" t="s">
        <v>93007</v>
      </c>
      <c r="O33763" t="s">
        <v>18</v>
      </c>
      <c r="P33763" t="s">
        <v>29</v>
      </c>
      <c r="Q33763">
        <v>75</v>
      </c>
      <c r="R33763" t="str">
        <f>IF(Transaction_table[[#This Row],[Latency (ms)]]&gt;100, "Bad (&gt;100ms)", "Normal")</f>
        <v>Normal</v>
      </c>
      <c r="S33763">
        <v>1640</v>
      </c>
      <c r="T33763">
        <v>2850</v>
      </c>
    </row>
    <row r="33764" spans="1:20" x14ac:dyDescent="0.25">
      <c r="A33764" t="s">
        <v>81284</v>
      </c>
      <c r="B33764" t="s">
        <v>81285</v>
      </c>
      <c r="C33764" t="s">
        <v>81286</v>
      </c>
      <c r="D33764">
        <v>134.04</v>
      </c>
      <c r="E33764" t="s">
        <v>28</v>
      </c>
      <c r="F33764" s="8">
        <v>45914</v>
      </c>
      <c r="G33764" s="6">
        <v>0.64983796296296292</v>
      </c>
      <c r="H33764" t="s">
        <v>42</v>
      </c>
      <c r="I33764">
        <f>IF(Transaction_table[[#This Row],[Transaction Status]]="Success",1,0)</f>
        <v>0</v>
      </c>
      <c r="J33764">
        <f>IF(Transaction_table[[#This Row],[Transaction Status]]="Failed",1,0)</f>
        <v>1</v>
      </c>
      <c r="K33764" t="b">
        <v>0</v>
      </c>
      <c r="L33764">
        <f>IF(AND(Transaction_table[[#This Row],[Fraud Flag]]=TRUE, Transaction_table[[#This Row],[Transaction Status]]="Success"), Transaction_table[[#This Row],[Transaction Amount]], 0)</f>
        <v>0</v>
      </c>
      <c r="M33764" t="s">
        <v>93002</v>
      </c>
      <c r="N33764" t="s">
        <v>93003</v>
      </c>
      <c r="O33764" t="s">
        <v>24</v>
      </c>
      <c r="P33764" t="s">
        <v>43</v>
      </c>
      <c r="Q33764">
        <v>79</v>
      </c>
      <c r="R33764" t="str">
        <f>IF(Transaction_table[[#This Row],[Latency (ms)]]&gt;100, "Bad (&gt;100ms)", "Normal")</f>
        <v>Normal</v>
      </c>
      <c r="S33764">
        <v>2067</v>
      </c>
      <c r="T33764">
        <v>8098</v>
      </c>
    </row>
    <row r="33765" spans="1:20" x14ac:dyDescent="0.25">
      <c r="A33765" t="s">
        <v>81287</v>
      </c>
      <c r="B33765" t="s">
        <v>70754</v>
      </c>
      <c r="C33765" t="s">
        <v>9087</v>
      </c>
      <c r="D33765">
        <v>1752.98</v>
      </c>
      <c r="E33765" t="s">
        <v>16</v>
      </c>
      <c r="F33765" s="8">
        <v>45914</v>
      </c>
      <c r="G33765" s="6">
        <v>0.65495370370370365</v>
      </c>
      <c r="H33765" t="s">
        <v>17</v>
      </c>
      <c r="I33765">
        <f>IF(Transaction_table[[#This Row],[Transaction Status]]="Success",1,0)</f>
        <v>1</v>
      </c>
      <c r="J33765">
        <f>IF(Transaction_table[[#This Row],[Transaction Status]]="Failed",1,0)</f>
        <v>0</v>
      </c>
      <c r="K33765" t="b">
        <v>0</v>
      </c>
      <c r="L33765">
        <f>IF(AND(Transaction_table[[#This Row],[Fraud Flag]]=TRUE, Transaction_table[[#This Row],[Transaction Status]]="Success"), Transaction_table[[#This Row],[Transaction Amount]], 0)</f>
        <v>0</v>
      </c>
      <c r="M33765" t="s">
        <v>93008</v>
      </c>
      <c r="N33765" t="s">
        <v>93009</v>
      </c>
      <c r="O33765" t="s">
        <v>18</v>
      </c>
      <c r="P33765" t="s">
        <v>29</v>
      </c>
      <c r="Q33765">
        <v>16</v>
      </c>
      <c r="R33765" t="str">
        <f>IF(Transaction_table[[#This Row],[Latency (ms)]]&gt;100, "Bad (&gt;100ms)", "Normal")</f>
        <v>Normal</v>
      </c>
      <c r="S33765">
        <v>1712</v>
      </c>
      <c r="T33765">
        <v>7185</v>
      </c>
    </row>
    <row r="33766" spans="1:20" x14ac:dyDescent="0.25">
      <c r="A33766" t="s">
        <v>81288</v>
      </c>
      <c r="B33766" t="s">
        <v>5215</v>
      </c>
      <c r="C33766" t="s">
        <v>15374</v>
      </c>
      <c r="D33766">
        <v>3392.38</v>
      </c>
      <c r="E33766" t="s">
        <v>16</v>
      </c>
      <c r="F33766" s="8">
        <v>45914</v>
      </c>
      <c r="G33766" s="6">
        <v>0.66260416666666666</v>
      </c>
      <c r="H33766" t="s">
        <v>17</v>
      </c>
      <c r="I33766">
        <f>IF(Transaction_table[[#This Row],[Transaction Status]]="Success",1,0)</f>
        <v>1</v>
      </c>
      <c r="J33766">
        <f>IF(Transaction_table[[#This Row],[Transaction Status]]="Failed",1,0)</f>
        <v>0</v>
      </c>
      <c r="K33766" t="b">
        <v>0</v>
      </c>
      <c r="L33766">
        <f>IF(AND(Transaction_table[[#This Row],[Fraud Flag]]=TRUE, Transaction_table[[#This Row],[Transaction Status]]="Success"), Transaction_table[[#This Row],[Transaction Amount]], 0)</f>
        <v>0</v>
      </c>
      <c r="M33766" t="s">
        <v>93010</v>
      </c>
      <c r="N33766" t="s">
        <v>93011</v>
      </c>
      <c r="O33766" t="s">
        <v>18</v>
      </c>
      <c r="P33766" t="s">
        <v>29</v>
      </c>
      <c r="Q33766">
        <v>112</v>
      </c>
      <c r="R33766" t="str">
        <f>IF(Transaction_table[[#This Row],[Latency (ms)]]&gt;100, "Bad (&gt;100ms)", "Normal")</f>
        <v>Bad (&gt;100ms)</v>
      </c>
      <c r="S33766">
        <v>2012</v>
      </c>
      <c r="T33766">
        <v>6413</v>
      </c>
    </row>
    <row r="33767" spans="1:20" x14ac:dyDescent="0.25">
      <c r="A33767" t="s">
        <v>81289</v>
      </c>
      <c r="B33767" t="s">
        <v>81290</v>
      </c>
      <c r="C33767" t="s">
        <v>81291</v>
      </c>
      <c r="D33767">
        <v>1647.23</v>
      </c>
      <c r="E33767" t="s">
        <v>16</v>
      </c>
      <c r="F33767" s="8">
        <v>45914</v>
      </c>
      <c r="G33767" s="6">
        <v>0.66365740740740742</v>
      </c>
      <c r="H33767" t="s">
        <v>42</v>
      </c>
      <c r="I33767">
        <f>IF(Transaction_table[[#This Row],[Transaction Status]]="Success",1,0)</f>
        <v>0</v>
      </c>
      <c r="J33767">
        <f>IF(Transaction_table[[#This Row],[Transaction Status]]="Failed",1,0)</f>
        <v>1</v>
      </c>
      <c r="K33767" t="b">
        <v>0</v>
      </c>
      <c r="L33767">
        <f>IF(AND(Transaction_table[[#This Row],[Fraud Flag]]=TRUE, Transaction_table[[#This Row],[Transaction Status]]="Success"), Transaction_table[[#This Row],[Transaction Amount]], 0)</f>
        <v>0</v>
      </c>
      <c r="M33767" t="s">
        <v>93010</v>
      </c>
      <c r="N33767" t="s">
        <v>93011</v>
      </c>
      <c r="O33767" t="s">
        <v>24</v>
      </c>
      <c r="P33767" t="s">
        <v>29</v>
      </c>
      <c r="Q33767">
        <v>55</v>
      </c>
      <c r="R33767" t="str">
        <f>IF(Transaction_table[[#This Row],[Latency (ms)]]&gt;100, "Bad (&gt;100ms)", "Normal")</f>
        <v>Normal</v>
      </c>
      <c r="S33767">
        <v>991</v>
      </c>
      <c r="T33767">
        <v>2233</v>
      </c>
    </row>
    <row r="33768" spans="1:20" x14ac:dyDescent="0.25">
      <c r="A33768" t="s">
        <v>81292</v>
      </c>
      <c r="B33768" t="s">
        <v>78031</v>
      </c>
      <c r="C33768" t="s">
        <v>81293</v>
      </c>
      <c r="D33768">
        <v>2600.65</v>
      </c>
      <c r="E33768" t="s">
        <v>16</v>
      </c>
      <c r="F33768" s="8">
        <v>45914</v>
      </c>
      <c r="G33768" s="6">
        <v>0.67642361111111116</v>
      </c>
      <c r="H33768" t="s">
        <v>17</v>
      </c>
      <c r="I33768">
        <f>IF(Transaction_table[[#This Row],[Transaction Status]]="Success",1,0)</f>
        <v>1</v>
      </c>
      <c r="J33768">
        <f>IF(Transaction_table[[#This Row],[Transaction Status]]="Failed",1,0)</f>
        <v>0</v>
      </c>
      <c r="K33768" t="b">
        <v>0</v>
      </c>
      <c r="L33768">
        <f>IF(AND(Transaction_table[[#This Row],[Fraud Flag]]=TRUE, Transaction_table[[#This Row],[Transaction Status]]="Success"), Transaction_table[[#This Row],[Transaction Amount]], 0)</f>
        <v>0</v>
      </c>
      <c r="M33768" t="s">
        <v>93004</v>
      </c>
      <c r="N33768" t="s">
        <v>93005</v>
      </c>
      <c r="O33768" t="s">
        <v>24</v>
      </c>
      <c r="P33768" t="s">
        <v>43</v>
      </c>
      <c r="Q33768">
        <v>104</v>
      </c>
      <c r="R33768" t="str">
        <f>IF(Transaction_table[[#This Row],[Latency (ms)]]&gt;100, "Bad (&gt;100ms)", "Normal")</f>
        <v>Bad (&gt;100ms)</v>
      </c>
      <c r="S33768">
        <v>2667</v>
      </c>
      <c r="T33768">
        <v>9884</v>
      </c>
    </row>
    <row r="33769" spans="1:20" x14ac:dyDescent="0.25">
      <c r="A33769" t="s">
        <v>81294</v>
      </c>
      <c r="B33769" t="s">
        <v>81295</v>
      </c>
      <c r="C33769" t="s">
        <v>31190</v>
      </c>
      <c r="D33769">
        <v>885.72</v>
      </c>
      <c r="E33769" t="s">
        <v>28</v>
      </c>
      <c r="F33769" s="8">
        <v>45914</v>
      </c>
      <c r="G33769" s="6">
        <v>0.68616898148148153</v>
      </c>
      <c r="H33769" t="s">
        <v>17</v>
      </c>
      <c r="I33769">
        <f>IF(Transaction_table[[#This Row],[Transaction Status]]="Success",1,0)</f>
        <v>1</v>
      </c>
      <c r="J33769">
        <f>IF(Transaction_table[[#This Row],[Transaction Status]]="Failed",1,0)</f>
        <v>0</v>
      </c>
      <c r="K33769" t="b">
        <v>0</v>
      </c>
      <c r="L33769">
        <f>IF(AND(Transaction_table[[#This Row],[Fraud Flag]]=TRUE, Transaction_table[[#This Row],[Transaction Status]]="Success"), Transaction_table[[#This Row],[Transaction Amount]], 0)</f>
        <v>0</v>
      </c>
      <c r="M33769" t="s">
        <v>93004</v>
      </c>
      <c r="N33769" t="s">
        <v>93005</v>
      </c>
      <c r="O33769" t="s">
        <v>18</v>
      </c>
      <c r="P33769" t="s">
        <v>19</v>
      </c>
      <c r="Q33769">
        <v>67</v>
      </c>
      <c r="R33769" t="str">
        <f>IF(Transaction_table[[#This Row],[Latency (ms)]]&gt;100, "Bad (&gt;100ms)", "Normal")</f>
        <v>Normal</v>
      </c>
      <c r="S33769">
        <v>526</v>
      </c>
      <c r="T33769">
        <v>5324</v>
      </c>
    </row>
    <row r="33770" spans="1:20" x14ac:dyDescent="0.25">
      <c r="A33770" t="s">
        <v>81296</v>
      </c>
      <c r="B33770" t="s">
        <v>47808</v>
      </c>
      <c r="C33770" t="s">
        <v>12782</v>
      </c>
      <c r="D33770">
        <v>197.84</v>
      </c>
      <c r="E33770" t="s">
        <v>23</v>
      </c>
      <c r="F33770" s="8">
        <v>45914</v>
      </c>
      <c r="G33770" s="6">
        <v>0.68803240740740745</v>
      </c>
      <c r="H33770" t="s">
        <v>17</v>
      </c>
      <c r="I33770">
        <f>IF(Transaction_table[[#This Row],[Transaction Status]]="Success",1,0)</f>
        <v>1</v>
      </c>
      <c r="J33770">
        <f>IF(Transaction_table[[#This Row],[Transaction Status]]="Failed",1,0)</f>
        <v>0</v>
      </c>
      <c r="K33770" t="b">
        <v>0</v>
      </c>
      <c r="L33770">
        <f>IF(AND(Transaction_table[[#This Row],[Fraud Flag]]=TRUE, Transaction_table[[#This Row],[Transaction Status]]="Success"), Transaction_table[[#This Row],[Transaction Amount]], 0)</f>
        <v>0</v>
      </c>
      <c r="M33770" t="s">
        <v>93002</v>
      </c>
      <c r="N33770" t="s">
        <v>93003</v>
      </c>
      <c r="O33770" t="s">
        <v>24</v>
      </c>
      <c r="P33770" t="s">
        <v>29</v>
      </c>
      <c r="Q33770">
        <v>108</v>
      </c>
      <c r="R33770" t="str">
        <f>IF(Transaction_table[[#This Row],[Latency (ms)]]&gt;100, "Bad (&gt;100ms)", "Normal")</f>
        <v>Bad (&gt;100ms)</v>
      </c>
      <c r="S33770">
        <v>305</v>
      </c>
      <c r="T33770">
        <v>4914</v>
      </c>
    </row>
    <row r="33771" spans="1:20" x14ac:dyDescent="0.25">
      <c r="A33771" t="s">
        <v>81297</v>
      </c>
      <c r="B33771" t="s">
        <v>81298</v>
      </c>
      <c r="C33771" t="s">
        <v>81299</v>
      </c>
      <c r="D33771">
        <v>1387.59</v>
      </c>
      <c r="E33771" t="s">
        <v>16</v>
      </c>
      <c r="F33771" s="8">
        <v>45914</v>
      </c>
      <c r="G33771" s="6">
        <v>0.69702546296296297</v>
      </c>
      <c r="H33771" t="s">
        <v>17</v>
      </c>
      <c r="I33771">
        <f>IF(Transaction_table[[#This Row],[Transaction Status]]="Success",1,0)</f>
        <v>1</v>
      </c>
      <c r="J33771">
        <f>IF(Transaction_table[[#This Row],[Transaction Status]]="Failed",1,0)</f>
        <v>0</v>
      </c>
      <c r="K33771" t="b">
        <v>0</v>
      </c>
      <c r="L33771">
        <f>IF(AND(Transaction_table[[#This Row],[Fraud Flag]]=TRUE, Transaction_table[[#This Row],[Transaction Status]]="Success"), Transaction_table[[#This Row],[Transaction Amount]], 0)</f>
        <v>0</v>
      </c>
      <c r="M33771" t="s">
        <v>93010</v>
      </c>
      <c r="N33771" t="s">
        <v>93011</v>
      </c>
      <c r="O33771" t="s">
        <v>18</v>
      </c>
      <c r="P33771" t="s">
        <v>19</v>
      </c>
      <c r="Q33771">
        <v>131</v>
      </c>
      <c r="R33771" t="str">
        <f>IF(Transaction_table[[#This Row],[Latency (ms)]]&gt;100, "Bad (&gt;100ms)", "Normal")</f>
        <v>Bad (&gt;100ms)</v>
      </c>
      <c r="S33771">
        <v>139</v>
      </c>
      <c r="T33771">
        <v>5032</v>
      </c>
    </row>
    <row r="33772" spans="1:20" x14ac:dyDescent="0.25">
      <c r="A33772" t="s">
        <v>81300</v>
      </c>
      <c r="B33772" t="s">
        <v>72201</v>
      </c>
      <c r="C33772" t="s">
        <v>38703</v>
      </c>
      <c r="D33772">
        <v>1444.24</v>
      </c>
      <c r="E33772" t="s">
        <v>28</v>
      </c>
      <c r="F33772" s="8">
        <v>45914</v>
      </c>
      <c r="G33772" s="6">
        <v>0.70978009259259256</v>
      </c>
      <c r="H33772" t="s">
        <v>17</v>
      </c>
      <c r="I33772">
        <f>IF(Transaction_table[[#This Row],[Transaction Status]]="Success",1,0)</f>
        <v>1</v>
      </c>
      <c r="J33772">
        <f>IF(Transaction_table[[#This Row],[Transaction Status]]="Failed",1,0)</f>
        <v>0</v>
      </c>
      <c r="K33772" t="b">
        <v>0</v>
      </c>
      <c r="L33772">
        <f>IF(AND(Transaction_table[[#This Row],[Fraud Flag]]=TRUE, Transaction_table[[#This Row],[Transaction Status]]="Success"), Transaction_table[[#This Row],[Transaction Amount]], 0)</f>
        <v>0</v>
      </c>
      <c r="M33772" t="s">
        <v>93002</v>
      </c>
      <c r="N33772" t="s">
        <v>93003</v>
      </c>
      <c r="O33772" t="s">
        <v>24</v>
      </c>
      <c r="P33772" t="s">
        <v>29</v>
      </c>
      <c r="Q33772">
        <v>55</v>
      </c>
      <c r="R33772" t="str">
        <f>IF(Transaction_table[[#This Row],[Latency (ms)]]&gt;100, "Bad (&gt;100ms)", "Normal")</f>
        <v>Normal</v>
      </c>
      <c r="S33772">
        <v>713</v>
      </c>
      <c r="T33772">
        <v>4525</v>
      </c>
    </row>
    <row r="33773" spans="1:20" x14ac:dyDescent="0.25">
      <c r="A33773" t="s">
        <v>81301</v>
      </c>
      <c r="B33773" t="s">
        <v>40628</v>
      </c>
      <c r="C33773" t="s">
        <v>18688</v>
      </c>
      <c r="D33773">
        <v>1804.26</v>
      </c>
      <c r="E33773" t="s">
        <v>28</v>
      </c>
      <c r="F33773" s="8">
        <v>45914</v>
      </c>
      <c r="G33773" s="6">
        <v>0.71128472222222228</v>
      </c>
      <c r="H33773" t="s">
        <v>17</v>
      </c>
      <c r="I33773">
        <f>IF(Transaction_table[[#This Row],[Transaction Status]]="Success",1,0)</f>
        <v>1</v>
      </c>
      <c r="J33773">
        <f>IF(Transaction_table[[#This Row],[Transaction Status]]="Failed",1,0)</f>
        <v>0</v>
      </c>
      <c r="K33773" t="b">
        <v>0</v>
      </c>
      <c r="L33773">
        <f>IF(AND(Transaction_table[[#This Row],[Fraud Flag]]=TRUE, Transaction_table[[#This Row],[Transaction Status]]="Success"), Transaction_table[[#This Row],[Transaction Amount]], 0)</f>
        <v>0</v>
      </c>
      <c r="M33773" t="s">
        <v>93006</v>
      </c>
      <c r="N33773" t="s">
        <v>93007</v>
      </c>
      <c r="O33773" t="s">
        <v>18</v>
      </c>
      <c r="P33773" t="s">
        <v>43</v>
      </c>
      <c r="Q33773">
        <v>74</v>
      </c>
      <c r="R33773" t="str">
        <f>IF(Transaction_table[[#This Row],[Latency (ms)]]&gt;100, "Bad (&gt;100ms)", "Normal")</f>
        <v>Normal</v>
      </c>
      <c r="S33773">
        <v>436</v>
      </c>
      <c r="T33773">
        <v>9211</v>
      </c>
    </row>
    <row r="33774" spans="1:20" x14ac:dyDescent="0.25">
      <c r="A33774" t="s">
        <v>81302</v>
      </c>
      <c r="B33774" t="s">
        <v>81303</v>
      </c>
      <c r="C33774" t="s">
        <v>81304</v>
      </c>
      <c r="D33774">
        <v>3147.87</v>
      </c>
      <c r="E33774" t="s">
        <v>28</v>
      </c>
      <c r="F33774" s="8">
        <v>45914</v>
      </c>
      <c r="G33774" s="6">
        <v>0.71835648148148146</v>
      </c>
      <c r="H33774" t="s">
        <v>17</v>
      </c>
      <c r="I33774">
        <f>IF(Transaction_table[[#This Row],[Transaction Status]]="Success",1,0)</f>
        <v>1</v>
      </c>
      <c r="J33774">
        <f>IF(Transaction_table[[#This Row],[Transaction Status]]="Failed",1,0)</f>
        <v>0</v>
      </c>
      <c r="K33774" t="b">
        <v>0</v>
      </c>
      <c r="L33774">
        <f>IF(AND(Transaction_table[[#This Row],[Fraud Flag]]=TRUE, Transaction_table[[#This Row],[Transaction Status]]="Success"), Transaction_table[[#This Row],[Transaction Amount]], 0)</f>
        <v>0</v>
      </c>
      <c r="M33774" t="s">
        <v>93010</v>
      </c>
      <c r="N33774" t="s">
        <v>93011</v>
      </c>
      <c r="O33774" t="s">
        <v>24</v>
      </c>
      <c r="P33774" t="s">
        <v>43</v>
      </c>
      <c r="Q33774">
        <v>42</v>
      </c>
      <c r="R33774" t="str">
        <f>IF(Transaction_table[[#This Row],[Latency (ms)]]&gt;100, "Bad (&gt;100ms)", "Normal")</f>
        <v>Normal</v>
      </c>
      <c r="S33774">
        <v>145</v>
      </c>
      <c r="T33774">
        <v>1474</v>
      </c>
    </row>
    <row r="33775" spans="1:20" x14ac:dyDescent="0.25">
      <c r="A33775" t="s">
        <v>81305</v>
      </c>
      <c r="B33775" t="s">
        <v>66974</v>
      </c>
      <c r="C33775" t="s">
        <v>59456</v>
      </c>
      <c r="D33775">
        <v>4446.17</v>
      </c>
      <c r="E33775" t="s">
        <v>16</v>
      </c>
      <c r="F33775" s="8">
        <v>45914</v>
      </c>
      <c r="G33775" s="6">
        <v>0.72728009259259263</v>
      </c>
      <c r="H33775" t="s">
        <v>17</v>
      </c>
      <c r="I33775">
        <f>IF(Transaction_table[[#This Row],[Transa